    <c r="L52824" s="1">
        <v>0</v>
      </c>
      <c r="M52824" s="2" t="s">
        <v>36</v>
      </c>
      <c r="N52824" s="2" t="s">
        <v>28</v>
      </c>
      <c r="O52824" s="1">
        <v>2013</v>
      </c>
      <c r="P52824" s="1">
        <v>505</v>
      </c>
      <c r="Q52824" s="2" t="s">
        <v>214</v>
      </c>
      <c r="R52824" s="1">
        <v>1</v>
      </c>
      <c r="S52824" s="1">
        <v>2</v>
      </c>
      <c r="T52824" s="2" t="s">
        <v>10211</v>
      </c>
    </row>
    <row r="52825" spans="1:20" x14ac:dyDescent="0.35">
      <c r="A52825" s="1">
        <v>52823</v>
      </c>
      <c r="B52825" s="2" t="s">
        <v>20420</v>
      </c>
      <c r="C52825" s="1">
        <v>14243498397</v>
      </c>
      <c r="D52825" s="2" t="s">
        <v>32</v>
      </c>
      <c r="E52825" s="2" t="s">
        <v>167</v>
      </c>
      <c r="F52825" s="2" t="s">
        <v>23</v>
      </c>
      <c r="G52825" s="2" t="s">
        <v>452</v>
      </c>
      <c r="H52825" s="1">
        <v>40.669609999999999</v>
      </c>
      <c r="I52825" s="1">
        <v>-73.94032</v>
      </c>
      <c r="J52825" s="2" t="s">
        <v>25</v>
      </c>
      <c r="K52825" s="2" t="s">
        <v>26</v>
      </c>
      <c r="L52825" s="1">
        <v>1</v>
      </c>
      <c r="M52825" s="2" t="s">
        <v>36</v>
      </c>
      <c r="N52825" s="2" t="s">
        <v>28</v>
      </c>
      <c r="O52825" s="1">
        <v>2014</v>
      </c>
      <c r="P52825" s="1">
        <v>630</v>
      </c>
      <c r="Q52825" s="2" t="s">
        <v>725</v>
      </c>
      <c r="R52825" s="1">
        <v>2</v>
      </c>
      <c r="S52825" s="1">
        <v>3</v>
      </c>
      <c r="T52825" s="2" t="s">
        <v>988</v>
      </c>
    </row>
    <row r="52826" spans="1:20" x14ac:dyDescent="0.35">
      <c r="A52826" s="1">
        <v>52824</v>
      </c>
      <c r="B52826" s="2" t="s">
        <v>20421</v>
      </c>
      <c r="C52826" s="1">
        <v>5145920365</v>
      </c>
      <c r="D52826" s="2" t="s">
        <v>21</v>
      </c>
      <c r="E52826" s="2" t="s">
        <v>20422</v>
      </c>
      <c r="F52826" s="2" t="s">
        <v>34</v>
      </c>
      <c r="G52826" s="2" t="s">
        <v>42</v>
      </c>
      <c r="H52826" s="1">
        <v>40.796019999999999</v>
      </c>
      <c r="I52826" s="1">
        <v>-73.948840000000004</v>
      </c>
      <c r="J52826" s="2" t="s">
        <v>25</v>
      </c>
      <c r="K52826" s="2" t="s">
        <v>26</v>
      </c>
      <c r="L52826" s="1">
        <v>1</v>
      </c>
      <c r="M52826" s="2" t="s">
        <v>27</v>
      </c>
      <c r="N52826" s="2" t="s">
        <v>28</v>
      </c>
      <c r="O52826" s="1">
        <v>2022</v>
      </c>
      <c r="P52826" s="1">
        <v>873</v>
      </c>
      <c r="Q52826" s="2" t="s">
        <v>503</v>
      </c>
      <c r="R52826" s="1">
        <v>1</v>
      </c>
      <c r="S52826" s="1">
        <v>6</v>
      </c>
      <c r="T52826" s="2" t="s">
        <v>13116</v>
      </c>
    </row>
    <row r="52827" spans="1:20" x14ac:dyDescent="0.35">
      <c r="A52827" s="1">
        <v>52825</v>
      </c>
      <c r="B52827" s="2" t="s">
        <v>20423</v>
      </c>
      <c r="C52827" s="1">
        <v>84708935828</v>
      </c>
      <c r="D52827" s="2" t="s">
        <v>21</v>
      </c>
      <c r="E52827" s="2" t="s">
        <v>20424</v>
      </c>
      <c r="F52827" s="2" t="s">
        <v>23</v>
      </c>
      <c r="G52827" s="2" t="s">
        <v>76</v>
      </c>
      <c r="H52827" s="1">
        <v>40.6965</v>
      </c>
      <c r="I52827" s="1">
        <v>-73.960099999999997</v>
      </c>
      <c r="J52827" s="2" t="s">
        <v>25</v>
      </c>
      <c r="K52827" s="2" t="s">
        <v>26</v>
      </c>
      <c r="L52827" s="1">
        <v>0</v>
      </c>
      <c r="M52827" s="2" t="s">
        <v>48</v>
      </c>
      <c r="N52827" s="2" t="s">
        <v>28</v>
      </c>
      <c r="O52827" s="1">
        <v>2003</v>
      </c>
      <c r="P52827" s="1">
        <v>842</v>
      </c>
      <c r="Q52827" s="2" t="s">
        <v>160</v>
      </c>
      <c r="R52827" s="1">
        <v>5</v>
      </c>
      <c r="S52827" s="1">
        <v>12</v>
      </c>
      <c r="T52827" s="2" t="s">
        <v>2975</v>
      </c>
    </row>
    <row r="52828" spans="1:20" x14ac:dyDescent="0.35">
      <c r="A52828" s="1">
        <v>52826</v>
      </c>
      <c r="B52828" s="2" t="s">
        <v>20425</v>
      </c>
      <c r="C52828" s="1">
        <v>51721263175</v>
      </c>
      <c r="D52828" s="2" t="s">
        <v>21</v>
      </c>
      <c r="E52828" s="2" t="s">
        <v>20426</v>
      </c>
      <c r="F52828" s="2" t="s">
        <v>256</v>
      </c>
      <c r="G52828" s="2" t="s">
        <v>730</v>
      </c>
      <c r="H52828" s="1">
        <v>40.755020000000002</v>
      </c>
      <c r="I52828" s="1">
        <v>-73.931629999999998</v>
      </c>
      <c r="J52828" s="2" t="s">
        <v>25</v>
      </c>
      <c r="K52828" s="2" t="s">
        <v>26</v>
      </c>
      <c r="L52828" s="1">
        <v>1</v>
      </c>
      <c r="M52828" s="2" t="s">
        <v>48</v>
      </c>
      <c r="N52828" s="2" t="s">
        <v>28</v>
      </c>
      <c r="O52828" s="1">
        <v>2016</v>
      </c>
      <c r="P52828" s="1">
        <v>538</v>
      </c>
      <c r="Q52828" s="2" t="s">
        <v>839</v>
      </c>
      <c r="R52828" s="1">
        <v>4</v>
      </c>
      <c r="S52828" s="1">
        <v>125</v>
      </c>
      <c r="T52828" s="2" t="s">
        <v>69</v>
      </c>
    </row>
    <row r="52829" spans="1:20" x14ac:dyDescent="0.35">
      <c r="A52829" s="1">
        <v>52827</v>
      </c>
      <c r="B52829" s="2" t="s">
        <v>20427</v>
      </c>
      <c r="C52829" s="1">
        <v>48592804488</v>
      </c>
      <c r="D52829" s="2" t="s">
        <v>21</v>
      </c>
      <c r="E52829" s="2" t="s">
        <v>20181</v>
      </c>
      <c r="F52829" s="2" t="s">
        <v>256</v>
      </c>
      <c r="G52829" s="2" t="s">
        <v>1534</v>
      </c>
      <c r="H52829" s="1">
        <v>40.763829999999999</v>
      </c>
      <c r="I52829" s="1">
        <v>-73.873369999999994</v>
      </c>
      <c r="J52829" s="2" t="s">
        <v>25</v>
      </c>
      <c r="K52829" s="2" t="s">
        <v>26</v>
      </c>
      <c r="L52829" s="1">
        <v>1</v>
      </c>
      <c r="M52829" s="2" t="s">
        <v>36</v>
      </c>
      <c r="N52829" s="2" t="s">
        <v>28</v>
      </c>
      <c r="O52829" s="1">
        <v>2004</v>
      </c>
      <c r="P52829" s="1">
        <v>459</v>
      </c>
      <c r="Q52829" s="2" t="s">
        <v>815</v>
      </c>
      <c r="R52829" s="1">
        <v>1</v>
      </c>
      <c r="S52829" s="1">
        <v>255</v>
      </c>
      <c r="T52829" s="2" t="s">
        <v>50</v>
      </c>
    </row>
    <row r="52830" spans="1:20" x14ac:dyDescent="0.35">
      <c r="A52830" s="1">
        <v>52828</v>
      </c>
      <c r="B52830" s="2" t="s">
        <v>20428</v>
      </c>
      <c r="C52830" s="1">
        <v>69188435192</v>
      </c>
      <c r="D52830" s="2" t="s">
        <v>32</v>
      </c>
      <c r="E52830" s="2" t="s">
        <v>2390</v>
      </c>
      <c r="F52830" s="2" t="s">
        <v>398</v>
      </c>
      <c r="G52830" s="2" t="s">
        <v>2413</v>
      </c>
      <c r="H52830" s="1">
        <v>40.807429999999997</v>
      </c>
      <c r="I52830" s="1">
        <v>-73.92971</v>
      </c>
      <c r="J52830" s="2" t="s">
        <v>25</v>
      </c>
      <c r="K52830" s="2" t="s">
        <v>26</v>
      </c>
      <c r="L52830" s="1">
        <v>0</v>
      </c>
      <c r="M52830" s="2" t="s">
        <v>36</v>
      </c>
      <c r="N52830" s="2" t="s">
        <v>37</v>
      </c>
      <c r="O52830" s="1">
        <v>2018</v>
      </c>
      <c r="P52830" s="1">
        <v>311</v>
      </c>
      <c r="Q52830" s="2" t="s">
        <v>871</v>
      </c>
      <c r="R52830" s="1">
        <v>5</v>
      </c>
      <c r="S52830" s="1">
        <v>7</v>
      </c>
      <c r="T52830" s="2" t="s">
        <v>109</v>
      </c>
    </row>
    <row r="52831" spans="1:20" x14ac:dyDescent="0.35">
      <c r="A52831" s="1">
        <v>52829</v>
      </c>
      <c r="B52831" s="2" t="s">
        <v>20429</v>
      </c>
      <c r="C52831" s="1">
        <v>96321193558</v>
      </c>
      <c r="D52831" s="2" t="s">
        <v>32</v>
      </c>
      <c r="E52831" s="2" t="s">
        <v>3045</v>
      </c>
      <c r="F52831" s="2" t="s">
        <v>34</v>
      </c>
      <c r="G52831" s="2" t="s">
        <v>94</v>
      </c>
      <c r="H52831" s="1">
        <v>40.811599999999999</v>
      </c>
      <c r="I52831" s="1">
        <v>-73.942999999999998</v>
      </c>
      <c r="J52831" s="2" t="s">
        <v>25</v>
      </c>
      <c r="K52831" s="2" t="s">
        <v>26</v>
      </c>
      <c r="L52831" s="1">
        <v>0</v>
      </c>
      <c r="M52831" s="2" t="s">
        <v>48</v>
      </c>
      <c r="N52831" s="2" t="s">
        <v>37</v>
      </c>
      <c r="O52831" s="1">
        <v>2010</v>
      </c>
      <c r="P52831" s="1">
        <v>241</v>
      </c>
      <c r="Q52831" s="2" t="s">
        <v>119</v>
      </c>
      <c r="R52831" s="1">
        <v>3</v>
      </c>
      <c r="S52831" s="1">
        <v>15</v>
      </c>
      <c r="T52831" s="2" t="s">
        <v>577</v>
      </c>
    </row>
    <row r="52832" spans="1:20" x14ac:dyDescent="0.35">
      <c r="A52832" s="1">
        <v>52830</v>
      </c>
      <c r="B52832" s="2" t="s">
        <v>20430</v>
      </c>
      <c r="C52832" s="1">
        <v>25499776130</v>
      </c>
      <c r="D52832" s="2" t="s">
        <v>21</v>
      </c>
      <c r="E52832" s="2" t="s">
        <v>1405</v>
      </c>
      <c r="F52832" s="2" t="s">
        <v>34</v>
      </c>
      <c r="G52832" s="2" t="s">
        <v>123</v>
      </c>
      <c r="H52832" s="1">
        <v>40.755450000000003</v>
      </c>
      <c r="I52832" s="1">
        <v>-73.995469999999997</v>
      </c>
      <c r="J52832" s="2" t="s">
        <v>25</v>
      </c>
      <c r="K52832" s="2" t="s">
        <v>26</v>
      </c>
      <c r="L52832" s="1">
        <v>0</v>
      </c>
      <c r="M52832" s="2" t="s">
        <v>36</v>
      </c>
      <c r="N52832" s="2" t="s">
        <v>28</v>
      </c>
      <c r="O52832" s="1">
        <v>2004</v>
      </c>
      <c r="P52832" s="1">
        <v>974</v>
      </c>
      <c r="Q52832" s="2" t="s">
        <v>741</v>
      </c>
      <c r="R52832" s="1">
        <v>7</v>
      </c>
      <c r="S52832" s="1">
        <v>11</v>
      </c>
      <c r="T52832" s="2" t="s">
        <v>12291</v>
      </c>
    </row>
    <row r="52833" spans="1:20" x14ac:dyDescent="0.35">
      <c r="A52833" s="1">
        <v>52831</v>
      </c>
      <c r="B52833" s="2" t="s">
        <v>20431</v>
      </c>
      <c r="C52833" s="1">
        <v>38894592441</v>
      </c>
      <c r="D52833" s="2" t="s">
        <v>32</v>
      </c>
      <c r="E52833" s="2" t="s">
        <v>322</v>
      </c>
      <c r="F52833" s="2" t="s">
        <v>23</v>
      </c>
      <c r="G52833" s="2" t="s">
        <v>76</v>
      </c>
      <c r="H52833" s="1">
        <v>40.691580000000002</v>
      </c>
      <c r="I52833" s="1">
        <v>-73.937759999999997</v>
      </c>
      <c r="J52833" s="2" t="s">
        <v>25</v>
      </c>
      <c r="K52833" s="2" t="s">
        <v>26</v>
      </c>
      <c r="L52833" s="1">
        <v>0</v>
      </c>
      <c r="M52833" s="2" t="s">
        <v>27</v>
      </c>
      <c r="N52833" s="2" t="s">
        <v>37</v>
      </c>
      <c r="O52833" s="1">
        <v>2007</v>
      </c>
      <c r="P52833" s="1">
        <v>649</v>
      </c>
      <c r="Q52833" s="2" t="s">
        <v>1005</v>
      </c>
      <c r="R52833" s="1">
        <v>3</v>
      </c>
      <c r="S52833" s="1">
        <v>75</v>
      </c>
      <c r="T52833" s="2" t="s">
        <v>129</v>
      </c>
    </row>
    <row r="52834" spans="1:20" x14ac:dyDescent="0.35">
      <c r="A52834" s="1">
        <v>52832</v>
      </c>
      <c r="B52834" s="2" t="s">
        <v>20432</v>
      </c>
      <c r="C52834" s="1">
        <v>89217139588</v>
      </c>
      <c r="D52834" s="2" t="s">
        <v>32</v>
      </c>
      <c r="E52834" s="2" t="s">
        <v>1615</v>
      </c>
      <c r="F52834" s="2" t="s">
        <v>23</v>
      </c>
      <c r="G52834" s="2" t="s">
        <v>386</v>
      </c>
      <c r="H52834" s="1">
        <v>40.702750000000002</v>
      </c>
      <c r="I52834" s="1">
        <v>-73.932879999999997</v>
      </c>
      <c r="J52834" s="2" t="s">
        <v>25</v>
      </c>
      <c r="K52834" s="2" t="s">
        <v>26</v>
      </c>
      <c r="L52834" s="1">
        <v>0</v>
      </c>
      <c r="M52834" s="2" t="s">
        <v>36</v>
      </c>
      <c r="N52834" s="2" t="s">
        <v>28</v>
      </c>
      <c r="O52834" s="1">
        <v>2016</v>
      </c>
      <c r="P52834" s="1">
        <v>823</v>
      </c>
      <c r="Q52834" s="2" t="s">
        <v>104</v>
      </c>
      <c r="R52834" s="1">
        <v>1</v>
      </c>
      <c r="S52834" s="1">
        <v>6</v>
      </c>
      <c r="T52834" s="2" t="s">
        <v>600</v>
      </c>
    </row>
    <row r="52835" spans="1:20" x14ac:dyDescent="0.35">
      <c r="A52835" s="1">
        <v>52833</v>
      </c>
      <c r="B52835" s="2" t="s">
        <v>20433</v>
      </c>
      <c r="C52835" s="1">
        <v>73148336590</v>
      </c>
      <c r="D52835" s="2" t="s">
        <v>32</v>
      </c>
      <c r="E52835" s="2" t="s">
        <v>1560</v>
      </c>
      <c r="F52835" s="2" t="s">
        <v>34</v>
      </c>
      <c r="G52835" s="2" t="s">
        <v>211</v>
      </c>
      <c r="H52835" s="1">
        <v>40.734090000000002</v>
      </c>
      <c r="I52835" s="1">
        <v>-74.006209999999996</v>
      </c>
      <c r="J52835" s="2" t="s">
        <v>25</v>
      </c>
      <c r="K52835" s="2" t="s">
        <v>26</v>
      </c>
      <c r="L52835" s="1">
        <v>0</v>
      </c>
      <c r="M52835" s="2" t="s">
        <v>48</v>
      </c>
      <c r="N52835" s="2" t="s">
        <v>37</v>
      </c>
      <c r="O52835" s="1">
        <v>2021</v>
      </c>
      <c r="P52835" s="1">
        <v>713</v>
      </c>
      <c r="Q52835" s="2" t="s">
        <v>1637</v>
      </c>
      <c r="R52835" s="1">
        <v>2</v>
      </c>
      <c r="S52835" s="1">
        <v>24</v>
      </c>
      <c r="T52835" s="2" t="s">
        <v>913</v>
      </c>
    </row>
    <row r="52836" spans="1:20" x14ac:dyDescent="0.35">
      <c r="A52836" s="1">
        <v>52834</v>
      </c>
      <c r="B52836" s="2" t="s">
        <v>20434</v>
      </c>
      <c r="C52836" s="1">
        <v>80968039279</v>
      </c>
      <c r="D52836" s="2" t="s">
        <v>21</v>
      </c>
      <c r="E52836" s="2" t="s">
        <v>12444</v>
      </c>
      <c r="F52836" s="2" t="s">
        <v>23</v>
      </c>
      <c r="G52836" s="2" t="s">
        <v>24</v>
      </c>
      <c r="H52836" s="1">
        <v>40.642719999999997</v>
      </c>
      <c r="I52836" s="1">
        <v>-73.971869999999996</v>
      </c>
      <c r="J52836" s="2" t="s">
        <v>25</v>
      </c>
      <c r="K52836" s="2" t="s">
        <v>26</v>
      </c>
      <c r="L52836" s="1">
        <v>1</v>
      </c>
      <c r="M52836" s="2" t="s">
        <v>36</v>
      </c>
      <c r="N52836" s="2" t="s">
        <v>37</v>
      </c>
      <c r="O52836" s="1">
        <v>2018</v>
      </c>
      <c r="P52836" s="1">
        <v>898</v>
      </c>
      <c r="Q52836" s="2" t="s">
        <v>387</v>
      </c>
      <c r="R52836" s="1">
        <v>3</v>
      </c>
      <c r="S52836" s="1">
        <v>13</v>
      </c>
      <c r="T52836" s="2" t="s">
        <v>113</v>
      </c>
    </row>
    <row r="52837" spans="1:20" x14ac:dyDescent="0.35">
      <c r="A52837" s="1">
        <v>52835</v>
      </c>
      <c r="B52837" s="2" t="s">
        <v>20435</v>
      </c>
      <c r="C52837" s="1">
        <v>25421375585</v>
      </c>
      <c r="D52837" s="2" t="s">
        <v>21</v>
      </c>
      <c r="E52837" s="2" t="s">
        <v>20436</v>
      </c>
      <c r="F52837" s="2" t="s">
        <v>23</v>
      </c>
      <c r="G52837" s="2" t="s">
        <v>163</v>
      </c>
      <c r="H52837" s="1">
        <v>40.671399999999998</v>
      </c>
      <c r="I52837" s="1">
        <v>-73.992570000000001</v>
      </c>
      <c r="J52837" s="2" t="s">
        <v>25</v>
      </c>
      <c r="K52837" s="2" t="s">
        <v>26</v>
      </c>
      <c r="L52837" s="1">
        <v>0</v>
      </c>
      <c r="M52837" s="2" t="s">
        <v>27</v>
      </c>
      <c r="N52837" s="2" t="s">
        <v>28</v>
      </c>
      <c r="O52837" s="1">
        <v>2022</v>
      </c>
      <c r="P52837" s="1">
        <v>382</v>
      </c>
      <c r="Q52837" s="2" t="s">
        <v>754</v>
      </c>
      <c r="R52837" s="1">
        <v>4</v>
      </c>
      <c r="S52837" s="1">
        <v>7</v>
      </c>
      <c r="T52837" s="2" t="s">
        <v>243</v>
      </c>
    </row>
    <row r="52838" spans="1:20" x14ac:dyDescent="0.35">
      <c r="A52838" s="1">
        <v>52836</v>
      </c>
      <c r="B52838" s="2" t="s">
        <v>20437</v>
      </c>
      <c r="C52838" s="1">
        <v>64784753807</v>
      </c>
      <c r="D52838" s="2" t="s">
        <v>32</v>
      </c>
      <c r="E52838" s="2" t="s">
        <v>19762</v>
      </c>
      <c r="F52838" s="2" t="s">
        <v>34</v>
      </c>
      <c r="G52838" s="2" t="s">
        <v>35</v>
      </c>
      <c r="H52838" s="1">
        <v>40.753270000000001</v>
      </c>
      <c r="I52838" s="1">
        <v>-73.97175</v>
      </c>
      <c r="J52838" s="2" t="s">
        <v>25</v>
      </c>
      <c r="K52838" s="2" t="s">
        <v>26</v>
      </c>
      <c r="L52838" s="1">
        <v>0</v>
      </c>
      <c r="M52838" s="2" t="s">
        <v>36</v>
      </c>
      <c r="N52838" s="2" t="s">
        <v>28</v>
      </c>
      <c r="O52838" s="1">
        <v>2016</v>
      </c>
      <c r="P52838" s="1">
        <v>226</v>
      </c>
      <c r="Q52838" s="2" t="s">
        <v>562</v>
      </c>
      <c r="R52838" s="1">
        <v>3</v>
      </c>
      <c r="S52838" s="1">
        <v>2</v>
      </c>
      <c r="T52838" s="2" t="s">
        <v>9690</v>
      </c>
    </row>
    <row r="52839" spans="1:20" x14ac:dyDescent="0.35">
      <c r="A52839" s="1">
        <v>52837</v>
      </c>
      <c r="B52839" s="2" t="s">
        <v>20438</v>
      </c>
      <c r="C52839" s="1">
        <v>24847830175</v>
      </c>
      <c r="D52839" s="2" t="s">
        <v>21</v>
      </c>
      <c r="E52839" s="2" t="s">
        <v>20439</v>
      </c>
      <c r="F52839" s="2" t="s">
        <v>34</v>
      </c>
      <c r="G52839" s="2" t="s">
        <v>1845</v>
      </c>
      <c r="H52839" s="1">
        <v>40.723550000000003</v>
      </c>
      <c r="I52839" s="1">
        <v>-74.010450000000006</v>
      </c>
      <c r="J52839" s="2" t="s">
        <v>25</v>
      </c>
      <c r="K52839" s="2" t="s">
        <v>26</v>
      </c>
      <c r="L52839" s="1">
        <v>1</v>
      </c>
      <c r="M52839" s="2" t="s">
        <v>48</v>
      </c>
      <c r="N52839" s="2" t="s">
        <v>37</v>
      </c>
      <c r="O52839" s="1">
        <v>2017</v>
      </c>
      <c r="P52839" s="1">
        <v>641</v>
      </c>
      <c r="Q52839" s="2" t="s">
        <v>597</v>
      </c>
      <c r="R52839" s="1">
        <v>2</v>
      </c>
      <c r="S52839" s="1">
        <v>30</v>
      </c>
      <c r="T52839" s="2" t="s">
        <v>60</v>
      </c>
    </row>
    <row r="52840" spans="1:20" x14ac:dyDescent="0.35">
      <c r="A52840" s="1">
        <v>52838</v>
      </c>
      <c r="B52840" s="2" t="s">
        <v>20440</v>
      </c>
      <c r="C52840" s="1">
        <v>67007522508</v>
      </c>
      <c r="D52840" s="2" t="s">
        <v>32</v>
      </c>
      <c r="E52840" s="2" t="s">
        <v>5723</v>
      </c>
      <c r="F52840" s="2" t="s">
        <v>23</v>
      </c>
      <c r="G52840" s="2" t="s">
        <v>777</v>
      </c>
      <c r="H52840" s="1">
        <v>40.642119999999998</v>
      </c>
      <c r="I52840" s="1">
        <v>-74.002589999999998</v>
      </c>
      <c r="J52840" s="2" t="s">
        <v>25</v>
      </c>
      <c r="K52840" s="2" t="s">
        <v>26</v>
      </c>
      <c r="L52840" s="1">
        <v>0</v>
      </c>
      <c r="M52840" s="2" t="s">
        <v>27</v>
      </c>
      <c r="N52840" s="2" t="s">
        <v>37</v>
      </c>
      <c r="O52840" s="1">
        <v>2022</v>
      </c>
      <c r="P52840" s="1">
        <v>842</v>
      </c>
      <c r="Q52840" s="2" t="s">
        <v>160</v>
      </c>
      <c r="R52840" s="1">
        <v>2</v>
      </c>
      <c r="S52840" s="1">
        <v>108</v>
      </c>
      <c r="T52840" s="2" t="s">
        <v>191</v>
      </c>
    </row>
    <row r="52841" spans="1:20" x14ac:dyDescent="0.35">
      <c r="A52841" s="1">
        <v>52839</v>
      </c>
      <c r="B52841" s="2" t="s">
        <v>20441</v>
      </c>
      <c r="C52841" s="1">
        <v>40578482111</v>
      </c>
      <c r="D52841" s="2" t="s">
        <v>32</v>
      </c>
      <c r="E52841" s="2" t="s">
        <v>19762</v>
      </c>
      <c r="F52841" s="2" t="s">
        <v>34</v>
      </c>
      <c r="G52841" s="2" t="s">
        <v>35</v>
      </c>
      <c r="H52841" s="1">
        <v>40.753729999999997</v>
      </c>
      <c r="I52841" s="1">
        <v>-73.972719999999995</v>
      </c>
      <c r="J52841" s="2" t="s">
        <v>25</v>
      </c>
      <c r="K52841" s="2" t="s">
        <v>26</v>
      </c>
      <c r="L52841" s="1">
        <v>0</v>
      </c>
      <c r="M52841" s="2" t="s">
        <v>27</v>
      </c>
      <c r="N52841" s="2" t="s">
        <v>28</v>
      </c>
      <c r="O52841" s="1">
        <v>2021</v>
      </c>
      <c r="P52841" s="1">
        <v>609</v>
      </c>
      <c r="Q52841" s="2" t="s">
        <v>412</v>
      </c>
      <c r="R52841" s="1">
        <v>3</v>
      </c>
      <c r="S52841" s="1">
        <v>1</v>
      </c>
      <c r="T52841" s="2" t="s">
        <v>6072</v>
      </c>
    </row>
    <row r="52842" spans="1:20" x14ac:dyDescent="0.35">
      <c r="A52842" s="1">
        <v>52840</v>
      </c>
      <c r="B52842" s="2" t="s">
        <v>20442</v>
      </c>
      <c r="C52842" s="1">
        <v>12304286268</v>
      </c>
      <c r="D52842" s="2" t="s">
        <v>21</v>
      </c>
      <c r="E52842" s="2" t="s">
        <v>3986</v>
      </c>
      <c r="F52842" s="2" t="s">
        <v>34</v>
      </c>
      <c r="G52842" s="2" t="s">
        <v>123</v>
      </c>
      <c r="H52842" s="1">
        <v>40.761060000000001</v>
      </c>
      <c r="I52842" s="1">
        <v>-73.988910000000004</v>
      </c>
      <c r="J52842" s="2" t="s">
        <v>25</v>
      </c>
      <c r="K52842" s="2" t="s">
        <v>26</v>
      </c>
      <c r="L52842" s="1">
        <v>0</v>
      </c>
      <c r="M52842" s="2" t="s">
        <v>36</v>
      </c>
      <c r="N52842" s="2" t="s">
        <v>28</v>
      </c>
      <c r="O52842" s="1">
        <v>2004</v>
      </c>
      <c r="P52842" s="1">
        <v>277</v>
      </c>
      <c r="Q52842" s="2" t="s">
        <v>576</v>
      </c>
      <c r="R52842" s="1">
        <v>1</v>
      </c>
      <c r="S52842" s="1">
        <v>20</v>
      </c>
      <c r="T52842" s="2" t="s">
        <v>3265</v>
      </c>
    </row>
    <row r="52843" spans="1:20" x14ac:dyDescent="0.35">
      <c r="A52843" s="1">
        <v>52841</v>
      </c>
      <c r="B52843" s="2" t="s">
        <v>20443</v>
      </c>
      <c r="C52843" s="1">
        <v>48908166205</v>
      </c>
      <c r="D52843" s="2" t="s">
        <v>21</v>
      </c>
      <c r="E52843" s="2" t="s">
        <v>2032</v>
      </c>
      <c r="F52843" s="2" t="s">
        <v>34</v>
      </c>
      <c r="G52843" s="2" t="s">
        <v>211</v>
      </c>
      <c r="H52843" s="1">
        <v>40.737949999999998</v>
      </c>
      <c r="I52843" s="1">
        <v>-74.001390000000001</v>
      </c>
      <c r="J52843" s="2" t="s">
        <v>25</v>
      </c>
      <c r="K52843" s="2" t="s">
        <v>26</v>
      </c>
      <c r="L52843" s="1">
        <v>0</v>
      </c>
      <c r="M52843" s="2" t="s">
        <v>27</v>
      </c>
      <c r="N52843" s="2" t="s">
        <v>37</v>
      </c>
      <c r="O52843" s="1">
        <v>2017</v>
      </c>
      <c r="P52843" s="1">
        <v>586</v>
      </c>
      <c r="Q52843" s="2" t="s">
        <v>128</v>
      </c>
      <c r="R52843" s="1">
        <v>2</v>
      </c>
      <c r="S52843" s="1">
        <v>7</v>
      </c>
      <c r="T52843" s="2" t="s">
        <v>109</v>
      </c>
    </row>
    <row r="52844" spans="1:20" x14ac:dyDescent="0.35">
      <c r="A52844" s="1">
        <v>52842</v>
      </c>
      <c r="B52844" s="2" t="s">
        <v>20444</v>
      </c>
      <c r="C52844" s="1">
        <v>69036697527</v>
      </c>
      <c r="D52844" s="2" t="s">
        <v>21</v>
      </c>
      <c r="E52844" s="2" t="s">
        <v>20445</v>
      </c>
      <c r="F52844" s="2" t="s">
        <v>34</v>
      </c>
      <c r="G52844" s="2" t="s">
        <v>123</v>
      </c>
      <c r="H52844" s="1">
        <v>40.765479999999997</v>
      </c>
      <c r="I52844" s="1">
        <v>-73.993740000000003</v>
      </c>
      <c r="J52844" s="2" t="s">
        <v>25</v>
      </c>
      <c r="K52844" s="2" t="s">
        <v>26</v>
      </c>
      <c r="L52844" s="1">
        <v>0</v>
      </c>
      <c r="M52844" s="2" t="s">
        <v>27</v>
      </c>
      <c r="N52844" s="2" t="s">
        <v>28</v>
      </c>
      <c r="O52844" s="1">
        <v>2014</v>
      </c>
      <c r="P52844" s="1">
        <v>60</v>
      </c>
      <c r="Q52844" s="2" t="s">
        <v>95</v>
      </c>
      <c r="R52844" s="1">
        <v>1</v>
      </c>
      <c r="S52844" s="1">
        <v>20</v>
      </c>
      <c r="T52844" s="2" t="s">
        <v>10225</v>
      </c>
    </row>
    <row r="52845" spans="1:20" x14ac:dyDescent="0.35">
      <c r="A52845" s="1">
        <v>52843</v>
      </c>
      <c r="B52845" s="2" t="s">
        <v>20446</v>
      </c>
      <c r="C52845" s="1">
        <v>52654222432</v>
      </c>
      <c r="D52845" s="2" t="s">
        <v>21</v>
      </c>
      <c r="E52845" s="2" t="s">
        <v>7713</v>
      </c>
      <c r="F52845" s="2" t="s">
        <v>23</v>
      </c>
      <c r="G52845" s="2" t="s">
        <v>280</v>
      </c>
      <c r="H52845" s="1">
        <v>40.737920000000003</v>
      </c>
      <c r="I52845" s="1">
        <v>-73.955410000000001</v>
      </c>
      <c r="J52845" s="2" t="s">
        <v>25</v>
      </c>
      <c r="K52845" s="2" t="s">
        <v>26</v>
      </c>
      <c r="L52845" s="1">
        <v>1</v>
      </c>
      <c r="M52845" s="2" t="s">
        <v>48</v>
      </c>
      <c r="N52845" s="2" t="s">
        <v>28</v>
      </c>
      <c r="O52845" s="1">
        <v>2020</v>
      </c>
      <c r="P52845" s="1">
        <v>218</v>
      </c>
      <c r="Q52845" s="2" t="s">
        <v>1555</v>
      </c>
      <c r="R52845" s="1">
        <v>7</v>
      </c>
      <c r="S52845" s="1">
        <v>5</v>
      </c>
      <c r="T52845" s="2" t="s">
        <v>149</v>
      </c>
    </row>
    <row r="52846" spans="1:20" x14ac:dyDescent="0.35">
      <c r="A52846" s="1">
        <v>52844</v>
      </c>
      <c r="B52846" s="2" t="s">
        <v>20447</v>
      </c>
      <c r="C52846" s="1">
        <v>63727290651</v>
      </c>
      <c r="D52846" s="2" t="s">
        <v>32</v>
      </c>
      <c r="E52846" s="2" t="s">
        <v>3219</v>
      </c>
      <c r="F52846" s="2" t="s">
        <v>34</v>
      </c>
      <c r="G52846" s="2" t="s">
        <v>81</v>
      </c>
      <c r="H52846" s="1">
        <v>40.726379999999999</v>
      </c>
      <c r="I52846" s="1">
        <v>-73.984639999999999</v>
      </c>
      <c r="J52846" s="2" t="s">
        <v>25</v>
      </c>
      <c r="K52846" s="2" t="s">
        <v>26</v>
      </c>
      <c r="L52846" s="1">
        <v>1</v>
      </c>
      <c r="M52846" s="2" t="s">
        <v>36</v>
      </c>
      <c r="N52846" s="2" t="s">
        <v>37</v>
      </c>
      <c r="O52846" s="1">
        <v>2007</v>
      </c>
      <c r="P52846" s="1">
        <v>641</v>
      </c>
      <c r="Q52846" s="2" t="s">
        <v>597</v>
      </c>
      <c r="R52846" s="1">
        <v>4</v>
      </c>
      <c r="S52846" s="1">
        <v>17</v>
      </c>
      <c r="T52846" s="2" t="s">
        <v>1111</v>
      </c>
    </row>
    <row r="52847" spans="1:20" x14ac:dyDescent="0.35">
      <c r="A52847" s="1">
        <v>52845</v>
      </c>
      <c r="B52847" s="2" t="s">
        <v>20448</v>
      </c>
      <c r="C52847" s="1">
        <v>35629721644</v>
      </c>
      <c r="D52847" s="2" t="s">
        <v>21</v>
      </c>
      <c r="E52847" s="2" t="s">
        <v>6806</v>
      </c>
      <c r="F52847" s="2" t="s">
        <v>34</v>
      </c>
      <c r="G52847" s="2" t="s">
        <v>183</v>
      </c>
      <c r="H52847" s="1">
        <v>40.853650000000002</v>
      </c>
      <c r="I52847" s="1">
        <v>-73.932980000000001</v>
      </c>
      <c r="J52847" s="2" t="s">
        <v>25</v>
      </c>
      <c r="K52847" s="2" t="s">
        <v>26</v>
      </c>
      <c r="L52847" s="1">
        <v>1</v>
      </c>
      <c r="M52847" s="2" t="s">
        <v>27</v>
      </c>
      <c r="N52847" s="2" t="s">
        <v>28</v>
      </c>
      <c r="O52847" s="1">
        <v>2015</v>
      </c>
      <c r="P52847" s="1">
        <v>837</v>
      </c>
      <c r="Q52847" s="2" t="s">
        <v>631</v>
      </c>
      <c r="R52847" s="1">
        <v>15</v>
      </c>
      <c r="S52847" s="1">
        <v>1</v>
      </c>
      <c r="T52847" s="2" t="s">
        <v>20449</v>
      </c>
    </row>
    <row r="52848" spans="1:20" x14ac:dyDescent="0.35">
      <c r="A52848" s="1">
        <v>52846</v>
      </c>
      <c r="B52848" s="2" t="s">
        <v>20450</v>
      </c>
      <c r="C52848" s="1">
        <v>73079521978</v>
      </c>
      <c r="D52848" s="2" t="s">
        <v>32</v>
      </c>
      <c r="E52848" s="2" t="s">
        <v>3803</v>
      </c>
      <c r="F52848" s="2" t="s">
        <v>23</v>
      </c>
      <c r="G52848" s="2" t="s">
        <v>99</v>
      </c>
      <c r="H52848" s="1">
        <v>40.712809999999998</v>
      </c>
      <c r="I52848" s="1">
        <v>-73.942459999999997</v>
      </c>
      <c r="J52848" s="2" t="s">
        <v>25</v>
      </c>
      <c r="K52848" s="2" t="s">
        <v>26</v>
      </c>
      <c r="L52848" s="1">
        <v>1</v>
      </c>
      <c r="M52848" s="2" t="s">
        <v>36</v>
      </c>
      <c r="N52848" s="2" t="s">
        <v>37</v>
      </c>
      <c r="O52848" s="1">
        <v>2008</v>
      </c>
      <c r="P52848" s="1">
        <v>371</v>
      </c>
      <c r="Q52848" s="2" t="s">
        <v>86</v>
      </c>
      <c r="R52848" s="1">
        <v>4</v>
      </c>
      <c r="S52848" s="1">
        <v>48</v>
      </c>
      <c r="T52848" s="2" t="s">
        <v>187</v>
      </c>
    </row>
    <row r="52849" spans="1:20" x14ac:dyDescent="0.35">
      <c r="A52849" s="1">
        <v>52847</v>
      </c>
      <c r="B52849" s="2" t="s">
        <v>20451</v>
      </c>
      <c r="C52849" s="1">
        <v>51424289016</v>
      </c>
      <c r="D52849" s="2" t="s">
        <v>32</v>
      </c>
      <c r="E52849" s="2" t="s">
        <v>20452</v>
      </c>
      <c r="F52849" s="2" t="s">
        <v>34</v>
      </c>
      <c r="G52849" s="2" t="s">
        <v>53</v>
      </c>
      <c r="H52849" s="1">
        <v>40.775469999999999</v>
      </c>
      <c r="I52849" s="1">
        <v>-73.981539999999995</v>
      </c>
      <c r="J52849" s="2" t="s">
        <v>25</v>
      </c>
      <c r="K52849" s="2" t="s">
        <v>26</v>
      </c>
      <c r="L52849" s="1">
        <v>1</v>
      </c>
      <c r="M52849" s="2" t="s">
        <v>27</v>
      </c>
      <c r="N52849" s="2" t="s">
        <v>37</v>
      </c>
      <c r="O52849" s="1">
        <v>2019</v>
      </c>
      <c r="P52849" s="1">
        <v>976</v>
      </c>
      <c r="Q52849" s="2" t="s">
        <v>741</v>
      </c>
      <c r="R52849" s="1">
        <v>4</v>
      </c>
      <c r="S52849" s="1">
        <v>10</v>
      </c>
      <c r="T52849" s="2" t="s">
        <v>1340</v>
      </c>
    </row>
    <row r="52850" spans="1:20" x14ac:dyDescent="0.35">
      <c r="A52850" s="1">
        <v>52848</v>
      </c>
      <c r="B52850" s="2" t="s">
        <v>20453</v>
      </c>
      <c r="C52850" s="1">
        <v>87853146408</v>
      </c>
      <c r="D52850" s="2" t="s">
        <v>32</v>
      </c>
      <c r="E52850" s="2" t="s">
        <v>7393</v>
      </c>
      <c r="F52850" s="2" t="s">
        <v>23</v>
      </c>
      <c r="G52850" s="2" t="s">
        <v>76</v>
      </c>
      <c r="H52850" s="1">
        <v>40.689880000000002</v>
      </c>
      <c r="I52850" s="1">
        <v>-73.953339999999997</v>
      </c>
      <c r="J52850" s="2" t="s">
        <v>25</v>
      </c>
      <c r="K52850" s="2" t="s">
        <v>26</v>
      </c>
      <c r="L52850" s="1">
        <v>1</v>
      </c>
      <c r="M52850" s="2" t="s">
        <v>36</v>
      </c>
      <c r="N52850" s="2" t="s">
        <v>37</v>
      </c>
      <c r="O52850" s="1">
        <v>2011</v>
      </c>
      <c r="P52850" s="1">
        <v>742</v>
      </c>
      <c r="Q52850" s="2" t="s">
        <v>896</v>
      </c>
      <c r="R52850" s="1">
        <v>3</v>
      </c>
      <c r="S52850" s="1">
        <v>147</v>
      </c>
      <c r="T52850" s="2" t="s">
        <v>231</v>
      </c>
    </row>
    <row r="52851" spans="1:20" x14ac:dyDescent="0.35">
      <c r="A52851" s="1">
        <v>52849</v>
      </c>
      <c r="B52851" s="2" t="s">
        <v>20454</v>
      </c>
      <c r="C52851" s="1">
        <v>31839127855</v>
      </c>
      <c r="D52851" s="2" t="s">
        <v>32</v>
      </c>
      <c r="E52851" s="2" t="s">
        <v>20455</v>
      </c>
      <c r="F52851" s="2" t="s">
        <v>23</v>
      </c>
      <c r="G52851" s="2" t="s">
        <v>99</v>
      </c>
      <c r="H52851" s="1">
        <v>40.721620000000001</v>
      </c>
      <c r="I52851" s="1">
        <v>-73.960290000000001</v>
      </c>
      <c r="J52851" s="2" t="s">
        <v>25</v>
      </c>
      <c r="K52851" s="2" t="s">
        <v>26</v>
      </c>
      <c r="L52851" s="1">
        <v>1</v>
      </c>
      <c r="M52851" s="2" t="s">
        <v>48</v>
      </c>
      <c r="N52851" s="2" t="s">
        <v>37</v>
      </c>
      <c r="O52851" s="1">
        <v>2020</v>
      </c>
      <c r="P52851" s="1">
        <v>209</v>
      </c>
      <c r="Q52851" s="2" t="s">
        <v>1290</v>
      </c>
      <c r="R52851" s="1">
        <v>4</v>
      </c>
      <c r="S52851" s="1">
        <v>7</v>
      </c>
      <c r="T52851" s="2" t="s">
        <v>4402</v>
      </c>
    </row>
    <row r="52852" spans="1:20" x14ac:dyDescent="0.35">
      <c r="A52852" s="1">
        <v>52850</v>
      </c>
      <c r="B52852" s="2" t="s">
        <v>20456</v>
      </c>
      <c r="C52852" s="1">
        <v>35213585594</v>
      </c>
      <c r="D52852" s="2" t="s">
        <v>21</v>
      </c>
      <c r="E52852" s="2" t="s">
        <v>20457</v>
      </c>
      <c r="F52852" s="2" t="s">
        <v>23</v>
      </c>
      <c r="G52852" s="2" t="s">
        <v>386</v>
      </c>
      <c r="H52852" s="1">
        <v>40.700760000000002</v>
      </c>
      <c r="I52852" s="1">
        <v>-73.928780000000003</v>
      </c>
      <c r="J52852" s="2" t="s">
        <v>25</v>
      </c>
      <c r="K52852" s="2" t="s">
        <v>26</v>
      </c>
      <c r="L52852" s="1">
        <v>1</v>
      </c>
      <c r="M52852" s="2" t="s">
        <v>48</v>
      </c>
      <c r="N52852" s="2" t="s">
        <v>28</v>
      </c>
      <c r="O52852" s="1">
        <v>2004</v>
      </c>
      <c r="P52852" s="1">
        <v>893</v>
      </c>
      <c r="Q52852" s="2" t="s">
        <v>357</v>
      </c>
      <c r="R52852" s="1">
        <v>3</v>
      </c>
      <c r="S52852" s="1">
        <v>13</v>
      </c>
      <c r="T52852" s="2" t="s">
        <v>3654</v>
      </c>
    </row>
    <row r="52853" spans="1:20" x14ac:dyDescent="0.35">
      <c r="A52853" s="1">
        <v>52851</v>
      </c>
      <c r="B52853" s="2" t="s">
        <v>20458</v>
      </c>
      <c r="C52853" s="1">
        <v>97079651639</v>
      </c>
      <c r="D52853" s="2" t="s">
        <v>21</v>
      </c>
      <c r="E52853" s="2" t="s">
        <v>2660</v>
      </c>
      <c r="F52853" s="2" t="s">
        <v>23</v>
      </c>
      <c r="G52853" s="2" t="s">
        <v>127</v>
      </c>
      <c r="H52853" s="1">
        <v>40.645600000000002</v>
      </c>
      <c r="I52853" s="1">
        <v>-73.959819999999993</v>
      </c>
      <c r="J52853" s="2" t="s">
        <v>25</v>
      </c>
      <c r="K52853" s="2" t="s">
        <v>26</v>
      </c>
      <c r="L52853" s="1">
        <v>1</v>
      </c>
      <c r="M52853" s="2" t="s">
        <v>36</v>
      </c>
      <c r="N52853" s="2" t="s">
        <v>37</v>
      </c>
      <c r="O52853" s="1">
        <v>2005</v>
      </c>
      <c r="P52853" s="1">
        <v>104</v>
      </c>
      <c r="Q52853" s="2" t="s">
        <v>253</v>
      </c>
      <c r="R52853" s="1">
        <v>2</v>
      </c>
      <c r="S52853" s="1">
        <v>5</v>
      </c>
      <c r="T52853" s="2" t="s">
        <v>908</v>
      </c>
    </row>
    <row r="52854" spans="1:20" x14ac:dyDescent="0.35">
      <c r="A52854" s="1">
        <v>52852</v>
      </c>
      <c r="B52854" s="2" t="s">
        <v>20459</v>
      </c>
      <c r="C52854" s="1">
        <v>42426771266</v>
      </c>
      <c r="D52854" s="2" t="s">
        <v>21</v>
      </c>
      <c r="E52854" s="2" t="s">
        <v>2177</v>
      </c>
      <c r="F52854" s="2" t="s">
        <v>34</v>
      </c>
      <c r="G52854" s="2" t="s">
        <v>42</v>
      </c>
      <c r="H52854" s="1">
        <v>40.800600000000003</v>
      </c>
      <c r="I52854" s="1">
        <v>-73.941149999999993</v>
      </c>
      <c r="J52854" s="2" t="s">
        <v>25</v>
      </c>
      <c r="K52854" s="2" t="s">
        <v>26</v>
      </c>
      <c r="L52854" s="1">
        <v>1</v>
      </c>
      <c r="M52854" s="2" t="s">
        <v>27</v>
      </c>
      <c r="N52854" s="2" t="s">
        <v>37</v>
      </c>
      <c r="O52854" s="1">
        <v>2014</v>
      </c>
      <c r="P52854" s="1">
        <v>912</v>
      </c>
      <c r="Q52854" s="2" t="s">
        <v>295</v>
      </c>
      <c r="R52854" s="1">
        <v>30</v>
      </c>
      <c r="S52854" s="1">
        <v>3</v>
      </c>
      <c r="T52854" s="2" t="s">
        <v>6918</v>
      </c>
    </row>
    <row r="52855" spans="1:20" x14ac:dyDescent="0.35">
      <c r="A52855" s="1">
        <v>52853</v>
      </c>
      <c r="B52855" s="2" t="s">
        <v>20460</v>
      </c>
      <c r="C52855" s="1">
        <v>85888444026</v>
      </c>
      <c r="D52855" s="2" t="s">
        <v>21</v>
      </c>
      <c r="E52855" s="2" t="s">
        <v>14961</v>
      </c>
      <c r="F52855" s="2" t="s">
        <v>34</v>
      </c>
      <c r="G52855" s="2" t="s">
        <v>821</v>
      </c>
      <c r="H52855" s="1">
        <v>40.86768</v>
      </c>
      <c r="I52855" s="1">
        <v>-73.926850000000002</v>
      </c>
      <c r="J52855" s="2" t="s">
        <v>25</v>
      </c>
      <c r="K52855" s="2" t="s">
        <v>26</v>
      </c>
      <c r="L52855" s="1">
        <v>1</v>
      </c>
      <c r="M52855" s="2" t="s">
        <v>27</v>
      </c>
      <c r="N52855" s="2" t="s">
        <v>28</v>
      </c>
      <c r="O52855" s="1">
        <v>2010</v>
      </c>
      <c r="P52855" s="1">
        <v>918</v>
      </c>
      <c r="Q52855" s="2" t="s">
        <v>527</v>
      </c>
      <c r="R52855" s="1">
        <v>2</v>
      </c>
      <c r="S52855" s="1">
        <v>41</v>
      </c>
      <c r="T52855" s="2" t="s">
        <v>113</v>
      </c>
    </row>
    <row r="52856" spans="1:20" x14ac:dyDescent="0.35">
      <c r="A52856" s="1">
        <v>52854</v>
      </c>
      <c r="B52856" s="2" t="s">
        <v>20461</v>
      </c>
      <c r="C52856" s="1">
        <v>96716038456</v>
      </c>
      <c r="D52856" s="2" t="s">
        <v>21</v>
      </c>
      <c r="E52856" s="2" t="s">
        <v>4883</v>
      </c>
      <c r="F52856" s="2" t="s">
        <v>398</v>
      </c>
      <c r="G52856" s="2" t="s">
        <v>17400</v>
      </c>
      <c r="H52856" s="1">
        <v>40.832479999999997</v>
      </c>
      <c r="I52856" s="1">
        <v>-73.832030000000003</v>
      </c>
      <c r="J52856" s="2" t="s">
        <v>25</v>
      </c>
      <c r="K52856" s="2" t="s">
        <v>26</v>
      </c>
      <c r="L52856" s="1">
        <v>1</v>
      </c>
      <c r="M52856" s="2" t="s">
        <v>36</v>
      </c>
      <c r="N52856" s="2" t="s">
        <v>28</v>
      </c>
      <c r="O52856" s="1">
        <v>2008</v>
      </c>
      <c r="P52856" s="1">
        <v>598</v>
      </c>
      <c r="Q52856" s="2" t="s">
        <v>249</v>
      </c>
      <c r="R52856" s="1">
        <v>4</v>
      </c>
      <c r="S52856" s="1">
        <v>43</v>
      </c>
      <c r="T52856" s="2" t="s">
        <v>231</v>
      </c>
    </row>
    <row r="52857" spans="1:20" x14ac:dyDescent="0.35">
      <c r="A52857" s="1">
        <v>52855</v>
      </c>
      <c r="B52857" s="2" t="s">
        <v>20462</v>
      </c>
      <c r="C52857" s="1">
        <v>27622220316</v>
      </c>
      <c r="D52857" s="2" t="s">
        <v>21</v>
      </c>
      <c r="E52857" s="2" t="s">
        <v>2561</v>
      </c>
      <c r="F52857" s="2" t="s">
        <v>34</v>
      </c>
      <c r="G52857" s="2" t="s">
        <v>53</v>
      </c>
      <c r="H52857" s="1">
        <v>40.782960000000003</v>
      </c>
      <c r="I52857" s="1">
        <v>-73.982839999999996</v>
      </c>
      <c r="J52857" s="2" t="s">
        <v>25</v>
      </c>
      <c r="K52857" s="2" t="s">
        <v>26</v>
      </c>
      <c r="L52857" s="1">
        <v>1</v>
      </c>
      <c r="M52857" s="2" t="s">
        <v>27</v>
      </c>
      <c r="N52857" s="2" t="s">
        <v>28</v>
      </c>
      <c r="O52857" s="1">
        <v>2010</v>
      </c>
      <c r="P52857" s="1">
        <v>67</v>
      </c>
      <c r="Q52857" s="2" t="s">
        <v>168</v>
      </c>
      <c r="R52857" s="1">
        <v>1</v>
      </c>
      <c r="S52857" s="1">
        <v>1</v>
      </c>
      <c r="T52857" s="2" t="s">
        <v>1152</v>
      </c>
    </row>
    <row r="52858" spans="1:20" x14ac:dyDescent="0.35">
      <c r="A52858" s="1">
        <v>52856</v>
      </c>
      <c r="B52858" s="2" t="s">
        <v>20463</v>
      </c>
      <c r="C52858" s="1">
        <v>7056866851</v>
      </c>
      <c r="D52858" s="2" t="s">
        <v>32</v>
      </c>
      <c r="E52858" s="2" t="s">
        <v>6261</v>
      </c>
      <c r="F52858" s="2" t="s">
        <v>256</v>
      </c>
      <c r="G52858" s="2" t="s">
        <v>3069</v>
      </c>
      <c r="H52858" s="1">
        <v>40.704189999999997</v>
      </c>
      <c r="I52858" s="1">
        <v>-73.885580000000004</v>
      </c>
      <c r="J52858" s="2" t="s">
        <v>25</v>
      </c>
      <c r="K52858" s="2" t="s">
        <v>26</v>
      </c>
      <c r="L52858" s="1">
        <v>1</v>
      </c>
      <c r="M52858" s="2" t="s">
        <v>48</v>
      </c>
      <c r="N52858" s="2" t="s">
        <v>28</v>
      </c>
      <c r="O52858" s="1">
        <v>2007</v>
      </c>
      <c r="P52858" s="1">
        <v>376</v>
      </c>
      <c r="Q52858" s="2" t="s">
        <v>230</v>
      </c>
      <c r="R52858" s="1">
        <v>2</v>
      </c>
      <c r="S52858" s="1">
        <v>2</v>
      </c>
      <c r="T52858" s="2" t="s">
        <v>10211</v>
      </c>
    </row>
    <row r="52859" spans="1:20" x14ac:dyDescent="0.35">
      <c r="A52859" s="1">
        <v>52857</v>
      </c>
      <c r="B52859" s="2" t="s">
        <v>20464</v>
      </c>
      <c r="C52859" s="1">
        <v>60146975517</v>
      </c>
      <c r="D52859" s="2" t="s">
        <v>21</v>
      </c>
      <c r="E52859" s="2" t="s">
        <v>5703</v>
      </c>
      <c r="F52859" s="2" t="s">
        <v>34</v>
      </c>
      <c r="G52859" s="2" t="s">
        <v>132</v>
      </c>
      <c r="H52859" s="1">
        <v>40.720680000000002</v>
      </c>
      <c r="I52859" s="1">
        <v>-73.985740000000007</v>
      </c>
      <c r="J52859" s="2" t="s">
        <v>25</v>
      </c>
      <c r="K52859" s="2" t="s">
        <v>26</v>
      </c>
      <c r="L52859" s="1">
        <v>0</v>
      </c>
      <c r="M52859" s="2" t="s">
        <v>27</v>
      </c>
      <c r="N52859" s="2" t="s">
        <v>37</v>
      </c>
      <c r="O52859" s="1">
        <v>2014</v>
      </c>
      <c r="P52859" s="1">
        <v>880</v>
      </c>
      <c r="Q52859" s="2" t="s">
        <v>860</v>
      </c>
      <c r="R52859" s="1">
        <v>3</v>
      </c>
      <c r="S52859" s="1">
        <v>76</v>
      </c>
      <c r="T52859" s="2" t="s">
        <v>113</v>
      </c>
    </row>
    <row r="52860" spans="1:20" x14ac:dyDescent="0.35">
      <c r="A52860" s="1">
        <v>52858</v>
      </c>
      <c r="B52860" s="2" t="s">
        <v>20465</v>
      </c>
      <c r="C52860" s="1">
        <v>6471678031</v>
      </c>
      <c r="D52860" s="2" t="s">
        <v>32</v>
      </c>
      <c r="E52860" s="2" t="s">
        <v>3559</v>
      </c>
      <c r="F52860" s="2" t="s">
        <v>23</v>
      </c>
      <c r="G52860" s="2" t="s">
        <v>99</v>
      </c>
      <c r="H52860" s="1">
        <v>40.705889999999997</v>
      </c>
      <c r="I52860" s="1">
        <v>-73.951229999999995</v>
      </c>
      <c r="J52860" s="2" t="s">
        <v>25</v>
      </c>
      <c r="K52860" s="2" t="s">
        <v>26</v>
      </c>
      <c r="L52860" s="1">
        <v>1</v>
      </c>
      <c r="M52860" s="2" t="s">
        <v>27</v>
      </c>
      <c r="N52860" s="2" t="s">
        <v>37</v>
      </c>
      <c r="O52860" s="1">
        <v>2022</v>
      </c>
      <c r="P52860" s="1">
        <v>397</v>
      </c>
      <c r="Q52860" s="2" t="s">
        <v>284</v>
      </c>
      <c r="R52860" s="1">
        <v>3</v>
      </c>
      <c r="S52860" s="1">
        <v>3</v>
      </c>
      <c r="T52860" s="2" t="s">
        <v>4094</v>
      </c>
    </row>
    <row r="52861" spans="1:20" x14ac:dyDescent="0.35">
      <c r="A52861" s="1">
        <v>52859</v>
      </c>
      <c r="B52861" s="2" t="s">
        <v>20466</v>
      </c>
      <c r="C52861" s="1">
        <v>12737693025</v>
      </c>
      <c r="D52861" s="2" t="s">
        <v>32</v>
      </c>
      <c r="E52861" s="2" t="s">
        <v>575</v>
      </c>
      <c r="F52861" s="2" t="s">
        <v>34</v>
      </c>
      <c r="G52861" s="2" t="s">
        <v>132</v>
      </c>
      <c r="H52861" s="1">
        <v>40.712649999999996</v>
      </c>
      <c r="I52861" s="1">
        <v>-73.987110000000001</v>
      </c>
      <c r="J52861" s="2" t="s">
        <v>25</v>
      </c>
      <c r="K52861" s="2" t="s">
        <v>26</v>
      </c>
      <c r="L52861" s="1">
        <v>0</v>
      </c>
      <c r="M52861" s="2" t="s">
        <v>27</v>
      </c>
      <c r="N52861" s="2" t="s">
        <v>28</v>
      </c>
      <c r="O52861" s="1">
        <v>2009</v>
      </c>
      <c r="P52861" s="1">
        <v>621</v>
      </c>
      <c r="Q52861" s="2" t="s">
        <v>496</v>
      </c>
      <c r="R52861" s="1">
        <v>14</v>
      </c>
      <c r="S52861" s="1">
        <v>4</v>
      </c>
      <c r="T52861" s="2" t="s">
        <v>756</v>
      </c>
    </row>
    <row r="52862" spans="1:20" x14ac:dyDescent="0.35">
      <c r="A52862" s="1">
        <v>52860</v>
      </c>
      <c r="B52862" s="2" t="s">
        <v>20467</v>
      </c>
      <c r="C52862" s="1">
        <v>22309850266</v>
      </c>
      <c r="D52862" s="2" t="s">
        <v>21</v>
      </c>
      <c r="E52862" s="2" t="s">
        <v>1868</v>
      </c>
      <c r="F52862" s="2" t="s">
        <v>34</v>
      </c>
      <c r="G52862" s="2" t="s">
        <v>178</v>
      </c>
      <c r="H52862" s="1">
        <v>40.765129999999999</v>
      </c>
      <c r="I52862" s="1">
        <v>-73.965829999999997</v>
      </c>
      <c r="J52862" s="2" t="s">
        <v>25</v>
      </c>
      <c r="K52862" s="2" t="s">
        <v>26</v>
      </c>
      <c r="L52862" s="1">
        <v>1</v>
      </c>
      <c r="M52862" s="2" t="s">
        <v>48</v>
      </c>
      <c r="N52862" s="2" t="s">
        <v>37</v>
      </c>
      <c r="O52862" s="1">
        <v>2016</v>
      </c>
      <c r="P52862" s="1">
        <v>930</v>
      </c>
      <c r="Q52862" s="2" t="s">
        <v>194</v>
      </c>
      <c r="R52862" s="1">
        <v>5</v>
      </c>
      <c r="S52862" s="1">
        <v>14</v>
      </c>
      <c r="T52862" s="2" t="s">
        <v>145</v>
      </c>
    </row>
    <row r="52863" spans="1:20" x14ac:dyDescent="0.35">
      <c r="A52863" s="1">
        <v>52861</v>
      </c>
      <c r="B52863" s="2" t="s">
        <v>20468</v>
      </c>
      <c r="C52863" s="1">
        <v>58102637579</v>
      </c>
      <c r="D52863" s="2" t="s">
        <v>21</v>
      </c>
      <c r="E52863" s="2" t="s">
        <v>1766</v>
      </c>
      <c r="F52863" s="2" t="s">
        <v>34</v>
      </c>
      <c r="G52863" s="2" t="s">
        <v>58</v>
      </c>
      <c r="H52863" s="1">
        <v>40.713329999999999</v>
      </c>
      <c r="I52863" s="1">
        <v>-73.992249999999999</v>
      </c>
      <c r="J52863" s="2" t="s">
        <v>25</v>
      </c>
      <c r="K52863" s="2" t="s">
        <v>26</v>
      </c>
      <c r="L52863" s="1">
        <v>1</v>
      </c>
      <c r="M52863" s="2" t="s">
        <v>48</v>
      </c>
      <c r="N52863" s="2" t="s">
        <v>37</v>
      </c>
      <c r="O52863" s="1">
        <v>2019</v>
      </c>
      <c r="P52863" s="1">
        <v>202</v>
      </c>
      <c r="Q52863" s="2" t="s">
        <v>758</v>
      </c>
      <c r="R52863" s="1">
        <v>2</v>
      </c>
      <c r="S52863" s="1">
        <v>4</v>
      </c>
      <c r="T52863" s="2" t="s">
        <v>4094</v>
      </c>
    </row>
    <row r="52864" spans="1:20" x14ac:dyDescent="0.35">
      <c r="A52864" s="1">
        <v>52862</v>
      </c>
      <c r="B52864" s="2" t="s">
        <v>20469</v>
      </c>
      <c r="C52864" s="1">
        <v>93811445163</v>
      </c>
      <c r="D52864" s="2" t="s">
        <v>32</v>
      </c>
      <c r="E52864" s="2" t="s">
        <v>6218</v>
      </c>
      <c r="F52864" s="2" t="s">
        <v>34</v>
      </c>
      <c r="G52864" s="2" t="s">
        <v>606</v>
      </c>
      <c r="H52864" s="1">
        <v>40.742269999999998</v>
      </c>
      <c r="I52864" s="1">
        <v>-73.974320000000006</v>
      </c>
      <c r="J52864" s="2" t="s">
        <v>25</v>
      </c>
      <c r="K52864" s="2" t="s">
        <v>26</v>
      </c>
      <c r="L52864" s="1">
        <v>0</v>
      </c>
      <c r="M52864" s="2" t="s">
        <v>48</v>
      </c>
      <c r="N52864" s="2" t="s">
        <v>28</v>
      </c>
      <c r="O52864" s="1">
        <v>2007</v>
      </c>
      <c r="P52864" s="1">
        <v>77</v>
      </c>
      <c r="Q52864" s="2" t="s">
        <v>352</v>
      </c>
      <c r="R52864" s="1">
        <v>5</v>
      </c>
      <c r="S52864" s="1">
        <v>2</v>
      </c>
      <c r="T52864" s="2" t="s">
        <v>6912</v>
      </c>
    </row>
    <row r="52865" spans="1:20" x14ac:dyDescent="0.35">
      <c r="A52865" s="1">
        <v>52863</v>
      </c>
      <c r="B52865" s="2" t="s">
        <v>20470</v>
      </c>
      <c r="C52865" s="1">
        <v>48914837276</v>
      </c>
      <c r="D52865" s="2" t="s">
        <v>21</v>
      </c>
      <c r="E52865" s="2" t="s">
        <v>5833</v>
      </c>
      <c r="F52865" s="2" t="s">
        <v>23</v>
      </c>
      <c r="G52865" s="2" t="s">
        <v>99</v>
      </c>
      <c r="H52865" s="1">
        <v>40.710129999999999</v>
      </c>
      <c r="I52865" s="1">
        <v>-73.965170000000001</v>
      </c>
      <c r="J52865" s="2" t="s">
        <v>25</v>
      </c>
      <c r="K52865" s="2" t="s">
        <v>26</v>
      </c>
      <c r="L52865" s="1">
        <v>1</v>
      </c>
      <c r="M52865" s="2" t="s">
        <v>27</v>
      </c>
      <c r="N52865" s="2" t="s">
        <v>37</v>
      </c>
      <c r="O52865" s="1">
        <v>2005</v>
      </c>
      <c r="P52865" s="1">
        <v>258</v>
      </c>
      <c r="Q52865" s="2" t="s">
        <v>843</v>
      </c>
      <c r="R52865" s="1">
        <v>5</v>
      </c>
      <c r="S52865" s="1">
        <v>6</v>
      </c>
      <c r="T52865" s="2" t="s">
        <v>291</v>
      </c>
    </row>
    <row r="52866" spans="1:20" x14ac:dyDescent="0.35">
      <c r="A52866" s="1">
        <v>52864</v>
      </c>
      <c r="B52866" s="2" t="s">
        <v>20471</v>
      </c>
      <c r="C52866" s="1">
        <v>80119631059</v>
      </c>
      <c r="D52866" s="2" t="s">
        <v>21</v>
      </c>
      <c r="E52866" s="2" t="s">
        <v>4981</v>
      </c>
      <c r="F52866" s="2" t="s">
        <v>34</v>
      </c>
      <c r="G52866" s="2" t="s">
        <v>211</v>
      </c>
      <c r="H52866" s="1">
        <v>40.733080000000001</v>
      </c>
      <c r="I52866" s="1">
        <v>-74.002030000000005</v>
      </c>
      <c r="J52866" s="2" t="s">
        <v>25</v>
      </c>
      <c r="K52866" s="2" t="s">
        <v>26</v>
      </c>
      <c r="L52866" s="1">
        <v>1</v>
      </c>
      <c r="M52866" s="2" t="s">
        <v>36</v>
      </c>
      <c r="N52866" s="2" t="s">
        <v>37</v>
      </c>
      <c r="O52866" s="1">
        <v>2014</v>
      </c>
      <c r="P52866" s="1">
        <v>381</v>
      </c>
      <c r="Q52866" s="2" t="s">
        <v>754</v>
      </c>
      <c r="R52866" s="1">
        <v>2</v>
      </c>
      <c r="S52866" s="1">
        <v>4</v>
      </c>
      <c r="T52866" s="2" t="s">
        <v>4714</v>
      </c>
    </row>
    <row r="52867" spans="1:20" x14ac:dyDescent="0.35">
      <c r="A52867" s="1">
        <v>52865</v>
      </c>
      <c r="B52867" s="2" t="s">
        <v>20472</v>
      </c>
      <c r="C52867" s="1">
        <v>68160065559</v>
      </c>
      <c r="D52867" s="2" t="s">
        <v>32</v>
      </c>
      <c r="E52867" s="2" t="s">
        <v>20473</v>
      </c>
      <c r="F52867" s="2" t="s">
        <v>256</v>
      </c>
      <c r="G52867" s="2" t="s">
        <v>8612</v>
      </c>
      <c r="H52867" s="1">
        <v>40.594949999999997</v>
      </c>
      <c r="I52867" s="1">
        <v>-73.757710000000003</v>
      </c>
      <c r="J52867" s="2" t="s">
        <v>25</v>
      </c>
      <c r="K52867" s="2" t="s">
        <v>26</v>
      </c>
      <c r="L52867" s="1">
        <v>0</v>
      </c>
      <c r="M52867" s="2" t="s">
        <v>27</v>
      </c>
      <c r="N52867" s="2" t="s">
        <v>37</v>
      </c>
      <c r="O52867" s="1">
        <v>2022</v>
      </c>
      <c r="P52867" s="1">
        <v>594</v>
      </c>
      <c r="Q52867" s="2" t="s">
        <v>324</v>
      </c>
      <c r="R52867" s="1">
        <v>4</v>
      </c>
      <c r="S52867" s="1">
        <v>14</v>
      </c>
      <c r="T52867" s="2" t="s">
        <v>524</v>
      </c>
    </row>
    <row r="52868" spans="1:20" x14ac:dyDescent="0.35">
      <c r="A52868" s="1">
        <v>52866</v>
      </c>
      <c r="B52868" s="2" t="s">
        <v>20474</v>
      </c>
      <c r="C52868" s="1">
        <v>71004185014</v>
      </c>
      <c r="D52868" s="2" t="s">
        <v>21</v>
      </c>
      <c r="E52868" s="2" t="s">
        <v>20475</v>
      </c>
      <c r="F52868" s="2" t="s">
        <v>23</v>
      </c>
      <c r="G52868" s="2" t="s">
        <v>127</v>
      </c>
      <c r="H52868" s="1">
        <v>40.649720000000002</v>
      </c>
      <c r="I52868" s="1">
        <v>-73.963629999999995</v>
      </c>
      <c r="J52868" s="2" t="s">
        <v>25</v>
      </c>
      <c r="K52868" s="2" t="s">
        <v>26</v>
      </c>
      <c r="L52868" s="1">
        <v>1</v>
      </c>
      <c r="M52868" s="2" t="s">
        <v>48</v>
      </c>
      <c r="N52868" s="2" t="s">
        <v>37</v>
      </c>
      <c r="O52868" s="1">
        <v>2016</v>
      </c>
      <c r="P52868" s="1">
        <v>310</v>
      </c>
      <c r="Q52868" s="2" t="s">
        <v>871</v>
      </c>
      <c r="R52868" s="1">
        <v>20</v>
      </c>
      <c r="S52868" s="1">
        <v>3</v>
      </c>
      <c r="T52868" s="2" t="s">
        <v>6226</v>
      </c>
    </row>
    <row r="52869" spans="1:20" x14ac:dyDescent="0.35">
      <c r="A52869" s="1">
        <v>52867</v>
      </c>
      <c r="B52869" s="2" t="s">
        <v>20476</v>
      </c>
      <c r="C52869" s="1">
        <v>40793341260</v>
      </c>
      <c r="D52869" s="2" t="s">
        <v>21</v>
      </c>
      <c r="E52869" s="2" t="s">
        <v>20477</v>
      </c>
      <c r="F52869" s="2" t="s">
        <v>23</v>
      </c>
      <c r="G52869" s="2" t="s">
        <v>99</v>
      </c>
      <c r="H52869" s="1">
        <v>40.705089999999998</v>
      </c>
      <c r="I52869" s="1">
        <v>-73.933220000000006</v>
      </c>
      <c r="J52869" s="2" t="s">
        <v>25</v>
      </c>
      <c r="K52869" s="2" t="s">
        <v>26</v>
      </c>
      <c r="L52869" s="1">
        <v>1</v>
      </c>
      <c r="M52869" s="2" t="s">
        <v>36</v>
      </c>
      <c r="N52869" s="2" t="s">
        <v>28</v>
      </c>
      <c r="O52869" s="1">
        <v>2017</v>
      </c>
      <c r="P52869" s="1">
        <v>961</v>
      </c>
      <c r="Q52869" s="2" t="s">
        <v>1281</v>
      </c>
      <c r="R52869" s="1">
        <v>1</v>
      </c>
      <c r="S52869" s="1">
        <v>8</v>
      </c>
      <c r="T52869" s="2" t="s">
        <v>12794</v>
      </c>
    </row>
    <row r="52870" spans="1:20" x14ac:dyDescent="0.35">
      <c r="A52870" s="1">
        <v>52868</v>
      </c>
      <c r="B52870" s="2" t="s">
        <v>20478</v>
      </c>
      <c r="C52870" s="1">
        <v>61898371855</v>
      </c>
      <c r="D52870" s="2" t="s">
        <v>21</v>
      </c>
      <c r="E52870" s="2" t="s">
        <v>6162</v>
      </c>
      <c r="F52870" s="2" t="s">
        <v>23</v>
      </c>
      <c r="G52870" s="2" t="s">
        <v>99</v>
      </c>
      <c r="H52870" s="1">
        <v>40.717529999999996</v>
      </c>
      <c r="I52870" s="1">
        <v>-73.949460000000002</v>
      </c>
      <c r="J52870" s="2" t="s">
        <v>25</v>
      </c>
      <c r="K52870" s="2" t="s">
        <v>26</v>
      </c>
      <c r="L52870" s="1">
        <v>0</v>
      </c>
      <c r="M52870" s="2" t="s">
        <v>27</v>
      </c>
      <c r="N52870" s="2" t="s">
        <v>28</v>
      </c>
      <c r="O52870" s="1">
        <v>2010</v>
      </c>
      <c r="P52870" s="1">
        <v>297</v>
      </c>
      <c r="Q52870" s="2" t="s">
        <v>915</v>
      </c>
      <c r="R52870" s="1">
        <v>2</v>
      </c>
      <c r="S52870" s="1">
        <v>1</v>
      </c>
      <c r="T52870" s="2" t="s">
        <v>4432</v>
      </c>
    </row>
    <row r="52871" spans="1:20" x14ac:dyDescent="0.35">
      <c r="A52871" s="1">
        <v>52869</v>
      </c>
      <c r="B52871" s="2" t="s">
        <v>20479</v>
      </c>
      <c r="C52871" s="1">
        <v>95626478731</v>
      </c>
      <c r="D52871" s="2" t="s">
        <v>32</v>
      </c>
      <c r="E52871" s="2" t="s">
        <v>229</v>
      </c>
      <c r="F52871" s="2" t="s">
        <v>34</v>
      </c>
      <c r="G52871" s="2" t="s">
        <v>323</v>
      </c>
      <c r="H52871" s="1">
        <v>40.74324</v>
      </c>
      <c r="I52871" s="1">
        <v>-73.995859999999993</v>
      </c>
      <c r="J52871" s="2" t="s">
        <v>25</v>
      </c>
      <c r="K52871" s="2" t="s">
        <v>26</v>
      </c>
      <c r="L52871" s="1">
        <v>1</v>
      </c>
      <c r="M52871" s="2" t="s">
        <v>27</v>
      </c>
      <c r="N52871" s="2" t="s">
        <v>28</v>
      </c>
      <c r="O52871" s="1">
        <v>2003</v>
      </c>
      <c r="P52871" s="1">
        <v>773</v>
      </c>
      <c r="Q52871" s="2" t="s">
        <v>1059</v>
      </c>
      <c r="R52871" s="1">
        <v>1</v>
      </c>
      <c r="S52871" s="1">
        <v>9</v>
      </c>
      <c r="T52871" s="2" t="s">
        <v>891</v>
      </c>
    </row>
    <row r="52872" spans="1:20" x14ac:dyDescent="0.35">
      <c r="A52872" s="1">
        <v>52870</v>
      </c>
      <c r="B52872" s="2" t="s">
        <v>20480</v>
      </c>
      <c r="C52872" s="1">
        <v>37677852452</v>
      </c>
      <c r="D52872" s="2" t="s">
        <v>32</v>
      </c>
      <c r="E52872" s="2" t="s">
        <v>4117</v>
      </c>
      <c r="F52872" s="2" t="s">
        <v>34</v>
      </c>
      <c r="G52872" s="2" t="s">
        <v>42</v>
      </c>
      <c r="H52872" s="1">
        <v>40.79372</v>
      </c>
      <c r="I52872" s="1">
        <v>-73.934449999999998</v>
      </c>
      <c r="J52872" s="2" t="s">
        <v>25</v>
      </c>
      <c r="K52872" s="2" t="s">
        <v>26</v>
      </c>
      <c r="L52872" s="1">
        <v>1</v>
      </c>
      <c r="M52872" s="2" t="s">
        <v>36</v>
      </c>
      <c r="N52872" s="2" t="s">
        <v>28</v>
      </c>
      <c r="O52872" s="1">
        <v>2012</v>
      </c>
      <c r="P52872" s="1">
        <v>623</v>
      </c>
      <c r="Q52872" s="2" t="s">
        <v>610</v>
      </c>
      <c r="R52872" s="1">
        <v>14</v>
      </c>
      <c r="S52872" s="1">
        <v>33</v>
      </c>
      <c r="T52872" s="2" t="s">
        <v>747</v>
      </c>
    </row>
    <row r="52873" spans="1:20" x14ac:dyDescent="0.35">
      <c r="A52873" s="1">
        <v>52871</v>
      </c>
      <c r="B52873" s="2" t="s">
        <v>20481</v>
      </c>
      <c r="C52873" s="1">
        <v>28413807968</v>
      </c>
      <c r="D52873" s="2" t="s">
        <v>21</v>
      </c>
      <c r="E52873" s="2" t="s">
        <v>5756</v>
      </c>
      <c r="F52873" s="2" t="s">
        <v>23</v>
      </c>
      <c r="G52873" s="2" t="s">
        <v>5862</v>
      </c>
      <c r="H52873" s="1">
        <v>40.700949999999999</v>
      </c>
      <c r="I52873" s="1">
        <v>-73.980059999999995</v>
      </c>
      <c r="J52873" s="2" t="s">
        <v>25</v>
      </c>
      <c r="K52873" s="2" t="s">
        <v>26</v>
      </c>
      <c r="L52873" s="1">
        <v>0</v>
      </c>
      <c r="M52873" s="2" t="s">
        <v>27</v>
      </c>
      <c r="N52873" s="2" t="s">
        <v>28</v>
      </c>
      <c r="O52873" s="1">
        <v>2009</v>
      </c>
      <c r="P52873" s="1">
        <v>141</v>
      </c>
      <c r="Q52873" s="2" t="s">
        <v>38</v>
      </c>
      <c r="R52873" s="1">
        <v>1</v>
      </c>
      <c r="S52873" s="1">
        <v>50</v>
      </c>
      <c r="T52873" s="2" t="s">
        <v>2140</v>
      </c>
    </row>
    <row r="52874" spans="1:20" x14ac:dyDescent="0.35">
      <c r="A52874" s="1">
        <v>52872</v>
      </c>
      <c r="B52874" s="2" t="s">
        <v>20482</v>
      </c>
      <c r="C52874" s="1">
        <v>19091720142</v>
      </c>
      <c r="D52874" s="2" t="s">
        <v>21</v>
      </c>
      <c r="E52874" s="2" t="s">
        <v>1390</v>
      </c>
      <c r="F52874" s="2" t="s">
        <v>34</v>
      </c>
      <c r="G52874" s="2" t="s">
        <v>94</v>
      </c>
      <c r="H52874" s="1">
        <v>40.809989999999999</v>
      </c>
      <c r="I52874" s="1">
        <v>-73.941500000000005</v>
      </c>
      <c r="J52874" s="2" t="s">
        <v>25</v>
      </c>
      <c r="K52874" s="2" t="s">
        <v>26</v>
      </c>
      <c r="L52874" s="1">
        <v>0</v>
      </c>
      <c r="M52874" s="2" t="s">
        <v>27</v>
      </c>
      <c r="N52874" s="2" t="s">
        <v>28</v>
      </c>
      <c r="O52874" s="1">
        <v>2008</v>
      </c>
      <c r="P52874" s="1">
        <v>564</v>
      </c>
      <c r="Q52874" s="2" t="s">
        <v>82</v>
      </c>
      <c r="R52874" s="1">
        <v>2</v>
      </c>
      <c r="S52874" s="1">
        <v>94</v>
      </c>
      <c r="T52874" s="2" t="s">
        <v>113</v>
      </c>
    </row>
    <row r="52875" spans="1:20" x14ac:dyDescent="0.35">
      <c r="A52875" s="1">
        <v>52873</v>
      </c>
      <c r="B52875" s="2" t="s">
        <v>20483</v>
      </c>
      <c r="C52875" s="1">
        <v>75363987442</v>
      </c>
      <c r="D52875" s="2" t="s">
        <v>21</v>
      </c>
      <c r="E52875" s="2" t="s">
        <v>20484</v>
      </c>
      <c r="F52875" s="2" t="s">
        <v>34</v>
      </c>
      <c r="G52875" s="2" t="s">
        <v>94</v>
      </c>
      <c r="H52875" s="1">
        <v>40.80227</v>
      </c>
      <c r="I52875" s="1">
        <v>-73.95523</v>
      </c>
      <c r="J52875" s="2" t="s">
        <v>25</v>
      </c>
      <c r="K52875" s="2" t="s">
        <v>26</v>
      </c>
      <c r="L52875" s="1">
        <v>1</v>
      </c>
      <c r="M52875" s="2" t="s">
        <v>27</v>
      </c>
      <c r="N52875" s="2" t="s">
        <v>28</v>
      </c>
      <c r="O52875" s="1">
        <v>2021</v>
      </c>
      <c r="P52875" s="1">
        <v>590</v>
      </c>
      <c r="Q52875" s="2" t="s">
        <v>153</v>
      </c>
      <c r="R52875" s="1">
        <v>1</v>
      </c>
      <c r="S52875" s="1">
        <v>269</v>
      </c>
      <c r="T52875" s="2" t="s">
        <v>209</v>
      </c>
    </row>
    <row r="52876" spans="1:20" x14ac:dyDescent="0.35">
      <c r="A52876" s="1">
        <v>52874</v>
      </c>
      <c r="B52876" s="2" t="s">
        <v>20485</v>
      </c>
      <c r="C52876" s="1">
        <v>16754194526</v>
      </c>
      <c r="D52876" s="2" t="s">
        <v>21</v>
      </c>
      <c r="E52876" s="2" t="s">
        <v>20486</v>
      </c>
      <c r="F52876" s="2" t="s">
        <v>23</v>
      </c>
      <c r="G52876" s="2" t="s">
        <v>452</v>
      </c>
      <c r="H52876" s="1">
        <v>40.676729999999999</v>
      </c>
      <c r="I52876" s="1">
        <v>-73.953109999999995</v>
      </c>
      <c r="J52876" s="2" t="s">
        <v>25</v>
      </c>
      <c r="K52876" s="2" t="s">
        <v>26</v>
      </c>
      <c r="L52876" s="1">
        <v>0</v>
      </c>
      <c r="M52876" s="2" t="s">
        <v>27</v>
      </c>
      <c r="N52876" s="2" t="s">
        <v>37</v>
      </c>
      <c r="O52876" s="1">
        <v>2010</v>
      </c>
      <c r="P52876" s="1">
        <v>528</v>
      </c>
      <c r="Q52876" s="2" t="s">
        <v>164</v>
      </c>
      <c r="R52876" s="1">
        <v>3</v>
      </c>
      <c r="S52876" s="1">
        <v>77</v>
      </c>
      <c r="T52876" s="2" t="s">
        <v>83</v>
      </c>
    </row>
    <row r="52877" spans="1:20" x14ac:dyDescent="0.35">
      <c r="A52877" s="1">
        <v>52875</v>
      </c>
      <c r="B52877" s="2" t="s">
        <v>20487</v>
      </c>
      <c r="C52877" s="1">
        <v>59122641746</v>
      </c>
      <c r="D52877" s="2" t="s">
        <v>32</v>
      </c>
      <c r="E52877" s="2" t="s">
        <v>1403</v>
      </c>
      <c r="F52877" s="2" t="s">
        <v>34</v>
      </c>
      <c r="G52877" s="2" t="s">
        <v>35</v>
      </c>
      <c r="H52877" s="1">
        <v>40.753770000000003</v>
      </c>
      <c r="I52877" s="1">
        <v>-73.972030000000004</v>
      </c>
      <c r="J52877" s="2" t="s">
        <v>25</v>
      </c>
      <c r="K52877" s="2" t="s">
        <v>26</v>
      </c>
      <c r="L52877" s="1">
        <v>0</v>
      </c>
      <c r="M52877" s="2" t="s">
        <v>48</v>
      </c>
      <c r="N52877" s="2" t="s">
        <v>28</v>
      </c>
      <c r="O52877" s="1">
        <v>2021</v>
      </c>
      <c r="P52877" s="1">
        <v>980</v>
      </c>
      <c r="Q52877" s="2" t="s">
        <v>952</v>
      </c>
      <c r="R52877" s="1">
        <v>2</v>
      </c>
      <c r="S52877" s="1">
        <v>2</v>
      </c>
      <c r="T52877" s="2" t="s">
        <v>5653</v>
      </c>
    </row>
    <row r="52878" spans="1:20" x14ac:dyDescent="0.35">
      <c r="A52878" s="1">
        <v>52876</v>
      </c>
      <c r="B52878" s="2" t="s">
        <v>20488</v>
      </c>
      <c r="C52878" s="1">
        <v>87618789434</v>
      </c>
      <c r="D52878" s="2" t="s">
        <v>32</v>
      </c>
      <c r="E52878" s="2" t="s">
        <v>2081</v>
      </c>
      <c r="F52878" s="2" t="s">
        <v>34</v>
      </c>
      <c r="G52878" s="2" t="s">
        <v>178</v>
      </c>
      <c r="H52878" s="1">
        <v>40.772509999999997</v>
      </c>
      <c r="I52878" s="1">
        <v>-73.954310000000007</v>
      </c>
      <c r="J52878" s="2" t="s">
        <v>25</v>
      </c>
      <c r="K52878" s="2" t="s">
        <v>26</v>
      </c>
      <c r="L52878" s="1">
        <v>0</v>
      </c>
      <c r="M52878" s="2" t="s">
        <v>27</v>
      </c>
      <c r="N52878" s="2" t="s">
        <v>37</v>
      </c>
      <c r="O52878" s="1">
        <v>2005</v>
      </c>
      <c r="P52878" s="1">
        <v>117</v>
      </c>
      <c r="Q52878" s="2" t="s">
        <v>218</v>
      </c>
      <c r="R52878" s="1">
        <v>30</v>
      </c>
      <c r="S52878" s="1">
        <v>26</v>
      </c>
      <c r="T52878" s="2" t="s">
        <v>524</v>
      </c>
    </row>
    <row r="52879" spans="1:20" x14ac:dyDescent="0.35">
      <c r="A52879" s="1">
        <v>52877</v>
      </c>
      <c r="B52879" s="2" t="s">
        <v>20489</v>
      </c>
      <c r="C52879" s="1">
        <v>5822531859</v>
      </c>
      <c r="D52879" s="2" t="s">
        <v>21</v>
      </c>
      <c r="E52879" s="2" t="s">
        <v>3694</v>
      </c>
      <c r="F52879" s="2" t="s">
        <v>23</v>
      </c>
      <c r="G52879" s="2" t="s">
        <v>2617</v>
      </c>
      <c r="H52879" s="1">
        <v>40.620660000000001</v>
      </c>
      <c r="I52879" s="1">
        <v>-73.953779999999995</v>
      </c>
      <c r="J52879" s="2" t="s">
        <v>25</v>
      </c>
      <c r="K52879" s="2" t="s">
        <v>26</v>
      </c>
      <c r="L52879" s="1">
        <v>0</v>
      </c>
      <c r="M52879" s="2" t="s">
        <v>36</v>
      </c>
      <c r="N52879" s="2" t="s">
        <v>28</v>
      </c>
      <c r="O52879" s="1">
        <v>2005</v>
      </c>
      <c r="P52879" s="1">
        <v>900</v>
      </c>
      <c r="Q52879" s="2" t="s">
        <v>387</v>
      </c>
      <c r="R52879" s="1">
        <v>2</v>
      </c>
      <c r="S52879" s="1">
        <v>56</v>
      </c>
      <c r="T52879" s="2" t="s">
        <v>243</v>
      </c>
    </row>
    <row r="52880" spans="1:20" x14ac:dyDescent="0.35">
      <c r="A52880" s="1">
        <v>52878</v>
      </c>
      <c r="B52880" s="2" t="s">
        <v>20490</v>
      </c>
      <c r="C52880" s="1">
        <v>40408293147</v>
      </c>
      <c r="D52880" s="2" t="s">
        <v>32</v>
      </c>
      <c r="E52880" s="2" t="s">
        <v>18981</v>
      </c>
      <c r="F52880" s="2" t="s">
        <v>23</v>
      </c>
      <c r="G52880" s="2" t="s">
        <v>99</v>
      </c>
      <c r="H52880" s="1">
        <v>40.713479999999997</v>
      </c>
      <c r="I52880" s="1">
        <v>-73.937479999999994</v>
      </c>
      <c r="J52880" s="2" t="s">
        <v>25</v>
      </c>
      <c r="K52880" s="2" t="s">
        <v>26</v>
      </c>
      <c r="L52880" s="1">
        <v>1</v>
      </c>
      <c r="M52880" s="2" t="s">
        <v>48</v>
      </c>
      <c r="N52880" s="2" t="s">
        <v>28</v>
      </c>
      <c r="O52880" s="1">
        <v>2003</v>
      </c>
      <c r="P52880" s="1">
        <v>682</v>
      </c>
      <c r="Q52880" s="2" t="s">
        <v>696</v>
      </c>
      <c r="R52880" s="1">
        <v>2</v>
      </c>
      <c r="S52880" s="1">
        <v>22</v>
      </c>
      <c r="T52880" s="2" t="s">
        <v>406</v>
      </c>
    </row>
    <row r="52881" spans="1:20" x14ac:dyDescent="0.35">
      <c r="A52881" s="1">
        <v>52879</v>
      </c>
      <c r="B52881" s="2" t="s">
        <v>20491</v>
      </c>
      <c r="C52881" s="1">
        <v>28807439027</v>
      </c>
      <c r="D52881" s="2" t="s">
        <v>21</v>
      </c>
      <c r="E52881" s="2" t="s">
        <v>2980</v>
      </c>
      <c r="F52881" s="2" t="s">
        <v>23</v>
      </c>
      <c r="G52881" s="2" t="s">
        <v>264</v>
      </c>
      <c r="H52881" s="1">
        <v>40.671289999999999</v>
      </c>
      <c r="I52881" s="1">
        <v>-73.985370000000003</v>
      </c>
      <c r="J52881" s="2" t="s">
        <v>25</v>
      </c>
      <c r="K52881" s="2" t="s">
        <v>26</v>
      </c>
      <c r="L52881" s="1">
        <v>1</v>
      </c>
      <c r="M52881" s="2" t="s">
        <v>27</v>
      </c>
      <c r="N52881" s="2" t="s">
        <v>37</v>
      </c>
      <c r="O52881" s="1">
        <v>2004</v>
      </c>
      <c r="P52881" s="1">
        <v>168</v>
      </c>
      <c r="Q52881" s="2" t="s">
        <v>1161</v>
      </c>
      <c r="R52881" s="1">
        <v>5</v>
      </c>
      <c r="S52881" s="1">
        <v>18</v>
      </c>
      <c r="T52881" s="2" t="s">
        <v>145</v>
      </c>
    </row>
    <row r="52882" spans="1:20" x14ac:dyDescent="0.35">
      <c r="A52882" s="1">
        <v>52880</v>
      </c>
      <c r="B52882" s="2" t="s">
        <v>20492</v>
      </c>
      <c r="C52882" s="1">
        <v>58892055933</v>
      </c>
      <c r="D52882" s="2" t="s">
        <v>21</v>
      </c>
      <c r="E52882" s="2" t="s">
        <v>4220</v>
      </c>
      <c r="F52882" s="2" t="s">
        <v>23</v>
      </c>
      <c r="G52882" s="2" t="s">
        <v>386</v>
      </c>
      <c r="H52882" s="1">
        <v>40.695439999999998</v>
      </c>
      <c r="I52882" s="1">
        <v>-73.929940000000002</v>
      </c>
      <c r="J52882" s="2" t="s">
        <v>25</v>
      </c>
      <c r="K52882" s="2" t="s">
        <v>26</v>
      </c>
      <c r="L52882" s="1">
        <v>1</v>
      </c>
      <c r="M52882" s="2" t="s">
        <v>27</v>
      </c>
      <c r="N52882" s="2" t="s">
        <v>28</v>
      </c>
      <c r="O52882" s="1">
        <v>2017</v>
      </c>
      <c r="P52882" s="1">
        <v>903</v>
      </c>
      <c r="Q52882" s="2" t="s">
        <v>543</v>
      </c>
      <c r="R52882" s="1">
        <v>2</v>
      </c>
      <c r="S52882" s="1">
        <v>1</v>
      </c>
      <c r="T52882" s="2" t="s">
        <v>5108</v>
      </c>
    </row>
    <row r="52883" spans="1:20" x14ac:dyDescent="0.35">
      <c r="A52883" s="1">
        <v>52881</v>
      </c>
      <c r="B52883" s="2" t="s">
        <v>20493</v>
      </c>
      <c r="C52883" s="1">
        <v>32305163699</v>
      </c>
      <c r="D52883" s="2" t="s">
        <v>21</v>
      </c>
      <c r="E52883" s="2" t="s">
        <v>1479</v>
      </c>
      <c r="F52883" s="2" t="s">
        <v>34</v>
      </c>
      <c r="G52883" s="2" t="s">
        <v>53</v>
      </c>
      <c r="H52883" s="1">
        <v>40.791629999999998</v>
      </c>
      <c r="I52883" s="1">
        <v>-73.967269999999999</v>
      </c>
      <c r="J52883" s="2" t="s">
        <v>25</v>
      </c>
      <c r="K52883" s="2" t="s">
        <v>26</v>
      </c>
      <c r="L52883" s="1">
        <v>0</v>
      </c>
      <c r="M52883" s="2" t="s">
        <v>48</v>
      </c>
      <c r="N52883" s="2" t="s">
        <v>37</v>
      </c>
      <c r="O52883" s="1">
        <v>2013</v>
      </c>
      <c r="P52883" s="1">
        <v>860</v>
      </c>
      <c r="Q52883" s="2" t="s">
        <v>468</v>
      </c>
      <c r="R52883" s="1">
        <v>4</v>
      </c>
      <c r="S52883" s="1">
        <v>2</v>
      </c>
      <c r="T52883" s="2" t="s">
        <v>7862</v>
      </c>
    </row>
    <row r="52884" spans="1:20" x14ac:dyDescent="0.35">
      <c r="A52884" s="1">
        <v>52882</v>
      </c>
      <c r="B52884" s="2" t="s">
        <v>20494</v>
      </c>
      <c r="C52884" s="1">
        <v>57991286073</v>
      </c>
      <c r="D52884" s="2" t="s">
        <v>21</v>
      </c>
      <c r="E52884" s="2" t="s">
        <v>20495</v>
      </c>
      <c r="F52884" s="2" t="s">
        <v>23</v>
      </c>
      <c r="G52884" s="2" t="s">
        <v>163</v>
      </c>
      <c r="H52884" s="1">
        <v>40.680660000000003</v>
      </c>
      <c r="I52884" s="1">
        <v>-73.990970000000004</v>
      </c>
      <c r="J52884" s="2" t="s">
        <v>25</v>
      </c>
      <c r="K52884" s="2" t="s">
        <v>26</v>
      </c>
      <c r="L52884" s="1">
        <v>0</v>
      </c>
      <c r="M52884" s="2" t="s">
        <v>36</v>
      </c>
      <c r="N52884" s="2" t="s">
        <v>37</v>
      </c>
      <c r="O52884" s="1">
        <v>2020</v>
      </c>
      <c r="P52884" s="1">
        <v>97</v>
      </c>
      <c r="Q52884" s="2" t="s">
        <v>203</v>
      </c>
      <c r="R52884" s="1">
        <v>5</v>
      </c>
      <c r="S52884" s="1">
        <v>12</v>
      </c>
      <c r="T52884" s="2" t="s">
        <v>2699</v>
      </c>
    </row>
    <row r="52885" spans="1:20" x14ac:dyDescent="0.35">
      <c r="A52885" s="1">
        <v>52883</v>
      </c>
      <c r="B52885" s="2" t="s">
        <v>20496</v>
      </c>
      <c r="C52885" s="1">
        <v>11690716376</v>
      </c>
      <c r="D52885" s="2" t="s">
        <v>32</v>
      </c>
      <c r="E52885" s="2" t="s">
        <v>3561</v>
      </c>
      <c r="F52885" s="2" t="s">
        <v>34</v>
      </c>
      <c r="G52885" s="2" t="s">
        <v>323</v>
      </c>
      <c r="H52885" s="1">
        <v>40.740670000000001</v>
      </c>
      <c r="I52885" s="1">
        <v>-74.000129999999999</v>
      </c>
      <c r="J52885" s="2" t="s">
        <v>25</v>
      </c>
      <c r="K52885" s="2" t="s">
        <v>26</v>
      </c>
      <c r="L52885" s="1">
        <v>0</v>
      </c>
      <c r="M52885" s="2" t="s">
        <v>48</v>
      </c>
      <c r="N52885" s="2" t="s">
        <v>37</v>
      </c>
      <c r="O52885" s="1">
        <v>2009</v>
      </c>
      <c r="P52885" s="1">
        <v>973</v>
      </c>
      <c r="Q52885" s="2" t="s">
        <v>741</v>
      </c>
      <c r="R52885" s="1">
        <v>3</v>
      </c>
      <c r="S52885" s="1">
        <v>90</v>
      </c>
      <c r="T52885" s="2" t="s">
        <v>209</v>
      </c>
    </row>
    <row r="52886" spans="1:20" x14ac:dyDescent="0.35">
      <c r="A52886" s="1">
        <v>52884</v>
      </c>
      <c r="B52886" s="2" t="s">
        <v>20497</v>
      </c>
      <c r="C52886" s="1">
        <v>28214005272</v>
      </c>
      <c r="D52886" s="2" t="s">
        <v>32</v>
      </c>
      <c r="E52886" s="2" t="s">
        <v>1607</v>
      </c>
      <c r="F52886" s="2" t="s">
        <v>34</v>
      </c>
      <c r="G52886" s="2" t="s">
        <v>81</v>
      </c>
      <c r="H52886" s="1">
        <v>40.725580000000001</v>
      </c>
      <c r="I52886" s="1">
        <v>-73.990250000000003</v>
      </c>
      <c r="J52886" s="2" t="s">
        <v>25</v>
      </c>
      <c r="K52886" s="2" t="s">
        <v>26</v>
      </c>
      <c r="L52886" s="1">
        <v>1</v>
      </c>
      <c r="M52886" s="2" t="s">
        <v>27</v>
      </c>
      <c r="N52886" s="2" t="s">
        <v>28</v>
      </c>
      <c r="O52886" s="1">
        <v>2004</v>
      </c>
      <c r="P52886" s="1">
        <v>899</v>
      </c>
      <c r="Q52886" s="2" t="s">
        <v>387</v>
      </c>
      <c r="R52886" s="1">
        <v>7</v>
      </c>
      <c r="S52886" s="1">
        <v>2</v>
      </c>
      <c r="T52886" s="2" t="s">
        <v>2191</v>
      </c>
    </row>
    <row r="52887" spans="1:20" x14ac:dyDescent="0.35">
      <c r="A52887" s="1">
        <v>52885</v>
      </c>
      <c r="B52887" s="2" t="s">
        <v>20498</v>
      </c>
      <c r="C52887" s="1">
        <v>21464588624</v>
      </c>
      <c r="D52887" s="2" t="s">
        <v>32</v>
      </c>
      <c r="E52887" s="2" t="s">
        <v>1505</v>
      </c>
      <c r="F52887" s="2" t="s">
        <v>256</v>
      </c>
      <c r="G52887" s="2" t="s">
        <v>530</v>
      </c>
      <c r="H52887" s="1">
        <v>40.741709999999998</v>
      </c>
      <c r="I52887" s="1">
        <v>-73.925399999999996</v>
      </c>
      <c r="J52887" s="2" t="s">
        <v>25</v>
      </c>
      <c r="K52887" s="2" t="s">
        <v>26</v>
      </c>
      <c r="L52887" s="1">
        <v>1</v>
      </c>
      <c r="M52887" s="2" t="s">
        <v>36</v>
      </c>
      <c r="N52887" s="2" t="s">
        <v>28</v>
      </c>
      <c r="O52887" s="1">
        <v>2009</v>
      </c>
      <c r="P52887" s="1">
        <v>992</v>
      </c>
      <c r="Q52887" s="2" t="s">
        <v>402</v>
      </c>
      <c r="R52887" s="1">
        <v>6</v>
      </c>
      <c r="S52887" s="1">
        <v>23</v>
      </c>
      <c r="T52887" s="2" t="s">
        <v>1467</v>
      </c>
    </row>
    <row r="52888" spans="1:20" x14ac:dyDescent="0.35">
      <c r="A52888" s="1">
        <v>52886</v>
      </c>
      <c r="B52888" s="2" t="s">
        <v>20499</v>
      </c>
      <c r="C52888" s="1">
        <v>72706580208</v>
      </c>
      <c r="D52888" s="2" t="s">
        <v>21</v>
      </c>
      <c r="E52888" s="2" t="s">
        <v>20500</v>
      </c>
      <c r="F52888" s="2" t="s">
        <v>23</v>
      </c>
      <c r="G52888" s="2" t="s">
        <v>99</v>
      </c>
      <c r="H52888" s="1">
        <v>40.707250000000002</v>
      </c>
      <c r="I52888" s="1">
        <v>-73.952709999999996</v>
      </c>
      <c r="J52888" s="2" t="s">
        <v>25</v>
      </c>
      <c r="K52888" s="2" t="s">
        <v>26</v>
      </c>
      <c r="L52888" s="1">
        <v>0</v>
      </c>
      <c r="M52888" s="2" t="s">
        <v>48</v>
      </c>
      <c r="N52888" s="2" t="s">
        <v>37</v>
      </c>
      <c r="O52888" s="1">
        <v>2020</v>
      </c>
      <c r="P52888" s="1">
        <v>872</v>
      </c>
      <c r="Q52888" s="2" t="s">
        <v>2021</v>
      </c>
      <c r="R52888" s="1">
        <v>7</v>
      </c>
      <c r="S52888" s="1">
        <v>43</v>
      </c>
      <c r="T52888" s="2" t="s">
        <v>273</v>
      </c>
    </row>
    <row r="52889" spans="1:20" x14ac:dyDescent="0.35">
      <c r="A52889" s="1">
        <v>52887</v>
      </c>
      <c r="B52889" s="2" t="s">
        <v>20501</v>
      </c>
      <c r="C52889" s="1">
        <v>83981453275</v>
      </c>
      <c r="D52889" s="2" t="s">
        <v>32</v>
      </c>
      <c r="E52889" s="2" t="s">
        <v>2733</v>
      </c>
      <c r="F52889" s="2" t="s">
        <v>34</v>
      </c>
      <c r="G52889" s="2" t="s">
        <v>132</v>
      </c>
      <c r="H52889" s="1">
        <v>40.721980000000002</v>
      </c>
      <c r="I52889" s="1">
        <v>-73.987849999999995</v>
      </c>
      <c r="J52889" s="2" t="s">
        <v>25</v>
      </c>
      <c r="K52889" s="2" t="s">
        <v>26</v>
      </c>
      <c r="L52889" s="1">
        <v>1</v>
      </c>
      <c r="M52889" s="2" t="s">
        <v>48</v>
      </c>
      <c r="N52889" s="2" t="s">
        <v>28</v>
      </c>
      <c r="O52889" s="1">
        <v>2014</v>
      </c>
      <c r="P52889" s="1">
        <v>511</v>
      </c>
      <c r="Q52889" s="2" t="s">
        <v>320</v>
      </c>
      <c r="R52889" s="1">
        <v>2</v>
      </c>
      <c r="S52889" s="1">
        <v>77</v>
      </c>
      <c r="T52889" s="2" t="s">
        <v>885</v>
      </c>
    </row>
    <row r="52890" spans="1:20" x14ac:dyDescent="0.35">
      <c r="A52890" s="1">
        <v>52888</v>
      </c>
      <c r="B52890" s="2" t="s">
        <v>20502</v>
      </c>
      <c r="C52890" s="1">
        <v>16627934675</v>
      </c>
      <c r="D52890" s="2" t="s">
        <v>32</v>
      </c>
      <c r="E52890" s="2" t="s">
        <v>3400</v>
      </c>
      <c r="F52890" s="2" t="s">
        <v>34</v>
      </c>
      <c r="G52890" s="2" t="s">
        <v>94</v>
      </c>
      <c r="H52890" s="1">
        <v>40.809310000000004</v>
      </c>
      <c r="I52890" s="1">
        <v>-73.941199999999995</v>
      </c>
      <c r="J52890" s="2" t="s">
        <v>25</v>
      </c>
      <c r="K52890" s="2" t="s">
        <v>26</v>
      </c>
      <c r="L52890" s="1">
        <v>0</v>
      </c>
      <c r="M52890" s="2" t="s">
        <v>27</v>
      </c>
      <c r="N52890" s="2" t="s">
        <v>28</v>
      </c>
      <c r="O52890" s="1">
        <v>2004</v>
      </c>
      <c r="P52890" s="1">
        <v>997</v>
      </c>
      <c r="Q52890" s="2" t="s">
        <v>1042</v>
      </c>
      <c r="R52890" s="1">
        <v>1</v>
      </c>
      <c r="S52890" s="1">
        <v>81</v>
      </c>
      <c r="T52890" s="2" t="s">
        <v>145</v>
      </c>
    </row>
    <row r="52891" spans="1:20" x14ac:dyDescent="0.35">
      <c r="A52891" s="1">
        <v>52889</v>
      </c>
      <c r="B52891" s="2" t="s">
        <v>20503</v>
      </c>
      <c r="C52891" s="1">
        <v>1321566113</v>
      </c>
      <c r="D52891" s="2" t="s">
        <v>21</v>
      </c>
      <c r="E52891" s="2" t="s">
        <v>7307</v>
      </c>
      <c r="F52891" s="2" t="s">
        <v>23</v>
      </c>
      <c r="G52891" s="2" t="s">
        <v>99</v>
      </c>
      <c r="H52891" s="1">
        <v>40.708939999999998</v>
      </c>
      <c r="I52891" s="1">
        <v>-73.941419999999994</v>
      </c>
      <c r="J52891" s="2" t="s">
        <v>25</v>
      </c>
      <c r="K52891" s="2" t="s">
        <v>26</v>
      </c>
      <c r="L52891" s="1">
        <v>0</v>
      </c>
      <c r="M52891" s="2" t="s">
        <v>48</v>
      </c>
      <c r="N52891" s="2" t="s">
        <v>37</v>
      </c>
      <c r="O52891" s="1">
        <v>2016</v>
      </c>
      <c r="P52891" s="1">
        <v>895</v>
      </c>
      <c r="Q52891" s="2" t="s">
        <v>357</v>
      </c>
      <c r="R52891" s="1">
        <v>1</v>
      </c>
      <c r="S52891" s="1">
        <v>4</v>
      </c>
      <c r="T52891" s="2" t="s">
        <v>1145</v>
      </c>
    </row>
    <row r="52892" spans="1:20" x14ac:dyDescent="0.35">
      <c r="A52892" s="1">
        <v>52890</v>
      </c>
      <c r="B52892" s="2" t="s">
        <v>20504</v>
      </c>
      <c r="C52892" s="1">
        <v>2299672223</v>
      </c>
      <c r="D52892" s="2" t="s">
        <v>32</v>
      </c>
      <c r="E52892" s="2" t="s">
        <v>19441</v>
      </c>
      <c r="F52892" s="2" t="s">
        <v>23</v>
      </c>
      <c r="G52892" s="2" t="s">
        <v>99</v>
      </c>
      <c r="H52892" s="1">
        <v>40.708959999999998</v>
      </c>
      <c r="I52892" s="1">
        <v>-73.953829999999996</v>
      </c>
      <c r="J52892" s="2" t="s">
        <v>25</v>
      </c>
      <c r="K52892" s="2" t="s">
        <v>26</v>
      </c>
      <c r="L52892" s="1">
        <v>0</v>
      </c>
      <c r="M52892" s="2" t="s">
        <v>27</v>
      </c>
      <c r="N52892" s="2" t="s">
        <v>37</v>
      </c>
      <c r="O52892" s="1">
        <v>2019</v>
      </c>
      <c r="P52892" s="1">
        <v>953</v>
      </c>
      <c r="Q52892" s="2" t="s">
        <v>328</v>
      </c>
      <c r="R52892" s="1">
        <v>4</v>
      </c>
      <c r="S52892" s="1">
        <v>4</v>
      </c>
      <c r="T52892" s="2" t="s">
        <v>5914</v>
      </c>
    </row>
    <row r="52893" spans="1:20" x14ac:dyDescent="0.35">
      <c r="A52893" s="1">
        <v>52891</v>
      </c>
      <c r="B52893" s="2" t="s">
        <v>20505</v>
      </c>
      <c r="C52893" s="1">
        <v>59615402164</v>
      </c>
      <c r="D52893" s="2" t="s">
        <v>32</v>
      </c>
      <c r="E52893" s="2" t="s">
        <v>5723</v>
      </c>
      <c r="F52893" s="2" t="s">
        <v>256</v>
      </c>
      <c r="G52893" s="2" t="s">
        <v>4469</v>
      </c>
      <c r="H52893" s="1">
        <v>40.719909999999999</v>
      </c>
      <c r="I52893" s="1">
        <v>-73.874390000000005</v>
      </c>
      <c r="J52893" s="2" t="s">
        <v>25</v>
      </c>
      <c r="K52893" s="2" t="s">
        <v>26</v>
      </c>
      <c r="L52893" s="1">
        <v>0</v>
      </c>
      <c r="M52893" s="2" t="s">
        <v>27</v>
      </c>
      <c r="N52893" s="2" t="s">
        <v>28</v>
      </c>
      <c r="O52893" s="1">
        <v>2021</v>
      </c>
      <c r="P52893" s="1">
        <v>919</v>
      </c>
      <c r="Q52893" s="2" t="s">
        <v>527</v>
      </c>
      <c r="R52893" s="1">
        <v>2</v>
      </c>
      <c r="S52893" s="1">
        <v>47</v>
      </c>
      <c r="T52893" s="2" t="s">
        <v>109</v>
      </c>
    </row>
    <row r="52894" spans="1:20" x14ac:dyDescent="0.35">
      <c r="A52894" s="1">
        <v>52892</v>
      </c>
      <c r="B52894" s="2" t="s">
        <v>20506</v>
      </c>
      <c r="C52894" s="1">
        <v>55122288501</v>
      </c>
      <c r="D52894" s="2" t="s">
        <v>21</v>
      </c>
      <c r="E52894" s="2" t="s">
        <v>523</v>
      </c>
      <c r="F52894" s="2" t="s">
        <v>23</v>
      </c>
      <c r="G52894" s="2" t="s">
        <v>335</v>
      </c>
      <c r="H52894" s="1">
        <v>40.646380000000001</v>
      </c>
      <c r="I52894" s="1">
        <v>-73.950649999999996</v>
      </c>
      <c r="J52894" s="2" t="s">
        <v>25</v>
      </c>
      <c r="K52894" s="2" t="s">
        <v>26</v>
      </c>
      <c r="L52894" s="1">
        <v>0</v>
      </c>
      <c r="M52894" s="2" t="s">
        <v>36</v>
      </c>
      <c r="N52894" s="2" t="s">
        <v>28</v>
      </c>
      <c r="O52894" s="1">
        <v>2014</v>
      </c>
      <c r="P52894" s="1">
        <v>868</v>
      </c>
      <c r="Q52894" s="2" t="s">
        <v>2021</v>
      </c>
      <c r="R52894" s="1">
        <v>1</v>
      </c>
      <c r="S52894" s="1">
        <v>30</v>
      </c>
      <c r="T52894" s="2" t="s">
        <v>2175</v>
      </c>
    </row>
    <row r="52895" spans="1:20" x14ac:dyDescent="0.35">
      <c r="A52895" s="1">
        <v>52893</v>
      </c>
      <c r="B52895" s="2" t="s">
        <v>20507</v>
      </c>
      <c r="C52895" s="1">
        <v>49512005049</v>
      </c>
      <c r="D52895" s="2" t="s">
        <v>21</v>
      </c>
      <c r="E52895" s="2" t="s">
        <v>523</v>
      </c>
      <c r="F52895" s="2" t="s">
        <v>23</v>
      </c>
      <c r="G52895" s="2" t="s">
        <v>335</v>
      </c>
      <c r="H52895" s="1">
        <v>40.648629999999997</v>
      </c>
      <c r="I52895" s="1">
        <v>-73.949479999999994</v>
      </c>
      <c r="J52895" s="2" t="s">
        <v>25</v>
      </c>
      <c r="K52895" s="2" t="s">
        <v>26</v>
      </c>
      <c r="L52895" s="1">
        <v>0</v>
      </c>
      <c r="M52895" s="2" t="s">
        <v>36</v>
      </c>
      <c r="N52895" s="2" t="s">
        <v>28</v>
      </c>
      <c r="O52895" s="1">
        <v>2022</v>
      </c>
      <c r="P52895" s="1">
        <v>668</v>
      </c>
      <c r="Q52895" s="2" t="s">
        <v>1339</v>
      </c>
      <c r="R52895" s="1">
        <v>1</v>
      </c>
      <c r="S52895" s="1">
        <v>27</v>
      </c>
      <c r="T52895" s="2" t="s">
        <v>600</v>
      </c>
    </row>
    <row r="52896" spans="1:20" x14ac:dyDescent="0.35">
      <c r="A52896" s="1">
        <v>52894</v>
      </c>
      <c r="B52896" s="2" t="s">
        <v>20508</v>
      </c>
      <c r="C52896" s="1">
        <v>60897720009</v>
      </c>
      <c r="D52896" s="2" t="s">
        <v>32</v>
      </c>
      <c r="E52896" s="2" t="s">
        <v>139</v>
      </c>
      <c r="F52896" s="2" t="s">
        <v>34</v>
      </c>
      <c r="G52896" s="2" t="s">
        <v>821</v>
      </c>
      <c r="H52896" s="1">
        <v>40.866880000000002</v>
      </c>
      <c r="I52896" s="1">
        <v>-73.924019999999999</v>
      </c>
      <c r="J52896" s="2" t="s">
        <v>25</v>
      </c>
      <c r="K52896" s="2" t="s">
        <v>26</v>
      </c>
      <c r="L52896" s="1">
        <v>0</v>
      </c>
      <c r="M52896" s="2" t="s">
        <v>48</v>
      </c>
      <c r="N52896" s="2" t="s">
        <v>28</v>
      </c>
      <c r="O52896" s="1">
        <v>2014</v>
      </c>
      <c r="P52896" s="1">
        <v>846</v>
      </c>
      <c r="Q52896" s="2" t="s">
        <v>863</v>
      </c>
      <c r="R52896" s="1">
        <v>6</v>
      </c>
      <c r="S52896" s="1">
        <v>6</v>
      </c>
      <c r="T52896" s="2" t="s">
        <v>5441</v>
      </c>
    </row>
    <row r="52897" spans="1:20" x14ac:dyDescent="0.35">
      <c r="A52897" s="1">
        <v>52895</v>
      </c>
      <c r="B52897" s="2" t="s">
        <v>20509</v>
      </c>
      <c r="C52897" s="1">
        <v>97197429592</v>
      </c>
      <c r="D52897" s="2" t="s">
        <v>21</v>
      </c>
      <c r="E52897" s="2" t="s">
        <v>7738</v>
      </c>
      <c r="F52897" s="2" t="s">
        <v>256</v>
      </c>
      <c r="G52897" s="2" t="s">
        <v>339</v>
      </c>
      <c r="H52897" s="1">
        <v>40.758879999999998</v>
      </c>
      <c r="I52897" s="1">
        <v>-73.917469999999994</v>
      </c>
      <c r="J52897" s="2" t="s">
        <v>25</v>
      </c>
      <c r="K52897" s="2" t="s">
        <v>26</v>
      </c>
      <c r="L52897" s="1">
        <v>0</v>
      </c>
      <c r="M52897" s="2" t="s">
        <v>27</v>
      </c>
      <c r="N52897" s="2" t="s">
        <v>28</v>
      </c>
      <c r="O52897" s="1">
        <v>2008</v>
      </c>
      <c r="P52897" s="1">
        <v>670</v>
      </c>
      <c r="Q52897" s="2" t="s">
        <v>1339</v>
      </c>
      <c r="R52897" s="1">
        <v>1</v>
      </c>
      <c r="S52897" s="1">
        <v>3</v>
      </c>
      <c r="T52897" s="2" t="s">
        <v>1224</v>
      </c>
    </row>
    <row r="52898" spans="1:20" x14ac:dyDescent="0.35">
      <c r="A52898" s="1">
        <v>52896</v>
      </c>
      <c r="B52898" s="2" t="s">
        <v>20510</v>
      </c>
      <c r="C52898" s="1">
        <v>83601261604</v>
      </c>
      <c r="D52898" s="2" t="s">
        <v>32</v>
      </c>
      <c r="E52898" s="2" t="s">
        <v>11709</v>
      </c>
      <c r="F52898" s="2" t="s">
        <v>34</v>
      </c>
      <c r="G52898" s="2" t="s">
        <v>94</v>
      </c>
      <c r="H52898" s="1">
        <v>40.814880000000002</v>
      </c>
      <c r="I52898" s="1">
        <v>-73.942210000000003</v>
      </c>
      <c r="J52898" s="2" t="s">
        <v>25</v>
      </c>
      <c r="K52898" s="2" t="s">
        <v>26</v>
      </c>
      <c r="L52898" s="1">
        <v>0</v>
      </c>
      <c r="M52898" s="2" t="s">
        <v>48</v>
      </c>
      <c r="N52898" s="2" t="s">
        <v>28</v>
      </c>
      <c r="O52898" s="1">
        <v>2018</v>
      </c>
      <c r="P52898" s="1">
        <v>56</v>
      </c>
      <c r="Q52898" s="2" t="s">
        <v>312</v>
      </c>
      <c r="R52898" s="1">
        <v>1</v>
      </c>
      <c r="S52898" s="1">
        <v>3</v>
      </c>
      <c r="T52898" s="2" t="s">
        <v>8967</v>
      </c>
    </row>
    <row r="52899" spans="1:20" x14ac:dyDescent="0.35">
      <c r="A52899" s="1">
        <v>52897</v>
      </c>
      <c r="B52899" s="2" t="s">
        <v>20511</v>
      </c>
      <c r="C52899" s="1">
        <v>17523425267</v>
      </c>
      <c r="D52899" s="2" t="s">
        <v>21</v>
      </c>
      <c r="E52899" s="2" t="s">
        <v>20156</v>
      </c>
      <c r="F52899" s="2" t="s">
        <v>23</v>
      </c>
      <c r="G52899" s="2" t="s">
        <v>76</v>
      </c>
      <c r="H52899" s="1">
        <v>40.68186</v>
      </c>
      <c r="I52899" s="1">
        <v>-73.911879999999996</v>
      </c>
      <c r="J52899" s="2" t="s">
        <v>25</v>
      </c>
      <c r="K52899" s="2" t="s">
        <v>26</v>
      </c>
      <c r="L52899" s="1">
        <v>1</v>
      </c>
      <c r="M52899" s="2" t="s">
        <v>48</v>
      </c>
      <c r="N52899" s="2" t="s">
        <v>586</v>
      </c>
      <c r="O52899" s="1">
        <v>2011</v>
      </c>
      <c r="P52899" s="1">
        <v>233</v>
      </c>
      <c r="Q52899" s="2" t="s">
        <v>1008</v>
      </c>
      <c r="R52899" s="1">
        <v>4</v>
      </c>
      <c r="S52899" s="1">
        <v>114</v>
      </c>
      <c r="T52899" s="2" t="s">
        <v>16509</v>
      </c>
    </row>
    <row r="52900" spans="1:20" x14ac:dyDescent="0.35">
      <c r="A52900" s="1">
        <v>52898</v>
      </c>
      <c r="B52900" s="2" t="s">
        <v>20512</v>
      </c>
      <c r="C52900" s="1">
        <v>63221547131</v>
      </c>
      <c r="D52900" s="2" t="s">
        <v>21</v>
      </c>
      <c r="E52900" s="2" t="s">
        <v>20513</v>
      </c>
      <c r="F52900" s="2" t="s">
        <v>23</v>
      </c>
      <c r="G52900" s="2" t="s">
        <v>76</v>
      </c>
      <c r="H52900" s="1">
        <v>40.693300000000001</v>
      </c>
      <c r="I52900" s="1">
        <v>-73.954099999999997</v>
      </c>
      <c r="J52900" s="2" t="s">
        <v>25</v>
      </c>
      <c r="K52900" s="2" t="s">
        <v>26</v>
      </c>
      <c r="L52900" s="1">
        <v>1</v>
      </c>
      <c r="M52900" s="2" t="s">
        <v>48</v>
      </c>
      <c r="N52900" s="2" t="s">
        <v>37</v>
      </c>
      <c r="O52900" s="1">
        <v>2005</v>
      </c>
      <c r="P52900" s="1">
        <v>537</v>
      </c>
      <c r="Q52900" s="2" t="s">
        <v>471</v>
      </c>
      <c r="R52900" s="1">
        <v>3</v>
      </c>
      <c r="S52900" s="1">
        <v>8</v>
      </c>
      <c r="T52900" s="2" t="s">
        <v>3140</v>
      </c>
    </row>
    <row r="52901" spans="1:20" x14ac:dyDescent="0.35">
      <c r="A52901" s="1">
        <v>52899</v>
      </c>
      <c r="B52901" s="2" t="s">
        <v>20514</v>
      </c>
      <c r="C52901" s="1">
        <v>81901484360</v>
      </c>
      <c r="D52901" s="2" t="s">
        <v>32</v>
      </c>
      <c r="E52901" s="2" t="s">
        <v>2620</v>
      </c>
      <c r="F52901" s="2" t="s">
        <v>23</v>
      </c>
      <c r="G52901" s="2" t="s">
        <v>777</v>
      </c>
      <c r="H52901" s="1">
        <v>40.661560000000001</v>
      </c>
      <c r="I52901" s="1">
        <v>-73.993179999999995</v>
      </c>
      <c r="J52901" s="2" t="s">
        <v>25</v>
      </c>
      <c r="K52901" s="2" t="s">
        <v>26</v>
      </c>
      <c r="L52901" s="1">
        <v>1</v>
      </c>
      <c r="M52901" s="2" t="s">
        <v>36</v>
      </c>
      <c r="N52901" s="2" t="s">
        <v>37</v>
      </c>
      <c r="O52901" s="1">
        <v>2006</v>
      </c>
      <c r="P52901" s="1">
        <v>790</v>
      </c>
      <c r="Q52901" s="2" t="s">
        <v>850</v>
      </c>
      <c r="R52901" s="1">
        <v>2</v>
      </c>
      <c r="S52901" s="1">
        <v>48</v>
      </c>
      <c r="T52901" s="2" t="s">
        <v>83</v>
      </c>
    </row>
    <row r="52902" spans="1:20" x14ac:dyDescent="0.35">
      <c r="A52902" s="1">
        <v>52900</v>
      </c>
      <c r="B52902" s="2" t="s">
        <v>20515</v>
      </c>
      <c r="C52902" s="1">
        <v>17874262472</v>
      </c>
      <c r="D52902" s="2" t="s">
        <v>21</v>
      </c>
      <c r="E52902" s="2" t="s">
        <v>6745</v>
      </c>
      <c r="F52902" s="2" t="s">
        <v>23</v>
      </c>
      <c r="G52902" s="2" t="s">
        <v>777</v>
      </c>
      <c r="H52902" s="1">
        <v>40.659170000000003</v>
      </c>
      <c r="I52902" s="1">
        <v>-73.991370000000003</v>
      </c>
      <c r="J52902" s="2" t="s">
        <v>25</v>
      </c>
      <c r="K52902" s="2" t="s">
        <v>26</v>
      </c>
      <c r="L52902" s="1">
        <v>0</v>
      </c>
      <c r="M52902" s="2" t="s">
        <v>36</v>
      </c>
      <c r="N52902" s="2" t="s">
        <v>37</v>
      </c>
      <c r="O52902" s="1">
        <v>2019</v>
      </c>
      <c r="P52902" s="1">
        <v>755</v>
      </c>
      <c r="Q52902" s="2" t="s">
        <v>455</v>
      </c>
      <c r="R52902" s="1">
        <v>1</v>
      </c>
      <c r="S52902" s="1">
        <v>17</v>
      </c>
      <c r="T52902" s="2" t="s">
        <v>4942</v>
      </c>
    </row>
    <row r="52903" spans="1:20" x14ac:dyDescent="0.35">
      <c r="A52903" s="1">
        <v>52901</v>
      </c>
      <c r="B52903" s="2" t="s">
        <v>20516</v>
      </c>
      <c r="C52903" s="1">
        <v>34826611564</v>
      </c>
      <c r="D52903" s="2" t="s">
        <v>21</v>
      </c>
      <c r="E52903" s="2" t="s">
        <v>2344</v>
      </c>
      <c r="F52903" s="2" t="s">
        <v>23</v>
      </c>
      <c r="G52903" s="2" t="s">
        <v>207</v>
      </c>
      <c r="H52903" s="1">
        <v>40.692689999999999</v>
      </c>
      <c r="I52903" s="1">
        <v>-73.973699999999994</v>
      </c>
      <c r="J52903" s="2" t="s">
        <v>25</v>
      </c>
      <c r="K52903" s="2" t="s">
        <v>26</v>
      </c>
      <c r="L52903" s="1">
        <v>1</v>
      </c>
      <c r="M52903" s="2" t="s">
        <v>36</v>
      </c>
      <c r="N52903" s="2" t="s">
        <v>37</v>
      </c>
      <c r="O52903" s="1">
        <v>2012</v>
      </c>
      <c r="P52903" s="1">
        <v>213</v>
      </c>
      <c r="Q52903" s="2" t="s">
        <v>618</v>
      </c>
      <c r="R52903" s="1">
        <v>2</v>
      </c>
      <c r="S52903" s="1">
        <v>8</v>
      </c>
      <c r="T52903" s="2" t="s">
        <v>145</v>
      </c>
    </row>
    <row r="52904" spans="1:20" x14ac:dyDescent="0.35">
      <c r="A52904" s="1">
        <v>52902</v>
      </c>
      <c r="B52904" s="2" t="s">
        <v>20517</v>
      </c>
      <c r="C52904" s="1">
        <v>25634630449</v>
      </c>
      <c r="D52904" s="2" t="s">
        <v>21</v>
      </c>
      <c r="E52904" s="2" t="s">
        <v>20518</v>
      </c>
      <c r="F52904" s="2" t="s">
        <v>23</v>
      </c>
      <c r="G52904" s="2" t="s">
        <v>335</v>
      </c>
      <c r="H52904" s="1">
        <v>40.643419999999999</v>
      </c>
      <c r="I52904" s="1">
        <v>-73.940370000000001</v>
      </c>
      <c r="J52904" s="2" t="s">
        <v>25</v>
      </c>
      <c r="K52904" s="2" t="s">
        <v>26</v>
      </c>
      <c r="L52904" s="1">
        <v>0</v>
      </c>
      <c r="M52904" s="2" t="s">
        <v>36</v>
      </c>
      <c r="N52904" s="2" t="s">
        <v>37</v>
      </c>
      <c r="O52904" s="1">
        <v>2010</v>
      </c>
      <c r="P52904" s="1">
        <v>601</v>
      </c>
      <c r="Q52904" s="2" t="s">
        <v>249</v>
      </c>
      <c r="R52904" s="1">
        <v>1</v>
      </c>
      <c r="S52904" s="1">
        <v>82</v>
      </c>
      <c r="T52904" s="2" t="s">
        <v>60</v>
      </c>
    </row>
    <row r="52905" spans="1:20" x14ac:dyDescent="0.35">
      <c r="A52905" s="1">
        <v>52903</v>
      </c>
      <c r="B52905" s="2" t="s">
        <v>20519</v>
      </c>
      <c r="C52905" s="1">
        <v>3624653106</v>
      </c>
      <c r="D52905" s="2" t="s">
        <v>32</v>
      </c>
      <c r="E52905" s="2" t="s">
        <v>1370</v>
      </c>
      <c r="F52905" s="2" t="s">
        <v>23</v>
      </c>
      <c r="G52905" s="2" t="s">
        <v>99</v>
      </c>
      <c r="H52905" s="1">
        <v>40.716810000000002</v>
      </c>
      <c r="I52905" s="1">
        <v>-73.962959999999995</v>
      </c>
      <c r="J52905" s="2" t="s">
        <v>25</v>
      </c>
      <c r="K52905" s="2" t="s">
        <v>26</v>
      </c>
      <c r="L52905" s="1">
        <v>1</v>
      </c>
      <c r="M52905" s="2" t="s">
        <v>27</v>
      </c>
      <c r="N52905" s="2" t="s">
        <v>28</v>
      </c>
      <c r="O52905" s="1">
        <v>2012</v>
      </c>
      <c r="P52905" s="1">
        <v>907</v>
      </c>
      <c r="Q52905" s="2" t="s">
        <v>543</v>
      </c>
      <c r="R52905" s="1">
        <v>2</v>
      </c>
      <c r="S52905" s="1">
        <v>10</v>
      </c>
      <c r="T52905" s="2" t="s">
        <v>204</v>
      </c>
    </row>
    <row r="52906" spans="1:20" x14ac:dyDescent="0.35">
      <c r="A52906" s="1">
        <v>52904</v>
      </c>
      <c r="B52906" s="2" t="s">
        <v>20520</v>
      </c>
      <c r="C52906" s="1">
        <v>97622677584</v>
      </c>
      <c r="D52906" s="2" t="s">
        <v>32</v>
      </c>
      <c r="E52906" s="2" t="s">
        <v>2518</v>
      </c>
      <c r="F52906" s="2" t="s">
        <v>23</v>
      </c>
      <c r="G52906" s="2" t="s">
        <v>103</v>
      </c>
      <c r="H52906" s="1">
        <v>40.681179999999998</v>
      </c>
      <c r="I52906" s="1">
        <v>-73.961259999999996</v>
      </c>
      <c r="J52906" s="2" t="s">
        <v>25</v>
      </c>
      <c r="K52906" s="2" t="s">
        <v>26</v>
      </c>
      <c r="L52906" s="1">
        <v>1</v>
      </c>
      <c r="M52906" s="2" t="s">
        <v>27</v>
      </c>
      <c r="N52906" s="2" t="s">
        <v>28</v>
      </c>
      <c r="O52906" s="1">
        <v>2018</v>
      </c>
      <c r="P52906" s="1">
        <v>72</v>
      </c>
      <c r="Q52906" s="2" t="s">
        <v>392</v>
      </c>
      <c r="R52906" s="1">
        <v>2</v>
      </c>
      <c r="S52906" s="1">
        <v>15</v>
      </c>
      <c r="T52906" s="2" t="s">
        <v>2366</v>
      </c>
    </row>
    <row r="52907" spans="1:20" x14ac:dyDescent="0.35">
      <c r="A52907" s="1">
        <v>52905</v>
      </c>
      <c r="B52907" s="2" t="s">
        <v>20521</v>
      </c>
      <c r="C52907" s="1">
        <v>7226064065</v>
      </c>
      <c r="D52907" s="2" t="s">
        <v>21</v>
      </c>
      <c r="E52907" s="2" t="s">
        <v>501</v>
      </c>
      <c r="F52907" s="2" t="s">
        <v>23</v>
      </c>
      <c r="G52907" s="2" t="s">
        <v>99</v>
      </c>
      <c r="H52907" s="1">
        <v>40.716610000000003</v>
      </c>
      <c r="I52907" s="1">
        <v>-73.955100000000002</v>
      </c>
      <c r="J52907" s="2" t="s">
        <v>25</v>
      </c>
      <c r="K52907" s="2" t="s">
        <v>26</v>
      </c>
      <c r="L52907" s="1">
        <v>0</v>
      </c>
      <c r="M52907" s="2" t="s">
        <v>48</v>
      </c>
      <c r="N52907" s="2" t="s">
        <v>28</v>
      </c>
      <c r="O52907" s="1">
        <v>2011</v>
      </c>
      <c r="P52907" s="1">
        <v>639</v>
      </c>
      <c r="Q52907" s="2" t="s">
        <v>597</v>
      </c>
      <c r="R52907" s="1">
        <v>2</v>
      </c>
      <c r="S52907" s="1">
        <v>27</v>
      </c>
      <c r="T52907" s="2" t="s">
        <v>2443</v>
      </c>
    </row>
    <row r="52908" spans="1:20" x14ac:dyDescent="0.35">
      <c r="A52908" s="1">
        <v>52906</v>
      </c>
      <c r="B52908" s="2" t="s">
        <v>20522</v>
      </c>
      <c r="C52908" s="1">
        <v>56222707157</v>
      </c>
      <c r="D52908" s="2" t="s">
        <v>32</v>
      </c>
      <c r="E52908" s="2" t="s">
        <v>20523</v>
      </c>
      <c r="F52908" s="2" t="s">
        <v>256</v>
      </c>
      <c r="G52908" s="2" t="s">
        <v>3393</v>
      </c>
      <c r="H52908" s="1">
        <v>40.688699999999997</v>
      </c>
      <c r="I52908" s="1">
        <v>-73.825720000000004</v>
      </c>
      <c r="J52908" s="2" t="s">
        <v>25</v>
      </c>
      <c r="K52908" s="2" t="s">
        <v>26</v>
      </c>
      <c r="L52908" s="1">
        <v>0</v>
      </c>
      <c r="M52908" s="2" t="s">
        <v>36</v>
      </c>
      <c r="N52908" s="2" t="s">
        <v>37</v>
      </c>
      <c r="O52908" s="1">
        <v>2003</v>
      </c>
      <c r="P52908" s="1">
        <v>317</v>
      </c>
      <c r="Q52908" s="2" t="s">
        <v>112</v>
      </c>
      <c r="R52908" s="1">
        <v>1</v>
      </c>
      <c r="S52908" s="1">
        <v>69</v>
      </c>
      <c r="T52908" s="2" t="s">
        <v>497</v>
      </c>
    </row>
    <row r="52909" spans="1:20" x14ac:dyDescent="0.35">
      <c r="A52909" s="1">
        <v>52907</v>
      </c>
      <c r="B52909" s="2" t="s">
        <v>20524</v>
      </c>
      <c r="C52909" s="1">
        <v>61725213633</v>
      </c>
      <c r="D52909" s="2" t="s">
        <v>32</v>
      </c>
      <c r="E52909" s="2" t="s">
        <v>1886</v>
      </c>
      <c r="F52909" s="2" t="s">
        <v>256</v>
      </c>
      <c r="G52909" s="2" t="s">
        <v>339</v>
      </c>
      <c r="H52909" s="1">
        <v>40.772669999999998</v>
      </c>
      <c r="I52909" s="1">
        <v>-73.928709999999995</v>
      </c>
      <c r="J52909" s="2" t="s">
        <v>25</v>
      </c>
      <c r="K52909" s="2" t="s">
        <v>26</v>
      </c>
      <c r="L52909" s="1">
        <v>0</v>
      </c>
      <c r="M52909" s="2" t="s">
        <v>27</v>
      </c>
      <c r="N52909" s="2" t="s">
        <v>28</v>
      </c>
      <c r="O52909" s="1">
        <v>2010</v>
      </c>
      <c r="P52909" s="1">
        <v>603</v>
      </c>
      <c r="Q52909" s="2" t="s">
        <v>63</v>
      </c>
      <c r="R52909" s="1">
        <v>3</v>
      </c>
      <c r="S52909" s="1">
        <v>23</v>
      </c>
      <c r="T52909" s="2" t="s">
        <v>337</v>
      </c>
    </row>
    <row r="52910" spans="1:20" x14ac:dyDescent="0.35">
      <c r="A52910" s="1">
        <v>52908</v>
      </c>
      <c r="B52910" s="2" t="s">
        <v>20525</v>
      </c>
      <c r="C52910" s="1">
        <v>68493673165</v>
      </c>
      <c r="D52910" s="2" t="s">
        <v>32</v>
      </c>
      <c r="E52910" s="2" t="s">
        <v>20064</v>
      </c>
      <c r="F52910" s="2" t="s">
        <v>23</v>
      </c>
      <c r="G52910" s="2" t="s">
        <v>99</v>
      </c>
      <c r="H52910" s="1">
        <v>40.713679999999997</v>
      </c>
      <c r="I52910" s="1">
        <v>-73.953599999999994</v>
      </c>
      <c r="J52910" s="2" t="s">
        <v>25</v>
      </c>
      <c r="K52910" s="2" t="s">
        <v>26</v>
      </c>
      <c r="L52910" s="1">
        <v>1</v>
      </c>
      <c r="M52910" s="2" t="s">
        <v>27</v>
      </c>
      <c r="N52910" s="2" t="s">
        <v>28</v>
      </c>
      <c r="O52910" s="1">
        <v>2013</v>
      </c>
      <c r="P52910" s="1">
        <v>185</v>
      </c>
      <c r="Q52910" s="2" t="s">
        <v>301</v>
      </c>
      <c r="R52910" s="1">
        <v>4</v>
      </c>
      <c r="S52910" s="1">
        <v>43</v>
      </c>
      <c r="T52910" s="2" t="s">
        <v>305</v>
      </c>
    </row>
    <row r="52911" spans="1:20" x14ac:dyDescent="0.35">
      <c r="A52911" s="1">
        <v>52909</v>
      </c>
      <c r="B52911" s="2" t="s">
        <v>20526</v>
      </c>
      <c r="C52911" s="1">
        <v>42812351232</v>
      </c>
      <c r="D52911" s="2" t="s">
        <v>21</v>
      </c>
      <c r="E52911" s="2" t="s">
        <v>20527</v>
      </c>
      <c r="F52911" s="2" t="s">
        <v>23</v>
      </c>
      <c r="G52911" s="2" t="s">
        <v>127</v>
      </c>
      <c r="H52911" s="1">
        <v>40.648499999999999</v>
      </c>
      <c r="I52911" s="1">
        <v>-73.954390000000004</v>
      </c>
      <c r="J52911" s="2" t="s">
        <v>25</v>
      </c>
      <c r="K52911" s="2" t="s">
        <v>26</v>
      </c>
      <c r="L52911" s="1">
        <v>1</v>
      </c>
      <c r="M52911" s="2" t="s">
        <v>27</v>
      </c>
      <c r="N52911" s="2" t="s">
        <v>28</v>
      </c>
      <c r="O52911" s="1">
        <v>2018</v>
      </c>
      <c r="P52911" s="1">
        <v>919</v>
      </c>
      <c r="Q52911" s="2" t="s">
        <v>527</v>
      </c>
      <c r="R52911" s="1">
        <v>1</v>
      </c>
      <c r="S52911" s="1">
        <v>18</v>
      </c>
      <c r="T52911" s="2" t="s">
        <v>96</v>
      </c>
    </row>
    <row r="52912" spans="1:20" x14ac:dyDescent="0.35">
      <c r="A52912" s="1">
        <v>52910</v>
      </c>
      <c r="B52912" s="2" t="s">
        <v>20528</v>
      </c>
      <c r="C52912" s="1">
        <v>8679348103</v>
      </c>
      <c r="D52912" s="2" t="s">
        <v>21</v>
      </c>
      <c r="E52912" s="2" t="s">
        <v>20529</v>
      </c>
      <c r="F52912" s="2" t="s">
        <v>256</v>
      </c>
      <c r="G52912" s="2" t="s">
        <v>895</v>
      </c>
      <c r="H52912" s="1">
        <v>40.694719999999997</v>
      </c>
      <c r="I52912" s="1">
        <v>-73.771090000000001</v>
      </c>
      <c r="J52912" s="2" t="s">
        <v>25</v>
      </c>
      <c r="K52912" s="2" t="s">
        <v>26</v>
      </c>
      <c r="L52912" s="1">
        <v>0</v>
      </c>
      <c r="M52912" s="2" t="s">
        <v>27</v>
      </c>
      <c r="N52912" s="2" t="s">
        <v>28</v>
      </c>
      <c r="O52912" s="1">
        <v>2016</v>
      </c>
      <c r="P52912" s="1">
        <v>994</v>
      </c>
      <c r="Q52912" s="2" t="s">
        <v>1042</v>
      </c>
      <c r="R52912" s="1">
        <v>2</v>
      </c>
      <c r="S52912" s="1">
        <v>34</v>
      </c>
      <c r="T52912" s="2" t="s">
        <v>172</v>
      </c>
    </row>
    <row r="52913" spans="1:20" x14ac:dyDescent="0.35">
      <c r="A52913" s="1">
        <v>52911</v>
      </c>
      <c r="B52913" s="2" t="s">
        <v>20530</v>
      </c>
      <c r="C52913" s="1">
        <v>24059295179</v>
      </c>
      <c r="D52913" s="2" t="s">
        <v>21</v>
      </c>
      <c r="E52913" s="2" t="s">
        <v>17675</v>
      </c>
      <c r="F52913" s="2" t="s">
        <v>23</v>
      </c>
      <c r="G52913" s="2" t="s">
        <v>99</v>
      </c>
      <c r="H52913" s="1">
        <v>40.70825</v>
      </c>
      <c r="I52913" s="1">
        <v>-73.94932</v>
      </c>
      <c r="J52913" s="2" t="s">
        <v>25</v>
      </c>
      <c r="K52913" s="2" t="s">
        <v>26</v>
      </c>
      <c r="L52913" s="1">
        <v>1</v>
      </c>
      <c r="M52913" s="2" t="s">
        <v>27</v>
      </c>
      <c r="N52913" s="2" t="s">
        <v>28</v>
      </c>
      <c r="O52913" s="1">
        <v>2008</v>
      </c>
      <c r="P52913" s="1">
        <v>728</v>
      </c>
      <c r="Q52913" s="2" t="s">
        <v>1660</v>
      </c>
      <c r="R52913" s="1">
        <v>2</v>
      </c>
      <c r="S52913" s="1">
        <v>5</v>
      </c>
      <c r="T52913" s="2" t="s">
        <v>4372</v>
      </c>
    </row>
    <row r="52914" spans="1:20" x14ac:dyDescent="0.35">
      <c r="A52914" s="1">
        <v>52912</v>
      </c>
      <c r="B52914" s="2" t="s">
        <v>20531</v>
      </c>
      <c r="C52914" s="1">
        <v>16158831971</v>
      </c>
      <c r="D52914" s="2" t="s">
        <v>32</v>
      </c>
      <c r="E52914" s="2" t="s">
        <v>4859</v>
      </c>
      <c r="F52914" s="2" t="s">
        <v>23</v>
      </c>
      <c r="G52914" s="2" t="s">
        <v>76</v>
      </c>
      <c r="H52914" s="1">
        <v>40.68488</v>
      </c>
      <c r="I52914" s="1">
        <v>-73.927059999999997</v>
      </c>
      <c r="J52914" s="2" t="s">
        <v>25</v>
      </c>
      <c r="K52914" s="2" t="s">
        <v>26</v>
      </c>
      <c r="L52914" s="1">
        <v>1</v>
      </c>
      <c r="M52914" s="2" t="s">
        <v>27</v>
      </c>
      <c r="N52914" s="2" t="s">
        <v>37</v>
      </c>
      <c r="O52914" s="1">
        <v>2009</v>
      </c>
      <c r="P52914" s="1">
        <v>151</v>
      </c>
      <c r="Q52914" s="2" t="s">
        <v>72</v>
      </c>
      <c r="R52914" s="1">
        <v>1</v>
      </c>
      <c r="S52914" s="1">
        <v>39</v>
      </c>
      <c r="T52914" s="2" t="s">
        <v>113</v>
      </c>
    </row>
    <row r="52915" spans="1:20" x14ac:dyDescent="0.35">
      <c r="A52915" s="1">
        <v>52913</v>
      </c>
      <c r="B52915" s="2" t="s">
        <v>20532</v>
      </c>
      <c r="C52915" s="1">
        <v>10844799539</v>
      </c>
      <c r="D52915" s="2" t="s">
        <v>21</v>
      </c>
      <c r="E52915" s="2" t="s">
        <v>189</v>
      </c>
      <c r="F52915" s="2" t="s">
        <v>23</v>
      </c>
      <c r="G52915" s="2" t="s">
        <v>883</v>
      </c>
      <c r="H52915" s="1">
        <v>40.6858</v>
      </c>
      <c r="I52915" s="1">
        <v>-73.999769999999998</v>
      </c>
      <c r="J52915" s="2" t="s">
        <v>25</v>
      </c>
      <c r="K52915" s="2" t="s">
        <v>26</v>
      </c>
      <c r="L52915" s="1">
        <v>1</v>
      </c>
      <c r="M52915" s="2" t="s">
        <v>48</v>
      </c>
      <c r="N52915" s="2" t="s">
        <v>37</v>
      </c>
      <c r="O52915" s="1">
        <v>2005</v>
      </c>
      <c r="P52915" s="1">
        <v>923</v>
      </c>
      <c r="Q52915" s="2" t="s">
        <v>636</v>
      </c>
      <c r="R52915" s="1">
        <v>30</v>
      </c>
      <c r="S52915" s="1">
        <v>2</v>
      </c>
      <c r="T52915" s="2" t="s">
        <v>1470</v>
      </c>
    </row>
    <row r="52916" spans="1:20" x14ac:dyDescent="0.35">
      <c r="A52916" s="1">
        <v>52914</v>
      </c>
      <c r="B52916" s="2" t="s">
        <v>20533</v>
      </c>
      <c r="C52916" s="1">
        <v>995787993</v>
      </c>
      <c r="D52916" s="2" t="s">
        <v>21</v>
      </c>
      <c r="E52916" s="2" t="s">
        <v>5227</v>
      </c>
      <c r="F52916" s="2" t="s">
        <v>23</v>
      </c>
      <c r="G52916" s="2" t="s">
        <v>737</v>
      </c>
      <c r="H52916" s="1">
        <v>40.61336</v>
      </c>
      <c r="I52916" s="1">
        <v>-73.985699999999994</v>
      </c>
      <c r="J52916" s="2" t="s">
        <v>25</v>
      </c>
      <c r="K52916" s="2" t="s">
        <v>26</v>
      </c>
      <c r="L52916" s="1">
        <v>0</v>
      </c>
      <c r="M52916" s="2" t="s">
        <v>27</v>
      </c>
      <c r="N52916" s="2" t="s">
        <v>28</v>
      </c>
      <c r="O52916" s="1">
        <v>2019</v>
      </c>
      <c r="P52916" s="1">
        <v>262</v>
      </c>
      <c r="Q52916" s="2" t="s">
        <v>843</v>
      </c>
      <c r="R52916" s="1">
        <v>3</v>
      </c>
      <c r="S52916" s="1">
        <v>11</v>
      </c>
      <c r="T52916" s="2" t="s">
        <v>481</v>
      </c>
    </row>
    <row r="52917" spans="1:20" x14ac:dyDescent="0.35">
      <c r="A52917" s="1">
        <v>52915</v>
      </c>
      <c r="B52917" s="2" t="s">
        <v>20534</v>
      </c>
      <c r="C52917" s="1">
        <v>27909317687</v>
      </c>
      <c r="D52917" s="2" t="s">
        <v>21</v>
      </c>
      <c r="E52917" s="2" t="s">
        <v>4956</v>
      </c>
      <c r="F52917" s="2" t="s">
        <v>34</v>
      </c>
      <c r="G52917" s="2" t="s">
        <v>94</v>
      </c>
      <c r="H52917" s="1">
        <v>40.818469999999998</v>
      </c>
      <c r="I52917" s="1">
        <v>-73.939570000000003</v>
      </c>
      <c r="J52917" s="2" t="s">
        <v>25</v>
      </c>
      <c r="K52917" s="2" t="s">
        <v>26</v>
      </c>
      <c r="L52917" s="1">
        <v>0</v>
      </c>
      <c r="M52917" s="2" t="s">
        <v>27</v>
      </c>
      <c r="N52917" s="2" t="s">
        <v>28</v>
      </c>
      <c r="O52917" s="1">
        <v>2005</v>
      </c>
      <c r="P52917" s="1">
        <v>490</v>
      </c>
      <c r="Q52917" s="2" t="s">
        <v>453</v>
      </c>
      <c r="R52917" s="1">
        <v>1</v>
      </c>
      <c r="S52917" s="1">
        <v>105</v>
      </c>
      <c r="T52917" s="2" t="s">
        <v>73</v>
      </c>
    </row>
    <row r="52918" spans="1:20" x14ac:dyDescent="0.35">
      <c r="A52918" s="1">
        <v>52916</v>
      </c>
      <c r="B52918" s="2" t="s">
        <v>20535</v>
      </c>
      <c r="C52918" s="1">
        <v>52420380311</v>
      </c>
      <c r="D52918" s="2" t="s">
        <v>32</v>
      </c>
      <c r="E52918" s="2" t="s">
        <v>1871</v>
      </c>
      <c r="F52918" s="2" t="s">
        <v>23</v>
      </c>
      <c r="G52918" s="2" t="s">
        <v>103</v>
      </c>
      <c r="H52918" s="1">
        <v>40.69482</v>
      </c>
      <c r="I52918" s="1">
        <v>-73.964190000000002</v>
      </c>
      <c r="J52918" s="2" t="s">
        <v>25</v>
      </c>
      <c r="K52918" s="2" t="s">
        <v>26</v>
      </c>
      <c r="L52918" s="1">
        <v>1</v>
      </c>
      <c r="M52918" s="2" t="s">
        <v>27</v>
      </c>
      <c r="N52918" s="2" t="s">
        <v>586</v>
      </c>
      <c r="O52918" s="1">
        <v>2004</v>
      </c>
      <c r="P52918" s="1">
        <v>328</v>
      </c>
      <c r="Q52918" s="2" t="s">
        <v>198</v>
      </c>
      <c r="R52918" s="1">
        <v>1</v>
      </c>
      <c r="S52918" s="1">
        <v>197</v>
      </c>
      <c r="T52918" s="2" t="s">
        <v>50</v>
      </c>
    </row>
    <row r="52919" spans="1:20" x14ac:dyDescent="0.35">
      <c r="A52919" s="1">
        <v>52917</v>
      </c>
      <c r="B52919" s="2" t="s">
        <v>20536</v>
      </c>
      <c r="C52919" s="1">
        <v>53668270875</v>
      </c>
      <c r="D52919" s="2" t="s">
        <v>32</v>
      </c>
      <c r="E52919" s="2" t="s">
        <v>18249</v>
      </c>
      <c r="F52919" s="2" t="s">
        <v>23</v>
      </c>
      <c r="G52919" s="2" t="s">
        <v>99</v>
      </c>
      <c r="H52919" s="1">
        <v>40.707239999999999</v>
      </c>
      <c r="I52919" s="1">
        <v>-73.943790000000007</v>
      </c>
      <c r="J52919" s="2" t="s">
        <v>25</v>
      </c>
      <c r="K52919" s="2" t="s">
        <v>26</v>
      </c>
      <c r="L52919" s="1">
        <v>1</v>
      </c>
      <c r="M52919" s="2" t="s">
        <v>27</v>
      </c>
      <c r="N52919" s="2" t="s">
        <v>37</v>
      </c>
      <c r="O52919" s="1">
        <v>2003</v>
      </c>
      <c r="P52919" s="1">
        <v>474</v>
      </c>
      <c r="Q52919" s="2" t="s">
        <v>714</v>
      </c>
      <c r="R52919" s="1">
        <v>2</v>
      </c>
      <c r="S52919" s="1">
        <v>36</v>
      </c>
      <c r="T52919" s="2" t="s">
        <v>87</v>
      </c>
    </row>
    <row r="52920" spans="1:20" x14ac:dyDescent="0.35">
      <c r="A52920" s="1">
        <v>52918</v>
      </c>
      <c r="B52920" s="2" t="s">
        <v>20537</v>
      </c>
      <c r="C52920" s="1">
        <v>46066714220</v>
      </c>
      <c r="D52920" s="2" t="s">
        <v>21</v>
      </c>
      <c r="E52920" s="2" t="s">
        <v>9740</v>
      </c>
      <c r="F52920" s="2" t="s">
        <v>34</v>
      </c>
      <c r="G52920" s="2" t="s">
        <v>53</v>
      </c>
      <c r="H52920" s="1">
        <v>40.800069999999998</v>
      </c>
      <c r="I52920" s="1">
        <v>-73.965239999999994</v>
      </c>
      <c r="J52920" s="2" t="s">
        <v>25</v>
      </c>
      <c r="K52920" s="2" t="s">
        <v>26</v>
      </c>
      <c r="L52920" s="1">
        <v>1</v>
      </c>
      <c r="M52920" s="2" t="s">
        <v>27</v>
      </c>
      <c r="N52920" s="2" t="s">
        <v>37</v>
      </c>
      <c r="O52920" s="1">
        <v>2003</v>
      </c>
      <c r="P52920" s="1">
        <v>193</v>
      </c>
      <c r="Q52920" s="2" t="s">
        <v>140</v>
      </c>
      <c r="R52920" s="1">
        <v>1</v>
      </c>
      <c r="S52920" s="1">
        <v>4</v>
      </c>
      <c r="T52920" s="2" t="s">
        <v>1212</v>
      </c>
    </row>
    <row r="52921" spans="1:20" x14ac:dyDescent="0.35">
      <c r="A52921" s="1">
        <v>52919</v>
      </c>
      <c r="B52921" s="2" t="s">
        <v>20538</v>
      </c>
      <c r="C52921" s="1">
        <v>42164727983</v>
      </c>
      <c r="D52921" s="2" t="s">
        <v>32</v>
      </c>
      <c r="E52921" s="2" t="s">
        <v>2372</v>
      </c>
      <c r="F52921" s="2" t="s">
        <v>398</v>
      </c>
      <c r="G52921" s="2" t="s">
        <v>9597</v>
      </c>
      <c r="H52921" s="1">
        <v>40.851880000000001</v>
      </c>
      <c r="I52921" s="1">
        <v>-73.903210000000001</v>
      </c>
      <c r="J52921" s="2" t="s">
        <v>25</v>
      </c>
      <c r="K52921" s="2" t="s">
        <v>26</v>
      </c>
      <c r="L52921" s="1">
        <v>1</v>
      </c>
      <c r="M52921" s="2" t="s">
        <v>36</v>
      </c>
      <c r="N52921" s="2" t="s">
        <v>37</v>
      </c>
      <c r="O52921" s="1">
        <v>2004</v>
      </c>
      <c r="P52921" s="1">
        <v>245</v>
      </c>
      <c r="Q52921" s="2" t="s">
        <v>771</v>
      </c>
      <c r="R52921" s="1">
        <v>90</v>
      </c>
      <c r="S52921" s="1">
        <v>5</v>
      </c>
      <c r="T52921" s="2" t="s">
        <v>2410</v>
      </c>
    </row>
    <row r="52922" spans="1:20" x14ac:dyDescent="0.35">
      <c r="A52922" s="1">
        <v>52920</v>
      </c>
      <c r="B52922" s="2" t="s">
        <v>20539</v>
      </c>
      <c r="C52922" s="1">
        <v>1827051337</v>
      </c>
      <c r="D52922" s="2" t="s">
        <v>21</v>
      </c>
      <c r="E52922" s="2" t="s">
        <v>19576</v>
      </c>
      <c r="F52922" s="2" t="s">
        <v>34</v>
      </c>
      <c r="G52922" s="2" t="s">
        <v>178</v>
      </c>
      <c r="H52922" s="1">
        <v>40.77102</v>
      </c>
      <c r="I52922" s="1">
        <v>-73.946709999999996</v>
      </c>
      <c r="J52922" s="2" t="s">
        <v>25</v>
      </c>
      <c r="K52922" s="2" t="s">
        <v>26</v>
      </c>
      <c r="L52922" s="1">
        <v>0</v>
      </c>
      <c r="M52922" s="2" t="s">
        <v>36</v>
      </c>
      <c r="N52922" s="2" t="s">
        <v>37</v>
      </c>
      <c r="O52922" s="1">
        <v>2022</v>
      </c>
      <c r="P52922" s="1">
        <v>444</v>
      </c>
      <c r="Q52922" s="2" t="s">
        <v>276</v>
      </c>
      <c r="R52922" s="1">
        <v>1</v>
      </c>
      <c r="S52922" s="1">
        <v>1</v>
      </c>
      <c r="T52922" s="2" t="s">
        <v>3492</v>
      </c>
    </row>
    <row r="52923" spans="1:20" x14ac:dyDescent="0.35">
      <c r="A52923" s="1">
        <v>52921</v>
      </c>
      <c r="B52923" s="2" t="s">
        <v>20540</v>
      </c>
      <c r="C52923" s="1">
        <v>18550791794</v>
      </c>
      <c r="D52923" s="2" t="s">
        <v>32</v>
      </c>
      <c r="E52923" s="2" t="s">
        <v>3873</v>
      </c>
      <c r="F52923" s="2" t="s">
        <v>23</v>
      </c>
      <c r="G52923" s="2" t="s">
        <v>207</v>
      </c>
      <c r="H52923" s="1">
        <v>40.686900000000001</v>
      </c>
      <c r="I52923" s="1">
        <v>-73.974540000000005</v>
      </c>
      <c r="J52923" s="2" t="s">
        <v>25</v>
      </c>
      <c r="K52923" s="2" t="s">
        <v>26</v>
      </c>
      <c r="L52923" s="1">
        <v>1</v>
      </c>
      <c r="M52923" s="2" t="s">
        <v>36</v>
      </c>
      <c r="N52923" s="2" t="s">
        <v>37</v>
      </c>
      <c r="O52923" s="1">
        <v>2010</v>
      </c>
      <c r="P52923" s="1">
        <v>361</v>
      </c>
      <c r="Q52923" s="2" t="s">
        <v>782</v>
      </c>
      <c r="R52923" s="1">
        <v>3</v>
      </c>
      <c r="S52923" s="1">
        <v>11</v>
      </c>
      <c r="T52923" s="2" t="s">
        <v>145</v>
      </c>
    </row>
    <row r="52924" spans="1:20" x14ac:dyDescent="0.35">
      <c r="A52924" s="1">
        <v>52922</v>
      </c>
      <c r="B52924" s="2" t="s">
        <v>20541</v>
      </c>
      <c r="C52924" s="1">
        <v>69119347790</v>
      </c>
      <c r="D52924" s="2" t="s">
        <v>32</v>
      </c>
      <c r="E52924" s="2" t="s">
        <v>2089</v>
      </c>
      <c r="F52924" s="2" t="s">
        <v>34</v>
      </c>
      <c r="G52924" s="2" t="s">
        <v>237</v>
      </c>
      <c r="H52924" s="1">
        <v>40.704929999999997</v>
      </c>
      <c r="I52924" s="1">
        <v>-74.010360000000006</v>
      </c>
      <c r="J52924" s="2" t="s">
        <v>25</v>
      </c>
      <c r="K52924" s="2" t="s">
        <v>26</v>
      </c>
      <c r="L52924" s="1">
        <v>0</v>
      </c>
      <c r="M52924" s="2" t="s">
        <v>36</v>
      </c>
      <c r="N52924" s="2" t="s">
        <v>37</v>
      </c>
      <c r="O52924" s="1">
        <v>2022</v>
      </c>
      <c r="P52924" s="1">
        <v>486</v>
      </c>
      <c r="Q52924" s="2" t="s">
        <v>918</v>
      </c>
      <c r="R52924" s="1">
        <v>2</v>
      </c>
      <c r="S52924" s="1">
        <v>123</v>
      </c>
      <c r="T52924" s="2" t="s">
        <v>577</v>
      </c>
    </row>
    <row r="52925" spans="1:20" x14ac:dyDescent="0.35">
      <c r="A52925" s="1">
        <v>52923</v>
      </c>
      <c r="B52925" s="2" t="s">
        <v>20542</v>
      </c>
      <c r="C52925" s="1">
        <v>55625799168</v>
      </c>
      <c r="D52925" s="2" t="s">
        <v>32</v>
      </c>
      <c r="E52925" s="2" t="s">
        <v>3090</v>
      </c>
      <c r="F52925" s="2" t="s">
        <v>34</v>
      </c>
      <c r="G52925" s="2" t="s">
        <v>81</v>
      </c>
      <c r="H52925" s="1">
        <v>40.722900000000003</v>
      </c>
      <c r="I52925" s="1">
        <v>-73.984759999999994</v>
      </c>
      <c r="J52925" s="2" t="s">
        <v>25</v>
      </c>
      <c r="K52925" s="2" t="s">
        <v>26</v>
      </c>
      <c r="L52925" s="1">
        <v>1</v>
      </c>
      <c r="M52925" s="2" t="s">
        <v>27</v>
      </c>
      <c r="N52925" s="2" t="s">
        <v>28</v>
      </c>
      <c r="O52925" s="1">
        <v>2004</v>
      </c>
      <c r="P52925" s="1">
        <v>314</v>
      </c>
      <c r="Q52925" s="2" t="s">
        <v>112</v>
      </c>
      <c r="R52925" s="1">
        <v>1</v>
      </c>
      <c r="S52925" s="1">
        <v>6</v>
      </c>
      <c r="T52925" s="2" t="s">
        <v>87</v>
      </c>
    </row>
    <row r="52926" spans="1:20" x14ac:dyDescent="0.35">
      <c r="A52926" s="1">
        <v>52924</v>
      </c>
      <c r="B52926" s="2" t="s">
        <v>20543</v>
      </c>
      <c r="C52926" s="1">
        <v>53957980015</v>
      </c>
      <c r="D52926" s="2" t="s">
        <v>21</v>
      </c>
      <c r="E52926" s="2" t="s">
        <v>20544</v>
      </c>
      <c r="F52926" s="2" t="s">
        <v>256</v>
      </c>
      <c r="G52926" s="2" t="s">
        <v>1534</v>
      </c>
      <c r="H52926" s="1">
        <v>40.762239999999998</v>
      </c>
      <c r="I52926" s="1">
        <v>-73.876599999999996</v>
      </c>
      <c r="J52926" s="2" t="s">
        <v>25</v>
      </c>
      <c r="K52926" s="2" t="s">
        <v>26</v>
      </c>
      <c r="L52926" s="1">
        <v>1</v>
      </c>
      <c r="M52926" s="2" t="s">
        <v>27</v>
      </c>
      <c r="N52926" s="2" t="s">
        <v>28</v>
      </c>
      <c r="O52926" s="1">
        <v>2021</v>
      </c>
      <c r="P52926" s="1">
        <v>205</v>
      </c>
      <c r="Q52926" s="2" t="s">
        <v>43</v>
      </c>
      <c r="R52926" s="1">
        <v>1</v>
      </c>
      <c r="S52926" s="1">
        <v>128</v>
      </c>
      <c r="T52926" s="2" t="s">
        <v>195</v>
      </c>
    </row>
    <row r="52927" spans="1:20" x14ac:dyDescent="0.35">
      <c r="A52927" s="1">
        <v>52925</v>
      </c>
      <c r="B52927" s="2" t="s">
        <v>20545</v>
      </c>
      <c r="C52927" s="1">
        <v>40543658700</v>
      </c>
      <c r="D52927" s="2" t="s">
        <v>32</v>
      </c>
      <c r="E52927" s="2" t="s">
        <v>17971</v>
      </c>
      <c r="F52927" s="2" t="s">
        <v>34</v>
      </c>
      <c r="G52927" s="2" t="s">
        <v>183</v>
      </c>
      <c r="H52927" s="1">
        <v>40.8568</v>
      </c>
      <c r="I52927" s="1">
        <v>-73.931619999999995</v>
      </c>
      <c r="J52927" s="2" t="s">
        <v>25</v>
      </c>
      <c r="K52927" s="2" t="s">
        <v>26</v>
      </c>
      <c r="L52927" s="1">
        <v>0</v>
      </c>
      <c r="M52927" s="2" t="s">
        <v>36</v>
      </c>
      <c r="N52927" s="2" t="s">
        <v>28</v>
      </c>
      <c r="O52927" s="1">
        <v>2015</v>
      </c>
      <c r="P52927" s="1">
        <v>835</v>
      </c>
      <c r="Q52927" s="2" t="s">
        <v>631</v>
      </c>
      <c r="R52927" s="1">
        <v>1</v>
      </c>
      <c r="S52927" s="1">
        <v>87</v>
      </c>
      <c r="T52927" s="2" t="s">
        <v>664</v>
      </c>
    </row>
    <row r="52928" spans="1:20" x14ac:dyDescent="0.35">
      <c r="A52928" s="1">
        <v>52926</v>
      </c>
      <c r="B52928" s="2" t="s">
        <v>20546</v>
      </c>
      <c r="C52928" s="1">
        <v>49665430760</v>
      </c>
      <c r="D52928" s="2" t="s">
        <v>32</v>
      </c>
      <c r="E52928" s="2" t="s">
        <v>20547</v>
      </c>
      <c r="F52928" s="2" t="s">
        <v>34</v>
      </c>
      <c r="G52928" s="2" t="s">
        <v>53</v>
      </c>
      <c r="H52928" s="1">
        <v>40.802880000000002</v>
      </c>
      <c r="I52928" s="1">
        <v>-73.96396</v>
      </c>
      <c r="J52928" s="2" t="s">
        <v>25</v>
      </c>
      <c r="K52928" s="2" t="s">
        <v>26</v>
      </c>
      <c r="L52928" s="1">
        <v>1</v>
      </c>
      <c r="M52928" s="2" t="s">
        <v>36</v>
      </c>
      <c r="N52928" s="2" t="s">
        <v>28</v>
      </c>
      <c r="O52928" s="1">
        <v>2009</v>
      </c>
      <c r="P52928" s="1">
        <v>72</v>
      </c>
      <c r="Q52928" s="2" t="s">
        <v>392</v>
      </c>
      <c r="R52928" s="1">
        <v>5</v>
      </c>
      <c r="S52928" s="1">
        <v>11</v>
      </c>
      <c r="T52928" s="2" t="s">
        <v>844</v>
      </c>
    </row>
    <row r="52929" spans="1:20" x14ac:dyDescent="0.35">
      <c r="A52929" s="1">
        <v>52927</v>
      </c>
      <c r="B52929" s="2" t="s">
        <v>20548</v>
      </c>
      <c r="C52929" s="1">
        <v>91564742414</v>
      </c>
      <c r="D52929" s="2" t="s">
        <v>32</v>
      </c>
      <c r="E52929" s="2" t="s">
        <v>1713</v>
      </c>
      <c r="F52929" s="2" t="s">
        <v>23</v>
      </c>
      <c r="G52929" s="2" t="s">
        <v>76</v>
      </c>
      <c r="H52929" s="1">
        <v>40.691499999999998</v>
      </c>
      <c r="I52929" s="1">
        <v>-73.928809999999999</v>
      </c>
      <c r="J52929" s="2" t="s">
        <v>25</v>
      </c>
      <c r="K52929" s="2" t="s">
        <v>26</v>
      </c>
      <c r="L52929" s="1">
        <v>1</v>
      </c>
      <c r="M52929" s="2" t="s">
        <v>27</v>
      </c>
      <c r="N52929" s="2" t="s">
        <v>37</v>
      </c>
      <c r="O52929" s="1">
        <v>2018</v>
      </c>
      <c r="P52929" s="1">
        <v>294</v>
      </c>
      <c r="Q52929" s="2" t="s">
        <v>915</v>
      </c>
      <c r="R52929" s="1">
        <v>30</v>
      </c>
      <c r="S52929" s="1">
        <v>77</v>
      </c>
      <c r="T52929" s="2" t="s">
        <v>1163</v>
      </c>
    </row>
    <row r="52930" spans="1:20" x14ac:dyDescent="0.35">
      <c r="A52930" s="1">
        <v>52928</v>
      </c>
      <c r="B52930" s="2" t="s">
        <v>20549</v>
      </c>
      <c r="C52930" s="1">
        <v>22753191701</v>
      </c>
      <c r="D52930" s="2" t="s">
        <v>21</v>
      </c>
      <c r="E52930" s="2" t="s">
        <v>662</v>
      </c>
      <c r="F52930" s="2" t="s">
        <v>256</v>
      </c>
      <c r="G52930" s="2" t="s">
        <v>1433</v>
      </c>
      <c r="H52930" s="1">
        <v>40.711069999999999</v>
      </c>
      <c r="I52930" s="1">
        <v>-73.784289999999999</v>
      </c>
      <c r="J52930" s="2" t="s">
        <v>25</v>
      </c>
      <c r="K52930" s="2" t="s">
        <v>26</v>
      </c>
      <c r="L52930" s="1">
        <v>1</v>
      </c>
      <c r="M52930" s="2" t="s">
        <v>27</v>
      </c>
      <c r="N52930" s="2" t="s">
        <v>28</v>
      </c>
      <c r="O52930" s="1">
        <v>2004</v>
      </c>
      <c r="P52930" s="1">
        <v>399</v>
      </c>
      <c r="Q52930" s="2" t="s">
        <v>1123</v>
      </c>
      <c r="R52930" s="1">
        <v>1</v>
      </c>
      <c r="S52930" s="1">
        <v>10</v>
      </c>
      <c r="T52930" s="2" t="s">
        <v>145</v>
      </c>
    </row>
    <row r="52931" spans="1:20" x14ac:dyDescent="0.35">
      <c r="A52931" s="1">
        <v>52929</v>
      </c>
      <c r="B52931" s="2" t="s">
        <v>20550</v>
      </c>
      <c r="C52931" s="1">
        <v>68847635411</v>
      </c>
      <c r="D52931" s="2" t="s">
        <v>32</v>
      </c>
      <c r="E52931" s="2" t="s">
        <v>2030</v>
      </c>
      <c r="F52931" s="2" t="s">
        <v>23</v>
      </c>
      <c r="G52931" s="2" t="s">
        <v>67</v>
      </c>
      <c r="H52931" s="1">
        <v>40.668120000000002</v>
      </c>
      <c r="I52931" s="1">
        <v>-73.985950000000003</v>
      </c>
      <c r="J52931" s="2" t="s">
        <v>25</v>
      </c>
      <c r="K52931" s="2" t="s">
        <v>26</v>
      </c>
      <c r="L52931" s="1">
        <v>0</v>
      </c>
      <c r="M52931" s="2" t="s">
        <v>48</v>
      </c>
      <c r="N52931" s="2" t="s">
        <v>28</v>
      </c>
      <c r="O52931" s="1">
        <v>2016</v>
      </c>
      <c r="P52931" s="1">
        <v>398</v>
      </c>
      <c r="Q52931" s="2" t="s">
        <v>1123</v>
      </c>
      <c r="R52931" s="1">
        <v>3</v>
      </c>
      <c r="S52931" s="1">
        <v>3</v>
      </c>
      <c r="T52931" s="2" t="s">
        <v>133</v>
      </c>
    </row>
    <row r="52932" spans="1:20" x14ac:dyDescent="0.35">
      <c r="A52932" s="1">
        <v>52930</v>
      </c>
      <c r="B52932" s="2" t="s">
        <v>20551</v>
      </c>
      <c r="C52932" s="1">
        <v>41357255901</v>
      </c>
      <c r="D52932" s="2" t="s">
        <v>21</v>
      </c>
      <c r="E52932" s="2" t="s">
        <v>3511</v>
      </c>
      <c r="F52932" s="2" t="s">
        <v>256</v>
      </c>
      <c r="G52932" s="2" t="s">
        <v>1718</v>
      </c>
      <c r="H52932" s="1">
        <v>40.738300000000002</v>
      </c>
      <c r="I52932" s="1">
        <v>-73.808670000000006</v>
      </c>
      <c r="J52932" s="2" t="s">
        <v>25</v>
      </c>
      <c r="K52932" s="2" t="s">
        <v>26</v>
      </c>
      <c r="L52932" s="1">
        <v>0</v>
      </c>
      <c r="M52932" s="2" t="s">
        <v>48</v>
      </c>
      <c r="N52932" s="2" t="s">
        <v>28</v>
      </c>
      <c r="O52932" s="1">
        <v>2019</v>
      </c>
      <c r="P52932" s="1">
        <v>835</v>
      </c>
      <c r="Q52932" s="2" t="s">
        <v>631</v>
      </c>
      <c r="R52932" s="1">
        <v>1</v>
      </c>
      <c r="S52932" s="1">
        <v>9</v>
      </c>
      <c r="T52932" s="2" t="s">
        <v>508</v>
      </c>
    </row>
    <row r="52933" spans="1:20" x14ac:dyDescent="0.35">
      <c r="A52933" s="1">
        <v>52931</v>
      </c>
      <c r="B52933" s="2" t="s">
        <v>20552</v>
      </c>
      <c r="C52933" s="1">
        <v>35925660814</v>
      </c>
      <c r="D52933" s="2" t="s">
        <v>21</v>
      </c>
      <c r="E52933" s="2" t="s">
        <v>15166</v>
      </c>
      <c r="F52933" s="2" t="s">
        <v>23</v>
      </c>
      <c r="G52933" s="2" t="s">
        <v>99</v>
      </c>
      <c r="H52933" s="1">
        <v>40.719470000000001</v>
      </c>
      <c r="I52933" s="1">
        <v>-73.962549999999993</v>
      </c>
      <c r="J52933" s="2" t="s">
        <v>25</v>
      </c>
      <c r="K52933" s="2" t="s">
        <v>26</v>
      </c>
      <c r="L52933" s="1">
        <v>1</v>
      </c>
      <c r="M52933" s="2" t="s">
        <v>48</v>
      </c>
      <c r="N52933" s="2" t="s">
        <v>28</v>
      </c>
      <c r="O52933" s="1">
        <v>2020</v>
      </c>
      <c r="P52933" s="1">
        <v>65</v>
      </c>
      <c r="Q52933" s="2" t="s">
        <v>168</v>
      </c>
      <c r="R52933" s="1">
        <v>10</v>
      </c>
      <c r="S52933" s="1">
        <v>3</v>
      </c>
      <c r="T52933" s="2" t="s">
        <v>12195</v>
      </c>
    </row>
    <row r="52934" spans="1:20" x14ac:dyDescent="0.35">
      <c r="A52934" s="1">
        <v>52932</v>
      </c>
      <c r="B52934" s="2" t="s">
        <v>20553</v>
      </c>
      <c r="C52934" s="1">
        <v>32404291813</v>
      </c>
      <c r="D52934" s="2" t="s">
        <v>21</v>
      </c>
      <c r="E52934" s="2" t="s">
        <v>5792</v>
      </c>
      <c r="F52934" s="2" t="s">
        <v>23</v>
      </c>
      <c r="G52934" s="2" t="s">
        <v>76</v>
      </c>
      <c r="H52934" s="1">
        <v>40.685540000000003</v>
      </c>
      <c r="I52934" s="1">
        <v>-73.944779999999994</v>
      </c>
      <c r="J52934" s="2" t="s">
        <v>25</v>
      </c>
      <c r="K52934" s="2" t="s">
        <v>26</v>
      </c>
      <c r="L52934" s="1">
        <v>1</v>
      </c>
      <c r="M52934" s="2" t="s">
        <v>27</v>
      </c>
      <c r="N52934" s="2" t="s">
        <v>28</v>
      </c>
      <c r="O52934" s="1">
        <v>2018</v>
      </c>
      <c r="P52934" s="1">
        <v>966</v>
      </c>
      <c r="Q52934" s="2" t="s">
        <v>29</v>
      </c>
      <c r="R52934" s="1">
        <v>1</v>
      </c>
      <c r="S52934" s="1">
        <v>13</v>
      </c>
      <c r="T52934" s="2" t="s">
        <v>717</v>
      </c>
    </row>
    <row r="52935" spans="1:20" x14ac:dyDescent="0.35">
      <c r="A52935" s="1">
        <v>52933</v>
      </c>
      <c r="B52935" s="2" t="s">
        <v>20554</v>
      </c>
      <c r="C52935" s="1">
        <v>62296976118</v>
      </c>
      <c r="D52935" s="2" t="s">
        <v>21</v>
      </c>
      <c r="E52935" s="2" t="s">
        <v>255</v>
      </c>
      <c r="F52935" s="2" t="s">
        <v>23</v>
      </c>
      <c r="G52935" s="2" t="s">
        <v>76</v>
      </c>
      <c r="H52935" s="1">
        <v>40.683920000000001</v>
      </c>
      <c r="I52935" s="1">
        <v>-73.931229999999999</v>
      </c>
      <c r="J52935" s="2" t="s">
        <v>25</v>
      </c>
      <c r="K52935" s="2" t="s">
        <v>26</v>
      </c>
      <c r="L52935" s="1">
        <v>1</v>
      </c>
      <c r="M52935" s="2" t="s">
        <v>36</v>
      </c>
      <c r="N52935" s="2" t="s">
        <v>37</v>
      </c>
      <c r="O52935" s="1">
        <v>2021</v>
      </c>
      <c r="P52935" s="1">
        <v>505</v>
      </c>
      <c r="Q52935" s="2" t="s">
        <v>214</v>
      </c>
      <c r="R52935" s="1">
        <v>4</v>
      </c>
      <c r="S52935" s="1">
        <v>14</v>
      </c>
      <c r="T52935" s="2" t="s">
        <v>1249</v>
      </c>
    </row>
    <row r="52936" spans="1:20" x14ac:dyDescent="0.35">
      <c r="A52936" s="1">
        <v>52934</v>
      </c>
      <c r="B52936" s="2" t="s">
        <v>20555</v>
      </c>
      <c r="C52936" s="1">
        <v>73123049052</v>
      </c>
      <c r="D52936" s="2" t="s">
        <v>21</v>
      </c>
      <c r="E52936" s="2" t="s">
        <v>2415</v>
      </c>
      <c r="F52936" s="2" t="s">
        <v>256</v>
      </c>
      <c r="G52936" s="2" t="s">
        <v>530</v>
      </c>
      <c r="H52936" s="1">
        <v>40.742010000000001</v>
      </c>
      <c r="I52936" s="1">
        <v>-73.920959999999994</v>
      </c>
      <c r="J52936" s="2" t="s">
        <v>25</v>
      </c>
      <c r="K52936" s="2" t="s">
        <v>26</v>
      </c>
      <c r="L52936" s="1">
        <v>1</v>
      </c>
      <c r="M52936" s="2" t="s">
        <v>48</v>
      </c>
      <c r="N52936" s="2" t="s">
        <v>37</v>
      </c>
      <c r="O52936" s="1">
        <v>2022</v>
      </c>
      <c r="P52936" s="1">
        <v>96</v>
      </c>
      <c r="Q52936" s="2" t="s">
        <v>203</v>
      </c>
      <c r="R52936" s="1">
        <v>2</v>
      </c>
      <c r="S52936" s="1">
        <v>91</v>
      </c>
      <c r="T52936" s="2" t="s">
        <v>91</v>
      </c>
    </row>
    <row r="52937" spans="1:20" x14ac:dyDescent="0.35">
      <c r="A52937" s="1">
        <v>52935</v>
      </c>
      <c r="B52937" s="2" t="s">
        <v>20556</v>
      </c>
      <c r="C52937" s="1">
        <v>57895025730</v>
      </c>
      <c r="D52937" s="2" t="s">
        <v>32</v>
      </c>
      <c r="E52937" s="2" t="s">
        <v>1315</v>
      </c>
      <c r="F52937" s="2" t="s">
        <v>256</v>
      </c>
      <c r="G52937" s="2" t="s">
        <v>4704</v>
      </c>
      <c r="H52937" s="1">
        <v>40.72645</v>
      </c>
      <c r="I52937" s="1">
        <v>-73.840789999999998</v>
      </c>
      <c r="J52937" s="2" t="s">
        <v>25</v>
      </c>
      <c r="K52937" s="2" t="s">
        <v>26</v>
      </c>
      <c r="L52937" s="1">
        <v>0</v>
      </c>
      <c r="M52937" s="2" t="s">
        <v>48</v>
      </c>
      <c r="N52937" s="2" t="s">
        <v>28</v>
      </c>
      <c r="O52937" s="1">
        <v>2021</v>
      </c>
      <c r="P52937" s="1">
        <v>397</v>
      </c>
      <c r="Q52937" s="2" t="s">
        <v>284</v>
      </c>
      <c r="R52937" s="1">
        <v>1</v>
      </c>
      <c r="S52937" s="1">
        <v>34</v>
      </c>
      <c r="T52937" s="2" t="s">
        <v>113</v>
      </c>
    </row>
    <row r="52938" spans="1:20" x14ac:dyDescent="0.35">
      <c r="A52938" s="1">
        <v>52936</v>
      </c>
      <c r="B52938" s="2" t="s">
        <v>20557</v>
      </c>
      <c r="C52938" s="1">
        <v>70890608563</v>
      </c>
      <c r="D52938" s="2" t="s">
        <v>21</v>
      </c>
      <c r="E52938" s="2" t="s">
        <v>1886</v>
      </c>
      <c r="F52938" s="2" t="s">
        <v>23</v>
      </c>
      <c r="G52938" s="2" t="s">
        <v>386</v>
      </c>
      <c r="H52938" s="1">
        <v>40.706769999999999</v>
      </c>
      <c r="I52938" s="1">
        <v>-73.920429999999996</v>
      </c>
      <c r="J52938" s="2" t="s">
        <v>25</v>
      </c>
      <c r="K52938" s="2" t="s">
        <v>26</v>
      </c>
      <c r="L52938" s="1">
        <v>1</v>
      </c>
      <c r="M52938" s="2" t="s">
        <v>27</v>
      </c>
      <c r="N52938" s="2" t="s">
        <v>28</v>
      </c>
      <c r="O52938" s="1">
        <v>2012</v>
      </c>
      <c r="P52938" s="1">
        <v>421</v>
      </c>
      <c r="Q52938" s="2" t="s">
        <v>959</v>
      </c>
      <c r="R52938" s="1">
        <v>3</v>
      </c>
      <c r="S52938" s="1">
        <v>91</v>
      </c>
      <c r="T52938" s="2" t="s">
        <v>113</v>
      </c>
    </row>
    <row r="52939" spans="1:20" x14ac:dyDescent="0.35">
      <c r="A52939" s="1">
        <v>52937</v>
      </c>
      <c r="B52939" s="2" t="s">
        <v>20558</v>
      </c>
      <c r="C52939" s="1">
        <v>20266854751</v>
      </c>
      <c r="D52939" s="2" t="s">
        <v>32</v>
      </c>
      <c r="E52939" s="2" t="s">
        <v>4220</v>
      </c>
      <c r="F52939" s="2" t="s">
        <v>34</v>
      </c>
      <c r="G52939" s="2" t="s">
        <v>1493</v>
      </c>
      <c r="H52939" s="1">
        <v>40.713909999999998</v>
      </c>
      <c r="I52939" s="1">
        <v>-74.004890000000003</v>
      </c>
      <c r="J52939" s="2" t="s">
        <v>25</v>
      </c>
      <c r="K52939" s="2" t="s">
        <v>26</v>
      </c>
      <c r="L52939" s="1">
        <v>1</v>
      </c>
      <c r="M52939" s="2" t="s">
        <v>36</v>
      </c>
      <c r="N52939" s="2" t="s">
        <v>28</v>
      </c>
      <c r="O52939" s="1">
        <v>2008</v>
      </c>
      <c r="P52939" s="1">
        <v>195</v>
      </c>
      <c r="Q52939" s="2" t="s">
        <v>140</v>
      </c>
      <c r="R52939" s="1">
        <v>1</v>
      </c>
      <c r="S52939" s="1">
        <v>11</v>
      </c>
      <c r="T52939" s="2" t="s">
        <v>14090</v>
      </c>
    </row>
    <row r="52940" spans="1:20" x14ac:dyDescent="0.35">
      <c r="A52940" s="1">
        <v>52938</v>
      </c>
      <c r="B52940" s="2" t="s">
        <v>20559</v>
      </c>
      <c r="C52940" s="1">
        <v>28688982965</v>
      </c>
      <c r="D52940" s="2" t="s">
        <v>32</v>
      </c>
      <c r="E52940" s="2" t="s">
        <v>20560</v>
      </c>
      <c r="F52940" s="2" t="s">
        <v>23</v>
      </c>
      <c r="G52940" s="2" t="s">
        <v>67</v>
      </c>
      <c r="H52940" s="1">
        <v>40.66489</v>
      </c>
      <c r="I52940" s="1">
        <v>-73.980500000000006</v>
      </c>
      <c r="J52940" s="2" t="s">
        <v>25</v>
      </c>
      <c r="K52940" s="2" t="s">
        <v>26</v>
      </c>
      <c r="L52940" s="1">
        <v>0</v>
      </c>
      <c r="M52940" s="2" t="s">
        <v>48</v>
      </c>
      <c r="N52940" s="2" t="s">
        <v>28</v>
      </c>
      <c r="O52940" s="1">
        <v>2008</v>
      </c>
      <c r="P52940" s="1">
        <v>762</v>
      </c>
      <c r="Q52940" s="2" t="s">
        <v>171</v>
      </c>
      <c r="R52940" s="1">
        <v>2</v>
      </c>
      <c r="S52940" s="1">
        <v>35</v>
      </c>
      <c r="T52940" s="2" t="s">
        <v>113</v>
      </c>
    </row>
    <row r="52941" spans="1:20" x14ac:dyDescent="0.35">
      <c r="A52941" s="1">
        <v>52939</v>
      </c>
      <c r="B52941" s="2" t="s">
        <v>20561</v>
      </c>
      <c r="C52941" s="1">
        <v>96833104703</v>
      </c>
      <c r="D52941" s="2" t="s">
        <v>32</v>
      </c>
      <c r="E52941" s="2" t="s">
        <v>1778</v>
      </c>
      <c r="F52941" s="2" t="s">
        <v>23</v>
      </c>
      <c r="G52941" s="2" t="s">
        <v>99</v>
      </c>
      <c r="H52941" s="1">
        <v>40.702669999999998</v>
      </c>
      <c r="I52941" s="1">
        <v>-73.936400000000006</v>
      </c>
      <c r="J52941" s="2" t="s">
        <v>25</v>
      </c>
      <c r="K52941" s="2" t="s">
        <v>26</v>
      </c>
      <c r="L52941" s="1">
        <v>0</v>
      </c>
      <c r="M52941" s="2" t="s">
        <v>48</v>
      </c>
      <c r="N52941" s="2" t="s">
        <v>37</v>
      </c>
      <c r="O52941" s="1">
        <v>2022</v>
      </c>
      <c r="P52941" s="1">
        <v>508</v>
      </c>
      <c r="Q52941" s="2" t="s">
        <v>320</v>
      </c>
      <c r="R52941" s="1">
        <v>4</v>
      </c>
      <c r="S52941" s="1">
        <v>68</v>
      </c>
      <c r="T52941" s="2" t="s">
        <v>492</v>
      </c>
    </row>
    <row r="52942" spans="1:20" x14ac:dyDescent="0.35">
      <c r="A52942" s="1">
        <v>52940</v>
      </c>
      <c r="B52942" s="2" t="s">
        <v>20562</v>
      </c>
      <c r="C52942" s="1">
        <v>55445800947</v>
      </c>
      <c r="D52942" s="2" t="s">
        <v>32</v>
      </c>
      <c r="E52942" s="2" t="s">
        <v>14213</v>
      </c>
      <c r="F52942" s="2" t="s">
        <v>34</v>
      </c>
      <c r="G52942" s="2" t="s">
        <v>42</v>
      </c>
      <c r="H52942" s="1">
        <v>40.794649999999997</v>
      </c>
      <c r="I52942" s="1">
        <v>-73.940209999999993</v>
      </c>
      <c r="J52942" s="2" t="s">
        <v>25</v>
      </c>
      <c r="K52942" s="2" t="s">
        <v>26</v>
      </c>
      <c r="L52942" s="1">
        <v>0</v>
      </c>
      <c r="M52942" s="2" t="s">
        <v>48</v>
      </c>
      <c r="N52942" s="2" t="s">
        <v>37</v>
      </c>
      <c r="O52942" s="1">
        <v>2014</v>
      </c>
      <c r="P52942" s="1">
        <v>264</v>
      </c>
      <c r="Q52942" s="2" t="s">
        <v>2161</v>
      </c>
      <c r="R52942" s="1">
        <v>5</v>
      </c>
      <c r="S52942" s="1">
        <v>33</v>
      </c>
      <c r="T52942" s="2" t="s">
        <v>109</v>
      </c>
    </row>
    <row r="52943" spans="1:20" x14ac:dyDescent="0.35">
      <c r="A52943" s="1">
        <v>52941</v>
      </c>
      <c r="B52943" s="2" t="s">
        <v>20563</v>
      </c>
      <c r="C52943" s="1">
        <v>8291035598</v>
      </c>
      <c r="D52943" s="2" t="s">
        <v>21</v>
      </c>
      <c r="E52943" s="2" t="s">
        <v>7825</v>
      </c>
      <c r="F52943" s="2" t="s">
        <v>23</v>
      </c>
      <c r="G52943" s="2" t="s">
        <v>76</v>
      </c>
      <c r="H52943" s="1">
        <v>40.678640000000001</v>
      </c>
      <c r="I52943" s="1">
        <v>-73.944400000000002</v>
      </c>
      <c r="J52943" s="2" t="s">
        <v>25</v>
      </c>
      <c r="K52943" s="2" t="s">
        <v>26</v>
      </c>
      <c r="L52943" s="1">
        <v>0</v>
      </c>
      <c r="M52943" s="2" t="s">
        <v>27</v>
      </c>
      <c r="N52943" s="2" t="s">
        <v>37</v>
      </c>
      <c r="O52943" s="1">
        <v>2010</v>
      </c>
      <c r="P52943" s="1">
        <v>243</v>
      </c>
      <c r="Q52943" s="2" t="s">
        <v>771</v>
      </c>
      <c r="R52943" s="1">
        <v>2</v>
      </c>
      <c r="S52943" s="1">
        <v>122</v>
      </c>
      <c r="T52943" s="2" t="s">
        <v>91</v>
      </c>
    </row>
    <row r="52944" spans="1:20" x14ac:dyDescent="0.35">
      <c r="A52944" s="1">
        <v>52942</v>
      </c>
      <c r="B52944" s="2" t="s">
        <v>20564</v>
      </c>
      <c r="C52944" s="1">
        <v>96155846260</v>
      </c>
      <c r="D52944" s="2" t="s">
        <v>21</v>
      </c>
      <c r="E52944" s="2" t="s">
        <v>487</v>
      </c>
      <c r="F52944" s="2" t="s">
        <v>23</v>
      </c>
      <c r="G52944" s="2" t="s">
        <v>386</v>
      </c>
      <c r="H52944" s="1">
        <v>40.691020000000002</v>
      </c>
      <c r="I52944" s="1">
        <v>-73.905259999999998</v>
      </c>
      <c r="J52944" s="2" t="s">
        <v>25</v>
      </c>
      <c r="K52944" s="2" t="s">
        <v>26</v>
      </c>
      <c r="L52944" s="1">
        <v>0</v>
      </c>
      <c r="M52944" s="2" t="s">
        <v>36</v>
      </c>
      <c r="N52944" s="2" t="s">
        <v>28</v>
      </c>
      <c r="O52944" s="1">
        <v>2016</v>
      </c>
      <c r="P52944" s="1">
        <v>399</v>
      </c>
      <c r="Q52944" s="2" t="s">
        <v>1123</v>
      </c>
      <c r="R52944" s="1">
        <v>2</v>
      </c>
      <c r="S52944" s="1">
        <v>38</v>
      </c>
      <c r="T52944" s="2" t="s">
        <v>50</v>
      </c>
    </row>
    <row r="52945" spans="1:20" x14ac:dyDescent="0.35">
      <c r="A52945" s="1">
        <v>52943</v>
      </c>
      <c r="B52945" s="2" t="s">
        <v>20565</v>
      </c>
      <c r="C52945" s="1">
        <v>46524395096</v>
      </c>
      <c r="D52945" s="2" t="s">
        <v>32</v>
      </c>
      <c r="E52945" s="2" t="s">
        <v>12150</v>
      </c>
      <c r="F52945" s="2" t="s">
        <v>23</v>
      </c>
      <c r="G52945" s="2" t="s">
        <v>280</v>
      </c>
      <c r="H52945" s="1">
        <v>40.736930000000001</v>
      </c>
      <c r="I52945" s="1">
        <v>-73.955070000000006</v>
      </c>
      <c r="J52945" s="2" t="s">
        <v>25</v>
      </c>
      <c r="K52945" s="2" t="s">
        <v>26</v>
      </c>
      <c r="L52945" s="1">
        <v>0</v>
      </c>
      <c r="M52945" s="2" t="s">
        <v>27</v>
      </c>
      <c r="N52945" s="2" t="s">
        <v>37</v>
      </c>
      <c r="O52945" s="1">
        <v>2011</v>
      </c>
      <c r="P52945" s="1">
        <v>567</v>
      </c>
      <c r="Q52945" s="2" t="s">
        <v>82</v>
      </c>
      <c r="R52945" s="1">
        <v>3</v>
      </c>
      <c r="S52945" s="1">
        <v>28</v>
      </c>
      <c r="T52945" s="2" t="s">
        <v>1769</v>
      </c>
    </row>
    <row r="52946" spans="1:20" x14ac:dyDescent="0.35">
      <c r="A52946" s="1">
        <v>52944</v>
      </c>
      <c r="B52946" s="2" t="s">
        <v>20566</v>
      </c>
      <c r="C52946" s="1">
        <v>36656543758</v>
      </c>
      <c r="D52946" s="2" t="s">
        <v>32</v>
      </c>
      <c r="E52946" s="2" t="s">
        <v>614</v>
      </c>
      <c r="F52946" s="2" t="s">
        <v>34</v>
      </c>
      <c r="G52946" s="2" t="s">
        <v>94</v>
      </c>
      <c r="H52946" s="1">
        <v>40.830880000000001</v>
      </c>
      <c r="I52946" s="1">
        <v>-73.944999999999993</v>
      </c>
      <c r="J52946" s="2" t="s">
        <v>25</v>
      </c>
      <c r="K52946" s="2" t="s">
        <v>26</v>
      </c>
      <c r="L52946" s="1">
        <v>1</v>
      </c>
      <c r="M52946" s="2" t="s">
        <v>27</v>
      </c>
      <c r="N52946" s="2" t="s">
        <v>37</v>
      </c>
      <c r="O52946" s="1">
        <v>2019</v>
      </c>
      <c r="P52946" s="1">
        <v>650</v>
      </c>
      <c r="Q52946" s="2" t="s">
        <v>1005</v>
      </c>
      <c r="R52946" s="1">
        <v>47</v>
      </c>
      <c r="S52946" s="1">
        <v>5</v>
      </c>
      <c r="T52946" s="2" t="s">
        <v>3682</v>
      </c>
    </row>
    <row r="52947" spans="1:20" x14ac:dyDescent="0.35">
      <c r="A52947" s="1">
        <v>52945</v>
      </c>
      <c r="B52947" s="2" t="s">
        <v>20567</v>
      </c>
      <c r="C52947" s="1">
        <v>63721244180</v>
      </c>
      <c r="D52947" s="2" t="s">
        <v>21</v>
      </c>
      <c r="E52947" s="2" t="s">
        <v>15418</v>
      </c>
      <c r="F52947" s="2" t="s">
        <v>23</v>
      </c>
      <c r="G52947" s="2" t="s">
        <v>386</v>
      </c>
      <c r="H52947" s="1">
        <v>40.70476</v>
      </c>
      <c r="I52947" s="1">
        <v>-73.921949999999995</v>
      </c>
      <c r="J52947" s="2" t="s">
        <v>25</v>
      </c>
      <c r="K52947" s="2" t="s">
        <v>26</v>
      </c>
      <c r="L52947" s="1">
        <v>0</v>
      </c>
      <c r="M52947" s="2" t="s">
        <v>48</v>
      </c>
      <c r="N52947" s="2" t="s">
        <v>28</v>
      </c>
      <c r="O52947" s="1">
        <v>2020</v>
      </c>
      <c r="P52947" s="1">
        <v>326</v>
      </c>
      <c r="Q52947" s="2" t="s">
        <v>265</v>
      </c>
      <c r="R52947" s="1">
        <v>1</v>
      </c>
      <c r="S52947" s="1">
        <v>69</v>
      </c>
      <c r="T52947" s="2" t="s">
        <v>113</v>
      </c>
    </row>
    <row r="52948" spans="1:20" x14ac:dyDescent="0.35">
      <c r="A52948" s="1">
        <v>52946</v>
      </c>
      <c r="B52948" s="2" t="s">
        <v>20568</v>
      </c>
      <c r="C52948" s="1">
        <v>16781852750</v>
      </c>
      <c r="D52948" s="2" t="s">
        <v>32</v>
      </c>
      <c r="E52948" s="2" t="s">
        <v>3653</v>
      </c>
      <c r="F52948" s="2" t="s">
        <v>23</v>
      </c>
      <c r="G52948" s="2" t="s">
        <v>99</v>
      </c>
      <c r="H52948" s="1">
        <v>40.707619999999999</v>
      </c>
      <c r="I52948" s="1">
        <v>-73.942210000000003</v>
      </c>
      <c r="J52948" s="2" t="s">
        <v>25</v>
      </c>
      <c r="K52948" s="2" t="s">
        <v>26</v>
      </c>
      <c r="L52948" s="1">
        <v>1</v>
      </c>
      <c r="M52948" s="2" t="s">
        <v>27</v>
      </c>
      <c r="N52948" s="2" t="s">
        <v>28</v>
      </c>
      <c r="O52948" s="1">
        <v>2007</v>
      </c>
      <c r="P52948" s="1">
        <v>633</v>
      </c>
      <c r="Q52948" s="2" t="s">
        <v>856</v>
      </c>
      <c r="R52948" s="1">
        <v>3</v>
      </c>
      <c r="S52948" s="1">
        <v>2</v>
      </c>
      <c r="T52948" s="2" t="s">
        <v>8395</v>
      </c>
    </row>
    <row r="52949" spans="1:20" x14ac:dyDescent="0.35">
      <c r="A52949" s="1">
        <v>52947</v>
      </c>
      <c r="B52949" s="2" t="s">
        <v>20569</v>
      </c>
      <c r="C52949" s="1">
        <v>65813378423</v>
      </c>
      <c r="D52949" s="2" t="s">
        <v>21</v>
      </c>
      <c r="E52949" s="2" t="s">
        <v>8420</v>
      </c>
      <c r="F52949" s="2" t="s">
        <v>23</v>
      </c>
      <c r="G52949" s="2" t="s">
        <v>202</v>
      </c>
      <c r="H52949" s="1">
        <v>40.625619999999998</v>
      </c>
      <c r="I52949" s="1">
        <v>-73.942549999999997</v>
      </c>
      <c r="J52949" s="2" t="s">
        <v>25</v>
      </c>
      <c r="K52949" s="2" t="s">
        <v>26</v>
      </c>
      <c r="L52949" s="1">
        <v>1</v>
      </c>
      <c r="M52949" s="2" t="s">
        <v>36</v>
      </c>
      <c r="N52949" s="2" t="s">
        <v>37</v>
      </c>
      <c r="O52949" s="1">
        <v>2004</v>
      </c>
      <c r="P52949" s="1">
        <v>450</v>
      </c>
      <c r="Q52949" s="2" t="s">
        <v>190</v>
      </c>
      <c r="R52949" s="1">
        <v>3</v>
      </c>
      <c r="S52949" s="1">
        <v>4</v>
      </c>
      <c r="T52949" s="2" t="s">
        <v>12949</v>
      </c>
    </row>
    <row r="52950" spans="1:20" x14ac:dyDescent="0.35">
      <c r="A52950" s="1">
        <v>52948</v>
      </c>
      <c r="B52950" s="2" t="s">
        <v>20570</v>
      </c>
      <c r="C52950" s="1">
        <v>32585163084</v>
      </c>
      <c r="D52950" s="2" t="s">
        <v>21</v>
      </c>
      <c r="E52950" s="2" t="s">
        <v>1923</v>
      </c>
      <c r="F52950" s="2" t="s">
        <v>23</v>
      </c>
      <c r="G52950" s="2" t="s">
        <v>99</v>
      </c>
      <c r="H52950" s="1">
        <v>40.704360000000001</v>
      </c>
      <c r="I52950" s="1">
        <v>-73.941230000000004</v>
      </c>
      <c r="J52950" s="2" t="s">
        <v>25</v>
      </c>
      <c r="K52950" s="2" t="s">
        <v>26</v>
      </c>
      <c r="L52950" s="1">
        <v>1</v>
      </c>
      <c r="M52950" s="2" t="s">
        <v>27</v>
      </c>
      <c r="N52950" s="2" t="s">
        <v>28</v>
      </c>
      <c r="O52950" s="1">
        <v>2013</v>
      </c>
      <c r="P52950" s="1">
        <v>625</v>
      </c>
      <c r="Q52950" s="2" t="s">
        <v>610</v>
      </c>
      <c r="R52950" s="1">
        <v>2</v>
      </c>
      <c r="S52950" s="1">
        <v>14</v>
      </c>
      <c r="T52950" s="2" t="s">
        <v>209</v>
      </c>
    </row>
    <row r="52951" spans="1:20" x14ac:dyDescent="0.35">
      <c r="A52951" s="1">
        <v>52949</v>
      </c>
      <c r="B52951" s="2" t="s">
        <v>20571</v>
      </c>
      <c r="C52951" s="1">
        <v>32001106357</v>
      </c>
      <c r="D52951" s="2" t="s">
        <v>21</v>
      </c>
      <c r="E52951" s="2" t="s">
        <v>4445</v>
      </c>
      <c r="F52951" s="2" t="s">
        <v>23</v>
      </c>
      <c r="G52951" s="2" t="s">
        <v>386</v>
      </c>
      <c r="H52951" s="1">
        <v>40.68994</v>
      </c>
      <c r="I52951" s="1">
        <v>-73.915559999999999</v>
      </c>
      <c r="J52951" s="2" t="s">
        <v>25</v>
      </c>
      <c r="K52951" s="2" t="s">
        <v>26</v>
      </c>
      <c r="L52951" s="1">
        <v>1</v>
      </c>
      <c r="M52951" s="2" t="s">
        <v>36</v>
      </c>
      <c r="N52951" s="2" t="s">
        <v>37</v>
      </c>
      <c r="O52951" s="1">
        <v>2016</v>
      </c>
      <c r="P52951" s="1">
        <v>268</v>
      </c>
      <c r="Q52951" s="2" t="s">
        <v>615</v>
      </c>
      <c r="R52951" s="1">
        <v>2</v>
      </c>
      <c r="S52951" s="1">
        <v>113</v>
      </c>
      <c r="T52951" s="2" t="s">
        <v>50</v>
      </c>
    </row>
    <row r="52952" spans="1:20" x14ac:dyDescent="0.35">
      <c r="A52952" s="1">
        <v>52950</v>
      </c>
      <c r="B52952" s="2" t="s">
        <v>20572</v>
      </c>
      <c r="C52952" s="1">
        <v>5989442517</v>
      </c>
      <c r="D52952" s="2" t="s">
        <v>21</v>
      </c>
      <c r="E52952" s="2" t="s">
        <v>20573</v>
      </c>
      <c r="F52952" s="2" t="s">
        <v>23</v>
      </c>
      <c r="G52952" s="2" t="s">
        <v>452</v>
      </c>
      <c r="H52952" s="1">
        <v>40.671399999999998</v>
      </c>
      <c r="I52952" s="1">
        <v>-73.955470000000005</v>
      </c>
      <c r="J52952" s="2" t="s">
        <v>25</v>
      </c>
      <c r="K52952" s="2" t="s">
        <v>26</v>
      </c>
      <c r="L52952" s="1">
        <v>1</v>
      </c>
      <c r="M52952" s="2" t="s">
        <v>48</v>
      </c>
      <c r="N52952" s="2" t="s">
        <v>28</v>
      </c>
      <c r="O52952" s="1">
        <v>2018</v>
      </c>
      <c r="P52952" s="1">
        <v>840</v>
      </c>
      <c r="Q52952" s="2" t="s">
        <v>160</v>
      </c>
      <c r="R52952" s="1">
        <v>2</v>
      </c>
      <c r="S52952" s="1">
        <v>75</v>
      </c>
      <c r="T52952" s="2" t="s">
        <v>199</v>
      </c>
    </row>
    <row r="52953" spans="1:20" x14ac:dyDescent="0.35">
      <c r="A52953" s="1">
        <v>52951</v>
      </c>
      <c r="B52953" s="2" t="s">
        <v>20574</v>
      </c>
      <c r="C52953" s="1">
        <v>37378021515</v>
      </c>
      <c r="D52953" s="2" t="s">
        <v>21</v>
      </c>
      <c r="E52953" s="2" t="s">
        <v>1387</v>
      </c>
      <c r="F52953" s="2" t="s">
        <v>34</v>
      </c>
      <c r="G52953" s="2" t="s">
        <v>123</v>
      </c>
      <c r="H52953" s="1">
        <v>40.76585</v>
      </c>
      <c r="I52953" s="1">
        <v>-73.985069999999993</v>
      </c>
      <c r="J52953" s="2" t="s">
        <v>25</v>
      </c>
      <c r="K52953" s="2" t="s">
        <v>26</v>
      </c>
      <c r="L52953" s="1">
        <v>1</v>
      </c>
      <c r="M52953" s="2" t="s">
        <v>36</v>
      </c>
      <c r="N52953" s="2" t="s">
        <v>37</v>
      </c>
      <c r="O52953" s="1">
        <v>2018</v>
      </c>
      <c r="P52953" s="1">
        <v>224</v>
      </c>
      <c r="Q52953" s="2" t="s">
        <v>562</v>
      </c>
      <c r="R52953" s="1">
        <v>3</v>
      </c>
      <c r="S52953" s="1">
        <v>15</v>
      </c>
      <c r="T52953" s="2" t="s">
        <v>325</v>
      </c>
    </row>
    <row r="52954" spans="1:20" x14ac:dyDescent="0.35">
      <c r="A52954" s="1">
        <v>52952</v>
      </c>
      <c r="B52954" s="2" t="s">
        <v>20575</v>
      </c>
      <c r="C52954" s="1">
        <v>43588590924</v>
      </c>
      <c r="D52954" s="2" t="s">
        <v>32</v>
      </c>
      <c r="E52954" s="2" t="s">
        <v>1766</v>
      </c>
      <c r="F52954" s="2" t="s">
        <v>34</v>
      </c>
      <c r="G52954" s="2" t="s">
        <v>606</v>
      </c>
      <c r="H52954" s="1">
        <v>40.739449999999998</v>
      </c>
      <c r="I52954" s="1">
        <v>-73.982730000000004</v>
      </c>
      <c r="J52954" s="2" t="s">
        <v>25</v>
      </c>
      <c r="K52954" s="2" t="s">
        <v>26</v>
      </c>
      <c r="L52954" s="1">
        <v>1</v>
      </c>
      <c r="M52954" s="2" t="s">
        <v>27</v>
      </c>
      <c r="N52954" s="2" t="s">
        <v>37</v>
      </c>
      <c r="O52954" s="1">
        <v>2018</v>
      </c>
      <c r="P52954" s="1">
        <v>362</v>
      </c>
      <c r="Q52954" s="2" t="s">
        <v>782</v>
      </c>
      <c r="R52954" s="1">
        <v>2</v>
      </c>
      <c r="S52954" s="1">
        <v>2</v>
      </c>
      <c r="T52954" s="2" t="s">
        <v>3442</v>
      </c>
    </row>
    <row r="52955" spans="1:20" x14ac:dyDescent="0.35">
      <c r="A52955" s="1">
        <v>52953</v>
      </c>
      <c r="B52955" s="2" t="s">
        <v>20576</v>
      </c>
      <c r="C52955" s="1">
        <v>28819106705</v>
      </c>
      <c r="D52955" s="2" t="s">
        <v>21</v>
      </c>
      <c r="E52955" s="2" t="s">
        <v>2394</v>
      </c>
      <c r="F52955" s="2" t="s">
        <v>23</v>
      </c>
      <c r="G52955" s="2" t="s">
        <v>280</v>
      </c>
      <c r="H52955" s="1">
        <v>40.738239999999998</v>
      </c>
      <c r="I52955" s="1">
        <v>-73.953699999999998</v>
      </c>
      <c r="J52955" s="2" t="s">
        <v>25</v>
      </c>
      <c r="K52955" s="2" t="s">
        <v>26</v>
      </c>
      <c r="L52955" s="1">
        <v>0</v>
      </c>
      <c r="M52955" s="2" t="s">
        <v>27</v>
      </c>
      <c r="N52955" s="2" t="s">
        <v>28</v>
      </c>
      <c r="O52955" s="1">
        <v>2013</v>
      </c>
      <c r="P52955" s="1">
        <v>119</v>
      </c>
      <c r="Q52955" s="2" t="s">
        <v>769</v>
      </c>
      <c r="R52955" s="1">
        <v>2</v>
      </c>
      <c r="S52955" s="1">
        <v>6</v>
      </c>
      <c r="T52955" s="2" t="s">
        <v>508</v>
      </c>
    </row>
    <row r="52956" spans="1:20" x14ac:dyDescent="0.35">
      <c r="A52956" s="1">
        <v>52954</v>
      </c>
      <c r="B52956" s="2" t="s">
        <v>20577</v>
      </c>
      <c r="C52956" s="1">
        <v>62312654330</v>
      </c>
      <c r="D52956" s="2" t="s">
        <v>21</v>
      </c>
      <c r="E52956" s="2" t="s">
        <v>1505</v>
      </c>
      <c r="F52956" s="2" t="s">
        <v>34</v>
      </c>
      <c r="G52956" s="2" t="s">
        <v>178</v>
      </c>
      <c r="H52956" s="1">
        <v>40.774859999999997</v>
      </c>
      <c r="I52956" s="1">
        <v>-73.952960000000004</v>
      </c>
      <c r="J52956" s="2" t="s">
        <v>25</v>
      </c>
      <c r="K52956" s="2" t="s">
        <v>26</v>
      </c>
      <c r="L52956" s="1">
        <v>0</v>
      </c>
      <c r="M52956" s="2" t="s">
        <v>48</v>
      </c>
      <c r="N52956" s="2" t="s">
        <v>37</v>
      </c>
      <c r="O52956" s="1">
        <v>2011</v>
      </c>
      <c r="P52956" s="1">
        <v>946</v>
      </c>
      <c r="Q52956" s="2" t="s">
        <v>186</v>
      </c>
      <c r="R52956" s="1">
        <v>30</v>
      </c>
      <c r="S52956" s="1">
        <v>6</v>
      </c>
      <c r="T52956" s="2" t="s">
        <v>5041</v>
      </c>
    </row>
    <row r="52957" spans="1:20" x14ac:dyDescent="0.35">
      <c r="A52957" s="1">
        <v>52955</v>
      </c>
      <c r="B52957" s="2" t="s">
        <v>20578</v>
      </c>
      <c r="C52957" s="1">
        <v>21410334276</v>
      </c>
      <c r="D52957" s="2" t="s">
        <v>32</v>
      </c>
      <c r="E52957" s="2" t="s">
        <v>2518</v>
      </c>
      <c r="F52957" s="2" t="s">
        <v>34</v>
      </c>
      <c r="G52957" s="2" t="s">
        <v>94</v>
      </c>
      <c r="H52957" s="1">
        <v>40.813670000000002</v>
      </c>
      <c r="I52957" s="1">
        <v>-73.938090000000003</v>
      </c>
      <c r="J52957" s="2" t="s">
        <v>25</v>
      </c>
      <c r="K52957" s="2" t="s">
        <v>26</v>
      </c>
      <c r="L52957" s="1">
        <v>1</v>
      </c>
      <c r="M52957" s="2" t="s">
        <v>27</v>
      </c>
      <c r="N52957" s="2" t="s">
        <v>28</v>
      </c>
      <c r="O52957" s="1">
        <v>2013</v>
      </c>
      <c r="P52957" s="1">
        <v>213</v>
      </c>
      <c r="Q52957" s="2" t="s">
        <v>618</v>
      </c>
      <c r="R52957" s="1">
        <v>1</v>
      </c>
      <c r="S52957" s="1">
        <v>41</v>
      </c>
      <c r="T52957" s="2" t="s">
        <v>87</v>
      </c>
    </row>
    <row r="52958" spans="1:20" x14ac:dyDescent="0.35">
      <c r="A52958" s="1">
        <v>52956</v>
      </c>
      <c r="B52958" s="2" t="s">
        <v>20579</v>
      </c>
      <c r="C52958" s="1">
        <v>25733590847</v>
      </c>
      <c r="D52958" s="2" t="s">
        <v>32</v>
      </c>
      <c r="E52958" s="2" t="s">
        <v>7045</v>
      </c>
      <c r="F52958" s="2" t="s">
        <v>34</v>
      </c>
      <c r="G52958" s="2" t="s">
        <v>42</v>
      </c>
      <c r="H52958" s="1">
        <v>40.80715</v>
      </c>
      <c r="I52958" s="1">
        <v>-73.938339999999997</v>
      </c>
      <c r="J52958" s="2" t="s">
        <v>25</v>
      </c>
      <c r="K52958" s="2" t="s">
        <v>26</v>
      </c>
      <c r="L52958" s="1">
        <v>0</v>
      </c>
      <c r="M52958" s="2" t="s">
        <v>36</v>
      </c>
      <c r="N52958" s="2" t="s">
        <v>28</v>
      </c>
      <c r="O52958" s="1">
        <v>2006</v>
      </c>
      <c r="P52958" s="1">
        <v>656</v>
      </c>
      <c r="Q52958" s="2" t="s">
        <v>316</v>
      </c>
      <c r="R52958" s="1">
        <v>1</v>
      </c>
      <c r="S52958" s="1">
        <v>98</v>
      </c>
      <c r="T52958" s="2" t="s">
        <v>4660</v>
      </c>
    </row>
    <row r="52959" spans="1:20" x14ac:dyDescent="0.35">
      <c r="A52959" s="1">
        <v>52957</v>
      </c>
      <c r="B52959" s="2" t="s">
        <v>20580</v>
      </c>
      <c r="C52959" s="1">
        <v>52032140080</v>
      </c>
      <c r="D52959" s="2" t="s">
        <v>21</v>
      </c>
      <c r="E52959" s="2" t="s">
        <v>20581</v>
      </c>
      <c r="F52959" s="2" t="s">
        <v>23</v>
      </c>
      <c r="G52959" s="2" t="s">
        <v>335</v>
      </c>
      <c r="H52959" s="1">
        <v>40.647979999999997</v>
      </c>
      <c r="I52959" s="1">
        <v>-73.944919999999996</v>
      </c>
      <c r="J52959" s="2" t="s">
        <v>25</v>
      </c>
      <c r="K52959" s="2" t="s">
        <v>26</v>
      </c>
      <c r="L52959" s="1">
        <v>0</v>
      </c>
      <c r="M52959" s="2" t="s">
        <v>48</v>
      </c>
      <c r="N52959" s="2" t="s">
        <v>28</v>
      </c>
      <c r="O52959" s="1">
        <v>2021</v>
      </c>
      <c r="P52959" s="1">
        <v>481</v>
      </c>
      <c r="Q52959" s="2" t="s">
        <v>1121</v>
      </c>
      <c r="R52959" s="1">
        <v>7</v>
      </c>
      <c r="S52959" s="1">
        <v>7</v>
      </c>
      <c r="T52959" s="2" t="s">
        <v>508</v>
      </c>
    </row>
    <row r="52960" spans="1:20" x14ac:dyDescent="0.35">
      <c r="A52960" s="1">
        <v>52958</v>
      </c>
      <c r="B52960" s="2" t="s">
        <v>20582</v>
      </c>
      <c r="C52960" s="1">
        <v>86044823402</v>
      </c>
      <c r="D52960" s="2" t="s">
        <v>32</v>
      </c>
      <c r="E52960" s="2" t="s">
        <v>20583</v>
      </c>
      <c r="F52960" s="2" t="s">
        <v>256</v>
      </c>
      <c r="G52960" s="2" t="s">
        <v>955</v>
      </c>
      <c r="H52960" s="1">
        <v>40.727550000000001</v>
      </c>
      <c r="I52960" s="1">
        <v>-73.861990000000006</v>
      </c>
      <c r="J52960" s="2" t="s">
        <v>25</v>
      </c>
      <c r="K52960" s="2" t="s">
        <v>26</v>
      </c>
      <c r="L52960" s="1">
        <v>1</v>
      </c>
      <c r="M52960" s="2" t="s">
        <v>36</v>
      </c>
      <c r="N52960" s="2" t="s">
        <v>28</v>
      </c>
      <c r="O52960" s="1">
        <v>2008</v>
      </c>
      <c r="P52960" s="1">
        <v>601</v>
      </c>
      <c r="Q52960" s="2" t="s">
        <v>249</v>
      </c>
      <c r="R52960" s="1">
        <v>1</v>
      </c>
      <c r="S52960" s="1">
        <v>131</v>
      </c>
      <c r="T52960" s="2" t="s">
        <v>925</v>
      </c>
    </row>
    <row r="52961" spans="1:20" x14ac:dyDescent="0.35">
      <c r="A52961" s="1">
        <v>52959</v>
      </c>
      <c r="B52961" s="2" t="s">
        <v>20584</v>
      </c>
      <c r="C52961" s="1">
        <v>19970675974</v>
      </c>
      <c r="D52961" s="2" t="s">
        <v>21</v>
      </c>
      <c r="E52961" s="2" t="s">
        <v>17906</v>
      </c>
      <c r="F52961" s="2" t="s">
        <v>23</v>
      </c>
      <c r="G52961" s="2" t="s">
        <v>76</v>
      </c>
      <c r="H52961" s="1">
        <v>40.68403</v>
      </c>
      <c r="I52961" s="1">
        <v>-73.930880000000002</v>
      </c>
      <c r="J52961" s="2" t="s">
        <v>25</v>
      </c>
      <c r="K52961" s="2" t="s">
        <v>26</v>
      </c>
      <c r="L52961" s="1">
        <v>1</v>
      </c>
      <c r="M52961" s="2" t="s">
        <v>48</v>
      </c>
      <c r="N52961" s="2" t="s">
        <v>37</v>
      </c>
      <c r="O52961" s="1">
        <v>2005</v>
      </c>
      <c r="P52961" s="1">
        <v>634</v>
      </c>
      <c r="Q52961" s="2" t="s">
        <v>856</v>
      </c>
      <c r="R52961" s="1">
        <v>2</v>
      </c>
      <c r="S52961" s="1">
        <v>54</v>
      </c>
      <c r="T52961" s="2" t="s">
        <v>83</v>
      </c>
    </row>
    <row r="52962" spans="1:20" x14ac:dyDescent="0.35">
      <c r="A52962" s="1">
        <v>52960</v>
      </c>
      <c r="B52962" s="2" t="s">
        <v>20585</v>
      </c>
      <c r="C52962" s="1">
        <v>70074677393</v>
      </c>
      <c r="D52962" s="2" t="s">
        <v>21</v>
      </c>
      <c r="E52962" s="2" t="s">
        <v>20586</v>
      </c>
      <c r="F52962" s="2" t="s">
        <v>23</v>
      </c>
      <c r="G52962" s="2" t="s">
        <v>99</v>
      </c>
      <c r="H52962" s="1">
        <v>40.709809999999997</v>
      </c>
      <c r="I52962" s="1">
        <v>-73.96781</v>
      </c>
      <c r="J52962" s="2" t="s">
        <v>25</v>
      </c>
      <c r="K52962" s="2" t="s">
        <v>26</v>
      </c>
      <c r="L52962" s="1">
        <v>0</v>
      </c>
      <c r="M52962" s="2" t="s">
        <v>27</v>
      </c>
      <c r="N52962" s="2" t="s">
        <v>28</v>
      </c>
      <c r="O52962" s="1">
        <v>2014</v>
      </c>
      <c r="P52962" s="1">
        <v>523</v>
      </c>
      <c r="Q52962" s="2" t="s">
        <v>372</v>
      </c>
      <c r="R52962" s="1">
        <v>4</v>
      </c>
      <c r="S52962" s="1">
        <v>18</v>
      </c>
      <c r="T52962" s="2" t="s">
        <v>2751</v>
      </c>
    </row>
    <row r="52963" spans="1:20" x14ac:dyDescent="0.35">
      <c r="A52963" s="1">
        <v>52961</v>
      </c>
      <c r="B52963" s="2" t="s">
        <v>20587</v>
      </c>
      <c r="C52963" s="1">
        <v>66734204592</v>
      </c>
      <c r="D52963" s="2" t="s">
        <v>32</v>
      </c>
      <c r="E52963" s="2" t="s">
        <v>20588</v>
      </c>
      <c r="F52963" s="2" t="s">
        <v>23</v>
      </c>
      <c r="G52963" s="2" t="s">
        <v>2617</v>
      </c>
      <c r="H52963" s="1">
        <v>40.615349999999999</v>
      </c>
      <c r="I52963" s="1">
        <v>-73.953509999999994</v>
      </c>
      <c r="J52963" s="2" t="s">
        <v>25</v>
      </c>
      <c r="K52963" s="2" t="s">
        <v>26</v>
      </c>
      <c r="L52963" s="1">
        <v>1</v>
      </c>
      <c r="M52963" s="2" t="s">
        <v>48</v>
      </c>
      <c r="N52963" s="2" t="s">
        <v>37</v>
      </c>
      <c r="O52963" s="1">
        <v>2008</v>
      </c>
      <c r="P52963" s="1">
        <v>372</v>
      </c>
      <c r="Q52963" s="2" t="s">
        <v>86</v>
      </c>
      <c r="R52963" s="1">
        <v>2</v>
      </c>
      <c r="S52963" s="1">
        <v>80</v>
      </c>
      <c r="T52963" s="2" t="s">
        <v>50</v>
      </c>
    </row>
    <row r="52964" spans="1:20" x14ac:dyDescent="0.35">
      <c r="A52964" s="1">
        <v>52962</v>
      </c>
      <c r="B52964" s="2" t="s">
        <v>20589</v>
      </c>
      <c r="C52964" s="1">
        <v>97777345899</v>
      </c>
      <c r="D52964" s="2" t="s">
        <v>21</v>
      </c>
      <c r="E52964" s="2" t="s">
        <v>20590</v>
      </c>
      <c r="F52964" s="2" t="s">
        <v>34</v>
      </c>
      <c r="G52964" s="2" t="s">
        <v>94</v>
      </c>
      <c r="H52964" s="1">
        <v>40.801200000000001</v>
      </c>
      <c r="I52964" s="1">
        <v>-73.955889999999997</v>
      </c>
      <c r="J52964" s="2" t="s">
        <v>25</v>
      </c>
      <c r="K52964" s="2" t="s">
        <v>26</v>
      </c>
      <c r="L52964" s="1">
        <v>0</v>
      </c>
      <c r="M52964" s="2" t="s">
        <v>27</v>
      </c>
      <c r="N52964" s="2" t="s">
        <v>28</v>
      </c>
      <c r="O52964" s="1">
        <v>2009</v>
      </c>
      <c r="P52964" s="1">
        <v>926</v>
      </c>
      <c r="Q52964" s="2" t="s">
        <v>636</v>
      </c>
      <c r="R52964" s="1">
        <v>2</v>
      </c>
      <c r="S52964" s="1">
        <v>27</v>
      </c>
      <c r="T52964" s="2" t="s">
        <v>266</v>
      </c>
    </row>
    <row r="52965" spans="1:20" x14ac:dyDescent="0.35">
      <c r="A52965" s="1">
        <v>52963</v>
      </c>
      <c r="B52965" s="2" t="s">
        <v>20591</v>
      </c>
      <c r="C52965" s="1">
        <v>96676379777</v>
      </c>
      <c r="D52965" s="2" t="s">
        <v>21</v>
      </c>
      <c r="E52965" s="2" t="s">
        <v>20592</v>
      </c>
      <c r="F52965" s="2" t="s">
        <v>34</v>
      </c>
      <c r="G52965" s="2" t="s">
        <v>123</v>
      </c>
      <c r="H52965" s="1">
        <v>40.764859999999999</v>
      </c>
      <c r="I52965" s="1">
        <v>-73.986819999999994</v>
      </c>
      <c r="J52965" s="2" t="s">
        <v>25</v>
      </c>
      <c r="K52965" s="2" t="s">
        <v>26</v>
      </c>
      <c r="L52965" s="1">
        <v>1</v>
      </c>
      <c r="M52965" s="2" t="s">
        <v>48</v>
      </c>
      <c r="N52965" s="2" t="s">
        <v>37</v>
      </c>
      <c r="O52965" s="1">
        <v>2008</v>
      </c>
      <c r="P52965" s="1">
        <v>965</v>
      </c>
      <c r="Q52965" s="2" t="s">
        <v>29</v>
      </c>
      <c r="R52965" s="1">
        <v>2</v>
      </c>
      <c r="S52965" s="1">
        <v>6</v>
      </c>
      <c r="T52965" s="2" t="s">
        <v>8577</v>
      </c>
    </row>
    <row r="52966" spans="1:20" x14ac:dyDescent="0.35">
      <c r="A52966" s="1">
        <v>52964</v>
      </c>
      <c r="B52966" s="2" t="s">
        <v>20593</v>
      </c>
      <c r="C52966" s="1">
        <v>65206180415</v>
      </c>
      <c r="D52966" s="2" t="s">
        <v>21</v>
      </c>
      <c r="E52966" s="2" t="s">
        <v>20594</v>
      </c>
      <c r="F52966" s="2" t="s">
        <v>23</v>
      </c>
      <c r="G52966" s="2" t="s">
        <v>3153</v>
      </c>
      <c r="H52966" s="1">
        <v>40.675750000000001</v>
      </c>
      <c r="I52966" s="1">
        <v>-74.011830000000003</v>
      </c>
      <c r="J52966" s="2" t="s">
        <v>25</v>
      </c>
      <c r="K52966" s="2" t="s">
        <v>26</v>
      </c>
      <c r="L52966" s="1">
        <v>1</v>
      </c>
      <c r="M52966" s="2" t="s">
        <v>27</v>
      </c>
      <c r="N52966" s="2" t="s">
        <v>37</v>
      </c>
      <c r="O52966" s="1">
        <v>2008</v>
      </c>
      <c r="P52966" s="1">
        <v>117</v>
      </c>
      <c r="Q52966" s="2" t="s">
        <v>218</v>
      </c>
      <c r="R52966" s="1">
        <v>2</v>
      </c>
      <c r="S52966" s="1">
        <v>37</v>
      </c>
      <c r="T52966" s="2" t="s">
        <v>83</v>
      </c>
    </row>
    <row r="52967" spans="1:20" x14ac:dyDescent="0.35">
      <c r="A52967" s="1">
        <v>52965</v>
      </c>
      <c r="B52967" s="2" t="s">
        <v>20595</v>
      </c>
      <c r="C52967" s="1">
        <v>4944737270</v>
      </c>
      <c r="D52967" s="2" t="s">
        <v>32</v>
      </c>
      <c r="E52967" s="2" t="s">
        <v>1017</v>
      </c>
      <c r="F52967" s="2" t="s">
        <v>34</v>
      </c>
      <c r="G52967" s="2" t="s">
        <v>123</v>
      </c>
      <c r="H52967" s="1">
        <v>40.766359999999999</v>
      </c>
      <c r="I52967" s="1">
        <v>-73.985740000000007</v>
      </c>
      <c r="J52967" s="2" t="s">
        <v>25</v>
      </c>
      <c r="K52967" s="2" t="s">
        <v>26</v>
      </c>
      <c r="L52967" s="1">
        <v>1</v>
      </c>
      <c r="M52967" s="2" t="s">
        <v>36</v>
      </c>
      <c r="N52967" s="2" t="s">
        <v>28</v>
      </c>
      <c r="O52967" s="1">
        <v>2015</v>
      </c>
      <c r="P52967" s="1">
        <v>284</v>
      </c>
      <c r="Q52967" s="2" t="s">
        <v>1072</v>
      </c>
      <c r="R52967" s="1">
        <v>1</v>
      </c>
      <c r="S52967" s="1">
        <v>1</v>
      </c>
      <c r="T52967" s="2" t="s">
        <v>1769</v>
      </c>
    </row>
    <row r="52968" spans="1:20" x14ac:dyDescent="0.35">
      <c r="A52968" s="1">
        <v>52966</v>
      </c>
      <c r="B52968" s="2" t="s">
        <v>20596</v>
      </c>
      <c r="C52968" s="1">
        <v>74651210337</v>
      </c>
      <c r="D52968" s="2" t="s">
        <v>21</v>
      </c>
      <c r="E52968" s="2" t="s">
        <v>20597</v>
      </c>
      <c r="F52968" s="2" t="s">
        <v>23</v>
      </c>
      <c r="G52968" s="2" t="s">
        <v>99</v>
      </c>
      <c r="H52968" s="1">
        <v>40.709870000000002</v>
      </c>
      <c r="I52968" s="1">
        <v>-73.947199999999995</v>
      </c>
      <c r="J52968" s="2" t="s">
        <v>25</v>
      </c>
      <c r="K52968" s="2" t="s">
        <v>26</v>
      </c>
      <c r="L52968" s="1">
        <v>1</v>
      </c>
      <c r="M52968" s="2" t="s">
        <v>36</v>
      </c>
      <c r="N52968" s="2" t="s">
        <v>28</v>
      </c>
      <c r="O52968" s="1">
        <v>2016</v>
      </c>
      <c r="P52968" s="1">
        <v>634</v>
      </c>
      <c r="Q52968" s="2" t="s">
        <v>856</v>
      </c>
      <c r="R52968" s="1">
        <v>4</v>
      </c>
      <c r="S52968" s="1">
        <v>10</v>
      </c>
      <c r="T52968" s="2" t="s">
        <v>3489</v>
      </c>
    </row>
    <row r="52969" spans="1:20" x14ac:dyDescent="0.35">
      <c r="A52969" s="1">
        <v>52967</v>
      </c>
      <c r="B52969" s="2" t="s">
        <v>20598</v>
      </c>
      <c r="C52969" s="1">
        <v>30096254816</v>
      </c>
      <c r="D52969" s="2" t="s">
        <v>21</v>
      </c>
      <c r="E52969" s="2" t="s">
        <v>7045</v>
      </c>
      <c r="F52969" s="2" t="s">
        <v>34</v>
      </c>
      <c r="G52969" s="2" t="s">
        <v>42</v>
      </c>
      <c r="H52969" s="1">
        <v>40.80545</v>
      </c>
      <c r="I52969" s="1">
        <v>-73.938379999999995</v>
      </c>
      <c r="J52969" s="2" t="s">
        <v>25</v>
      </c>
      <c r="K52969" s="2" t="s">
        <v>26</v>
      </c>
      <c r="L52969" s="1">
        <v>0</v>
      </c>
      <c r="M52969" s="2" t="s">
        <v>36</v>
      </c>
      <c r="N52969" s="2" t="s">
        <v>28</v>
      </c>
      <c r="O52969" s="1">
        <v>2014</v>
      </c>
      <c r="P52969" s="1">
        <v>853</v>
      </c>
      <c r="Q52969" s="2" t="s">
        <v>90</v>
      </c>
      <c r="R52969" s="1">
        <v>1</v>
      </c>
      <c r="S52969" s="1">
        <v>103</v>
      </c>
      <c r="T52969" s="2" t="s">
        <v>577</v>
      </c>
    </row>
    <row r="52970" spans="1:20" x14ac:dyDescent="0.35">
      <c r="A52970" s="1">
        <v>52968</v>
      </c>
      <c r="B52970" s="2" t="s">
        <v>20599</v>
      </c>
      <c r="C52970" s="1">
        <v>89184605870</v>
      </c>
      <c r="D52970" s="2" t="s">
        <v>32</v>
      </c>
      <c r="E52970" s="2" t="s">
        <v>513</v>
      </c>
      <c r="F52970" s="2" t="s">
        <v>23</v>
      </c>
      <c r="G52970" s="2" t="s">
        <v>207</v>
      </c>
      <c r="H52970" s="1">
        <v>40.68891</v>
      </c>
      <c r="I52970" s="1">
        <v>-73.972840000000005</v>
      </c>
      <c r="J52970" s="2" t="s">
        <v>25</v>
      </c>
      <c r="K52970" s="2" t="s">
        <v>26</v>
      </c>
      <c r="L52970" s="1">
        <v>0</v>
      </c>
      <c r="M52970" s="2" t="s">
        <v>36</v>
      </c>
      <c r="N52970" s="2" t="s">
        <v>37</v>
      </c>
      <c r="O52970" s="1">
        <v>2013</v>
      </c>
      <c r="P52970" s="1">
        <v>378</v>
      </c>
      <c r="Q52970" s="2" t="s">
        <v>754</v>
      </c>
      <c r="R52970" s="1">
        <v>1</v>
      </c>
      <c r="S52970" s="1">
        <v>85</v>
      </c>
      <c r="T52970" s="2" t="s">
        <v>199</v>
      </c>
    </row>
    <row r="52971" spans="1:20" x14ac:dyDescent="0.35">
      <c r="A52971" s="1">
        <v>52969</v>
      </c>
      <c r="B52971" s="2" t="s">
        <v>20600</v>
      </c>
      <c r="C52971" s="1">
        <v>19360003231</v>
      </c>
      <c r="D52971" s="2" t="s">
        <v>21</v>
      </c>
      <c r="E52971" s="2" t="s">
        <v>1472</v>
      </c>
      <c r="F52971" s="2" t="s">
        <v>23</v>
      </c>
      <c r="G52971" s="2" t="s">
        <v>419</v>
      </c>
      <c r="H52971" s="1">
        <v>40.686199999999999</v>
      </c>
      <c r="I52971" s="1">
        <v>-73.989059999999995</v>
      </c>
      <c r="J52971" s="2" t="s">
        <v>25</v>
      </c>
      <c r="K52971" s="2" t="s">
        <v>26</v>
      </c>
      <c r="L52971" s="1">
        <v>0</v>
      </c>
      <c r="M52971" s="2" t="s">
        <v>48</v>
      </c>
      <c r="N52971" s="2" t="s">
        <v>37</v>
      </c>
      <c r="O52971" s="1">
        <v>2019</v>
      </c>
      <c r="P52971" s="1">
        <v>609</v>
      </c>
      <c r="Q52971" s="2" t="s">
        <v>412</v>
      </c>
      <c r="R52971" s="1">
        <v>2</v>
      </c>
      <c r="S52971" s="1">
        <v>17</v>
      </c>
      <c r="T52971" s="2" t="s">
        <v>353</v>
      </c>
    </row>
    <row r="52972" spans="1:20" x14ac:dyDescent="0.35">
      <c r="A52972" s="1">
        <v>52970</v>
      </c>
      <c r="B52972" s="2" t="s">
        <v>20601</v>
      </c>
      <c r="C52972" s="1">
        <v>88851589043</v>
      </c>
      <c r="D52972" s="2" t="s">
        <v>21</v>
      </c>
      <c r="E52972" s="2" t="s">
        <v>20602</v>
      </c>
      <c r="F52972" s="2" t="s">
        <v>23</v>
      </c>
      <c r="G52972" s="2" t="s">
        <v>666</v>
      </c>
      <c r="H52972" s="1">
        <v>40.660339999999998</v>
      </c>
      <c r="I52972" s="1">
        <v>-73.959810000000004</v>
      </c>
      <c r="J52972" s="2" t="s">
        <v>25</v>
      </c>
      <c r="K52972" s="2" t="s">
        <v>26</v>
      </c>
      <c r="L52972" s="1">
        <v>0</v>
      </c>
      <c r="M52972" s="2" t="s">
        <v>36</v>
      </c>
      <c r="N52972" s="2" t="s">
        <v>37</v>
      </c>
      <c r="O52972" s="1">
        <v>2003</v>
      </c>
      <c r="P52972" s="1">
        <v>640</v>
      </c>
      <c r="Q52972" s="2" t="s">
        <v>597</v>
      </c>
      <c r="R52972" s="1">
        <v>2</v>
      </c>
      <c r="S52972" s="1">
        <v>64</v>
      </c>
      <c r="T52972" s="2" t="s">
        <v>195</v>
      </c>
    </row>
    <row r="52973" spans="1:20" x14ac:dyDescent="0.35">
      <c r="A52973" s="1">
        <v>52971</v>
      </c>
      <c r="B52973" s="2" t="s">
        <v>20603</v>
      </c>
      <c r="C52973" s="1">
        <v>32308444216</v>
      </c>
      <c r="D52973" s="2" t="s">
        <v>32</v>
      </c>
      <c r="E52973" s="2" t="s">
        <v>20602</v>
      </c>
      <c r="F52973" s="2" t="s">
        <v>23</v>
      </c>
      <c r="G52973" s="2" t="s">
        <v>666</v>
      </c>
      <c r="H52973" s="1">
        <v>40.660769999999999</v>
      </c>
      <c r="I52973" s="1">
        <v>-73.960040000000006</v>
      </c>
      <c r="J52973" s="2" t="s">
        <v>25</v>
      </c>
      <c r="K52973" s="2" t="s">
        <v>26</v>
      </c>
      <c r="L52973" s="1">
        <v>0</v>
      </c>
      <c r="M52973" s="2" t="s">
        <v>36</v>
      </c>
      <c r="N52973" s="2" t="s">
        <v>37</v>
      </c>
      <c r="O52973" s="1">
        <v>2012</v>
      </c>
      <c r="P52973" s="1">
        <v>178</v>
      </c>
      <c r="Q52973" s="2" t="s">
        <v>380</v>
      </c>
      <c r="R52973" s="1">
        <v>4</v>
      </c>
      <c r="S52973" s="1">
        <v>6</v>
      </c>
      <c r="T52973" s="2" t="s">
        <v>7508</v>
      </c>
    </row>
    <row r="52974" spans="1:20" x14ac:dyDescent="0.35">
      <c r="A52974" s="1">
        <v>52972</v>
      </c>
      <c r="B52974" s="2" t="s">
        <v>20604</v>
      </c>
      <c r="C52974" s="1">
        <v>69955303756</v>
      </c>
      <c r="D52974" s="2" t="s">
        <v>21</v>
      </c>
      <c r="E52974" s="2" t="s">
        <v>236</v>
      </c>
      <c r="F52974" s="2" t="s">
        <v>23</v>
      </c>
      <c r="G52974" s="2" t="s">
        <v>76</v>
      </c>
      <c r="H52974" s="1">
        <v>40.683140000000002</v>
      </c>
      <c r="I52974" s="1">
        <v>-73.929810000000003</v>
      </c>
      <c r="J52974" s="2" t="s">
        <v>25</v>
      </c>
      <c r="K52974" s="2" t="s">
        <v>26</v>
      </c>
      <c r="L52974" s="1">
        <v>0</v>
      </c>
      <c r="M52974" s="2" t="s">
        <v>36</v>
      </c>
      <c r="N52974" s="2" t="s">
        <v>28</v>
      </c>
      <c r="O52974" s="1">
        <v>2006</v>
      </c>
      <c r="P52974" s="1">
        <v>70</v>
      </c>
      <c r="Q52974" s="2" t="s">
        <v>392</v>
      </c>
      <c r="R52974" s="1">
        <v>2</v>
      </c>
      <c r="S52974" s="1">
        <v>90</v>
      </c>
      <c r="T52974" s="2" t="s">
        <v>145</v>
      </c>
    </row>
    <row r="52975" spans="1:20" x14ac:dyDescent="0.35">
      <c r="A52975" s="1">
        <v>52973</v>
      </c>
      <c r="B52975" s="2" t="s">
        <v>20605</v>
      </c>
      <c r="C52975" s="1">
        <v>74004491376</v>
      </c>
      <c r="D52975" s="2" t="s">
        <v>21</v>
      </c>
      <c r="E52975" s="2" t="s">
        <v>3890</v>
      </c>
      <c r="F52975" s="2" t="s">
        <v>23</v>
      </c>
      <c r="G52975" s="2" t="s">
        <v>76</v>
      </c>
      <c r="H52975" s="1">
        <v>40.694629999999997</v>
      </c>
      <c r="I52975" s="1">
        <v>-73.949380000000005</v>
      </c>
      <c r="J52975" s="2" t="s">
        <v>25</v>
      </c>
      <c r="K52975" s="2" t="s">
        <v>26</v>
      </c>
      <c r="L52975" s="1">
        <v>0</v>
      </c>
      <c r="M52975" s="2" t="s">
        <v>27</v>
      </c>
      <c r="N52975" s="2" t="s">
        <v>37</v>
      </c>
      <c r="O52975" s="1">
        <v>2014</v>
      </c>
      <c r="P52975" s="1">
        <v>798</v>
      </c>
      <c r="Q52975" s="2" t="s">
        <v>1083</v>
      </c>
      <c r="R52975" s="1">
        <v>7</v>
      </c>
      <c r="S52975" s="1">
        <v>4</v>
      </c>
      <c r="T52975" s="2" t="s">
        <v>8405</v>
      </c>
    </row>
    <row r="52976" spans="1:20" x14ac:dyDescent="0.35">
      <c r="A52976" s="1">
        <v>52974</v>
      </c>
      <c r="B52976" s="2" t="s">
        <v>20606</v>
      </c>
      <c r="C52976" s="1">
        <v>21561274516</v>
      </c>
      <c r="D52976" s="2" t="s">
        <v>32</v>
      </c>
      <c r="E52976" s="2" t="s">
        <v>16848</v>
      </c>
      <c r="F52976" s="2" t="s">
        <v>34</v>
      </c>
      <c r="G52976" s="2" t="s">
        <v>42</v>
      </c>
      <c r="H52976" s="1">
        <v>40.806739999999998</v>
      </c>
      <c r="I52976" s="1">
        <v>-73.941460000000006</v>
      </c>
      <c r="J52976" s="2" t="s">
        <v>25</v>
      </c>
      <c r="K52976" s="2" t="s">
        <v>26</v>
      </c>
      <c r="L52976" s="1">
        <v>1</v>
      </c>
      <c r="M52976" s="2" t="s">
        <v>27</v>
      </c>
      <c r="N52976" s="2" t="s">
        <v>28</v>
      </c>
      <c r="O52976" s="1">
        <v>2006</v>
      </c>
      <c r="P52976" s="1">
        <v>476</v>
      </c>
      <c r="Q52976" s="2" t="s">
        <v>714</v>
      </c>
      <c r="R52976" s="1">
        <v>1</v>
      </c>
      <c r="S52976" s="1">
        <v>4</v>
      </c>
      <c r="T52976" s="2" t="s">
        <v>3093</v>
      </c>
    </row>
    <row r="52977" spans="1:20" x14ac:dyDescent="0.35">
      <c r="A52977" s="1">
        <v>52975</v>
      </c>
      <c r="B52977" s="2" t="s">
        <v>20607</v>
      </c>
      <c r="C52977" s="1">
        <v>95964821777</v>
      </c>
      <c r="D52977" s="2" t="s">
        <v>21</v>
      </c>
      <c r="E52977" s="2" t="s">
        <v>20608</v>
      </c>
      <c r="F52977" s="2" t="s">
        <v>34</v>
      </c>
      <c r="G52977" s="2" t="s">
        <v>35</v>
      </c>
      <c r="H52977" s="1">
        <v>40.756</v>
      </c>
      <c r="I52977" s="1">
        <v>-73.970780000000005</v>
      </c>
      <c r="J52977" s="2" t="s">
        <v>25</v>
      </c>
      <c r="K52977" s="2" t="s">
        <v>26</v>
      </c>
      <c r="L52977" s="1">
        <v>0</v>
      </c>
      <c r="M52977" s="2" t="s">
        <v>48</v>
      </c>
      <c r="N52977" s="2" t="s">
        <v>28</v>
      </c>
      <c r="O52977" s="1">
        <v>2006</v>
      </c>
      <c r="P52977" s="1">
        <v>646</v>
      </c>
      <c r="Q52977" s="2" t="s">
        <v>685</v>
      </c>
      <c r="R52977" s="1">
        <v>3</v>
      </c>
      <c r="S52977" s="1">
        <v>19</v>
      </c>
      <c r="T52977" s="2" t="s">
        <v>8311</v>
      </c>
    </row>
    <row r="52978" spans="1:20" x14ac:dyDescent="0.35">
      <c r="A52978" s="1">
        <v>52976</v>
      </c>
      <c r="B52978" s="2" t="s">
        <v>20609</v>
      </c>
      <c r="C52978" s="1">
        <v>35298501102</v>
      </c>
      <c r="D52978" s="2" t="s">
        <v>21</v>
      </c>
      <c r="E52978" s="2" t="s">
        <v>4777</v>
      </c>
      <c r="F52978" s="2" t="s">
        <v>34</v>
      </c>
      <c r="G52978" s="2" t="s">
        <v>211</v>
      </c>
      <c r="H52978" s="1">
        <v>40.738979999999998</v>
      </c>
      <c r="I52978" s="1">
        <v>-74.004149999999996</v>
      </c>
      <c r="J52978" s="2" t="s">
        <v>25</v>
      </c>
      <c r="K52978" s="2" t="s">
        <v>26</v>
      </c>
      <c r="L52978" s="1">
        <v>1</v>
      </c>
      <c r="M52978" s="2" t="s">
        <v>36</v>
      </c>
      <c r="N52978" s="2" t="s">
        <v>37</v>
      </c>
      <c r="O52978" s="1">
        <v>2016</v>
      </c>
      <c r="P52978" s="1">
        <v>972</v>
      </c>
      <c r="Q52978" s="2" t="s">
        <v>477</v>
      </c>
      <c r="R52978" s="1">
        <v>5</v>
      </c>
      <c r="S52978" s="1">
        <v>10</v>
      </c>
      <c r="T52978" s="2" t="s">
        <v>96</v>
      </c>
    </row>
    <row r="52979" spans="1:20" x14ac:dyDescent="0.35">
      <c r="A52979" s="1">
        <v>52977</v>
      </c>
      <c r="B52979" s="2" t="s">
        <v>20624</v>
      </c>
      <c r="C52979" s="1">
        <v>36070987353</v>
      </c>
      <c r="D52979" s="2" t="s">
        <v>32</v>
      </c>
      <c r="E52979" s="2" t="s">
        <v>20625</v>
      </c>
      <c r="F52979" s="2" t="s">
        <v>23</v>
      </c>
      <c r="G52979" s="2" t="s">
        <v>264</v>
      </c>
      <c r="H52979" s="1">
        <v>40.66825</v>
      </c>
      <c r="I52979" s="1">
        <v>-73.984319999999997</v>
      </c>
      <c r="J52979" s="2" t="s">
        <v>25</v>
      </c>
      <c r="K52979" s="2" t="s">
        <v>26</v>
      </c>
      <c r="L52979" s="1">
        <v>1</v>
      </c>
      <c r="M52979" s="2" t="s">
        <v>27</v>
      </c>
      <c r="N52979" s="2" t="s">
        <v>28</v>
      </c>
      <c r="O52979" s="1">
        <v>2005</v>
      </c>
      <c r="P52979" s="1">
        <v>559</v>
      </c>
      <c r="Q52979" s="2" t="s">
        <v>1550</v>
      </c>
      <c r="R52979" s="1">
        <v>3</v>
      </c>
      <c r="S52979" s="1">
        <v>4</v>
      </c>
      <c r="T52979" s="2" t="s">
        <v>277</v>
      </c>
    </row>
    <row r="52980" spans="1:20" x14ac:dyDescent="0.35">
      <c r="A52980" s="1">
        <v>52978</v>
      </c>
      <c r="B52980" s="2" t="s">
        <v>20626</v>
      </c>
      <c r="C52980" s="1">
        <v>29960390533</v>
      </c>
      <c r="D52980" s="2" t="s">
        <v>32</v>
      </c>
      <c r="E52980" s="2" t="s">
        <v>2006</v>
      </c>
      <c r="F52980" s="2" t="s">
        <v>34</v>
      </c>
      <c r="G52980" s="2" t="s">
        <v>123</v>
      </c>
      <c r="H52980" s="1">
        <v>40.764679999999998</v>
      </c>
      <c r="I52980" s="1">
        <v>-73.986800000000002</v>
      </c>
      <c r="J52980" s="2" t="s">
        <v>25</v>
      </c>
      <c r="K52980" s="2" t="s">
        <v>26</v>
      </c>
      <c r="L52980" s="1">
        <v>1</v>
      </c>
      <c r="M52980" s="2" t="s">
        <v>36</v>
      </c>
      <c r="N52980" s="2" t="s">
        <v>37</v>
      </c>
      <c r="O52980" s="1">
        <v>2012</v>
      </c>
      <c r="P52980" s="1">
        <v>343</v>
      </c>
      <c r="Q52980" s="2" t="s">
        <v>644</v>
      </c>
      <c r="R52980" s="1">
        <v>30</v>
      </c>
      <c r="S52980" s="1">
        <v>4</v>
      </c>
      <c r="T52980" s="2" t="s">
        <v>18014</v>
      </c>
    </row>
    <row r="52981" spans="1:20" x14ac:dyDescent="0.35">
      <c r="A52981" s="1">
        <v>52979</v>
      </c>
      <c r="B52981" s="2" t="s">
        <v>20627</v>
      </c>
      <c r="C52981" s="1">
        <v>30136340345</v>
      </c>
      <c r="D52981" s="2" t="s">
        <v>21</v>
      </c>
      <c r="E52981" s="2" t="s">
        <v>20628</v>
      </c>
      <c r="F52981" s="2" t="s">
        <v>256</v>
      </c>
      <c r="G52981" s="2" t="s">
        <v>972</v>
      </c>
      <c r="H52981" s="1">
        <v>40.742710000000002</v>
      </c>
      <c r="I52981" s="1">
        <v>-73.904600000000002</v>
      </c>
      <c r="J52981" s="2" t="s">
        <v>25</v>
      </c>
      <c r="K52981" s="2" t="s">
        <v>26</v>
      </c>
      <c r="L52981" s="1">
        <v>0</v>
      </c>
      <c r="M52981" s="2" t="s">
        <v>48</v>
      </c>
      <c r="N52981" s="2" t="s">
        <v>28</v>
      </c>
      <c r="O52981" s="1">
        <v>2019</v>
      </c>
      <c r="P52981" s="1">
        <v>735</v>
      </c>
      <c r="Q52981" s="2" t="s">
        <v>116</v>
      </c>
      <c r="R52981" s="1">
        <v>3</v>
      </c>
      <c r="S52981" s="1">
        <v>1</v>
      </c>
      <c r="T52981" s="2" t="s">
        <v>20629</v>
      </c>
    </row>
    <row r="52982" spans="1:20" x14ac:dyDescent="0.35">
      <c r="A52982" s="1">
        <v>52980</v>
      </c>
      <c r="B52982" s="2" t="s">
        <v>20630</v>
      </c>
      <c r="C52982" s="1">
        <v>40731051299</v>
      </c>
      <c r="D52982" s="2" t="s">
        <v>32</v>
      </c>
      <c r="E52982" s="2" t="s">
        <v>1886</v>
      </c>
      <c r="F52982" s="2" t="s">
        <v>256</v>
      </c>
      <c r="G52982" s="2" t="s">
        <v>339</v>
      </c>
      <c r="H52982" s="1">
        <v>40.772550000000003</v>
      </c>
      <c r="I52982" s="1">
        <v>-73.930229999999995</v>
      </c>
      <c r="J52982" s="2" t="s">
        <v>25</v>
      </c>
      <c r="K52982" s="2" t="s">
        <v>26</v>
      </c>
      <c r="L52982" s="1">
        <v>1</v>
      </c>
      <c r="M52982" s="2" t="s">
        <v>27</v>
      </c>
      <c r="N52982" s="2" t="s">
        <v>28</v>
      </c>
      <c r="O52982" s="1">
        <v>2009</v>
      </c>
      <c r="P52982" s="1">
        <v>736</v>
      </c>
      <c r="Q52982" s="2" t="s">
        <v>116</v>
      </c>
      <c r="R52982" s="1">
        <v>3</v>
      </c>
      <c r="S52982" s="1">
        <v>26</v>
      </c>
      <c r="T52982" s="2" t="s">
        <v>50</v>
      </c>
    </row>
    <row r="52983" spans="1:20" x14ac:dyDescent="0.35">
      <c r="A52983" s="1">
        <v>52981</v>
      </c>
      <c r="B52983" s="2" t="s">
        <v>20631</v>
      </c>
      <c r="C52983" s="1">
        <v>81871240135</v>
      </c>
      <c r="D52983" s="2" t="s">
        <v>32</v>
      </c>
      <c r="E52983" s="2" t="s">
        <v>20632</v>
      </c>
      <c r="F52983" s="2" t="s">
        <v>34</v>
      </c>
      <c r="G52983" s="2" t="s">
        <v>123</v>
      </c>
      <c r="H52983" s="1">
        <v>40.762419999999999</v>
      </c>
      <c r="I52983" s="1">
        <v>-73.988129999999998</v>
      </c>
      <c r="J52983" s="2" t="s">
        <v>25</v>
      </c>
      <c r="K52983" s="2" t="s">
        <v>26</v>
      </c>
      <c r="L52983" s="1">
        <v>1</v>
      </c>
      <c r="M52983" s="2" t="s">
        <v>36</v>
      </c>
      <c r="N52983" s="2" t="s">
        <v>37</v>
      </c>
      <c r="O52983" s="1">
        <v>2019</v>
      </c>
      <c r="P52983" s="1">
        <v>926</v>
      </c>
      <c r="Q52983" s="2" t="s">
        <v>636</v>
      </c>
      <c r="R52983" s="1">
        <v>30</v>
      </c>
      <c r="S52983" s="1">
        <v>6</v>
      </c>
      <c r="T52983" s="2" t="s">
        <v>433</v>
      </c>
    </row>
    <row r="52984" spans="1:20" x14ac:dyDescent="0.35">
      <c r="A52984" s="1">
        <v>52982</v>
      </c>
      <c r="B52984" s="2" t="s">
        <v>20633</v>
      </c>
      <c r="C52984" s="1">
        <v>14669981581</v>
      </c>
      <c r="D52984" s="2" t="s">
        <v>21</v>
      </c>
      <c r="E52984" s="2" t="s">
        <v>3669</v>
      </c>
      <c r="F52984" s="2" t="s">
        <v>34</v>
      </c>
      <c r="G52984" s="2" t="s">
        <v>123</v>
      </c>
      <c r="H52984" s="1">
        <v>40.767380000000003</v>
      </c>
      <c r="I52984" s="1">
        <v>-73.985650000000007</v>
      </c>
      <c r="J52984" s="2" t="s">
        <v>25</v>
      </c>
      <c r="K52984" s="2" t="s">
        <v>26</v>
      </c>
      <c r="L52984" s="1">
        <v>0</v>
      </c>
      <c r="M52984" s="2" t="s">
        <v>48</v>
      </c>
      <c r="N52984" s="2" t="s">
        <v>28</v>
      </c>
      <c r="O52984" s="1">
        <v>2015</v>
      </c>
      <c r="P52984" s="1">
        <v>850</v>
      </c>
      <c r="Q52984" s="2" t="s">
        <v>365</v>
      </c>
      <c r="R52984" s="1">
        <v>30</v>
      </c>
      <c r="S52984" s="1">
        <v>2</v>
      </c>
      <c r="T52984" s="2" t="s">
        <v>1647</v>
      </c>
    </row>
    <row r="52985" spans="1:20" x14ac:dyDescent="0.35">
      <c r="A52985" s="1">
        <v>52983</v>
      </c>
      <c r="B52985" s="2" t="s">
        <v>20634</v>
      </c>
      <c r="C52985" s="1">
        <v>62791472285</v>
      </c>
      <c r="D52985" s="2" t="s">
        <v>32</v>
      </c>
      <c r="E52985" s="2" t="s">
        <v>20635</v>
      </c>
      <c r="F52985" s="2" t="s">
        <v>256</v>
      </c>
      <c r="G52985" s="2" t="s">
        <v>1884</v>
      </c>
      <c r="H52985" s="1">
        <v>40.737340000000003</v>
      </c>
      <c r="I52985" s="1">
        <v>-73.872150000000005</v>
      </c>
      <c r="J52985" s="2" t="s">
        <v>25</v>
      </c>
      <c r="K52985" s="2" t="s">
        <v>26</v>
      </c>
      <c r="L52985" s="1">
        <v>1</v>
      </c>
      <c r="M52985" s="2" t="s">
        <v>48</v>
      </c>
      <c r="N52985" s="2" t="s">
        <v>37</v>
      </c>
      <c r="O52985" s="1">
        <v>2018</v>
      </c>
      <c r="P52985" s="1">
        <v>425</v>
      </c>
      <c r="Q52985" s="2" t="s">
        <v>360</v>
      </c>
      <c r="R52985" s="1">
        <v>4</v>
      </c>
      <c r="S52985" s="1">
        <v>50</v>
      </c>
      <c r="T52985" s="2" t="s">
        <v>199</v>
      </c>
    </row>
    <row r="52986" spans="1:20" x14ac:dyDescent="0.35">
      <c r="A52986" s="1">
        <v>52984</v>
      </c>
      <c r="B52986" s="2" t="s">
        <v>20636</v>
      </c>
      <c r="C52986" s="1">
        <v>22333535281</v>
      </c>
      <c r="D52986" s="2" t="s">
        <v>21</v>
      </c>
      <c r="E52986" s="2" t="s">
        <v>5614</v>
      </c>
      <c r="F52986" s="2" t="s">
        <v>34</v>
      </c>
      <c r="G52986" s="2" t="s">
        <v>211</v>
      </c>
      <c r="H52986" s="1">
        <v>40.729990000000001</v>
      </c>
      <c r="I52986" s="1">
        <v>-74.004750000000001</v>
      </c>
      <c r="J52986" s="2" t="s">
        <v>25</v>
      </c>
      <c r="K52986" s="2" t="s">
        <v>26</v>
      </c>
      <c r="L52986" s="1">
        <v>1</v>
      </c>
      <c r="M52986" s="2" t="s">
        <v>36</v>
      </c>
      <c r="N52986" s="2" t="s">
        <v>37</v>
      </c>
      <c r="O52986" s="1">
        <v>2020</v>
      </c>
      <c r="P52986" s="1">
        <v>438</v>
      </c>
      <c r="Q52986" s="2" t="s">
        <v>100</v>
      </c>
      <c r="R52986" s="1">
        <v>5</v>
      </c>
      <c r="S52986" s="1">
        <v>9</v>
      </c>
      <c r="T52986" s="2" t="s">
        <v>8647</v>
      </c>
    </row>
    <row r="52987" spans="1:20" x14ac:dyDescent="0.35">
      <c r="A52987" s="1">
        <v>52985</v>
      </c>
      <c r="B52987" s="2" t="s">
        <v>20637</v>
      </c>
      <c r="C52987" s="1">
        <v>36837714528</v>
      </c>
      <c r="D52987" s="2" t="s">
        <v>32</v>
      </c>
      <c r="E52987" s="2" t="s">
        <v>5338</v>
      </c>
      <c r="F52987" s="2" t="s">
        <v>23</v>
      </c>
      <c r="G52987" s="2" t="s">
        <v>335</v>
      </c>
      <c r="H52987" s="1">
        <v>40.648359999999997</v>
      </c>
      <c r="I52987" s="1">
        <v>-73.94547</v>
      </c>
      <c r="J52987" s="2" t="s">
        <v>25</v>
      </c>
      <c r="K52987" s="2" t="s">
        <v>26</v>
      </c>
      <c r="L52987" s="1">
        <v>0</v>
      </c>
      <c r="M52987" s="2" t="s">
        <v>48</v>
      </c>
      <c r="N52987" s="2" t="s">
        <v>28</v>
      </c>
      <c r="O52987" s="1">
        <v>2015</v>
      </c>
      <c r="P52987" s="1">
        <v>388</v>
      </c>
      <c r="Q52987" s="2" t="s">
        <v>1197</v>
      </c>
      <c r="R52987" s="1">
        <v>13</v>
      </c>
      <c r="S52987" s="1">
        <v>22</v>
      </c>
      <c r="T52987" s="2" t="s">
        <v>747</v>
      </c>
    </row>
    <row r="52988" spans="1:20" x14ac:dyDescent="0.35">
      <c r="A52988" s="1">
        <v>52986</v>
      </c>
      <c r="B52988" s="2" t="s">
        <v>20638</v>
      </c>
      <c r="C52988" s="1">
        <v>84503756738</v>
      </c>
      <c r="D52988" s="2" t="s">
        <v>32</v>
      </c>
      <c r="E52988" s="2" t="s">
        <v>189</v>
      </c>
      <c r="F52988" s="2" t="s">
        <v>23</v>
      </c>
      <c r="G52988" s="2" t="s">
        <v>666</v>
      </c>
      <c r="H52988" s="1">
        <v>40.659610000000001</v>
      </c>
      <c r="I52988" s="1">
        <v>-73.959199999999996</v>
      </c>
      <c r="J52988" s="2" t="s">
        <v>25</v>
      </c>
      <c r="K52988" s="2" t="s">
        <v>26</v>
      </c>
      <c r="L52988" s="1">
        <v>1</v>
      </c>
      <c r="M52988" s="2" t="s">
        <v>27</v>
      </c>
      <c r="N52988" s="2" t="s">
        <v>28</v>
      </c>
      <c r="O52988" s="1">
        <v>2010</v>
      </c>
      <c r="P52988" s="1">
        <v>710</v>
      </c>
      <c r="Q52988" s="2" t="s">
        <v>674</v>
      </c>
      <c r="R52988" s="1">
        <v>1</v>
      </c>
      <c r="S52988" s="1">
        <v>1</v>
      </c>
      <c r="T52988" s="2" t="s">
        <v>12503</v>
      </c>
    </row>
    <row r="52989" spans="1:20" x14ac:dyDescent="0.35">
      <c r="A52989" s="1">
        <v>52987</v>
      </c>
      <c r="B52989" s="2" t="s">
        <v>20639</v>
      </c>
      <c r="C52989" s="1">
        <v>1439663857</v>
      </c>
      <c r="D52989" s="2" t="s">
        <v>21</v>
      </c>
      <c r="E52989" s="2" t="s">
        <v>1452</v>
      </c>
      <c r="F52989" s="2" t="s">
        <v>23</v>
      </c>
      <c r="G52989" s="2" t="s">
        <v>76</v>
      </c>
      <c r="H52989" s="1">
        <v>40.679830000000003</v>
      </c>
      <c r="I52989" s="1">
        <v>-73.921210000000002</v>
      </c>
      <c r="J52989" s="2" t="s">
        <v>25</v>
      </c>
      <c r="K52989" s="2" t="s">
        <v>26</v>
      </c>
      <c r="L52989" s="1">
        <v>0</v>
      </c>
      <c r="M52989" s="2" t="s">
        <v>48</v>
      </c>
      <c r="N52989" s="2" t="s">
        <v>37</v>
      </c>
      <c r="O52989" s="1">
        <v>2011</v>
      </c>
      <c r="P52989" s="1">
        <v>733</v>
      </c>
      <c r="Q52989" s="2" t="s">
        <v>116</v>
      </c>
      <c r="R52989" s="1">
        <v>2</v>
      </c>
      <c r="S52989" s="1">
        <v>80</v>
      </c>
      <c r="T52989" s="2" t="s">
        <v>243</v>
      </c>
    </row>
    <row r="52990" spans="1:20" x14ac:dyDescent="0.35">
      <c r="A52990" s="1">
        <v>52988</v>
      </c>
      <c r="B52990" s="2" t="s">
        <v>20640</v>
      </c>
      <c r="C52990" s="1">
        <v>4940580930</v>
      </c>
      <c r="D52990" s="2" t="s">
        <v>21</v>
      </c>
      <c r="E52990" s="2" t="s">
        <v>1639</v>
      </c>
      <c r="F52990" s="2" t="s">
        <v>23</v>
      </c>
      <c r="G52990" s="2" t="s">
        <v>76</v>
      </c>
      <c r="H52990" s="1">
        <v>40.690890000000003</v>
      </c>
      <c r="I52990" s="1">
        <v>-73.958539999999999</v>
      </c>
      <c r="J52990" s="2" t="s">
        <v>25</v>
      </c>
      <c r="K52990" s="2" t="s">
        <v>26</v>
      </c>
      <c r="L52990" s="1">
        <v>1</v>
      </c>
      <c r="M52990" s="2" t="s">
        <v>27</v>
      </c>
      <c r="N52990" s="2" t="s">
        <v>37</v>
      </c>
      <c r="O52990" s="1">
        <v>2014</v>
      </c>
      <c r="P52990" s="1">
        <v>740</v>
      </c>
      <c r="Q52990" s="2" t="s">
        <v>896</v>
      </c>
      <c r="R52990" s="1">
        <v>2</v>
      </c>
      <c r="S52990" s="1">
        <v>13</v>
      </c>
      <c r="T52990" s="2" t="s">
        <v>577</v>
      </c>
    </row>
    <row r="52991" spans="1:20" x14ac:dyDescent="0.35">
      <c r="A52991" s="1">
        <v>52989</v>
      </c>
      <c r="B52991" s="2" t="s">
        <v>20641</v>
      </c>
      <c r="C52991" s="1">
        <v>25081822040</v>
      </c>
      <c r="D52991" s="2" t="s">
        <v>32</v>
      </c>
      <c r="E52991" s="2" t="s">
        <v>20642</v>
      </c>
      <c r="F52991" s="2" t="s">
        <v>23</v>
      </c>
      <c r="G52991" s="2" t="s">
        <v>452</v>
      </c>
      <c r="H52991" s="1">
        <v>40.67024</v>
      </c>
      <c r="I52991" s="1">
        <v>-73.934060000000002</v>
      </c>
      <c r="J52991" s="2" t="s">
        <v>25</v>
      </c>
      <c r="K52991" s="2" t="s">
        <v>26</v>
      </c>
      <c r="L52991" s="1">
        <v>0</v>
      </c>
      <c r="M52991" s="2" t="s">
        <v>48</v>
      </c>
      <c r="N52991" s="2" t="s">
        <v>37</v>
      </c>
      <c r="O52991" s="1">
        <v>2003</v>
      </c>
      <c r="P52991" s="1">
        <v>471</v>
      </c>
      <c r="Q52991" s="2" t="s">
        <v>336</v>
      </c>
      <c r="R52991" s="1">
        <v>1</v>
      </c>
      <c r="S52991" s="1">
        <v>7</v>
      </c>
      <c r="T52991" s="2" t="s">
        <v>2356</v>
      </c>
    </row>
    <row r="52992" spans="1:20" x14ac:dyDescent="0.35">
      <c r="A52992" s="1">
        <v>52990</v>
      </c>
      <c r="B52992" s="2" t="s">
        <v>20643</v>
      </c>
      <c r="C52992" s="1">
        <v>52402693982</v>
      </c>
      <c r="D52992" s="2" t="s">
        <v>32</v>
      </c>
      <c r="E52992" s="2" t="s">
        <v>20644</v>
      </c>
      <c r="F52992" s="2" t="s">
        <v>34</v>
      </c>
      <c r="G52992" s="2" t="s">
        <v>183</v>
      </c>
      <c r="H52992" s="1">
        <v>40.835369999999998</v>
      </c>
      <c r="I52992" s="1">
        <v>-73.93974</v>
      </c>
      <c r="J52992" s="2" t="s">
        <v>25</v>
      </c>
      <c r="K52992" s="2" t="s">
        <v>26</v>
      </c>
      <c r="L52992" s="1">
        <v>1</v>
      </c>
      <c r="M52992" s="2" t="s">
        <v>27</v>
      </c>
      <c r="N52992" s="2" t="s">
        <v>37</v>
      </c>
      <c r="O52992" s="1">
        <v>2022</v>
      </c>
      <c r="P52992" s="1">
        <v>933</v>
      </c>
      <c r="Q52992" s="2" t="s">
        <v>514</v>
      </c>
      <c r="R52992" s="1">
        <v>3</v>
      </c>
      <c r="S52992" s="1">
        <v>4</v>
      </c>
      <c r="T52992" s="2" t="s">
        <v>20645</v>
      </c>
    </row>
    <row r="52993" spans="1:20" x14ac:dyDescent="0.35">
      <c r="A52993" s="1">
        <v>52991</v>
      </c>
      <c r="B52993" s="2" t="s">
        <v>20646</v>
      </c>
      <c r="C52993" s="1">
        <v>70430178580</v>
      </c>
      <c r="D52993" s="2" t="s">
        <v>32</v>
      </c>
      <c r="E52993" s="2" t="s">
        <v>20632</v>
      </c>
      <c r="F52993" s="2" t="s">
        <v>34</v>
      </c>
      <c r="G52993" s="2" t="s">
        <v>123</v>
      </c>
      <c r="H52993" s="1">
        <v>40.765909999999998</v>
      </c>
      <c r="I52993" s="1">
        <v>-73.990160000000003</v>
      </c>
      <c r="J52993" s="2" t="s">
        <v>25</v>
      </c>
      <c r="K52993" s="2" t="s">
        <v>26</v>
      </c>
      <c r="L52993" s="1">
        <v>1</v>
      </c>
      <c r="M52993" s="2" t="s">
        <v>36</v>
      </c>
      <c r="N52993" s="2" t="s">
        <v>37</v>
      </c>
      <c r="O52993" s="1">
        <v>2008</v>
      </c>
      <c r="P52993" s="1">
        <v>854</v>
      </c>
      <c r="Q52993" s="2" t="s">
        <v>90</v>
      </c>
      <c r="R52993" s="1">
        <v>45</v>
      </c>
      <c r="S52993" s="1">
        <v>5</v>
      </c>
      <c r="T52993" s="2" t="s">
        <v>7081</v>
      </c>
    </row>
    <row r="52994" spans="1:20" x14ac:dyDescent="0.35">
      <c r="A52994" s="1">
        <v>52992</v>
      </c>
      <c r="B52994" s="2" t="s">
        <v>20647</v>
      </c>
      <c r="C52994" s="1">
        <v>76512484948</v>
      </c>
      <c r="D52994" s="2" t="s">
        <v>21</v>
      </c>
      <c r="E52994" s="2" t="s">
        <v>1418</v>
      </c>
      <c r="F52994" s="2" t="s">
        <v>23</v>
      </c>
      <c r="G52994" s="2" t="s">
        <v>207</v>
      </c>
      <c r="H52994" s="1">
        <v>40.685859999999998</v>
      </c>
      <c r="I52994" s="1">
        <v>-73.97269</v>
      </c>
      <c r="J52994" s="2" t="s">
        <v>25</v>
      </c>
      <c r="K52994" s="2" t="s">
        <v>26</v>
      </c>
      <c r="L52994" s="1">
        <v>0</v>
      </c>
      <c r="M52994" s="2" t="s">
        <v>27</v>
      </c>
      <c r="N52994" s="2" t="s">
        <v>37</v>
      </c>
      <c r="O52994" s="1">
        <v>2015</v>
      </c>
      <c r="P52994" s="1">
        <v>311</v>
      </c>
      <c r="Q52994" s="2" t="s">
        <v>871</v>
      </c>
      <c r="R52994" s="1">
        <v>5</v>
      </c>
      <c r="S52994" s="1">
        <v>12</v>
      </c>
      <c r="T52994" s="2" t="s">
        <v>2831</v>
      </c>
    </row>
    <row r="52995" spans="1:20" x14ac:dyDescent="0.35">
      <c r="A52995" s="1">
        <v>52993</v>
      </c>
      <c r="B52995" s="2" t="s">
        <v>20648</v>
      </c>
      <c r="C52995" s="1">
        <v>54707733793</v>
      </c>
      <c r="D52995" s="2" t="s">
        <v>21</v>
      </c>
      <c r="E52995" s="2" t="s">
        <v>12670</v>
      </c>
      <c r="F52995" s="2" t="s">
        <v>23</v>
      </c>
      <c r="G52995" s="2" t="s">
        <v>99</v>
      </c>
      <c r="H52995" s="1">
        <v>40.708669999999998</v>
      </c>
      <c r="I52995" s="1">
        <v>-73.940610000000007</v>
      </c>
      <c r="J52995" s="2" t="s">
        <v>25</v>
      </c>
      <c r="K52995" s="2" t="s">
        <v>26</v>
      </c>
      <c r="L52995" s="1">
        <v>1</v>
      </c>
      <c r="M52995" s="2" t="s">
        <v>48</v>
      </c>
      <c r="N52995" s="2" t="s">
        <v>28</v>
      </c>
      <c r="O52995" s="1">
        <v>2022</v>
      </c>
      <c r="P52995" s="1">
        <v>685</v>
      </c>
      <c r="Q52995" s="2" t="s">
        <v>822</v>
      </c>
      <c r="R52995" s="1">
        <v>3</v>
      </c>
      <c r="S52995" s="1">
        <v>59</v>
      </c>
      <c r="T52995" s="2" t="s">
        <v>428</v>
      </c>
    </row>
    <row r="52996" spans="1:20" x14ac:dyDescent="0.35">
      <c r="A52996" s="1">
        <v>52994</v>
      </c>
      <c r="B52996" s="2" t="s">
        <v>20649</v>
      </c>
      <c r="C52996" s="1">
        <v>30749069267</v>
      </c>
      <c r="D52996" s="2" t="s">
        <v>32</v>
      </c>
      <c r="E52996" s="2" t="s">
        <v>1505</v>
      </c>
      <c r="F52996" s="2" t="s">
        <v>23</v>
      </c>
      <c r="G52996" s="2" t="s">
        <v>76</v>
      </c>
      <c r="H52996" s="1">
        <v>40.679479999999998</v>
      </c>
      <c r="I52996" s="1">
        <v>-73.90822</v>
      </c>
      <c r="J52996" s="2" t="s">
        <v>25</v>
      </c>
      <c r="K52996" s="2" t="s">
        <v>26</v>
      </c>
      <c r="L52996" s="1">
        <v>0</v>
      </c>
      <c r="M52996" s="2" t="s">
        <v>27</v>
      </c>
      <c r="N52996" s="2" t="s">
        <v>37</v>
      </c>
      <c r="O52996" s="1">
        <v>2018</v>
      </c>
      <c r="P52996" s="1">
        <v>927</v>
      </c>
      <c r="Q52996" s="2" t="s">
        <v>636</v>
      </c>
      <c r="R52996" s="1">
        <v>2</v>
      </c>
      <c r="S52996" s="1">
        <v>112</v>
      </c>
      <c r="T52996" s="2" t="s">
        <v>497</v>
      </c>
    </row>
    <row r="52997" spans="1:20" x14ac:dyDescent="0.35">
      <c r="A52997" s="1">
        <v>52995</v>
      </c>
      <c r="B52997" s="2" t="s">
        <v>20650</v>
      </c>
      <c r="C52997" s="1">
        <v>78439975053</v>
      </c>
      <c r="D52997" s="2" t="s">
        <v>21</v>
      </c>
      <c r="E52997" s="2" t="s">
        <v>11145</v>
      </c>
      <c r="F52997" s="2" t="s">
        <v>23</v>
      </c>
      <c r="G52997" s="2" t="s">
        <v>207</v>
      </c>
      <c r="H52997" s="1">
        <v>40.686399999999999</v>
      </c>
      <c r="I52997" s="1">
        <v>-73.968819999999994</v>
      </c>
      <c r="J52997" s="2" t="s">
        <v>25</v>
      </c>
      <c r="K52997" s="2" t="s">
        <v>26</v>
      </c>
      <c r="L52997" s="1">
        <v>1</v>
      </c>
      <c r="M52997" s="2" t="s">
        <v>48</v>
      </c>
      <c r="N52997" s="2" t="s">
        <v>37</v>
      </c>
      <c r="O52997" s="1">
        <v>2003</v>
      </c>
      <c r="P52997" s="1">
        <v>620</v>
      </c>
      <c r="Q52997" s="2" t="s">
        <v>496</v>
      </c>
      <c r="R52997" s="1">
        <v>3</v>
      </c>
      <c r="S52997" s="1">
        <v>1</v>
      </c>
      <c r="T52997" s="2" t="s">
        <v>621</v>
      </c>
    </row>
    <row r="52998" spans="1:20" x14ac:dyDescent="0.35">
      <c r="A52998" s="1">
        <v>52996</v>
      </c>
      <c r="B52998" s="2" t="s">
        <v>20651</v>
      </c>
      <c r="C52998" s="1">
        <v>63155395350</v>
      </c>
      <c r="D52998" s="2" t="s">
        <v>32</v>
      </c>
      <c r="E52998" s="2" t="s">
        <v>1500</v>
      </c>
      <c r="F52998" s="2" t="s">
        <v>23</v>
      </c>
      <c r="G52998" s="2" t="s">
        <v>99</v>
      </c>
      <c r="H52998" s="1">
        <v>40.712850000000003</v>
      </c>
      <c r="I52998" s="1">
        <v>-73.964770000000001</v>
      </c>
      <c r="J52998" s="2" t="s">
        <v>25</v>
      </c>
      <c r="K52998" s="2" t="s">
        <v>26</v>
      </c>
      <c r="L52998" s="1">
        <v>1</v>
      </c>
      <c r="M52998" s="2" t="s">
        <v>27</v>
      </c>
      <c r="N52998" s="2" t="s">
        <v>37</v>
      </c>
      <c r="O52998" s="1">
        <v>2019</v>
      </c>
      <c r="P52998" s="1">
        <v>956</v>
      </c>
      <c r="Q52998" s="2" t="s">
        <v>328</v>
      </c>
      <c r="R52998" s="1">
        <v>4</v>
      </c>
      <c r="S52998" s="1">
        <v>42</v>
      </c>
      <c r="T52998" s="2" t="s">
        <v>433</v>
      </c>
    </row>
    <row r="52999" spans="1:20" x14ac:dyDescent="0.35">
      <c r="A52999" s="1">
        <v>52997</v>
      </c>
      <c r="B52999" s="2" t="s">
        <v>20652</v>
      </c>
      <c r="C52999" s="1">
        <v>88075347147</v>
      </c>
      <c r="D52999" s="2" t="s">
        <v>21</v>
      </c>
      <c r="E52999" s="2" t="s">
        <v>11346</v>
      </c>
      <c r="F52999" s="2" t="s">
        <v>34</v>
      </c>
      <c r="G52999" s="2" t="s">
        <v>94</v>
      </c>
      <c r="H52999" s="1">
        <v>40.827770000000001</v>
      </c>
      <c r="I52999" s="1">
        <v>-73.940700000000007</v>
      </c>
      <c r="J52999" s="2" t="s">
        <v>25</v>
      </c>
      <c r="K52999" s="2" t="s">
        <v>26</v>
      </c>
      <c r="L52999" s="1">
        <v>0</v>
      </c>
      <c r="M52999" s="2" t="s">
        <v>36</v>
      </c>
      <c r="N52999" s="2" t="s">
        <v>37</v>
      </c>
      <c r="O52999" s="1">
        <v>2011</v>
      </c>
      <c r="P52999" s="1">
        <v>321</v>
      </c>
      <c r="Q52999" s="2" t="s">
        <v>59</v>
      </c>
      <c r="R52999" s="1">
        <v>1</v>
      </c>
      <c r="S52999" s="1">
        <v>145</v>
      </c>
      <c r="T52999" s="2" t="s">
        <v>145</v>
      </c>
    </row>
    <row r="53000" spans="1:20" x14ac:dyDescent="0.35">
      <c r="A53000" s="1">
        <v>52998</v>
      </c>
      <c r="B53000" s="2" t="s">
        <v>20653</v>
      </c>
      <c r="C53000" s="1">
        <v>76056709312</v>
      </c>
      <c r="D53000" s="2" t="s">
        <v>21</v>
      </c>
      <c r="E53000" s="2" t="s">
        <v>1505</v>
      </c>
      <c r="F53000" s="2" t="s">
        <v>23</v>
      </c>
      <c r="G53000" s="2" t="s">
        <v>99</v>
      </c>
      <c r="H53000" s="1">
        <v>40.714829999999999</v>
      </c>
      <c r="I53000" s="1">
        <v>-73.949349999999995</v>
      </c>
      <c r="J53000" s="2" t="s">
        <v>25</v>
      </c>
      <c r="K53000" s="2" t="s">
        <v>26</v>
      </c>
      <c r="L53000" s="1">
        <v>0</v>
      </c>
      <c r="M53000" s="2" t="s">
        <v>48</v>
      </c>
      <c r="N53000" s="2" t="s">
        <v>28</v>
      </c>
      <c r="O53000" s="1">
        <v>2009</v>
      </c>
      <c r="P53000" s="1">
        <v>601</v>
      </c>
      <c r="Q53000" s="2" t="s">
        <v>249</v>
      </c>
      <c r="R53000" s="1">
        <v>30</v>
      </c>
      <c r="S53000" s="1">
        <v>13</v>
      </c>
      <c r="T53000" s="2" t="s">
        <v>145</v>
      </c>
    </row>
    <row r="53001" spans="1:20" x14ac:dyDescent="0.35">
      <c r="A53001" s="1">
        <v>52999</v>
      </c>
      <c r="B53001" s="2" t="s">
        <v>20654</v>
      </c>
      <c r="C53001" s="1">
        <v>92192740945</v>
      </c>
      <c r="D53001" s="2" t="s">
        <v>21</v>
      </c>
      <c r="E53001" s="2" t="s">
        <v>1844</v>
      </c>
      <c r="F53001" s="2" t="s">
        <v>34</v>
      </c>
      <c r="G53001" s="2" t="s">
        <v>53</v>
      </c>
      <c r="H53001" s="1">
        <v>40.783389999999997</v>
      </c>
      <c r="I53001" s="1">
        <v>-73.981679999999997</v>
      </c>
      <c r="J53001" s="2" t="s">
        <v>25</v>
      </c>
      <c r="K53001" s="2" t="s">
        <v>26</v>
      </c>
      <c r="L53001" s="1">
        <v>0</v>
      </c>
      <c r="M53001" s="2" t="s">
        <v>48</v>
      </c>
      <c r="N53001" s="2" t="s">
        <v>37</v>
      </c>
      <c r="O53001" s="1">
        <v>2016</v>
      </c>
      <c r="P53001" s="1">
        <v>238</v>
      </c>
      <c r="Q53001" s="2" t="s">
        <v>119</v>
      </c>
      <c r="R53001" s="1">
        <v>30</v>
      </c>
      <c r="S53001" s="1">
        <v>2</v>
      </c>
      <c r="T53001" s="2" t="s">
        <v>2274</v>
      </c>
    </row>
    <row r="53002" spans="1:20" x14ac:dyDescent="0.35">
      <c r="A53002" s="1">
        <v>53000</v>
      </c>
      <c r="B53002" s="2" t="s">
        <v>20655</v>
      </c>
      <c r="C53002" s="1">
        <v>5728673699</v>
      </c>
      <c r="D53002" s="2" t="s">
        <v>21</v>
      </c>
      <c r="E53002" s="2" t="s">
        <v>4164</v>
      </c>
      <c r="F53002" s="2" t="s">
        <v>34</v>
      </c>
      <c r="G53002" s="2" t="s">
        <v>42</v>
      </c>
      <c r="H53002" s="1">
        <v>40.795009999999998</v>
      </c>
      <c r="I53002" s="1">
        <v>-73.944479999999999</v>
      </c>
      <c r="J53002" s="2" t="s">
        <v>25</v>
      </c>
      <c r="K53002" s="2" t="s">
        <v>26</v>
      </c>
      <c r="L53002" s="1">
        <v>1</v>
      </c>
      <c r="M53002" s="2" t="s">
        <v>48</v>
      </c>
      <c r="N53002" s="2" t="s">
        <v>28</v>
      </c>
      <c r="O53002" s="1">
        <v>2012</v>
      </c>
      <c r="P53002" s="1">
        <v>709</v>
      </c>
      <c r="Q53002" s="2" t="s">
        <v>674</v>
      </c>
      <c r="R53002" s="1">
        <v>1</v>
      </c>
      <c r="S53002" s="1">
        <v>109</v>
      </c>
      <c r="T53002" s="2" t="s">
        <v>73</v>
      </c>
    </row>
    <row r="53003" spans="1:20" x14ac:dyDescent="0.35">
      <c r="A53003" s="1">
        <v>53001</v>
      </c>
      <c r="B53003" s="2" t="s">
        <v>20656</v>
      </c>
      <c r="C53003" s="1">
        <v>76151128682</v>
      </c>
      <c r="D53003" s="2" t="s">
        <v>21</v>
      </c>
      <c r="E53003" s="2" t="s">
        <v>3625</v>
      </c>
      <c r="F53003" s="2" t="s">
        <v>34</v>
      </c>
      <c r="G53003" s="2" t="s">
        <v>123</v>
      </c>
      <c r="H53003" s="1">
        <v>40.758600000000001</v>
      </c>
      <c r="I53003" s="1">
        <v>-73.989739999999998</v>
      </c>
      <c r="J53003" s="2" t="s">
        <v>25</v>
      </c>
      <c r="K53003" s="2" t="s">
        <v>26</v>
      </c>
      <c r="L53003" s="1">
        <v>1</v>
      </c>
      <c r="M53003" s="2" t="s">
        <v>27</v>
      </c>
      <c r="N53003" s="2" t="s">
        <v>28</v>
      </c>
      <c r="O53003" s="1">
        <v>2015</v>
      </c>
      <c r="P53003" s="1">
        <v>676</v>
      </c>
      <c r="Q53003" s="2" t="s">
        <v>790</v>
      </c>
      <c r="R53003" s="1">
        <v>2</v>
      </c>
      <c r="S53003" s="1">
        <v>144</v>
      </c>
      <c r="T53003" s="2" t="s">
        <v>109</v>
      </c>
    </row>
    <row r="53004" spans="1:20" x14ac:dyDescent="0.35">
      <c r="A53004" s="1">
        <v>53002</v>
      </c>
      <c r="B53004" s="2" t="s">
        <v>20657</v>
      </c>
      <c r="C53004" s="1">
        <v>22540016865</v>
      </c>
      <c r="D53004" s="2" t="s">
        <v>32</v>
      </c>
      <c r="E53004" s="2" t="s">
        <v>4164</v>
      </c>
      <c r="F53004" s="2" t="s">
        <v>34</v>
      </c>
      <c r="G53004" s="2" t="s">
        <v>42</v>
      </c>
      <c r="H53004" s="1">
        <v>40.794530000000002</v>
      </c>
      <c r="I53004" s="1">
        <v>-73.945430000000002</v>
      </c>
      <c r="J53004" s="2" t="s">
        <v>25</v>
      </c>
      <c r="K53004" s="2" t="s">
        <v>26</v>
      </c>
      <c r="L53004" s="1">
        <v>1</v>
      </c>
      <c r="M53004" s="2" t="s">
        <v>36</v>
      </c>
      <c r="N53004" s="2" t="s">
        <v>28</v>
      </c>
      <c r="O53004" s="1">
        <v>2015</v>
      </c>
      <c r="P53004" s="1">
        <v>227</v>
      </c>
      <c r="Q53004" s="2" t="s">
        <v>562</v>
      </c>
      <c r="R53004" s="1">
        <v>1</v>
      </c>
      <c r="S53004" s="1">
        <v>110</v>
      </c>
      <c r="T53004" s="2" t="s">
        <v>91</v>
      </c>
    </row>
    <row r="53005" spans="1:20" x14ac:dyDescent="0.35">
      <c r="A53005" s="1">
        <v>53003</v>
      </c>
      <c r="B53005" s="2" t="s">
        <v>20658</v>
      </c>
      <c r="C53005" s="1">
        <v>73497948871</v>
      </c>
      <c r="D53005" s="2" t="s">
        <v>21</v>
      </c>
      <c r="E53005" s="2" t="s">
        <v>2531</v>
      </c>
      <c r="F53005" s="2" t="s">
        <v>23</v>
      </c>
      <c r="G53005" s="2" t="s">
        <v>452</v>
      </c>
      <c r="H53005" s="1">
        <v>40.676760000000002</v>
      </c>
      <c r="I53005" s="1">
        <v>-73.945130000000006</v>
      </c>
      <c r="J53005" s="2" t="s">
        <v>25</v>
      </c>
      <c r="K53005" s="2" t="s">
        <v>26</v>
      </c>
      <c r="L53005" s="1">
        <v>1</v>
      </c>
      <c r="M53005" s="2" t="s">
        <v>48</v>
      </c>
      <c r="N53005" s="2" t="s">
        <v>37</v>
      </c>
      <c r="O53005" s="1">
        <v>2004</v>
      </c>
      <c r="P53005" s="1">
        <v>817</v>
      </c>
      <c r="Q53005" s="2" t="s">
        <v>287</v>
      </c>
      <c r="R53005" s="1">
        <v>3</v>
      </c>
      <c r="S53005" s="1">
        <v>25</v>
      </c>
      <c r="T53005" s="2" t="s">
        <v>6138</v>
      </c>
    </row>
    <row r="53006" spans="1:20" x14ac:dyDescent="0.35">
      <c r="A53006" s="1">
        <v>53004</v>
      </c>
      <c r="B53006" s="2" t="s">
        <v>20659</v>
      </c>
      <c r="C53006" s="1">
        <v>78205498691</v>
      </c>
      <c r="D53006" s="2" t="s">
        <v>32</v>
      </c>
      <c r="E53006" s="2" t="s">
        <v>12270</v>
      </c>
      <c r="F53006" s="2" t="s">
        <v>23</v>
      </c>
      <c r="G53006" s="2" t="s">
        <v>335</v>
      </c>
      <c r="H53006" s="1">
        <v>40.638759999999998</v>
      </c>
      <c r="I53006" s="1">
        <v>-73.950729999999993</v>
      </c>
      <c r="J53006" s="2" t="s">
        <v>25</v>
      </c>
      <c r="K53006" s="2" t="s">
        <v>26</v>
      </c>
      <c r="L53006" s="1">
        <v>0</v>
      </c>
      <c r="M53006" s="2" t="s">
        <v>48</v>
      </c>
      <c r="N53006" s="2" t="s">
        <v>37</v>
      </c>
      <c r="O53006" s="1">
        <v>2019</v>
      </c>
      <c r="P53006" s="1">
        <v>962</v>
      </c>
      <c r="Q53006" s="2" t="s">
        <v>1281</v>
      </c>
      <c r="R53006" s="1">
        <v>2</v>
      </c>
      <c r="S53006" s="1">
        <v>72</v>
      </c>
      <c r="T53006" s="2" t="s">
        <v>96</v>
      </c>
    </row>
    <row r="53007" spans="1:20" x14ac:dyDescent="0.35">
      <c r="A53007" s="1">
        <v>53005</v>
      </c>
      <c r="B53007" s="2" t="s">
        <v>20660</v>
      </c>
      <c r="C53007" s="1">
        <v>5273254133</v>
      </c>
      <c r="D53007" s="2" t="s">
        <v>21</v>
      </c>
      <c r="E53007" s="2" t="s">
        <v>20661</v>
      </c>
      <c r="F53007" s="2" t="s">
        <v>23</v>
      </c>
      <c r="G53007" s="2" t="s">
        <v>304</v>
      </c>
      <c r="H53007" s="1">
        <v>40.655520000000003</v>
      </c>
      <c r="I53007" s="1">
        <v>-73.974930000000001</v>
      </c>
      <c r="J53007" s="2" t="s">
        <v>25</v>
      </c>
      <c r="K53007" s="2" t="s">
        <v>26</v>
      </c>
      <c r="L53007" s="1">
        <v>0</v>
      </c>
      <c r="M53007" s="2" t="s">
        <v>27</v>
      </c>
      <c r="N53007" s="2" t="s">
        <v>37</v>
      </c>
      <c r="O53007" s="1">
        <v>2014</v>
      </c>
      <c r="P53007" s="1">
        <v>989</v>
      </c>
      <c r="Q53007" s="2" t="s">
        <v>402</v>
      </c>
      <c r="R53007" s="1">
        <v>1</v>
      </c>
      <c r="S53007" s="1">
        <v>122</v>
      </c>
      <c r="T53007" s="2" t="s">
        <v>69</v>
      </c>
    </row>
    <row r="53008" spans="1:20" x14ac:dyDescent="0.35">
      <c r="A53008" s="1">
        <v>53006</v>
      </c>
      <c r="B53008" s="2" t="s">
        <v>20662</v>
      </c>
      <c r="C53008" s="1">
        <v>6986607637</v>
      </c>
      <c r="D53008" s="2" t="s">
        <v>21</v>
      </c>
      <c r="E53008" s="2" t="s">
        <v>6055</v>
      </c>
      <c r="F53008" s="2" t="s">
        <v>23</v>
      </c>
      <c r="G53008" s="2" t="s">
        <v>264</v>
      </c>
      <c r="H53008" s="1">
        <v>40.676969999999997</v>
      </c>
      <c r="I53008" s="1">
        <v>-73.974059999999994</v>
      </c>
      <c r="J53008" s="2" t="s">
        <v>25</v>
      </c>
      <c r="K53008" s="2" t="s">
        <v>26</v>
      </c>
      <c r="L53008" s="1">
        <v>0</v>
      </c>
      <c r="M53008" s="2" t="s">
        <v>48</v>
      </c>
      <c r="N53008" s="2" t="s">
        <v>37</v>
      </c>
      <c r="O53008" s="1">
        <v>2003</v>
      </c>
      <c r="P53008" s="1">
        <v>687</v>
      </c>
      <c r="Q53008" s="2" t="s">
        <v>822</v>
      </c>
      <c r="R53008" s="1">
        <v>1</v>
      </c>
      <c r="S53008" s="1">
        <v>108</v>
      </c>
      <c r="T53008" s="2" t="s">
        <v>109</v>
      </c>
    </row>
    <row r="53009" spans="1:20" x14ac:dyDescent="0.35">
      <c r="A53009" s="1">
        <v>53007</v>
      </c>
      <c r="B53009" s="2" t="s">
        <v>5899</v>
      </c>
      <c r="C53009" s="1">
        <v>97270518097</v>
      </c>
      <c r="D53009" s="2" t="s">
        <v>32</v>
      </c>
      <c r="E53009" s="2" t="s">
        <v>98</v>
      </c>
      <c r="F53009" s="2" t="s">
        <v>34</v>
      </c>
      <c r="G53009" s="2" t="s">
        <v>132</v>
      </c>
      <c r="H53009" s="1">
        <v>40.717889999999997</v>
      </c>
      <c r="I53009" s="1">
        <v>-73.983080000000001</v>
      </c>
      <c r="J53009" s="2" t="s">
        <v>25</v>
      </c>
      <c r="K53009" s="2" t="s">
        <v>26</v>
      </c>
      <c r="L53009" s="1">
        <v>0</v>
      </c>
      <c r="M53009" s="2" t="s">
        <v>36</v>
      </c>
      <c r="N53009" s="2" t="s">
        <v>37</v>
      </c>
      <c r="O53009" s="1">
        <v>2013</v>
      </c>
      <c r="P53009" s="1">
        <v>716</v>
      </c>
      <c r="Q53009" s="2" t="s">
        <v>1637</v>
      </c>
      <c r="R53009" s="1">
        <v>28</v>
      </c>
      <c r="S53009" s="1">
        <v>12</v>
      </c>
      <c r="T53009" s="2" t="s">
        <v>1145</v>
      </c>
    </row>
    <row r="53010" spans="1:20" x14ac:dyDescent="0.35">
      <c r="A53010" s="1">
        <v>53008</v>
      </c>
      <c r="B53010" s="2" t="s">
        <v>20663</v>
      </c>
      <c r="C53010" s="1">
        <v>60792285677</v>
      </c>
      <c r="D53010" s="2" t="s">
        <v>32</v>
      </c>
      <c r="E53010" s="2" t="s">
        <v>20484</v>
      </c>
      <c r="F53010" s="2" t="s">
        <v>34</v>
      </c>
      <c r="G53010" s="2" t="s">
        <v>94</v>
      </c>
      <c r="H53010" s="1">
        <v>40.801720000000003</v>
      </c>
      <c r="I53010" s="1">
        <v>-73.955380000000005</v>
      </c>
      <c r="J53010" s="2" t="s">
        <v>25</v>
      </c>
      <c r="K53010" s="2" t="s">
        <v>26</v>
      </c>
      <c r="L53010" s="1">
        <v>1</v>
      </c>
      <c r="M53010" s="2" t="s">
        <v>36</v>
      </c>
      <c r="N53010" s="2" t="s">
        <v>28</v>
      </c>
      <c r="O53010" s="1">
        <v>2017</v>
      </c>
      <c r="P53010" s="1">
        <v>586</v>
      </c>
      <c r="Q53010" s="2" t="s">
        <v>128</v>
      </c>
      <c r="R53010" s="1">
        <v>1</v>
      </c>
      <c r="S53010" s="1">
        <v>226</v>
      </c>
      <c r="T53010" s="2" t="s">
        <v>195</v>
      </c>
    </row>
    <row r="53011" spans="1:20" x14ac:dyDescent="0.35">
      <c r="A53011" s="1">
        <v>53009</v>
      </c>
      <c r="B53011" s="2" t="s">
        <v>20664</v>
      </c>
      <c r="C53011" s="1">
        <v>69453741042</v>
      </c>
      <c r="D53011" s="2" t="s">
        <v>32</v>
      </c>
      <c r="E53011" s="2" t="s">
        <v>3494</v>
      </c>
      <c r="F53011" s="2" t="s">
        <v>256</v>
      </c>
      <c r="G53011" s="2" t="s">
        <v>3393</v>
      </c>
      <c r="H53011" s="1">
        <v>40.689790000000002</v>
      </c>
      <c r="I53011" s="1">
        <v>-73.829740000000001</v>
      </c>
      <c r="J53011" s="2" t="s">
        <v>25</v>
      </c>
      <c r="K53011" s="2" t="s">
        <v>26</v>
      </c>
      <c r="L53011" s="1">
        <v>1</v>
      </c>
      <c r="M53011" s="2" t="s">
        <v>48</v>
      </c>
      <c r="N53011" s="2" t="s">
        <v>28</v>
      </c>
      <c r="O53011" s="1">
        <v>2003</v>
      </c>
      <c r="P53011" s="1">
        <v>143</v>
      </c>
      <c r="Q53011" s="2" t="s">
        <v>735</v>
      </c>
      <c r="R53011" s="1">
        <v>1</v>
      </c>
      <c r="S53011" s="1">
        <v>16</v>
      </c>
      <c r="T53011" s="2" t="s">
        <v>550</v>
      </c>
    </row>
    <row r="53012" spans="1:20" x14ac:dyDescent="0.35">
      <c r="A53012" s="1">
        <v>53010</v>
      </c>
      <c r="B53012" s="2" t="s">
        <v>20665</v>
      </c>
      <c r="C53012" s="1">
        <v>25735890656</v>
      </c>
      <c r="D53012" s="2" t="s">
        <v>21</v>
      </c>
      <c r="E53012" s="2" t="s">
        <v>3090</v>
      </c>
      <c r="F53012" s="2" t="s">
        <v>23</v>
      </c>
      <c r="G53012" s="2" t="s">
        <v>264</v>
      </c>
      <c r="H53012" s="1">
        <v>40.674509999999998</v>
      </c>
      <c r="I53012" s="1">
        <v>-73.975009999999997</v>
      </c>
      <c r="J53012" s="2" t="s">
        <v>25</v>
      </c>
      <c r="K53012" s="2" t="s">
        <v>26</v>
      </c>
      <c r="L53012" s="1">
        <v>0</v>
      </c>
      <c r="M53012" s="2" t="s">
        <v>27</v>
      </c>
      <c r="N53012" s="2" t="s">
        <v>37</v>
      </c>
      <c r="O53012" s="1">
        <v>2015</v>
      </c>
      <c r="P53012" s="1">
        <v>481</v>
      </c>
      <c r="Q53012" s="2" t="s">
        <v>1121</v>
      </c>
      <c r="R53012" s="1">
        <v>2</v>
      </c>
      <c r="S53012" s="1">
        <v>119</v>
      </c>
      <c r="T53012" s="2" t="s">
        <v>73</v>
      </c>
    </row>
    <row r="53013" spans="1:20" x14ac:dyDescent="0.35">
      <c r="A53013" s="1">
        <v>53011</v>
      </c>
      <c r="B53013" s="2" t="s">
        <v>20666</v>
      </c>
      <c r="C53013" s="1">
        <v>19712610871</v>
      </c>
      <c r="D53013" s="2" t="s">
        <v>21</v>
      </c>
      <c r="E53013" s="2" t="s">
        <v>20667</v>
      </c>
      <c r="F53013" s="2" t="s">
        <v>34</v>
      </c>
      <c r="G53013" s="2" t="s">
        <v>35</v>
      </c>
      <c r="H53013" s="1">
        <v>40.75329</v>
      </c>
      <c r="I53013" s="1">
        <v>-73.988799999999998</v>
      </c>
      <c r="J53013" s="2" t="s">
        <v>25</v>
      </c>
      <c r="K53013" s="2" t="s">
        <v>26</v>
      </c>
      <c r="L53013" s="1">
        <v>1</v>
      </c>
      <c r="M53013" s="2" t="s">
        <v>36</v>
      </c>
      <c r="N53013" s="2" t="s">
        <v>28</v>
      </c>
      <c r="O53013" s="1">
        <v>2016</v>
      </c>
      <c r="P53013" s="1">
        <v>990</v>
      </c>
      <c r="Q53013" s="2" t="s">
        <v>402</v>
      </c>
      <c r="R53013" s="1">
        <v>2</v>
      </c>
      <c r="S53013" s="1">
        <v>1</v>
      </c>
      <c r="T53013" s="2" t="s">
        <v>16354</v>
      </c>
    </row>
    <row r="53014" spans="1:20" x14ac:dyDescent="0.35">
      <c r="A53014" s="1">
        <v>53012</v>
      </c>
      <c r="B53014" s="2" t="s">
        <v>20668</v>
      </c>
      <c r="C53014" s="1">
        <v>2011430315</v>
      </c>
      <c r="D53014" s="2" t="s">
        <v>21</v>
      </c>
      <c r="E53014" s="2" t="s">
        <v>2372</v>
      </c>
      <c r="F53014" s="2" t="s">
        <v>398</v>
      </c>
      <c r="G53014" s="2" t="s">
        <v>5549</v>
      </c>
      <c r="H53014" s="1">
        <v>40.853180000000002</v>
      </c>
      <c r="I53014" s="1">
        <v>-73.90204</v>
      </c>
      <c r="J53014" s="2" t="s">
        <v>25</v>
      </c>
      <c r="K53014" s="2" t="s">
        <v>26</v>
      </c>
      <c r="L53014" s="1">
        <v>1</v>
      </c>
      <c r="M53014" s="2" t="s">
        <v>36</v>
      </c>
      <c r="N53014" s="2" t="s">
        <v>37</v>
      </c>
      <c r="O53014" s="1">
        <v>2016</v>
      </c>
      <c r="P53014" s="1">
        <v>525</v>
      </c>
      <c r="Q53014" s="2" t="s">
        <v>372</v>
      </c>
      <c r="R53014" s="1">
        <v>90</v>
      </c>
      <c r="S53014" s="1">
        <v>10</v>
      </c>
      <c r="T53014" s="2" t="s">
        <v>648</v>
      </c>
    </row>
    <row r="53015" spans="1:20" x14ac:dyDescent="0.35">
      <c r="A53015" s="1">
        <v>53013</v>
      </c>
      <c r="B53015" s="2" t="s">
        <v>20669</v>
      </c>
      <c r="C53015" s="1">
        <v>77791826039</v>
      </c>
      <c r="D53015" s="2" t="s">
        <v>32</v>
      </c>
      <c r="E53015" s="2" t="s">
        <v>7713</v>
      </c>
      <c r="F53015" s="2" t="s">
        <v>34</v>
      </c>
      <c r="G53015" s="2" t="s">
        <v>94</v>
      </c>
      <c r="H53015" s="1">
        <v>40.808419999999998</v>
      </c>
      <c r="I53015" s="1">
        <v>-73.955680000000001</v>
      </c>
      <c r="J53015" s="2" t="s">
        <v>25</v>
      </c>
      <c r="K53015" s="2" t="s">
        <v>26</v>
      </c>
      <c r="L53015" s="1">
        <v>1</v>
      </c>
      <c r="M53015" s="2" t="s">
        <v>48</v>
      </c>
      <c r="N53015" s="2" t="s">
        <v>28</v>
      </c>
      <c r="O53015" s="1">
        <v>2004</v>
      </c>
      <c r="P53015" s="1">
        <v>497</v>
      </c>
      <c r="Q53015" s="2" t="s">
        <v>933</v>
      </c>
      <c r="R53015" s="1">
        <v>1</v>
      </c>
      <c r="S53015" s="1">
        <v>132</v>
      </c>
      <c r="T53015" s="2" t="s">
        <v>337</v>
      </c>
    </row>
    <row r="53016" spans="1:20" x14ac:dyDescent="0.35">
      <c r="A53016" s="1">
        <v>53014</v>
      </c>
      <c r="B53016" s="2" t="s">
        <v>20670</v>
      </c>
      <c r="C53016" s="1">
        <v>49373832453</v>
      </c>
      <c r="D53016" s="2" t="s">
        <v>32</v>
      </c>
      <c r="E53016" s="2" t="s">
        <v>617</v>
      </c>
      <c r="F53016" s="2" t="s">
        <v>34</v>
      </c>
      <c r="G53016" s="2" t="s">
        <v>58</v>
      </c>
      <c r="H53016" s="1">
        <v>40.714230000000001</v>
      </c>
      <c r="I53016" s="1">
        <v>-73.994420000000005</v>
      </c>
      <c r="J53016" s="2" t="s">
        <v>25</v>
      </c>
      <c r="K53016" s="2" t="s">
        <v>26</v>
      </c>
      <c r="L53016" s="1">
        <v>0</v>
      </c>
      <c r="M53016" s="2" t="s">
        <v>27</v>
      </c>
      <c r="N53016" s="2" t="s">
        <v>37</v>
      </c>
      <c r="O53016" s="1">
        <v>2011</v>
      </c>
      <c r="P53016" s="1">
        <v>445</v>
      </c>
      <c r="Q53016" s="2" t="s">
        <v>276</v>
      </c>
      <c r="R53016" s="1">
        <v>1</v>
      </c>
      <c r="S53016" s="1">
        <v>65</v>
      </c>
      <c r="T53016" s="2" t="s">
        <v>113</v>
      </c>
    </row>
    <row r="53017" spans="1:20" x14ac:dyDescent="0.35">
      <c r="A53017" s="1">
        <v>53015</v>
      </c>
      <c r="B53017" s="2" t="s">
        <v>12853</v>
      </c>
      <c r="C53017" s="1">
        <v>73202990510</v>
      </c>
      <c r="D53017" s="2" t="s">
        <v>32</v>
      </c>
      <c r="E53017" s="2" t="s">
        <v>1789</v>
      </c>
      <c r="F53017" s="2" t="s">
        <v>23</v>
      </c>
      <c r="G53017" s="2" t="s">
        <v>99</v>
      </c>
      <c r="H53017" s="1">
        <v>40.709209999999999</v>
      </c>
      <c r="I53017" s="1">
        <v>-73.94144</v>
      </c>
      <c r="J53017" s="2" t="s">
        <v>25</v>
      </c>
      <c r="K53017" s="2" t="s">
        <v>26</v>
      </c>
      <c r="L53017" s="1">
        <v>1</v>
      </c>
      <c r="M53017" s="2" t="s">
        <v>48</v>
      </c>
      <c r="N53017" s="2" t="s">
        <v>28</v>
      </c>
      <c r="O53017" s="1">
        <v>2010</v>
      </c>
      <c r="P53017" s="1">
        <v>858</v>
      </c>
      <c r="Q53017" s="2" t="s">
        <v>468</v>
      </c>
      <c r="R53017" s="1">
        <v>1</v>
      </c>
      <c r="S53017" s="1">
        <v>2</v>
      </c>
      <c r="T53017" s="2" t="s">
        <v>20671</v>
      </c>
    </row>
    <row r="53018" spans="1:20" x14ac:dyDescent="0.35">
      <c r="A53018" s="1">
        <v>53016</v>
      </c>
      <c r="B53018" s="2" t="s">
        <v>20672</v>
      </c>
      <c r="C53018" s="1">
        <v>34550813783</v>
      </c>
      <c r="D53018" s="2" t="s">
        <v>21</v>
      </c>
      <c r="E53018" s="2" t="s">
        <v>20673</v>
      </c>
      <c r="F53018" s="2" t="s">
        <v>34</v>
      </c>
      <c r="G53018" s="2" t="s">
        <v>294</v>
      </c>
      <c r="H53018" s="1">
        <v>40.74147</v>
      </c>
      <c r="I53018" s="1">
        <v>-73.985770000000002</v>
      </c>
      <c r="J53018" s="2" t="s">
        <v>25</v>
      </c>
      <c r="K53018" s="2" t="s">
        <v>26</v>
      </c>
      <c r="L53018" s="1">
        <v>0</v>
      </c>
      <c r="M53018" s="2" t="s">
        <v>48</v>
      </c>
      <c r="N53018" s="2" t="s">
        <v>28</v>
      </c>
      <c r="O53018" s="1">
        <v>2016</v>
      </c>
      <c r="P53018" s="1">
        <v>526</v>
      </c>
      <c r="Q53018" s="2" t="s">
        <v>372</v>
      </c>
      <c r="R53018" s="1">
        <v>2</v>
      </c>
      <c r="S53018" s="1">
        <v>3</v>
      </c>
      <c r="T53018" s="2" t="s">
        <v>16628</v>
      </c>
    </row>
    <row r="53019" spans="1:20" x14ac:dyDescent="0.35">
      <c r="A53019" s="1">
        <v>53017</v>
      </c>
      <c r="B53019" s="2" t="s">
        <v>20674</v>
      </c>
      <c r="C53019" s="1">
        <v>83658757929</v>
      </c>
      <c r="D53019" s="2" t="s">
        <v>32</v>
      </c>
      <c r="E53019" s="2" t="s">
        <v>3084</v>
      </c>
      <c r="F53019" s="2" t="s">
        <v>34</v>
      </c>
      <c r="G53019" s="2" t="s">
        <v>237</v>
      </c>
      <c r="H53019" s="1">
        <v>40.709319999999998</v>
      </c>
      <c r="I53019" s="1">
        <v>-74.005359999999996</v>
      </c>
      <c r="J53019" s="2" t="s">
        <v>25</v>
      </c>
      <c r="K53019" s="2" t="s">
        <v>26</v>
      </c>
      <c r="L53019" s="1">
        <v>0</v>
      </c>
      <c r="M53019" s="2" t="s">
        <v>36</v>
      </c>
      <c r="N53019" s="2" t="s">
        <v>28</v>
      </c>
      <c r="O53019" s="1">
        <v>2014</v>
      </c>
      <c r="P53019" s="1">
        <v>349</v>
      </c>
      <c r="Q53019" s="2" t="s">
        <v>1064</v>
      </c>
      <c r="R53019" s="1">
        <v>5</v>
      </c>
      <c r="S53019" s="1">
        <v>2</v>
      </c>
      <c r="T53019" s="2" t="s">
        <v>15032</v>
      </c>
    </row>
    <row r="53020" spans="1:20" x14ac:dyDescent="0.35">
      <c r="A53020" s="1">
        <v>53018</v>
      </c>
      <c r="B53020" s="2" t="s">
        <v>20675</v>
      </c>
      <c r="C53020" s="1">
        <v>38107562727</v>
      </c>
      <c r="D53020" s="2" t="s">
        <v>32</v>
      </c>
      <c r="E53020" s="2" t="s">
        <v>1747</v>
      </c>
      <c r="F53020" s="2" t="s">
        <v>23</v>
      </c>
      <c r="G53020" s="2" t="s">
        <v>76</v>
      </c>
      <c r="H53020" s="1">
        <v>40.680390000000003</v>
      </c>
      <c r="I53020" s="1">
        <v>-73.943020000000004</v>
      </c>
      <c r="J53020" s="2" t="s">
        <v>25</v>
      </c>
      <c r="K53020" s="2" t="s">
        <v>26</v>
      </c>
      <c r="L53020" s="1">
        <v>1</v>
      </c>
      <c r="M53020" s="2" t="s">
        <v>27</v>
      </c>
      <c r="N53020" s="2" t="s">
        <v>37</v>
      </c>
      <c r="O53020" s="1">
        <v>2019</v>
      </c>
      <c r="P53020" s="1">
        <v>310</v>
      </c>
      <c r="Q53020" s="2" t="s">
        <v>871</v>
      </c>
      <c r="R53020" s="1">
        <v>3</v>
      </c>
      <c r="S53020" s="1">
        <v>57</v>
      </c>
      <c r="T53020" s="2" t="s">
        <v>145</v>
      </c>
    </row>
    <row r="53021" spans="1:20" x14ac:dyDescent="0.35">
      <c r="A53021" s="1">
        <v>53019</v>
      </c>
      <c r="B53021" s="2" t="s">
        <v>20676</v>
      </c>
      <c r="C53021" s="1">
        <v>21588595482</v>
      </c>
      <c r="D53021" s="2" t="s">
        <v>32</v>
      </c>
      <c r="E53021" s="2" t="s">
        <v>1928</v>
      </c>
      <c r="F53021" s="2" t="s">
        <v>34</v>
      </c>
      <c r="G53021" s="2" t="s">
        <v>47</v>
      </c>
      <c r="H53021" s="1">
        <v>40.748109999999997</v>
      </c>
      <c r="I53021" s="1">
        <v>-73.978679999999997</v>
      </c>
      <c r="J53021" s="2" t="s">
        <v>25</v>
      </c>
      <c r="K53021" s="2" t="s">
        <v>26</v>
      </c>
      <c r="L53021" s="1">
        <v>0</v>
      </c>
      <c r="M53021" s="2" t="s">
        <v>36</v>
      </c>
      <c r="N53021" s="2" t="s">
        <v>37</v>
      </c>
      <c r="O53021" s="1">
        <v>2010</v>
      </c>
      <c r="P53021" s="1">
        <v>140</v>
      </c>
      <c r="Q53021" s="2" t="s">
        <v>38</v>
      </c>
      <c r="R53021" s="1">
        <v>30</v>
      </c>
      <c r="S53021" s="1">
        <v>1</v>
      </c>
      <c r="T53021" s="2" t="s">
        <v>2140</v>
      </c>
    </row>
    <row r="53022" spans="1:20" x14ac:dyDescent="0.35">
      <c r="A53022" s="1">
        <v>53020</v>
      </c>
      <c r="B53022" s="2" t="s">
        <v>20677</v>
      </c>
      <c r="C53022" s="1">
        <v>25811412963</v>
      </c>
      <c r="D53022" s="2" t="s">
        <v>32</v>
      </c>
      <c r="E53022" s="2" t="s">
        <v>1751</v>
      </c>
      <c r="F53022" s="2" t="s">
        <v>34</v>
      </c>
      <c r="G53022" s="2" t="s">
        <v>58</v>
      </c>
      <c r="H53022" s="1">
        <v>40.714889999999997</v>
      </c>
      <c r="I53022" s="1">
        <v>-73.994590000000002</v>
      </c>
      <c r="J53022" s="2" t="s">
        <v>25</v>
      </c>
      <c r="K53022" s="2" t="s">
        <v>26</v>
      </c>
      <c r="L53022" s="1">
        <v>0</v>
      </c>
      <c r="M53022" s="2" t="s">
        <v>36</v>
      </c>
      <c r="N53022" s="2" t="s">
        <v>37</v>
      </c>
      <c r="O53022" s="1">
        <v>2009</v>
      </c>
      <c r="P53022" s="1">
        <v>763</v>
      </c>
      <c r="Q53022" s="2" t="s">
        <v>1037</v>
      </c>
      <c r="R53022" s="1">
        <v>2</v>
      </c>
      <c r="S53022" s="1">
        <v>45</v>
      </c>
      <c r="T53022" s="2" t="s">
        <v>195</v>
      </c>
    </row>
    <row r="53023" spans="1:20" x14ac:dyDescent="0.35">
      <c r="A53023" s="1">
        <v>53021</v>
      </c>
      <c r="B53023" s="2" t="s">
        <v>20678</v>
      </c>
      <c r="C53023" s="1">
        <v>17754533825</v>
      </c>
      <c r="D53023" s="2" t="s">
        <v>21</v>
      </c>
      <c r="E53023" s="2" t="s">
        <v>1472</v>
      </c>
      <c r="F53023" s="2" t="s">
        <v>23</v>
      </c>
      <c r="G53023" s="2" t="s">
        <v>76</v>
      </c>
      <c r="H53023" s="1">
        <v>40.694929999999999</v>
      </c>
      <c r="I53023" s="1">
        <v>-73.945250000000001</v>
      </c>
      <c r="J53023" s="2" t="s">
        <v>25</v>
      </c>
      <c r="K53023" s="2" t="s">
        <v>26</v>
      </c>
      <c r="L53023" s="1">
        <v>0</v>
      </c>
      <c r="M53023" s="2" t="s">
        <v>36</v>
      </c>
      <c r="N53023" s="2" t="s">
        <v>28</v>
      </c>
      <c r="O53023" s="1">
        <v>2022</v>
      </c>
      <c r="P53023" s="1">
        <v>291</v>
      </c>
      <c r="Q53023" s="2" t="s">
        <v>54</v>
      </c>
      <c r="R53023" s="1">
        <v>3</v>
      </c>
      <c r="S53023" s="1">
        <v>2</v>
      </c>
      <c r="T53023" s="2" t="s">
        <v>10684</v>
      </c>
    </row>
    <row r="53024" spans="1:20" x14ac:dyDescent="0.35">
      <c r="A53024" s="1">
        <v>53022</v>
      </c>
      <c r="B53024" s="2" t="s">
        <v>20679</v>
      </c>
      <c r="C53024" s="1">
        <v>46609933414</v>
      </c>
      <c r="D53024" s="2" t="s">
        <v>32</v>
      </c>
      <c r="E53024" s="2" t="s">
        <v>617</v>
      </c>
      <c r="F53024" s="2" t="s">
        <v>23</v>
      </c>
      <c r="G53024" s="2" t="s">
        <v>76</v>
      </c>
      <c r="H53024" s="1">
        <v>40.693179999999998</v>
      </c>
      <c r="I53024" s="1">
        <v>-73.956689999999995</v>
      </c>
      <c r="J53024" s="2" t="s">
        <v>25</v>
      </c>
      <c r="K53024" s="2" t="s">
        <v>26</v>
      </c>
      <c r="L53024" s="1">
        <v>0</v>
      </c>
      <c r="M53024" s="2" t="s">
        <v>48</v>
      </c>
      <c r="N53024" s="2" t="s">
        <v>28</v>
      </c>
      <c r="O53024" s="1">
        <v>2007</v>
      </c>
      <c r="P53024" s="1">
        <v>601</v>
      </c>
      <c r="Q53024" s="2" t="s">
        <v>249</v>
      </c>
      <c r="R53024" s="1">
        <v>2</v>
      </c>
      <c r="S53024" s="1">
        <v>35</v>
      </c>
      <c r="T53024" s="2" t="s">
        <v>492</v>
      </c>
    </row>
    <row r="53025" spans="1:20" x14ac:dyDescent="0.35">
      <c r="A53025" s="1">
        <v>53023</v>
      </c>
      <c r="B53025" s="2" t="s">
        <v>20680</v>
      </c>
      <c r="C53025" s="1">
        <v>51969399361</v>
      </c>
      <c r="D53025" s="2" t="s">
        <v>32</v>
      </c>
      <c r="E53025" s="2" t="s">
        <v>633</v>
      </c>
      <c r="F53025" s="2" t="s">
        <v>23</v>
      </c>
      <c r="G53025" s="2" t="s">
        <v>152</v>
      </c>
      <c r="H53025" s="1">
        <v>40.682369999999999</v>
      </c>
      <c r="I53025" s="1">
        <v>-73.972859999999997</v>
      </c>
      <c r="J53025" s="2" t="s">
        <v>25</v>
      </c>
      <c r="K53025" s="2" t="s">
        <v>26</v>
      </c>
      <c r="L53025" s="1">
        <v>1</v>
      </c>
      <c r="M53025" s="2" t="s">
        <v>48</v>
      </c>
      <c r="N53025" s="2" t="s">
        <v>37</v>
      </c>
      <c r="O53025" s="1">
        <v>2008</v>
      </c>
      <c r="P53025" s="1">
        <v>153</v>
      </c>
      <c r="Q53025" s="2" t="s">
        <v>490</v>
      </c>
      <c r="R53025" s="1">
        <v>3</v>
      </c>
      <c r="S53025" s="1">
        <v>6</v>
      </c>
      <c r="T53025" s="2" t="s">
        <v>204</v>
      </c>
    </row>
    <row r="53026" spans="1:20" x14ac:dyDescent="0.35">
      <c r="A53026" s="1">
        <v>53024</v>
      </c>
      <c r="B53026" s="2" t="s">
        <v>9398</v>
      </c>
      <c r="C53026" s="1">
        <v>53852733693</v>
      </c>
      <c r="D53026" s="2" t="s">
        <v>21</v>
      </c>
      <c r="E53026" s="2" t="s">
        <v>853</v>
      </c>
      <c r="F53026" s="2" t="s">
        <v>23</v>
      </c>
      <c r="G53026" s="2" t="s">
        <v>76</v>
      </c>
      <c r="H53026" s="1">
        <v>40.689599999999999</v>
      </c>
      <c r="I53026" s="1">
        <v>-73.932599999999994</v>
      </c>
      <c r="J53026" s="2" t="s">
        <v>25</v>
      </c>
      <c r="K53026" s="2" t="s">
        <v>26</v>
      </c>
      <c r="L53026" s="1">
        <v>1</v>
      </c>
      <c r="M53026" s="2" t="s">
        <v>48</v>
      </c>
      <c r="N53026" s="2" t="s">
        <v>28</v>
      </c>
      <c r="O53026" s="1">
        <v>2014</v>
      </c>
      <c r="P53026" s="1">
        <v>636</v>
      </c>
      <c r="Q53026" s="2" t="s">
        <v>856</v>
      </c>
      <c r="R53026" s="1">
        <v>1</v>
      </c>
      <c r="S53026" s="1">
        <v>1</v>
      </c>
      <c r="T53026" s="2" t="s">
        <v>11509</v>
      </c>
    </row>
    <row r="53027" spans="1:20" x14ac:dyDescent="0.35">
      <c r="A53027" s="1">
        <v>53025</v>
      </c>
      <c r="B53027" s="2" t="s">
        <v>20681</v>
      </c>
      <c r="C53027" s="1">
        <v>83968191607</v>
      </c>
      <c r="D53027" s="2" t="s">
        <v>21</v>
      </c>
      <c r="E53027" s="2" t="s">
        <v>1938</v>
      </c>
      <c r="F53027" s="2" t="s">
        <v>34</v>
      </c>
      <c r="G53027" s="2" t="s">
        <v>94</v>
      </c>
      <c r="H53027" s="1">
        <v>40.828180000000003</v>
      </c>
      <c r="I53027" s="1">
        <v>-73.938900000000004</v>
      </c>
      <c r="J53027" s="2" t="s">
        <v>25</v>
      </c>
      <c r="K53027" s="2" t="s">
        <v>26</v>
      </c>
      <c r="L53027" s="1">
        <v>1</v>
      </c>
      <c r="M53027" s="2" t="s">
        <v>48</v>
      </c>
      <c r="N53027" s="2" t="s">
        <v>28</v>
      </c>
      <c r="O53027" s="1">
        <v>2019</v>
      </c>
      <c r="P53027" s="1">
        <v>318</v>
      </c>
      <c r="Q53027" s="2" t="s">
        <v>59</v>
      </c>
      <c r="R53027" s="1">
        <v>4</v>
      </c>
      <c r="S53027" s="1">
        <v>75</v>
      </c>
      <c r="T53027" s="2" t="s">
        <v>353</v>
      </c>
    </row>
    <row r="53028" spans="1:20" x14ac:dyDescent="0.35">
      <c r="A53028" s="1">
        <v>53026</v>
      </c>
      <c r="B53028" s="2" t="s">
        <v>20682</v>
      </c>
      <c r="C53028" s="1">
        <v>50806688187</v>
      </c>
      <c r="D53028" s="2" t="s">
        <v>32</v>
      </c>
      <c r="E53028" s="2" t="s">
        <v>20683</v>
      </c>
      <c r="F53028" s="2" t="s">
        <v>23</v>
      </c>
      <c r="G53028" s="2" t="s">
        <v>99</v>
      </c>
      <c r="H53028" s="1">
        <v>40.708109999999998</v>
      </c>
      <c r="I53028" s="1">
        <v>-73.932599999999994</v>
      </c>
      <c r="J53028" s="2" t="s">
        <v>25</v>
      </c>
      <c r="K53028" s="2" t="s">
        <v>26</v>
      </c>
      <c r="L53028" s="1">
        <v>1</v>
      </c>
      <c r="M53028" s="2" t="s">
        <v>36</v>
      </c>
      <c r="N53028" s="2" t="s">
        <v>28</v>
      </c>
      <c r="O53028" s="1">
        <v>2011</v>
      </c>
      <c r="P53028" s="1">
        <v>754</v>
      </c>
      <c r="Q53028" s="2" t="s">
        <v>455</v>
      </c>
      <c r="R53028" s="1">
        <v>4</v>
      </c>
      <c r="S53028" s="1">
        <v>3</v>
      </c>
      <c r="T53028" s="2" t="s">
        <v>7908</v>
      </c>
    </row>
    <row r="53029" spans="1:20" x14ac:dyDescent="0.35">
      <c r="A53029" s="1">
        <v>53027</v>
      </c>
      <c r="B53029" s="2" t="s">
        <v>20684</v>
      </c>
      <c r="C53029" s="1">
        <v>44873864446</v>
      </c>
      <c r="D53029" s="2" t="s">
        <v>32</v>
      </c>
      <c r="E53029" s="2" t="s">
        <v>20685</v>
      </c>
      <c r="F53029" s="2" t="s">
        <v>23</v>
      </c>
      <c r="G53029" s="2" t="s">
        <v>386</v>
      </c>
      <c r="H53029" s="1">
        <v>40.696919999999999</v>
      </c>
      <c r="I53029" s="1">
        <v>-73.908320000000003</v>
      </c>
      <c r="J53029" s="2" t="s">
        <v>25</v>
      </c>
      <c r="K53029" s="2" t="s">
        <v>26</v>
      </c>
      <c r="L53029" s="1">
        <v>1</v>
      </c>
      <c r="M53029" s="2" t="s">
        <v>36</v>
      </c>
      <c r="N53029" s="2" t="s">
        <v>37</v>
      </c>
      <c r="O53029" s="1">
        <v>2005</v>
      </c>
      <c r="P53029" s="1">
        <v>838</v>
      </c>
      <c r="Q53029" s="2" t="s">
        <v>160</v>
      </c>
      <c r="R53029" s="1">
        <v>4</v>
      </c>
      <c r="S53029" s="1">
        <v>76</v>
      </c>
      <c r="T53029" s="2" t="s">
        <v>298</v>
      </c>
    </row>
    <row r="53030" spans="1:20" x14ac:dyDescent="0.35">
      <c r="A53030" s="1">
        <v>53028</v>
      </c>
      <c r="B53030" s="2" t="s">
        <v>20686</v>
      </c>
      <c r="C53030" s="1">
        <v>79733191037</v>
      </c>
      <c r="D53030" s="2" t="s">
        <v>32</v>
      </c>
      <c r="E53030" s="2" t="s">
        <v>98</v>
      </c>
      <c r="F53030" s="2" t="s">
        <v>398</v>
      </c>
      <c r="G53030" s="2" t="s">
        <v>4133</v>
      </c>
      <c r="H53030" s="1">
        <v>40.82987</v>
      </c>
      <c r="I53030" s="1">
        <v>-73.866079999999997</v>
      </c>
      <c r="J53030" s="2" t="s">
        <v>25</v>
      </c>
      <c r="K53030" s="2" t="s">
        <v>26</v>
      </c>
      <c r="L53030" s="1">
        <v>1</v>
      </c>
      <c r="M53030" s="2" t="s">
        <v>27</v>
      </c>
      <c r="N53030" s="2" t="s">
        <v>37</v>
      </c>
      <c r="O53030" s="1">
        <v>2016</v>
      </c>
      <c r="P53030" s="1">
        <v>872</v>
      </c>
      <c r="Q53030" s="2" t="s">
        <v>2021</v>
      </c>
      <c r="R53030" s="1">
        <v>2</v>
      </c>
      <c r="S53030" s="1">
        <v>105</v>
      </c>
      <c r="T53030" s="2" t="s">
        <v>383</v>
      </c>
    </row>
    <row r="53031" spans="1:20" x14ac:dyDescent="0.35">
      <c r="A53031" s="1">
        <v>53029</v>
      </c>
      <c r="B53031" s="2" t="s">
        <v>20687</v>
      </c>
      <c r="C53031" s="1">
        <v>33148986670</v>
      </c>
      <c r="D53031" s="2" t="s">
        <v>21</v>
      </c>
      <c r="E53031" s="2" t="s">
        <v>8191</v>
      </c>
      <c r="F53031" s="2" t="s">
        <v>23</v>
      </c>
      <c r="G53031" s="2" t="s">
        <v>452</v>
      </c>
      <c r="H53031" s="1">
        <v>40.673560000000002</v>
      </c>
      <c r="I53031" s="1">
        <v>-73.932100000000005</v>
      </c>
      <c r="J53031" s="2" t="s">
        <v>25</v>
      </c>
      <c r="K53031" s="2" t="s">
        <v>26</v>
      </c>
      <c r="L53031" s="1">
        <v>1</v>
      </c>
      <c r="M53031" s="2" t="s">
        <v>27</v>
      </c>
      <c r="N53031" s="2" t="s">
        <v>28</v>
      </c>
      <c r="O53031" s="1">
        <v>2003</v>
      </c>
      <c r="P53031" s="1">
        <v>984</v>
      </c>
      <c r="Q53031" s="2" t="s">
        <v>831</v>
      </c>
      <c r="R53031" s="1">
        <v>2</v>
      </c>
      <c r="S53031" s="1">
        <v>101</v>
      </c>
      <c r="T53031" s="2" t="s">
        <v>69</v>
      </c>
    </row>
    <row r="53032" spans="1:20" x14ac:dyDescent="0.35">
      <c r="A53032" s="1">
        <v>53030</v>
      </c>
      <c r="B53032" s="2" t="s">
        <v>20688</v>
      </c>
      <c r="C53032" s="1">
        <v>41780665862</v>
      </c>
      <c r="D53032" s="2" t="s">
        <v>21</v>
      </c>
      <c r="E53032" s="2" t="s">
        <v>670</v>
      </c>
      <c r="F53032" s="2" t="s">
        <v>23</v>
      </c>
      <c r="G53032" s="2" t="s">
        <v>1132</v>
      </c>
      <c r="H53032" s="1">
        <v>40.632950000000001</v>
      </c>
      <c r="I53032" s="1">
        <v>-74.030280000000005</v>
      </c>
      <c r="J53032" s="2" t="s">
        <v>25</v>
      </c>
      <c r="K53032" s="2" t="s">
        <v>26</v>
      </c>
      <c r="L53032" s="1">
        <v>0</v>
      </c>
      <c r="M53032" s="2" t="s">
        <v>48</v>
      </c>
      <c r="N53032" s="2" t="s">
        <v>37</v>
      </c>
      <c r="O53032" s="1">
        <v>2006</v>
      </c>
      <c r="P53032" s="1">
        <v>107</v>
      </c>
      <c r="Q53032" s="2" t="s">
        <v>253</v>
      </c>
      <c r="R53032" s="1">
        <v>60</v>
      </c>
      <c r="S53032" s="1">
        <v>1</v>
      </c>
      <c r="T53032" s="2" t="s">
        <v>3516</v>
      </c>
    </row>
    <row r="53033" spans="1:20" x14ac:dyDescent="0.35">
      <c r="A53033" s="1">
        <v>53031</v>
      </c>
      <c r="B53033" s="2" t="s">
        <v>20689</v>
      </c>
      <c r="C53033" s="1">
        <v>74027892598</v>
      </c>
      <c r="D53033" s="2" t="s">
        <v>21</v>
      </c>
      <c r="E53033" s="2" t="s">
        <v>20690</v>
      </c>
      <c r="F53033" s="2" t="s">
        <v>398</v>
      </c>
      <c r="G53033" s="2" t="s">
        <v>8421</v>
      </c>
      <c r="H53033" s="1">
        <v>40.849060000000001</v>
      </c>
      <c r="I53033" s="1">
        <v>-73.854179999999999</v>
      </c>
      <c r="J53033" s="2" t="s">
        <v>25</v>
      </c>
      <c r="K53033" s="2" t="s">
        <v>26</v>
      </c>
      <c r="L53033" s="1">
        <v>1</v>
      </c>
      <c r="M53033" s="2" t="s">
        <v>36</v>
      </c>
      <c r="N53033" s="2" t="s">
        <v>28</v>
      </c>
      <c r="O53033" s="1">
        <v>2022</v>
      </c>
      <c r="P53033" s="1">
        <v>702</v>
      </c>
      <c r="Q53033" s="2" t="s">
        <v>422</v>
      </c>
      <c r="R53033" s="1">
        <v>3</v>
      </c>
      <c r="S53033" s="1">
        <v>14</v>
      </c>
      <c r="T53033" s="2" t="s">
        <v>433</v>
      </c>
    </row>
    <row r="53034" spans="1:20" x14ac:dyDescent="0.35">
      <c r="A53034" s="1">
        <v>53032</v>
      </c>
      <c r="B53034" s="2" t="s">
        <v>20691</v>
      </c>
      <c r="C53034" s="1">
        <v>33221047183</v>
      </c>
      <c r="D53034" s="2" t="s">
        <v>21</v>
      </c>
      <c r="E53034" s="2" t="s">
        <v>13049</v>
      </c>
      <c r="F53034" s="2" t="s">
        <v>34</v>
      </c>
      <c r="G53034" s="2" t="s">
        <v>35</v>
      </c>
      <c r="H53034" s="1">
        <v>40.754809999999999</v>
      </c>
      <c r="I53034" s="1">
        <v>-73.969819999999999</v>
      </c>
      <c r="J53034" s="2" t="s">
        <v>25</v>
      </c>
      <c r="K53034" s="2" t="s">
        <v>26</v>
      </c>
      <c r="L53034" s="1">
        <v>1</v>
      </c>
      <c r="M53034" s="2" t="s">
        <v>48</v>
      </c>
      <c r="N53034" s="2" t="s">
        <v>28</v>
      </c>
      <c r="O53034" s="1">
        <v>2020</v>
      </c>
      <c r="P53034" s="1">
        <v>741</v>
      </c>
      <c r="Q53034" s="2" t="s">
        <v>896</v>
      </c>
      <c r="R53034" s="1">
        <v>9</v>
      </c>
      <c r="S53034" s="1">
        <v>53</v>
      </c>
      <c r="T53034" s="2" t="s">
        <v>78</v>
      </c>
    </row>
    <row r="53035" spans="1:20" x14ac:dyDescent="0.35">
      <c r="A53035" s="1">
        <v>53033</v>
      </c>
      <c r="B53035" s="2" t="s">
        <v>20692</v>
      </c>
      <c r="C53035" s="1">
        <v>39979727350</v>
      </c>
      <c r="D53035" s="2" t="s">
        <v>32</v>
      </c>
      <c r="E53035" s="2" t="s">
        <v>3561</v>
      </c>
      <c r="F53035" s="2" t="s">
        <v>23</v>
      </c>
      <c r="G53035" s="2" t="s">
        <v>152</v>
      </c>
      <c r="H53035" s="1">
        <v>40.68018</v>
      </c>
      <c r="I53035" s="1">
        <v>-73.964219999999997</v>
      </c>
      <c r="J53035" s="2" t="s">
        <v>25</v>
      </c>
      <c r="K53035" s="2" t="s">
        <v>26</v>
      </c>
      <c r="L53035" s="1">
        <v>1</v>
      </c>
      <c r="M53035" s="2" t="s">
        <v>48</v>
      </c>
      <c r="N53035" s="2" t="s">
        <v>37</v>
      </c>
      <c r="O53035" s="1">
        <v>2020</v>
      </c>
      <c r="P53035" s="1">
        <v>439</v>
      </c>
      <c r="Q53035" s="2" t="s">
        <v>100</v>
      </c>
      <c r="R53035" s="1">
        <v>2</v>
      </c>
      <c r="S53035" s="1">
        <v>154</v>
      </c>
      <c r="T53035" s="2" t="s">
        <v>83</v>
      </c>
    </row>
    <row r="53036" spans="1:20" x14ac:dyDescent="0.35">
      <c r="A53036" s="1">
        <v>53034</v>
      </c>
      <c r="B53036" s="2" t="s">
        <v>20693</v>
      </c>
      <c r="C53036" s="1">
        <v>52808722349</v>
      </c>
      <c r="D53036" s="2" t="s">
        <v>21</v>
      </c>
      <c r="E53036" s="2" t="s">
        <v>11988</v>
      </c>
      <c r="F53036" s="2" t="s">
        <v>34</v>
      </c>
      <c r="G53036" s="2" t="s">
        <v>42</v>
      </c>
      <c r="H53036" s="1">
        <v>40.788049999999998</v>
      </c>
      <c r="I53036" s="1">
        <v>-73.949240000000003</v>
      </c>
      <c r="J53036" s="2" t="s">
        <v>25</v>
      </c>
      <c r="K53036" s="2" t="s">
        <v>26</v>
      </c>
      <c r="L53036" s="1">
        <v>1</v>
      </c>
      <c r="M53036" s="2" t="s">
        <v>27</v>
      </c>
      <c r="N53036" s="2" t="s">
        <v>28</v>
      </c>
      <c r="O53036" s="1">
        <v>2004</v>
      </c>
      <c r="P53036" s="1">
        <v>337</v>
      </c>
      <c r="Q53036" s="2" t="s">
        <v>1026</v>
      </c>
      <c r="R53036" s="1">
        <v>6</v>
      </c>
      <c r="S53036" s="1">
        <v>2</v>
      </c>
      <c r="T53036" s="2" t="s">
        <v>441</v>
      </c>
    </row>
    <row r="53037" spans="1:20" x14ac:dyDescent="0.35">
      <c r="A53037" s="1">
        <v>53035</v>
      </c>
      <c r="B53037" s="2" t="s">
        <v>20694</v>
      </c>
      <c r="C53037" s="1">
        <v>44380021755</v>
      </c>
      <c r="D53037" s="2" t="s">
        <v>32</v>
      </c>
      <c r="E53037" s="2" t="s">
        <v>20695</v>
      </c>
      <c r="F53037" s="2" t="s">
        <v>23</v>
      </c>
      <c r="G53037" s="2" t="s">
        <v>1836</v>
      </c>
      <c r="H53037" s="1">
        <v>40.589060000000003</v>
      </c>
      <c r="I53037" s="1">
        <v>-73.98245</v>
      </c>
      <c r="J53037" s="2" t="s">
        <v>25</v>
      </c>
      <c r="K53037" s="2" t="s">
        <v>26</v>
      </c>
      <c r="L53037" s="1">
        <v>1</v>
      </c>
      <c r="M53037" s="2" t="s">
        <v>27</v>
      </c>
      <c r="N53037" s="2" t="s">
        <v>28</v>
      </c>
      <c r="O53037" s="1">
        <v>2020</v>
      </c>
      <c r="P53037" s="1">
        <v>427</v>
      </c>
      <c r="Q53037" s="2" t="s">
        <v>360</v>
      </c>
      <c r="R53037" s="1">
        <v>3</v>
      </c>
      <c r="S53037" s="1">
        <v>52</v>
      </c>
      <c r="T53037" s="2" t="s">
        <v>60</v>
      </c>
    </row>
    <row r="53038" spans="1:20" x14ac:dyDescent="0.35">
      <c r="A53038" s="1">
        <v>53036</v>
      </c>
      <c r="B53038" s="2" t="s">
        <v>20696</v>
      </c>
      <c r="C53038" s="1">
        <v>14970287123</v>
      </c>
      <c r="D53038" s="2" t="s">
        <v>21</v>
      </c>
      <c r="E53038" s="2" t="s">
        <v>2940</v>
      </c>
      <c r="F53038" s="2" t="s">
        <v>34</v>
      </c>
      <c r="G53038" s="2" t="s">
        <v>842</v>
      </c>
      <c r="H53038" s="1">
        <v>40.732390000000002</v>
      </c>
      <c r="I53038" s="1">
        <v>-73.999600000000001</v>
      </c>
      <c r="J53038" s="2" t="s">
        <v>25</v>
      </c>
      <c r="K53038" s="2" t="s">
        <v>26</v>
      </c>
      <c r="L53038" s="1">
        <v>0</v>
      </c>
      <c r="M53038" s="2" t="s">
        <v>48</v>
      </c>
      <c r="N53038" s="2" t="s">
        <v>37</v>
      </c>
      <c r="O53038" s="1">
        <v>2004</v>
      </c>
      <c r="P53038" s="1">
        <v>589</v>
      </c>
      <c r="Q53038" s="2" t="s">
        <v>153</v>
      </c>
      <c r="R53038" s="1">
        <v>2</v>
      </c>
      <c r="S53038" s="1">
        <v>15</v>
      </c>
      <c r="T53038" s="2" t="s">
        <v>594</v>
      </c>
    </row>
    <row r="53039" spans="1:20" x14ac:dyDescent="0.35">
      <c r="A53039" s="1">
        <v>53037</v>
      </c>
      <c r="B53039" s="2" t="s">
        <v>20697</v>
      </c>
      <c r="C53039" s="1">
        <v>1945029790</v>
      </c>
      <c r="D53039" s="2" t="s">
        <v>21</v>
      </c>
      <c r="E53039" s="2" t="s">
        <v>753</v>
      </c>
      <c r="F53039" s="2" t="s">
        <v>23</v>
      </c>
      <c r="G53039" s="2" t="s">
        <v>698</v>
      </c>
      <c r="H53039" s="1">
        <v>40.593380000000003</v>
      </c>
      <c r="I53039" s="1">
        <v>-73.957899999999995</v>
      </c>
      <c r="J53039" s="2" t="s">
        <v>25</v>
      </c>
      <c r="K53039" s="2" t="s">
        <v>26</v>
      </c>
      <c r="L53039" s="1">
        <v>1</v>
      </c>
      <c r="M53039" s="2" t="s">
        <v>36</v>
      </c>
      <c r="N53039" s="2" t="s">
        <v>28</v>
      </c>
      <c r="O53039" s="1">
        <v>2012</v>
      </c>
      <c r="P53039" s="1">
        <v>636</v>
      </c>
      <c r="Q53039" s="2" t="s">
        <v>856</v>
      </c>
      <c r="R53039" s="1">
        <v>2</v>
      </c>
      <c r="S53039" s="1">
        <v>82</v>
      </c>
      <c r="T53039" s="2" t="s">
        <v>113</v>
      </c>
    </row>
    <row r="53040" spans="1:20" x14ac:dyDescent="0.35">
      <c r="A53040" s="1">
        <v>53038</v>
      </c>
      <c r="B53040" s="2" t="s">
        <v>20698</v>
      </c>
      <c r="C53040" s="1">
        <v>30635285154</v>
      </c>
      <c r="D53040" s="2" t="s">
        <v>21</v>
      </c>
      <c r="E53040" s="2" t="s">
        <v>2608</v>
      </c>
      <c r="F53040" s="2" t="s">
        <v>34</v>
      </c>
      <c r="G53040" s="2" t="s">
        <v>94</v>
      </c>
      <c r="H53040" s="1">
        <v>40.802489999999999</v>
      </c>
      <c r="I53040" s="1">
        <v>-73.956220000000002</v>
      </c>
      <c r="J53040" s="2" t="s">
        <v>25</v>
      </c>
      <c r="K53040" s="2" t="s">
        <v>26</v>
      </c>
      <c r="L53040" s="1">
        <v>1</v>
      </c>
      <c r="M53040" s="2" t="s">
        <v>36</v>
      </c>
      <c r="N53040" s="2" t="s">
        <v>28</v>
      </c>
      <c r="O53040" s="1">
        <v>2003</v>
      </c>
      <c r="P53040" s="1">
        <v>553</v>
      </c>
      <c r="Q53040" s="2" t="s">
        <v>652</v>
      </c>
      <c r="R53040" s="1">
        <v>5</v>
      </c>
      <c r="S53040" s="1">
        <v>2</v>
      </c>
      <c r="T53040" s="2" t="s">
        <v>2210</v>
      </c>
    </row>
    <row r="53041" spans="1:20" x14ac:dyDescent="0.35">
      <c r="A53041" s="1">
        <v>53039</v>
      </c>
      <c r="B53041" s="2" t="s">
        <v>20699</v>
      </c>
      <c r="C53041" s="1">
        <v>3264453645</v>
      </c>
      <c r="D53041" s="2" t="s">
        <v>21</v>
      </c>
      <c r="E53041" s="2" t="s">
        <v>268</v>
      </c>
      <c r="F53041" s="2" t="s">
        <v>34</v>
      </c>
      <c r="G53041" s="2" t="s">
        <v>178</v>
      </c>
      <c r="H53041" s="1">
        <v>40.764040000000001</v>
      </c>
      <c r="I53041" s="1">
        <v>-73.965469999999996</v>
      </c>
      <c r="J53041" s="2" t="s">
        <v>25</v>
      </c>
      <c r="K53041" s="2" t="s">
        <v>26</v>
      </c>
      <c r="L53041" s="1">
        <v>1</v>
      </c>
      <c r="M53041" s="2" t="s">
        <v>48</v>
      </c>
      <c r="N53041" s="2" t="s">
        <v>28</v>
      </c>
      <c r="O53041" s="1">
        <v>2019</v>
      </c>
      <c r="P53041" s="1">
        <v>492</v>
      </c>
      <c r="Q53041" s="2" t="s">
        <v>453</v>
      </c>
      <c r="R53041" s="1">
        <v>3</v>
      </c>
      <c r="S53041" s="1">
        <v>79</v>
      </c>
      <c r="T53041" s="2" t="s">
        <v>113</v>
      </c>
    </row>
    <row r="53042" spans="1:20" x14ac:dyDescent="0.35">
      <c r="A53042" s="1">
        <v>53040</v>
      </c>
      <c r="B53042" s="2" t="s">
        <v>20700</v>
      </c>
      <c r="C53042" s="1">
        <v>67070939982</v>
      </c>
      <c r="D53042" s="2" t="s">
        <v>21</v>
      </c>
      <c r="E53042" s="2" t="s">
        <v>1664</v>
      </c>
      <c r="F53042" s="2" t="s">
        <v>398</v>
      </c>
      <c r="G53042" s="2" t="s">
        <v>5633</v>
      </c>
      <c r="H53042" s="1">
        <v>40.856200000000001</v>
      </c>
      <c r="I53042" s="1">
        <v>-73.908990000000003</v>
      </c>
      <c r="J53042" s="2" t="s">
        <v>25</v>
      </c>
      <c r="K53042" s="2" t="s">
        <v>26</v>
      </c>
      <c r="L53042" s="1">
        <v>1</v>
      </c>
      <c r="M53042" s="2" t="s">
        <v>48</v>
      </c>
      <c r="N53042" s="2" t="s">
        <v>28</v>
      </c>
      <c r="O53042" s="1">
        <v>2020</v>
      </c>
      <c r="P53042" s="1">
        <v>673</v>
      </c>
      <c r="Q53042" s="2" t="s">
        <v>790</v>
      </c>
      <c r="R53042" s="1">
        <v>3</v>
      </c>
      <c r="S53042" s="1">
        <v>36</v>
      </c>
      <c r="T53042" s="2" t="s">
        <v>273</v>
      </c>
    </row>
    <row r="53043" spans="1:20" x14ac:dyDescent="0.35">
      <c r="A53043" s="1">
        <v>53041</v>
      </c>
      <c r="B53043" s="2" t="s">
        <v>20701</v>
      </c>
      <c r="C53043" s="1">
        <v>52916000538</v>
      </c>
      <c r="D53043" s="2" t="s">
        <v>32</v>
      </c>
      <c r="E53043" s="2" t="s">
        <v>1601</v>
      </c>
      <c r="F53043" s="2" t="s">
        <v>34</v>
      </c>
      <c r="G53043" s="2" t="s">
        <v>308</v>
      </c>
      <c r="H53043" s="1">
        <v>40.763350000000003</v>
      </c>
      <c r="I53043" s="1">
        <v>-73.949370000000002</v>
      </c>
      <c r="J53043" s="2" t="s">
        <v>25</v>
      </c>
      <c r="K53043" s="2" t="s">
        <v>26</v>
      </c>
      <c r="L53043" s="1">
        <v>1</v>
      </c>
      <c r="M53043" s="2" t="s">
        <v>27</v>
      </c>
      <c r="N53043" s="2" t="s">
        <v>28</v>
      </c>
      <c r="O53043" s="1">
        <v>2004</v>
      </c>
      <c r="P53043" s="1">
        <v>371</v>
      </c>
      <c r="Q53043" s="2" t="s">
        <v>86</v>
      </c>
      <c r="R53043" s="1">
        <v>1</v>
      </c>
      <c r="S53043" s="1">
        <v>99</v>
      </c>
      <c r="T53043" s="2" t="s">
        <v>925</v>
      </c>
    </row>
    <row r="53044" spans="1:20" x14ac:dyDescent="0.35">
      <c r="A53044" s="1">
        <v>53042</v>
      </c>
      <c r="B53044" s="2" t="s">
        <v>20702</v>
      </c>
      <c r="C53044" s="1">
        <v>23690690349</v>
      </c>
      <c r="D53044" s="2" t="s">
        <v>21</v>
      </c>
      <c r="E53044" s="2" t="s">
        <v>20703</v>
      </c>
      <c r="F53044" s="2" t="s">
        <v>34</v>
      </c>
      <c r="G53044" s="2" t="s">
        <v>842</v>
      </c>
      <c r="H53044" s="1">
        <v>40.72851</v>
      </c>
      <c r="I53044" s="1">
        <v>-73.999849999999995</v>
      </c>
      <c r="J53044" s="2" t="s">
        <v>25</v>
      </c>
      <c r="K53044" s="2" t="s">
        <v>26</v>
      </c>
      <c r="L53044" s="1">
        <v>1</v>
      </c>
      <c r="M53044" s="2" t="s">
        <v>36</v>
      </c>
      <c r="N53044" s="2" t="s">
        <v>37</v>
      </c>
      <c r="O53044" s="1">
        <v>2004</v>
      </c>
      <c r="P53044" s="1">
        <v>93</v>
      </c>
      <c r="Q53044" s="2" t="s">
        <v>203</v>
      </c>
      <c r="R53044" s="1">
        <v>3</v>
      </c>
      <c r="S53044" s="1">
        <v>9</v>
      </c>
      <c r="T53044" s="2" t="s">
        <v>925</v>
      </c>
    </row>
    <row r="53045" spans="1:20" x14ac:dyDescent="0.35">
      <c r="A53045" s="1">
        <v>53043</v>
      </c>
      <c r="B53045" s="2" t="s">
        <v>20704</v>
      </c>
      <c r="C53045" s="1">
        <v>54586501374</v>
      </c>
      <c r="D53045" s="2" t="s">
        <v>32</v>
      </c>
      <c r="E53045" s="2" t="s">
        <v>5138</v>
      </c>
      <c r="F53045" s="2" t="s">
        <v>34</v>
      </c>
      <c r="G53045" s="2" t="s">
        <v>81</v>
      </c>
      <c r="H53045" s="1">
        <v>40.729309999999998</v>
      </c>
      <c r="I53045" s="1">
        <v>-73.982579999999999</v>
      </c>
      <c r="J53045" s="2" t="s">
        <v>25</v>
      </c>
      <c r="K53045" s="2" t="s">
        <v>26</v>
      </c>
      <c r="L53045" s="1">
        <v>1</v>
      </c>
      <c r="M53045" s="2" t="s">
        <v>27</v>
      </c>
      <c r="N53045" s="2" t="s">
        <v>28</v>
      </c>
      <c r="O53045" s="1">
        <v>2016</v>
      </c>
      <c r="P53045" s="1">
        <v>652</v>
      </c>
      <c r="Q53045" s="2" t="s">
        <v>1005</v>
      </c>
      <c r="R53045" s="1">
        <v>6</v>
      </c>
      <c r="S53045" s="1">
        <v>5</v>
      </c>
      <c r="T53045" s="2" t="s">
        <v>913</v>
      </c>
    </row>
    <row r="53046" spans="1:20" x14ac:dyDescent="0.35">
      <c r="A53046" s="1">
        <v>53044</v>
      </c>
      <c r="B53046" s="2" t="s">
        <v>20705</v>
      </c>
      <c r="C53046" s="1">
        <v>60834246467</v>
      </c>
      <c r="D53046" s="2" t="s">
        <v>32</v>
      </c>
      <c r="E53046" s="2" t="s">
        <v>5338</v>
      </c>
      <c r="F53046" s="2" t="s">
        <v>23</v>
      </c>
      <c r="G53046" s="2" t="s">
        <v>335</v>
      </c>
      <c r="H53046" s="1">
        <v>40.650709999999997</v>
      </c>
      <c r="I53046" s="1">
        <v>-73.945080000000004</v>
      </c>
      <c r="J53046" s="2" t="s">
        <v>25</v>
      </c>
      <c r="K53046" s="2" t="s">
        <v>26</v>
      </c>
      <c r="L53046" s="1">
        <v>0</v>
      </c>
      <c r="M53046" s="2" t="s">
        <v>48</v>
      </c>
      <c r="N53046" s="2" t="s">
        <v>28</v>
      </c>
      <c r="O53046" s="1">
        <v>2014</v>
      </c>
      <c r="P53046" s="1">
        <v>544</v>
      </c>
      <c r="Q53046" s="2" t="s">
        <v>340</v>
      </c>
      <c r="R53046" s="1">
        <v>30</v>
      </c>
      <c r="S53046" s="1">
        <v>6</v>
      </c>
      <c r="T53046" s="2" t="s">
        <v>10036</v>
      </c>
    </row>
    <row r="53047" spans="1:20" x14ac:dyDescent="0.35">
      <c r="A53047" s="1">
        <v>53045</v>
      </c>
      <c r="B53047" s="2" t="s">
        <v>20706</v>
      </c>
      <c r="C53047" s="1">
        <v>45270720496</v>
      </c>
      <c r="D53047" s="2" t="s">
        <v>32</v>
      </c>
      <c r="E53047" s="2" t="s">
        <v>20707</v>
      </c>
      <c r="F53047" s="2" t="s">
        <v>23</v>
      </c>
      <c r="G53047" s="2" t="s">
        <v>99</v>
      </c>
      <c r="H53047" s="1">
        <v>40.716090000000001</v>
      </c>
      <c r="I53047" s="1">
        <v>-73.947909999999993</v>
      </c>
      <c r="J53047" s="2" t="s">
        <v>25</v>
      </c>
      <c r="K53047" s="2" t="s">
        <v>26</v>
      </c>
      <c r="L53047" s="1">
        <v>1</v>
      </c>
      <c r="M53047" s="2" t="s">
        <v>48</v>
      </c>
      <c r="N53047" s="2" t="s">
        <v>28</v>
      </c>
      <c r="O53047" s="1">
        <v>2009</v>
      </c>
      <c r="P53047" s="1">
        <v>320</v>
      </c>
      <c r="Q53047" s="2" t="s">
        <v>59</v>
      </c>
      <c r="R53047" s="1">
        <v>3</v>
      </c>
      <c r="S53047" s="1">
        <v>7</v>
      </c>
      <c r="T53047" s="2" t="s">
        <v>492</v>
      </c>
    </row>
    <row r="53048" spans="1:20" x14ac:dyDescent="0.35">
      <c r="A53048" s="1">
        <v>53046</v>
      </c>
      <c r="B53048" s="2" t="s">
        <v>20708</v>
      </c>
      <c r="C53048" s="1">
        <v>12739052936</v>
      </c>
      <c r="D53048" s="2" t="s">
        <v>21</v>
      </c>
      <c r="E53048" s="2" t="s">
        <v>1778</v>
      </c>
      <c r="F53048" s="2" t="s">
        <v>23</v>
      </c>
      <c r="G53048" s="2" t="s">
        <v>67</v>
      </c>
      <c r="H53048" s="1">
        <v>40.665999999999997</v>
      </c>
      <c r="I53048" s="1">
        <v>-73.990200000000002</v>
      </c>
      <c r="J53048" s="2" t="s">
        <v>25</v>
      </c>
      <c r="K53048" s="2" t="s">
        <v>26</v>
      </c>
      <c r="L53048" s="1">
        <v>0</v>
      </c>
      <c r="M53048" s="2" t="s">
        <v>36</v>
      </c>
      <c r="N53048" s="2" t="s">
        <v>37</v>
      </c>
      <c r="O53048" s="1">
        <v>2007</v>
      </c>
      <c r="P53048" s="1">
        <v>575</v>
      </c>
      <c r="Q53048" s="2" t="s">
        <v>49</v>
      </c>
      <c r="R53048" s="1">
        <v>4</v>
      </c>
      <c r="S53048" s="1">
        <v>88</v>
      </c>
      <c r="T53048" s="2" t="s">
        <v>667</v>
      </c>
    </row>
    <row r="53049" spans="1:20" x14ac:dyDescent="0.35">
      <c r="A53049" s="1">
        <v>53047</v>
      </c>
      <c r="B53049" s="2" t="s">
        <v>20709</v>
      </c>
      <c r="C53049" s="1">
        <v>25132507515</v>
      </c>
      <c r="D53049" s="2" t="s">
        <v>32</v>
      </c>
      <c r="E53049" s="2" t="s">
        <v>20710</v>
      </c>
      <c r="F53049" s="2" t="s">
        <v>23</v>
      </c>
      <c r="G53049" s="2" t="s">
        <v>1096</v>
      </c>
      <c r="H53049" s="1">
        <v>40.674489999999999</v>
      </c>
      <c r="I53049" s="1">
        <v>-73.890529999999998</v>
      </c>
      <c r="J53049" s="2" t="s">
        <v>25</v>
      </c>
      <c r="K53049" s="2" t="s">
        <v>26</v>
      </c>
      <c r="L53049" s="1">
        <v>0</v>
      </c>
      <c r="M53049" s="2" t="s">
        <v>27</v>
      </c>
      <c r="N53049" s="2" t="s">
        <v>37</v>
      </c>
      <c r="O53049" s="1">
        <v>2005</v>
      </c>
      <c r="P53049" s="1">
        <v>259</v>
      </c>
      <c r="Q53049" s="2" t="s">
        <v>843</v>
      </c>
      <c r="R53049" s="1">
        <v>3</v>
      </c>
      <c r="S53049" s="1">
        <v>65</v>
      </c>
      <c r="T53049" s="2" t="s">
        <v>577</v>
      </c>
    </row>
    <row r="53050" spans="1:20" x14ac:dyDescent="0.35">
      <c r="A53050" s="1">
        <v>53048</v>
      </c>
      <c r="B53050" s="2" t="s">
        <v>20711</v>
      </c>
      <c r="C53050" s="1">
        <v>45515979630</v>
      </c>
      <c r="D53050" s="2" t="s">
        <v>21</v>
      </c>
      <c r="E53050" s="2" t="s">
        <v>556</v>
      </c>
      <c r="F53050" s="2" t="s">
        <v>34</v>
      </c>
      <c r="G53050" s="2" t="s">
        <v>42</v>
      </c>
      <c r="H53050" s="1">
        <v>40.809640000000002</v>
      </c>
      <c r="I53050" s="1">
        <v>-73.939639999999997</v>
      </c>
      <c r="J53050" s="2" t="s">
        <v>25</v>
      </c>
      <c r="K53050" s="2" t="s">
        <v>26</v>
      </c>
      <c r="L53050" s="1">
        <v>0</v>
      </c>
      <c r="M53050" s="2" t="s">
        <v>27</v>
      </c>
      <c r="N53050" s="2" t="s">
        <v>37</v>
      </c>
      <c r="O53050" s="1">
        <v>2005</v>
      </c>
      <c r="P53050" s="1">
        <v>426</v>
      </c>
      <c r="Q53050" s="2" t="s">
        <v>360</v>
      </c>
      <c r="R53050" s="1">
        <v>2</v>
      </c>
      <c r="S53050" s="1">
        <v>2</v>
      </c>
      <c r="T53050" s="2" t="s">
        <v>16519</v>
      </c>
    </row>
    <row r="53051" spans="1:20" x14ac:dyDescent="0.35">
      <c r="A53051" s="1">
        <v>53049</v>
      </c>
      <c r="B53051" s="2" t="s">
        <v>20712</v>
      </c>
      <c r="C53051" s="1">
        <v>61551591041</v>
      </c>
      <c r="D53051" s="2" t="s">
        <v>32</v>
      </c>
      <c r="E53051" s="2" t="s">
        <v>2006</v>
      </c>
      <c r="F53051" s="2" t="s">
        <v>34</v>
      </c>
      <c r="G53051" s="2" t="s">
        <v>42</v>
      </c>
      <c r="H53051" s="1">
        <v>40.800550000000001</v>
      </c>
      <c r="I53051" s="1">
        <v>-73.941010000000006</v>
      </c>
      <c r="J53051" s="2" t="s">
        <v>25</v>
      </c>
      <c r="K53051" s="2" t="s">
        <v>26</v>
      </c>
      <c r="L53051" s="1">
        <v>1</v>
      </c>
      <c r="M53051" s="2" t="s">
        <v>27</v>
      </c>
      <c r="N53051" s="2" t="s">
        <v>28</v>
      </c>
      <c r="O53051" s="1">
        <v>2011</v>
      </c>
      <c r="P53051" s="1">
        <v>800</v>
      </c>
      <c r="Q53051" s="2" t="s">
        <v>1083</v>
      </c>
      <c r="R53051" s="1">
        <v>1</v>
      </c>
      <c r="S53051" s="1">
        <v>99</v>
      </c>
      <c r="T53051" s="2" t="s">
        <v>209</v>
      </c>
    </row>
    <row r="53052" spans="1:20" x14ac:dyDescent="0.35">
      <c r="A53052" s="1">
        <v>53050</v>
      </c>
      <c r="B53052" s="2" t="s">
        <v>20713</v>
      </c>
      <c r="C53052" s="1">
        <v>94784395411</v>
      </c>
      <c r="D53052" s="2" t="s">
        <v>32</v>
      </c>
      <c r="E53052" s="2" t="s">
        <v>5460</v>
      </c>
      <c r="F53052" s="2" t="s">
        <v>23</v>
      </c>
      <c r="G53052" s="2" t="s">
        <v>386</v>
      </c>
      <c r="H53052" s="1">
        <v>40.692279999999997</v>
      </c>
      <c r="I53052" s="1">
        <v>-73.913989999999998</v>
      </c>
      <c r="J53052" s="2" t="s">
        <v>25</v>
      </c>
      <c r="K53052" s="2" t="s">
        <v>26</v>
      </c>
      <c r="L53052" s="1">
        <v>0</v>
      </c>
      <c r="M53052" s="2" t="s">
        <v>27</v>
      </c>
      <c r="N53052" s="2" t="s">
        <v>28</v>
      </c>
      <c r="O53052" s="1">
        <v>2006</v>
      </c>
      <c r="P53052" s="1">
        <v>800</v>
      </c>
      <c r="Q53052" s="2" t="s">
        <v>1083</v>
      </c>
      <c r="R53052" s="1">
        <v>2</v>
      </c>
      <c r="S53052" s="1">
        <v>90</v>
      </c>
      <c r="T53052" s="2" t="s">
        <v>497</v>
      </c>
    </row>
    <row r="53053" spans="1:20" x14ac:dyDescent="0.35">
      <c r="A53053" s="1">
        <v>53051</v>
      </c>
      <c r="B53053" s="2" t="s">
        <v>20714</v>
      </c>
      <c r="C53053" s="1">
        <v>61177688478</v>
      </c>
      <c r="D53053" s="2" t="s">
        <v>21</v>
      </c>
      <c r="E53053" s="2" t="s">
        <v>2006</v>
      </c>
      <c r="F53053" s="2" t="s">
        <v>34</v>
      </c>
      <c r="G53053" s="2" t="s">
        <v>42</v>
      </c>
      <c r="H53053" s="1">
        <v>40.799329999999998</v>
      </c>
      <c r="I53053" s="1">
        <v>-73.942719999999994</v>
      </c>
      <c r="J53053" s="2" t="s">
        <v>25</v>
      </c>
      <c r="K53053" s="2" t="s">
        <v>26</v>
      </c>
      <c r="L53053" s="1">
        <v>1</v>
      </c>
      <c r="M53053" s="2" t="s">
        <v>36</v>
      </c>
      <c r="N53053" s="2" t="s">
        <v>28</v>
      </c>
      <c r="O53053" s="1">
        <v>2021</v>
      </c>
      <c r="P53053" s="1">
        <v>935</v>
      </c>
      <c r="Q53053" s="2" t="s">
        <v>514</v>
      </c>
      <c r="R53053" s="1">
        <v>1</v>
      </c>
      <c r="S53053" s="1">
        <v>102</v>
      </c>
      <c r="T53053" s="2" t="s">
        <v>231</v>
      </c>
    </row>
    <row r="53054" spans="1:20" x14ac:dyDescent="0.35">
      <c r="A53054" s="1">
        <v>53052</v>
      </c>
      <c r="B53054" s="2" t="s">
        <v>20715</v>
      </c>
      <c r="C53054" s="1">
        <v>95503927382</v>
      </c>
      <c r="D53054" s="2" t="s">
        <v>21</v>
      </c>
      <c r="E53054" s="2" t="s">
        <v>15929</v>
      </c>
      <c r="F53054" s="2" t="s">
        <v>34</v>
      </c>
      <c r="G53054" s="2" t="s">
        <v>183</v>
      </c>
      <c r="H53054" s="1">
        <v>40.839350000000003</v>
      </c>
      <c r="I53054" s="1">
        <v>-73.940190000000001</v>
      </c>
      <c r="J53054" s="2" t="s">
        <v>25</v>
      </c>
      <c r="K53054" s="2" t="s">
        <v>26</v>
      </c>
      <c r="L53054" s="1">
        <v>0</v>
      </c>
      <c r="M53054" s="2" t="s">
        <v>48</v>
      </c>
      <c r="N53054" s="2" t="s">
        <v>28</v>
      </c>
      <c r="O53054" s="1">
        <v>2018</v>
      </c>
      <c r="P53054" s="1">
        <v>251</v>
      </c>
      <c r="Q53054" s="2" t="s">
        <v>546</v>
      </c>
      <c r="R53054" s="1">
        <v>2</v>
      </c>
      <c r="S53054" s="1">
        <v>90</v>
      </c>
      <c r="T53054" s="2" t="s">
        <v>577</v>
      </c>
    </row>
    <row r="53055" spans="1:20" x14ac:dyDescent="0.35">
      <c r="A53055" s="1">
        <v>53053</v>
      </c>
      <c r="B53055" s="2" t="s">
        <v>20716</v>
      </c>
      <c r="C53055" s="1">
        <v>79331333917</v>
      </c>
      <c r="D53055" s="2" t="s">
        <v>32</v>
      </c>
      <c r="E53055" s="2" t="s">
        <v>52</v>
      </c>
      <c r="F53055" s="2" t="s">
        <v>23</v>
      </c>
      <c r="G53055" s="2" t="s">
        <v>452</v>
      </c>
      <c r="H53055" s="1">
        <v>40.672190000000001</v>
      </c>
      <c r="I53055" s="1">
        <v>-73.921679999999995</v>
      </c>
      <c r="J53055" s="2" t="s">
        <v>25</v>
      </c>
      <c r="K53055" s="2" t="s">
        <v>26</v>
      </c>
      <c r="L53055" s="1">
        <v>0</v>
      </c>
      <c r="M53055" s="2" t="s">
        <v>27</v>
      </c>
      <c r="N53055" s="2" t="s">
        <v>37</v>
      </c>
      <c r="O53055" s="1">
        <v>2021</v>
      </c>
      <c r="P53055" s="1">
        <v>395</v>
      </c>
      <c r="Q53055" s="2" t="s">
        <v>284</v>
      </c>
      <c r="R53055" s="1">
        <v>3</v>
      </c>
      <c r="S53055" s="1">
        <v>72</v>
      </c>
      <c r="T53055" s="2" t="s">
        <v>60</v>
      </c>
    </row>
    <row r="53056" spans="1:20" x14ac:dyDescent="0.35">
      <c r="A53056" s="1">
        <v>53054</v>
      </c>
      <c r="B53056" s="2" t="s">
        <v>20717</v>
      </c>
      <c r="C53056" s="1">
        <v>64254419670</v>
      </c>
      <c r="D53056" s="2" t="s">
        <v>21</v>
      </c>
      <c r="E53056" s="2" t="s">
        <v>2725</v>
      </c>
      <c r="F53056" s="2" t="s">
        <v>23</v>
      </c>
      <c r="G53056" s="2" t="s">
        <v>1132</v>
      </c>
      <c r="H53056" s="1">
        <v>40.634729999999998</v>
      </c>
      <c r="I53056" s="1">
        <v>-74.028329999999997</v>
      </c>
      <c r="J53056" s="2" t="s">
        <v>25</v>
      </c>
      <c r="K53056" s="2" t="s">
        <v>26</v>
      </c>
      <c r="L53056" s="1">
        <v>1</v>
      </c>
      <c r="M53056" s="2" t="s">
        <v>36</v>
      </c>
      <c r="N53056" s="2" t="s">
        <v>37</v>
      </c>
      <c r="O53056" s="1">
        <v>2004</v>
      </c>
      <c r="P53056" s="1">
        <v>556</v>
      </c>
      <c r="Q53056" s="2" t="s">
        <v>652</v>
      </c>
      <c r="R53056" s="1">
        <v>2</v>
      </c>
      <c r="S53056" s="1">
        <v>109</v>
      </c>
      <c r="T53056" s="2" t="s">
        <v>113</v>
      </c>
    </row>
    <row r="53057" spans="1:20" x14ac:dyDescent="0.35">
      <c r="A53057" s="1">
        <v>53055</v>
      </c>
      <c r="B53057" s="2" t="s">
        <v>20718</v>
      </c>
      <c r="C53057" s="1">
        <v>78256787340</v>
      </c>
      <c r="D53057" s="2" t="s">
        <v>32</v>
      </c>
      <c r="E53057" s="2" t="s">
        <v>1474</v>
      </c>
      <c r="F53057" s="2" t="s">
        <v>23</v>
      </c>
      <c r="G53057" s="2" t="s">
        <v>99</v>
      </c>
      <c r="H53057" s="1">
        <v>40.712859999999999</v>
      </c>
      <c r="I53057" s="1">
        <v>-73.960840000000005</v>
      </c>
      <c r="J53057" s="2" t="s">
        <v>25</v>
      </c>
      <c r="K53057" s="2" t="s">
        <v>26</v>
      </c>
      <c r="L53057" s="1">
        <v>1</v>
      </c>
      <c r="M53057" s="2" t="s">
        <v>27</v>
      </c>
      <c r="N53057" s="2" t="s">
        <v>37</v>
      </c>
      <c r="O53057" s="1">
        <v>2012</v>
      </c>
      <c r="P53057" s="1">
        <v>922</v>
      </c>
      <c r="Q53057" s="2" t="s">
        <v>527</v>
      </c>
      <c r="R53057" s="1">
        <v>5</v>
      </c>
      <c r="S53057" s="1">
        <v>31</v>
      </c>
      <c r="T53057" s="2" t="s">
        <v>2097</v>
      </c>
    </row>
    <row r="53058" spans="1:20" x14ac:dyDescent="0.35">
      <c r="A53058" s="1">
        <v>53056</v>
      </c>
      <c r="B53058" s="2" t="s">
        <v>20719</v>
      </c>
      <c r="C53058" s="1">
        <v>68099816668</v>
      </c>
      <c r="D53058" s="2" t="s">
        <v>32</v>
      </c>
      <c r="E53058" s="2" t="s">
        <v>1505</v>
      </c>
      <c r="F53058" s="2" t="s">
        <v>34</v>
      </c>
      <c r="G53058" s="2" t="s">
        <v>261</v>
      </c>
      <c r="H53058" s="1">
        <v>40.804319999999997</v>
      </c>
      <c r="I53058" s="1">
        <v>-73.966939999999994</v>
      </c>
      <c r="J53058" s="2" t="s">
        <v>25</v>
      </c>
      <c r="K53058" s="2" t="s">
        <v>26</v>
      </c>
      <c r="L53058" s="1">
        <v>1</v>
      </c>
      <c r="M53058" s="2" t="s">
        <v>48</v>
      </c>
      <c r="N53058" s="2" t="s">
        <v>37</v>
      </c>
      <c r="O53058" s="1">
        <v>2018</v>
      </c>
      <c r="P53058" s="1">
        <v>988</v>
      </c>
      <c r="Q53058" s="2" t="s">
        <v>402</v>
      </c>
      <c r="R53058" s="1">
        <v>2</v>
      </c>
      <c r="S53058" s="1">
        <v>56</v>
      </c>
      <c r="T53058" s="2" t="s">
        <v>5578</v>
      </c>
    </row>
    <row r="53059" spans="1:20" x14ac:dyDescent="0.35">
      <c r="A53059" s="1">
        <v>53057</v>
      </c>
      <c r="B53059" s="2" t="s">
        <v>20720</v>
      </c>
      <c r="C53059" s="1">
        <v>64617673558</v>
      </c>
      <c r="D53059" s="2" t="s">
        <v>21</v>
      </c>
      <c r="E53059" s="2" t="s">
        <v>2048</v>
      </c>
      <c r="F53059" s="2" t="s">
        <v>23</v>
      </c>
      <c r="G53059" s="2" t="s">
        <v>335</v>
      </c>
      <c r="H53059" s="1">
        <v>40.645130000000002</v>
      </c>
      <c r="I53059" s="1">
        <v>-73.948800000000006</v>
      </c>
      <c r="J53059" s="2" t="s">
        <v>25</v>
      </c>
      <c r="K53059" s="2" t="s">
        <v>26</v>
      </c>
      <c r="L53059" s="1">
        <v>0</v>
      </c>
      <c r="M53059" s="2" t="s">
        <v>27</v>
      </c>
      <c r="N53059" s="2" t="s">
        <v>586</v>
      </c>
      <c r="O53059" s="1">
        <v>2006</v>
      </c>
      <c r="P53059" s="1">
        <v>894</v>
      </c>
      <c r="Q53059" s="2" t="s">
        <v>357</v>
      </c>
      <c r="R53059" s="1">
        <v>30</v>
      </c>
      <c r="S53059" s="1">
        <v>3</v>
      </c>
      <c r="T53059" s="2" t="s">
        <v>11299</v>
      </c>
    </row>
    <row r="53060" spans="1:20" x14ac:dyDescent="0.35">
      <c r="A53060" s="1">
        <v>53058</v>
      </c>
      <c r="B53060" s="2" t="s">
        <v>20721</v>
      </c>
      <c r="C53060" s="1">
        <v>14901699134</v>
      </c>
      <c r="D53060" s="2" t="s">
        <v>32</v>
      </c>
      <c r="E53060" s="2" t="s">
        <v>1301</v>
      </c>
      <c r="F53060" s="2" t="s">
        <v>34</v>
      </c>
      <c r="G53060" s="2" t="s">
        <v>323</v>
      </c>
      <c r="H53060" s="1">
        <v>40.748139999999999</v>
      </c>
      <c r="I53060" s="1">
        <v>-74.003720000000001</v>
      </c>
      <c r="J53060" s="2" t="s">
        <v>25</v>
      </c>
      <c r="K53060" s="2" t="s">
        <v>26</v>
      </c>
      <c r="L53060" s="1">
        <v>0</v>
      </c>
      <c r="M53060" s="2" t="s">
        <v>27</v>
      </c>
      <c r="N53060" s="2" t="s">
        <v>37</v>
      </c>
      <c r="O53060" s="1">
        <v>2016</v>
      </c>
      <c r="P53060" s="1">
        <v>910</v>
      </c>
      <c r="Q53060" s="2" t="s">
        <v>295</v>
      </c>
      <c r="R53060" s="1">
        <v>1</v>
      </c>
      <c r="S53060" s="1">
        <v>27</v>
      </c>
      <c r="T53060" s="2" t="s">
        <v>8754</v>
      </c>
    </row>
    <row r="53061" spans="1:20" x14ac:dyDescent="0.35">
      <c r="A53061" s="1">
        <v>53059</v>
      </c>
      <c r="B53061" s="2" t="s">
        <v>20722</v>
      </c>
      <c r="C53061" s="1">
        <v>84384123694</v>
      </c>
      <c r="D53061" s="2" t="s">
        <v>21</v>
      </c>
      <c r="E53061" s="2" t="s">
        <v>2006</v>
      </c>
      <c r="F53061" s="2" t="s">
        <v>23</v>
      </c>
      <c r="G53061" s="2" t="s">
        <v>883</v>
      </c>
      <c r="H53061" s="1">
        <v>40.686869999999999</v>
      </c>
      <c r="I53061" s="1">
        <v>-73.994709999999998</v>
      </c>
      <c r="J53061" s="2" t="s">
        <v>25</v>
      </c>
      <c r="K53061" s="2" t="s">
        <v>26</v>
      </c>
      <c r="L53061" s="1">
        <v>0</v>
      </c>
      <c r="M53061" s="2" t="s">
        <v>27</v>
      </c>
      <c r="N53061" s="2" t="s">
        <v>37</v>
      </c>
      <c r="O53061" s="1">
        <v>2014</v>
      </c>
      <c r="P53061" s="1">
        <v>884</v>
      </c>
      <c r="Q53061" s="2" t="s">
        <v>1075</v>
      </c>
      <c r="R53061" s="1">
        <v>2</v>
      </c>
      <c r="S53061" s="1">
        <v>15</v>
      </c>
      <c r="T53061" s="2" t="s">
        <v>50</v>
      </c>
    </row>
    <row r="53062" spans="1:20" x14ac:dyDescent="0.35">
      <c r="A53062" s="1">
        <v>53060</v>
      </c>
      <c r="B53062" s="2" t="s">
        <v>20723</v>
      </c>
      <c r="C53062" s="1">
        <v>75240423705</v>
      </c>
      <c r="D53062" s="2" t="s">
        <v>32</v>
      </c>
      <c r="E53062" s="2" t="s">
        <v>1538</v>
      </c>
      <c r="F53062" s="2" t="s">
        <v>34</v>
      </c>
      <c r="G53062" s="2" t="s">
        <v>132</v>
      </c>
      <c r="H53062" s="1">
        <v>40.718629999999997</v>
      </c>
      <c r="I53062" s="1">
        <v>-73.989580000000004</v>
      </c>
      <c r="J53062" s="2" t="s">
        <v>25</v>
      </c>
      <c r="K53062" s="2" t="s">
        <v>26</v>
      </c>
      <c r="L53062" s="1">
        <v>1</v>
      </c>
      <c r="M53062" s="2" t="s">
        <v>27</v>
      </c>
      <c r="N53062" s="2" t="s">
        <v>28</v>
      </c>
      <c r="O53062" s="1">
        <v>2011</v>
      </c>
      <c r="P53062" s="1">
        <v>669</v>
      </c>
      <c r="Q53062" s="2" t="s">
        <v>1339</v>
      </c>
      <c r="R53062" s="1">
        <v>1</v>
      </c>
      <c r="S53062" s="1">
        <v>66</v>
      </c>
      <c r="T53062" s="2" t="s">
        <v>50</v>
      </c>
    </row>
    <row r="53063" spans="1:20" x14ac:dyDescent="0.35">
      <c r="A53063" s="1">
        <v>53061</v>
      </c>
      <c r="B53063" s="2" t="s">
        <v>20724</v>
      </c>
      <c r="C53063" s="1">
        <v>79323611216</v>
      </c>
      <c r="D53063" s="2" t="s">
        <v>32</v>
      </c>
      <c r="E53063" s="2" t="s">
        <v>3916</v>
      </c>
      <c r="F53063" s="2" t="s">
        <v>23</v>
      </c>
      <c r="G53063" s="2" t="s">
        <v>127</v>
      </c>
      <c r="H53063" s="1">
        <v>40.643349999999998</v>
      </c>
      <c r="I53063" s="1">
        <v>-73.967449999999999</v>
      </c>
      <c r="J53063" s="2" t="s">
        <v>25</v>
      </c>
      <c r="K53063" s="2" t="s">
        <v>26</v>
      </c>
      <c r="L53063" s="1">
        <v>0</v>
      </c>
      <c r="M53063" s="2" t="s">
        <v>36</v>
      </c>
      <c r="N53063" s="2" t="s">
        <v>37</v>
      </c>
      <c r="O53063" s="1">
        <v>2018</v>
      </c>
      <c r="P53063" s="1">
        <v>483</v>
      </c>
      <c r="Q53063" s="2" t="s">
        <v>918</v>
      </c>
      <c r="R53063" s="1">
        <v>1</v>
      </c>
      <c r="S53063" s="1">
        <v>1</v>
      </c>
      <c r="T53063" s="2" t="s">
        <v>1311</v>
      </c>
    </row>
    <row r="53064" spans="1:20" x14ac:dyDescent="0.35">
      <c r="A53064" s="1">
        <v>53062</v>
      </c>
      <c r="B53064" s="2" t="s">
        <v>20725</v>
      </c>
      <c r="C53064" s="1">
        <v>43065010604</v>
      </c>
      <c r="D53064" s="2" t="s">
        <v>32</v>
      </c>
      <c r="E53064" s="2" t="s">
        <v>5833</v>
      </c>
      <c r="F53064" s="2" t="s">
        <v>23</v>
      </c>
      <c r="G53064" s="2" t="s">
        <v>280</v>
      </c>
      <c r="H53064" s="1">
        <v>40.726010000000002</v>
      </c>
      <c r="I53064" s="1">
        <v>-73.955020000000005</v>
      </c>
      <c r="J53064" s="2" t="s">
        <v>25</v>
      </c>
      <c r="K53064" s="2" t="s">
        <v>26</v>
      </c>
      <c r="L53064" s="1">
        <v>0</v>
      </c>
      <c r="M53064" s="2" t="s">
        <v>48</v>
      </c>
      <c r="N53064" s="2" t="s">
        <v>28</v>
      </c>
      <c r="O53064" s="1">
        <v>2009</v>
      </c>
      <c r="P53064" s="1">
        <v>206</v>
      </c>
      <c r="Q53064" s="2" t="s">
        <v>43</v>
      </c>
      <c r="R53064" s="1">
        <v>2</v>
      </c>
      <c r="S53064" s="1">
        <v>1</v>
      </c>
      <c r="T53064" s="2" t="s">
        <v>2932</v>
      </c>
    </row>
    <row r="53065" spans="1:20" x14ac:dyDescent="0.35">
      <c r="A53065" s="1">
        <v>53063</v>
      </c>
      <c r="B53065" s="2" t="s">
        <v>20726</v>
      </c>
      <c r="C53065" s="1">
        <v>47735907393</v>
      </c>
      <c r="D53065" s="2" t="s">
        <v>32</v>
      </c>
      <c r="E53065" s="2" t="s">
        <v>2142</v>
      </c>
      <c r="F53065" s="2" t="s">
        <v>23</v>
      </c>
      <c r="G53065" s="2" t="s">
        <v>152</v>
      </c>
      <c r="H53065" s="1">
        <v>40.673079999999999</v>
      </c>
      <c r="I53065" s="1">
        <v>-73.962940000000003</v>
      </c>
      <c r="J53065" s="2" t="s">
        <v>25</v>
      </c>
      <c r="K53065" s="2" t="s">
        <v>26</v>
      </c>
      <c r="L53065" s="1">
        <v>1</v>
      </c>
      <c r="M53065" s="2" t="s">
        <v>27</v>
      </c>
      <c r="N53065" s="2" t="s">
        <v>28</v>
      </c>
      <c r="O53065" s="1">
        <v>2016</v>
      </c>
      <c r="P53065" s="1">
        <v>715</v>
      </c>
      <c r="Q53065" s="2" t="s">
        <v>1637</v>
      </c>
      <c r="R53065" s="1">
        <v>1</v>
      </c>
      <c r="S53065" s="1">
        <v>171</v>
      </c>
      <c r="T53065" s="2" t="s">
        <v>113</v>
      </c>
    </row>
    <row r="53066" spans="1:20" x14ac:dyDescent="0.35">
      <c r="A53066" s="1">
        <v>53064</v>
      </c>
      <c r="B53066" s="2" t="s">
        <v>20727</v>
      </c>
      <c r="C53066" s="1">
        <v>51563696992</v>
      </c>
      <c r="D53066" s="2" t="s">
        <v>32</v>
      </c>
      <c r="E53066" s="2" t="s">
        <v>4885</v>
      </c>
      <c r="F53066" s="2" t="s">
        <v>23</v>
      </c>
      <c r="G53066" s="2" t="s">
        <v>99</v>
      </c>
      <c r="H53066" s="1">
        <v>40.718420000000002</v>
      </c>
      <c r="I53066" s="1">
        <v>-73.944670000000002</v>
      </c>
      <c r="J53066" s="2" t="s">
        <v>25</v>
      </c>
      <c r="K53066" s="2" t="s">
        <v>26</v>
      </c>
      <c r="L53066" s="1">
        <v>0</v>
      </c>
      <c r="M53066" s="2" t="s">
        <v>36</v>
      </c>
      <c r="N53066" s="2" t="s">
        <v>28</v>
      </c>
      <c r="O53066" s="1">
        <v>2006</v>
      </c>
      <c r="P53066" s="1">
        <v>412</v>
      </c>
      <c r="Q53066" s="2" t="s">
        <v>245</v>
      </c>
      <c r="R53066" s="1">
        <v>5</v>
      </c>
      <c r="S53066" s="1">
        <v>66</v>
      </c>
      <c r="T53066" s="2" t="s">
        <v>383</v>
      </c>
    </row>
    <row r="53067" spans="1:20" x14ac:dyDescent="0.35">
      <c r="A53067" s="1">
        <v>53065</v>
      </c>
      <c r="B53067" s="2" t="s">
        <v>20728</v>
      </c>
      <c r="C53067" s="1">
        <v>44481584923</v>
      </c>
      <c r="D53067" s="2" t="s">
        <v>32</v>
      </c>
      <c r="E53067" s="2" t="s">
        <v>753</v>
      </c>
      <c r="F53067" s="2" t="s">
        <v>23</v>
      </c>
      <c r="G53067" s="2" t="s">
        <v>698</v>
      </c>
      <c r="H53067" s="1">
        <v>40.594250000000002</v>
      </c>
      <c r="I53067" s="1">
        <v>-73.959220000000002</v>
      </c>
      <c r="J53067" s="2" t="s">
        <v>25</v>
      </c>
      <c r="K53067" s="2" t="s">
        <v>26</v>
      </c>
      <c r="L53067" s="1">
        <v>0</v>
      </c>
      <c r="M53067" s="2" t="s">
        <v>36</v>
      </c>
      <c r="N53067" s="2" t="s">
        <v>37</v>
      </c>
      <c r="O53067" s="1">
        <v>2017</v>
      </c>
      <c r="P53067" s="1">
        <v>179</v>
      </c>
      <c r="Q53067" s="2" t="s">
        <v>380</v>
      </c>
      <c r="R53067" s="1">
        <v>2</v>
      </c>
      <c r="S53067" s="1">
        <v>41</v>
      </c>
      <c r="T53067" s="2" t="s">
        <v>667</v>
      </c>
    </row>
    <row r="53068" spans="1:20" x14ac:dyDescent="0.35">
      <c r="A53068" s="1">
        <v>53066</v>
      </c>
      <c r="B53068" s="2" t="s">
        <v>20729</v>
      </c>
      <c r="C53068" s="1">
        <v>60524482023</v>
      </c>
      <c r="D53068" s="2" t="s">
        <v>21</v>
      </c>
      <c r="E53068" s="2" t="s">
        <v>1934</v>
      </c>
      <c r="F53068" s="2" t="s">
        <v>256</v>
      </c>
      <c r="G53068" s="2" t="s">
        <v>257</v>
      </c>
      <c r="H53068" s="1">
        <v>40.704749999999997</v>
      </c>
      <c r="I53068" s="1">
        <v>-73.910809999999998</v>
      </c>
      <c r="J53068" s="2" t="s">
        <v>25</v>
      </c>
      <c r="K53068" s="2" t="s">
        <v>26</v>
      </c>
      <c r="L53068" s="1">
        <v>1</v>
      </c>
      <c r="M53068" s="2" t="s">
        <v>36</v>
      </c>
      <c r="N53068" s="2" t="s">
        <v>37</v>
      </c>
      <c r="O53068" s="1">
        <v>2011</v>
      </c>
      <c r="P53068" s="1">
        <v>642</v>
      </c>
      <c r="Q53068" s="2" t="s">
        <v>597</v>
      </c>
      <c r="R53068" s="1">
        <v>2</v>
      </c>
      <c r="S53068" s="1">
        <v>2</v>
      </c>
      <c r="T53068" s="2" t="s">
        <v>3253</v>
      </c>
    </row>
    <row r="53069" spans="1:20" x14ac:dyDescent="0.35">
      <c r="A53069" s="1">
        <v>53067</v>
      </c>
      <c r="B53069" s="2" t="s">
        <v>20730</v>
      </c>
      <c r="C53069" s="1">
        <v>50804220015</v>
      </c>
      <c r="D53069" s="2" t="s">
        <v>21</v>
      </c>
      <c r="E53069" s="2" t="s">
        <v>19517</v>
      </c>
      <c r="F53069" s="2" t="s">
        <v>23</v>
      </c>
      <c r="G53069" s="2" t="s">
        <v>386</v>
      </c>
      <c r="H53069" s="1">
        <v>40.682099999999998</v>
      </c>
      <c r="I53069" s="1">
        <v>-73.908559999999994</v>
      </c>
      <c r="J53069" s="2" t="s">
        <v>25</v>
      </c>
      <c r="K53069" s="2" t="s">
        <v>26</v>
      </c>
      <c r="L53069" s="1">
        <v>1</v>
      </c>
      <c r="M53069" s="2" t="s">
        <v>48</v>
      </c>
      <c r="N53069" s="2" t="s">
        <v>28</v>
      </c>
      <c r="O53069" s="1">
        <v>2019</v>
      </c>
      <c r="P53069" s="1">
        <v>560</v>
      </c>
      <c r="Q53069" s="2" t="s">
        <v>1550</v>
      </c>
      <c r="R53069" s="1">
        <v>2</v>
      </c>
      <c r="S53069" s="1">
        <v>54</v>
      </c>
      <c r="T53069" s="2" t="s">
        <v>337</v>
      </c>
    </row>
    <row r="53070" spans="1:20" x14ac:dyDescent="0.35">
      <c r="A53070" s="1">
        <v>53068</v>
      </c>
      <c r="B53070" s="2" t="s">
        <v>20731</v>
      </c>
      <c r="C53070" s="1">
        <v>52467029161</v>
      </c>
      <c r="D53070" s="2" t="s">
        <v>32</v>
      </c>
      <c r="E53070" s="2" t="s">
        <v>20732</v>
      </c>
      <c r="F53070" s="2" t="s">
        <v>34</v>
      </c>
      <c r="G53070" s="2" t="s">
        <v>132</v>
      </c>
      <c r="H53070" s="1">
        <v>40.721899999999998</v>
      </c>
      <c r="I53070" s="1">
        <v>-73.987170000000006</v>
      </c>
      <c r="J53070" s="2" t="s">
        <v>25</v>
      </c>
      <c r="K53070" s="2" t="s">
        <v>26</v>
      </c>
      <c r="L53070" s="1">
        <v>0</v>
      </c>
      <c r="M53070" s="2" t="s">
        <v>48</v>
      </c>
      <c r="N53070" s="2" t="s">
        <v>28</v>
      </c>
      <c r="O53070" s="1">
        <v>2021</v>
      </c>
      <c r="P53070" s="1">
        <v>711</v>
      </c>
      <c r="Q53070" s="2" t="s">
        <v>674</v>
      </c>
      <c r="R53070" s="1">
        <v>2</v>
      </c>
      <c r="S53070" s="1">
        <v>100</v>
      </c>
      <c r="T53070" s="2" t="s">
        <v>69</v>
      </c>
    </row>
    <row r="53071" spans="1:20" x14ac:dyDescent="0.35">
      <c r="A53071" s="1">
        <v>53069</v>
      </c>
      <c r="B53071" s="2" t="s">
        <v>20733</v>
      </c>
      <c r="C53071" s="1">
        <v>1512917376</v>
      </c>
      <c r="D53071" s="2" t="s">
        <v>21</v>
      </c>
      <c r="E53071" s="2" t="s">
        <v>20734</v>
      </c>
      <c r="F53071" s="2" t="s">
        <v>256</v>
      </c>
      <c r="G53071" s="2" t="s">
        <v>1433</v>
      </c>
      <c r="H53071" s="1">
        <v>40.679490000000001</v>
      </c>
      <c r="I53071" s="1">
        <v>-73.798410000000004</v>
      </c>
      <c r="J53071" s="2" t="s">
        <v>25</v>
      </c>
      <c r="K53071" s="2" t="s">
        <v>26</v>
      </c>
      <c r="L53071" s="1">
        <v>0</v>
      </c>
      <c r="M53071" s="2" t="s">
        <v>48</v>
      </c>
      <c r="N53071" s="2" t="s">
        <v>28</v>
      </c>
      <c r="O53071" s="1">
        <v>2010</v>
      </c>
      <c r="P53071" s="1">
        <v>620</v>
      </c>
      <c r="Q53071" s="2" t="s">
        <v>496</v>
      </c>
      <c r="R53071" s="1">
        <v>1</v>
      </c>
      <c r="S53071" s="1">
        <v>392</v>
      </c>
      <c r="T53071" s="2" t="s">
        <v>231</v>
      </c>
    </row>
    <row r="53072" spans="1:20" x14ac:dyDescent="0.35">
      <c r="A53072" s="1">
        <v>53070</v>
      </c>
      <c r="B53072" s="2" t="s">
        <v>20735</v>
      </c>
      <c r="C53072" s="1">
        <v>70581370949</v>
      </c>
      <c r="D53072" s="2" t="s">
        <v>21</v>
      </c>
      <c r="E53072" s="2" t="s">
        <v>20146</v>
      </c>
      <c r="F53072" s="2" t="s">
        <v>398</v>
      </c>
      <c r="G53072" s="2" t="s">
        <v>5549</v>
      </c>
      <c r="H53072" s="1">
        <v>40.870350000000002</v>
      </c>
      <c r="I53072" s="1">
        <v>-73.893349999999998</v>
      </c>
      <c r="J53072" s="2" t="s">
        <v>25</v>
      </c>
      <c r="K53072" s="2" t="s">
        <v>26</v>
      </c>
      <c r="L53072" s="1">
        <v>0</v>
      </c>
      <c r="M53072" s="2" t="s">
        <v>48</v>
      </c>
      <c r="N53072" s="2" t="s">
        <v>28</v>
      </c>
      <c r="O53072" s="1">
        <v>2008</v>
      </c>
      <c r="P53072" s="1">
        <v>516</v>
      </c>
      <c r="Q53072" s="2" t="s">
        <v>990</v>
      </c>
      <c r="R53072" s="1">
        <v>3</v>
      </c>
      <c r="S53072" s="1">
        <v>86</v>
      </c>
      <c r="T53072" s="2" t="s">
        <v>69</v>
      </c>
    </row>
    <row r="53073" spans="1:20" x14ac:dyDescent="0.35">
      <c r="A53073" s="1">
        <v>53071</v>
      </c>
      <c r="B53073" s="2" t="s">
        <v>20736</v>
      </c>
      <c r="C53073" s="1">
        <v>9698152527</v>
      </c>
      <c r="D53073" s="2" t="s">
        <v>21</v>
      </c>
      <c r="E53073" s="2" t="s">
        <v>12286</v>
      </c>
      <c r="F53073" s="2" t="s">
        <v>34</v>
      </c>
      <c r="G53073" s="2" t="s">
        <v>94</v>
      </c>
      <c r="H53073" s="1">
        <v>40.818840000000002</v>
      </c>
      <c r="I53073" s="1">
        <v>-73.945790000000002</v>
      </c>
      <c r="J53073" s="2" t="s">
        <v>25</v>
      </c>
      <c r="K53073" s="2" t="s">
        <v>26</v>
      </c>
      <c r="L53073" s="1">
        <v>0</v>
      </c>
      <c r="M53073" s="2" t="s">
        <v>48</v>
      </c>
      <c r="N53073" s="2" t="s">
        <v>28</v>
      </c>
      <c r="O53073" s="1">
        <v>2007</v>
      </c>
      <c r="P53073" s="1">
        <v>118</v>
      </c>
      <c r="Q53073" s="2" t="s">
        <v>769</v>
      </c>
      <c r="R53073" s="1">
        <v>3</v>
      </c>
      <c r="S53073" s="1">
        <v>4</v>
      </c>
      <c r="T53073" s="2" t="s">
        <v>2319</v>
      </c>
    </row>
    <row r="53074" spans="1:20" x14ac:dyDescent="0.35">
      <c r="A53074" s="1">
        <v>53072</v>
      </c>
      <c r="B53074" s="2" t="s">
        <v>20737</v>
      </c>
      <c r="C53074" s="1">
        <v>30061416894</v>
      </c>
      <c r="D53074" s="2" t="s">
        <v>32</v>
      </c>
      <c r="E53074" s="2" t="s">
        <v>20738</v>
      </c>
      <c r="F53074" s="2" t="s">
        <v>23</v>
      </c>
      <c r="G53074" s="2" t="s">
        <v>777</v>
      </c>
      <c r="H53074" s="1">
        <v>40.63964</v>
      </c>
      <c r="I53074" s="1">
        <v>-74.019750000000002</v>
      </c>
      <c r="J53074" s="2" t="s">
        <v>25</v>
      </c>
      <c r="K53074" s="2" t="s">
        <v>26</v>
      </c>
      <c r="L53074" s="1">
        <v>1</v>
      </c>
      <c r="M53074" s="2" t="s">
        <v>27</v>
      </c>
      <c r="N53074" s="2" t="s">
        <v>28</v>
      </c>
      <c r="O53074" s="1">
        <v>2018</v>
      </c>
      <c r="P53074" s="1">
        <v>262</v>
      </c>
      <c r="Q53074" s="2" t="s">
        <v>843</v>
      </c>
      <c r="R53074" s="1">
        <v>4</v>
      </c>
      <c r="S53074" s="1">
        <v>1</v>
      </c>
      <c r="T53074" s="2" t="s">
        <v>19653</v>
      </c>
    </row>
    <row r="53075" spans="1:20" x14ac:dyDescent="0.35">
      <c r="A53075" s="1">
        <v>53073</v>
      </c>
      <c r="B53075" s="2" t="s">
        <v>20739</v>
      </c>
      <c r="C53075" s="1">
        <v>33334585778</v>
      </c>
      <c r="D53075" s="2" t="s">
        <v>21</v>
      </c>
      <c r="E53075" s="2" t="s">
        <v>20146</v>
      </c>
      <c r="F53075" s="2" t="s">
        <v>398</v>
      </c>
      <c r="G53075" s="2" t="s">
        <v>5549</v>
      </c>
      <c r="H53075" s="1">
        <v>40.869250000000001</v>
      </c>
      <c r="I53075" s="1">
        <v>-73.895340000000004</v>
      </c>
      <c r="J53075" s="2" t="s">
        <v>25</v>
      </c>
      <c r="K53075" s="2" t="s">
        <v>26</v>
      </c>
      <c r="L53075" s="1">
        <v>1</v>
      </c>
      <c r="M53075" s="2" t="s">
        <v>36</v>
      </c>
      <c r="N53075" s="2" t="s">
        <v>28</v>
      </c>
      <c r="O53075" s="1">
        <v>2014</v>
      </c>
      <c r="P53075" s="1">
        <v>615</v>
      </c>
      <c r="Q53075" s="2" t="s">
        <v>376</v>
      </c>
      <c r="R53075" s="1">
        <v>3</v>
      </c>
      <c r="S53075" s="1">
        <v>101</v>
      </c>
      <c r="T53075" s="2" t="s">
        <v>113</v>
      </c>
    </row>
    <row r="53076" spans="1:20" x14ac:dyDescent="0.35">
      <c r="A53076" s="1">
        <v>53074</v>
      </c>
      <c r="B53076" s="2" t="s">
        <v>20740</v>
      </c>
      <c r="C53076" s="1">
        <v>90703587211</v>
      </c>
      <c r="D53076" s="2" t="s">
        <v>21</v>
      </c>
      <c r="E53076" s="2" t="s">
        <v>217</v>
      </c>
      <c r="F53076" s="2" t="s">
        <v>34</v>
      </c>
      <c r="G53076" s="2" t="s">
        <v>178</v>
      </c>
      <c r="H53076" s="1">
        <v>40.77328</v>
      </c>
      <c r="I53076" s="1">
        <v>-73.949820000000003</v>
      </c>
      <c r="J53076" s="2" t="s">
        <v>25</v>
      </c>
      <c r="K53076" s="2" t="s">
        <v>26</v>
      </c>
      <c r="L53076" s="1">
        <v>0</v>
      </c>
      <c r="M53076" s="2" t="s">
        <v>27</v>
      </c>
      <c r="N53076" s="2" t="s">
        <v>28</v>
      </c>
      <c r="O53076" s="1">
        <v>2020</v>
      </c>
      <c r="P53076" s="1">
        <v>383</v>
      </c>
      <c r="Q53076" s="2" t="s">
        <v>222</v>
      </c>
      <c r="R53076" s="1">
        <v>3</v>
      </c>
      <c r="S53076" s="1">
        <v>7</v>
      </c>
      <c r="T53076" s="2" t="s">
        <v>87</v>
      </c>
    </row>
    <row r="53077" spans="1:20" x14ac:dyDescent="0.35">
      <c r="A53077" s="1">
        <v>53075</v>
      </c>
      <c r="B53077" s="2" t="s">
        <v>20741</v>
      </c>
      <c r="C53077" s="1">
        <v>43864224936</v>
      </c>
      <c r="D53077" s="2" t="s">
        <v>32</v>
      </c>
      <c r="E53077" s="2" t="s">
        <v>5707</v>
      </c>
      <c r="F53077" s="2" t="s">
        <v>23</v>
      </c>
      <c r="G53077" s="2" t="s">
        <v>304</v>
      </c>
      <c r="H53077" s="1">
        <v>40.655589999999997</v>
      </c>
      <c r="I53077" s="1">
        <v>-73.977969999999999</v>
      </c>
      <c r="J53077" s="2" t="s">
        <v>25</v>
      </c>
      <c r="K53077" s="2" t="s">
        <v>26</v>
      </c>
      <c r="L53077" s="1">
        <v>1</v>
      </c>
      <c r="M53077" s="2" t="s">
        <v>27</v>
      </c>
      <c r="N53077" s="2" t="s">
        <v>28</v>
      </c>
      <c r="O53077" s="1">
        <v>2011</v>
      </c>
      <c r="P53077" s="1">
        <v>690</v>
      </c>
      <c r="Q53077" s="2" t="s">
        <v>474</v>
      </c>
      <c r="R53077" s="1">
        <v>30</v>
      </c>
      <c r="S53077" s="1">
        <v>5</v>
      </c>
      <c r="T53077" s="2" t="s">
        <v>145</v>
      </c>
    </row>
    <row r="53078" spans="1:20" x14ac:dyDescent="0.35">
      <c r="A53078" s="1">
        <v>53076</v>
      </c>
      <c r="B53078" s="2" t="s">
        <v>20742</v>
      </c>
      <c r="C53078" s="1">
        <v>27298966758</v>
      </c>
      <c r="D53078" s="2" t="s">
        <v>32</v>
      </c>
      <c r="E53078" s="2" t="s">
        <v>2048</v>
      </c>
      <c r="F53078" s="2" t="s">
        <v>23</v>
      </c>
      <c r="G53078" s="2" t="s">
        <v>335</v>
      </c>
      <c r="H53078" s="1">
        <v>40.644710000000003</v>
      </c>
      <c r="I53078" s="1">
        <v>-73.9495</v>
      </c>
      <c r="J53078" s="2" t="s">
        <v>25</v>
      </c>
      <c r="K53078" s="2" t="s">
        <v>26</v>
      </c>
      <c r="L53078" s="1">
        <v>1</v>
      </c>
      <c r="M53078" s="2" t="s">
        <v>48</v>
      </c>
      <c r="N53078" s="2" t="s">
        <v>586</v>
      </c>
      <c r="O53078" s="1">
        <v>2017</v>
      </c>
      <c r="P53078" s="1">
        <v>385</v>
      </c>
      <c r="Q53078" s="2" t="s">
        <v>222</v>
      </c>
      <c r="R53078" s="1">
        <v>30</v>
      </c>
      <c r="S53078" s="1">
        <v>1</v>
      </c>
      <c r="T53078" s="2" t="s">
        <v>1028</v>
      </c>
    </row>
    <row r="53079" spans="1:20" x14ac:dyDescent="0.35">
      <c r="A53079" s="1">
        <v>53077</v>
      </c>
      <c r="B53079" s="2" t="s">
        <v>20743</v>
      </c>
      <c r="C53079" s="1">
        <v>42248012172</v>
      </c>
      <c r="D53079" s="2" t="s">
        <v>32</v>
      </c>
      <c r="E53079" s="2" t="s">
        <v>1835</v>
      </c>
      <c r="F53079" s="2" t="s">
        <v>23</v>
      </c>
      <c r="G53079" s="2" t="s">
        <v>76</v>
      </c>
      <c r="H53079" s="1">
        <v>40.680799999999998</v>
      </c>
      <c r="I53079" s="1">
        <v>-73.937529999999995</v>
      </c>
      <c r="J53079" s="2" t="s">
        <v>25</v>
      </c>
      <c r="K53079" s="2" t="s">
        <v>26</v>
      </c>
      <c r="L53079" s="1">
        <v>0</v>
      </c>
      <c r="M53079" s="2" t="s">
        <v>27</v>
      </c>
      <c r="N53079" s="2" t="s">
        <v>37</v>
      </c>
      <c r="O53079" s="1">
        <v>2019</v>
      </c>
      <c r="P53079" s="1">
        <v>467</v>
      </c>
      <c r="Q53079" s="2" t="s">
        <v>517</v>
      </c>
      <c r="R53079" s="1">
        <v>30</v>
      </c>
      <c r="S53079" s="1">
        <v>9</v>
      </c>
      <c r="T53079" s="2" t="s">
        <v>1163</v>
      </c>
    </row>
    <row r="53080" spans="1:20" x14ac:dyDescent="0.35">
      <c r="A53080" s="1">
        <v>53078</v>
      </c>
      <c r="B53080" s="2" t="s">
        <v>20744</v>
      </c>
      <c r="C53080" s="1">
        <v>87526895938</v>
      </c>
      <c r="D53080" s="2" t="s">
        <v>21</v>
      </c>
      <c r="E53080" s="2" t="s">
        <v>2608</v>
      </c>
      <c r="F53080" s="2" t="s">
        <v>256</v>
      </c>
      <c r="G53080" s="2" t="s">
        <v>804</v>
      </c>
      <c r="H53080" s="1">
        <v>40.772350000000003</v>
      </c>
      <c r="I53080" s="1">
        <v>-73.91789</v>
      </c>
      <c r="J53080" s="2" t="s">
        <v>25</v>
      </c>
      <c r="K53080" s="2" t="s">
        <v>26</v>
      </c>
      <c r="L53080" s="1">
        <v>0</v>
      </c>
      <c r="M53080" s="2" t="s">
        <v>27</v>
      </c>
      <c r="N53080" s="2" t="s">
        <v>28</v>
      </c>
      <c r="O53080" s="1">
        <v>2015</v>
      </c>
      <c r="P53080" s="1">
        <v>184</v>
      </c>
      <c r="Q53080" s="2" t="s">
        <v>301</v>
      </c>
      <c r="R53080" s="1">
        <v>5</v>
      </c>
      <c r="S53080" s="1">
        <v>3</v>
      </c>
      <c r="T53080" s="2" t="s">
        <v>4094</v>
      </c>
    </row>
    <row r="53081" spans="1:20" x14ac:dyDescent="0.35">
      <c r="A53081" s="1">
        <v>53079</v>
      </c>
      <c r="B53081" s="2" t="s">
        <v>20745</v>
      </c>
      <c r="C53081" s="1">
        <v>4687806004</v>
      </c>
      <c r="D53081" s="2" t="s">
        <v>32</v>
      </c>
      <c r="E53081" s="2" t="s">
        <v>20746</v>
      </c>
      <c r="F53081" s="2" t="s">
        <v>34</v>
      </c>
      <c r="G53081" s="2" t="s">
        <v>132</v>
      </c>
      <c r="H53081" s="1">
        <v>40.722929999999998</v>
      </c>
      <c r="I53081" s="1">
        <v>-73.989180000000005</v>
      </c>
      <c r="J53081" s="2" t="s">
        <v>25</v>
      </c>
      <c r="K53081" s="2" t="s">
        <v>26</v>
      </c>
      <c r="L53081" s="1">
        <v>0</v>
      </c>
      <c r="M53081" s="2" t="s">
        <v>36</v>
      </c>
      <c r="N53081" s="2" t="s">
        <v>37</v>
      </c>
      <c r="O53081" s="1">
        <v>2016</v>
      </c>
      <c r="P53081" s="1">
        <v>898</v>
      </c>
      <c r="Q53081" s="2" t="s">
        <v>387</v>
      </c>
      <c r="R53081" s="1">
        <v>4</v>
      </c>
      <c r="S53081" s="1">
        <v>72</v>
      </c>
      <c r="T53081" s="2" t="s">
        <v>113</v>
      </c>
    </row>
    <row r="53082" spans="1:20" x14ac:dyDescent="0.35">
      <c r="A53082" s="1">
        <v>53080</v>
      </c>
      <c r="B53082" s="2" t="s">
        <v>20747</v>
      </c>
      <c r="C53082" s="1">
        <v>51254595274</v>
      </c>
      <c r="D53082" s="2" t="s">
        <v>32</v>
      </c>
      <c r="E53082" s="2" t="s">
        <v>11033</v>
      </c>
      <c r="F53082" s="2" t="s">
        <v>34</v>
      </c>
      <c r="G53082" s="2" t="s">
        <v>81</v>
      </c>
      <c r="H53082" s="1">
        <v>40.729790000000001</v>
      </c>
      <c r="I53082" s="1">
        <v>-73.989170000000001</v>
      </c>
      <c r="J53082" s="2" t="s">
        <v>25</v>
      </c>
      <c r="K53082" s="2" t="s">
        <v>26</v>
      </c>
      <c r="L53082" s="1">
        <v>1</v>
      </c>
      <c r="M53082" s="2" t="s">
        <v>27</v>
      </c>
      <c r="N53082" s="2" t="s">
        <v>37</v>
      </c>
      <c r="O53082" s="1">
        <v>2014</v>
      </c>
      <c r="P53082" s="1">
        <v>862</v>
      </c>
      <c r="Q53082" s="2" t="s">
        <v>468</v>
      </c>
      <c r="R53082" s="1">
        <v>5</v>
      </c>
      <c r="S53082" s="1">
        <v>29</v>
      </c>
      <c r="T53082" s="2" t="s">
        <v>2175</v>
      </c>
    </row>
    <row r="53083" spans="1:20" x14ac:dyDescent="0.35">
      <c r="A53083" s="1">
        <v>53081</v>
      </c>
      <c r="B53083" s="2" t="s">
        <v>20748</v>
      </c>
      <c r="C53083" s="1">
        <v>96097558153</v>
      </c>
      <c r="D53083" s="2" t="s">
        <v>32</v>
      </c>
      <c r="E53083" s="2" t="s">
        <v>370</v>
      </c>
      <c r="F53083" s="2" t="s">
        <v>23</v>
      </c>
      <c r="G53083" s="2" t="s">
        <v>76</v>
      </c>
      <c r="H53083" s="1">
        <v>40.687849999999997</v>
      </c>
      <c r="I53083" s="1">
        <v>-73.942620000000005</v>
      </c>
      <c r="J53083" s="2" t="s">
        <v>25</v>
      </c>
      <c r="K53083" s="2" t="s">
        <v>26</v>
      </c>
      <c r="L53083" s="1">
        <v>0</v>
      </c>
      <c r="M53083" s="2" t="s">
        <v>27</v>
      </c>
      <c r="N53083" s="2" t="s">
        <v>28</v>
      </c>
      <c r="O53083" s="1">
        <v>2016</v>
      </c>
      <c r="P53083" s="1">
        <v>319</v>
      </c>
      <c r="Q53083" s="2" t="s">
        <v>59</v>
      </c>
      <c r="R53083" s="1">
        <v>7</v>
      </c>
      <c r="S53083" s="1">
        <v>2</v>
      </c>
      <c r="T53083" s="2" t="s">
        <v>13380</v>
      </c>
    </row>
    <row r="53084" spans="1:20" x14ac:dyDescent="0.35">
      <c r="A53084" s="1">
        <v>53082</v>
      </c>
      <c r="B53084" s="2" t="s">
        <v>20749</v>
      </c>
      <c r="C53084" s="1">
        <v>8189323470</v>
      </c>
      <c r="D53084" s="2" t="s">
        <v>32</v>
      </c>
      <c r="E53084" s="2" t="s">
        <v>1500</v>
      </c>
      <c r="F53084" s="2" t="s">
        <v>23</v>
      </c>
      <c r="G53084" s="2" t="s">
        <v>99</v>
      </c>
      <c r="H53084" s="1">
        <v>40.709420000000001</v>
      </c>
      <c r="I53084" s="1">
        <v>-73.963310000000007</v>
      </c>
      <c r="J53084" s="2" t="s">
        <v>25</v>
      </c>
      <c r="K53084" s="2" t="s">
        <v>26</v>
      </c>
      <c r="L53084" s="1">
        <v>0</v>
      </c>
      <c r="M53084" s="2" t="s">
        <v>27</v>
      </c>
      <c r="N53084" s="2" t="s">
        <v>28</v>
      </c>
      <c r="O53084" s="1">
        <v>2009</v>
      </c>
      <c r="P53084" s="1">
        <v>71</v>
      </c>
      <c r="Q53084" s="2" t="s">
        <v>392</v>
      </c>
      <c r="R53084" s="1">
        <v>3</v>
      </c>
      <c r="S53084" s="1">
        <v>4</v>
      </c>
      <c r="T53084" s="2" t="s">
        <v>2298</v>
      </c>
    </row>
    <row r="53085" spans="1:20" x14ac:dyDescent="0.35">
      <c r="A53085" s="1">
        <v>53083</v>
      </c>
      <c r="B53085" s="2" t="s">
        <v>20750</v>
      </c>
      <c r="C53085" s="1">
        <v>2319585966</v>
      </c>
      <c r="D53085" s="2" t="s">
        <v>32</v>
      </c>
      <c r="E53085" s="2" t="s">
        <v>3441</v>
      </c>
      <c r="F53085" s="2" t="s">
        <v>23</v>
      </c>
      <c r="G53085" s="2" t="s">
        <v>386</v>
      </c>
      <c r="H53085" s="1">
        <v>40.692839999999997</v>
      </c>
      <c r="I53085" s="1">
        <v>-73.906949999999995</v>
      </c>
      <c r="J53085" s="2" t="s">
        <v>25</v>
      </c>
      <c r="K53085" s="2" t="s">
        <v>26</v>
      </c>
      <c r="L53085" s="1">
        <v>0</v>
      </c>
      <c r="M53085" s="2" t="s">
        <v>36</v>
      </c>
      <c r="N53085" s="2" t="s">
        <v>28</v>
      </c>
      <c r="O53085" s="1">
        <v>2012</v>
      </c>
      <c r="P53085" s="1">
        <v>853</v>
      </c>
      <c r="Q53085" s="2" t="s">
        <v>90</v>
      </c>
      <c r="R53085" s="1">
        <v>3</v>
      </c>
      <c r="S53085" s="1">
        <v>6</v>
      </c>
      <c r="T53085" s="2" t="s">
        <v>3076</v>
      </c>
    </row>
    <row r="53086" spans="1:20" x14ac:dyDescent="0.35">
      <c r="A53086" s="1">
        <v>53084</v>
      </c>
      <c r="B53086" s="2" t="s">
        <v>20751</v>
      </c>
      <c r="C53086" s="1">
        <v>89665303147</v>
      </c>
      <c r="D53086" s="2" t="s">
        <v>21</v>
      </c>
      <c r="E53086" s="2" t="s">
        <v>2302</v>
      </c>
      <c r="F53086" s="2" t="s">
        <v>23</v>
      </c>
      <c r="G53086" s="2" t="s">
        <v>103</v>
      </c>
      <c r="H53086" s="1">
        <v>40.68976</v>
      </c>
      <c r="I53086" s="1">
        <v>-73.965329999999994</v>
      </c>
      <c r="J53086" s="2" t="s">
        <v>25</v>
      </c>
      <c r="K53086" s="2" t="s">
        <v>26</v>
      </c>
      <c r="L53086" s="1">
        <v>1</v>
      </c>
      <c r="M53086" s="2" t="s">
        <v>36</v>
      </c>
      <c r="N53086" s="2" t="s">
        <v>37</v>
      </c>
      <c r="O53086" s="1">
        <v>2011</v>
      </c>
      <c r="P53086" s="1">
        <v>557</v>
      </c>
      <c r="Q53086" s="2" t="s">
        <v>652</v>
      </c>
      <c r="R53086" s="1">
        <v>2</v>
      </c>
      <c r="S53086" s="1">
        <v>41</v>
      </c>
      <c r="T53086" s="2" t="s">
        <v>373</v>
      </c>
    </row>
    <row r="53087" spans="1:20" x14ac:dyDescent="0.35">
      <c r="A53087" s="1">
        <v>53085</v>
      </c>
      <c r="B53087" s="2" t="s">
        <v>20752</v>
      </c>
      <c r="C53087" s="1">
        <v>68285846840</v>
      </c>
      <c r="D53087" s="2" t="s">
        <v>32</v>
      </c>
      <c r="E53087" s="2" t="s">
        <v>1540</v>
      </c>
      <c r="F53087" s="2" t="s">
        <v>34</v>
      </c>
      <c r="G53087" s="2" t="s">
        <v>94</v>
      </c>
      <c r="H53087" s="1">
        <v>40.825449999999996</v>
      </c>
      <c r="I53087" s="1">
        <v>-73.952950000000001</v>
      </c>
      <c r="J53087" s="2" t="s">
        <v>25</v>
      </c>
      <c r="K53087" s="2" t="s">
        <v>26</v>
      </c>
      <c r="L53087" s="1">
        <v>1</v>
      </c>
      <c r="M53087" s="2" t="s">
        <v>27</v>
      </c>
      <c r="N53087" s="2" t="s">
        <v>28</v>
      </c>
      <c r="O53087" s="1">
        <v>2013</v>
      </c>
      <c r="P53087" s="1">
        <v>970</v>
      </c>
      <c r="Q53087" s="2" t="s">
        <v>477</v>
      </c>
      <c r="R53087" s="1">
        <v>3</v>
      </c>
      <c r="S53087" s="1">
        <v>10</v>
      </c>
      <c r="T53087" s="2" t="s">
        <v>145</v>
      </c>
    </row>
    <row r="53088" spans="1:20" x14ac:dyDescent="0.35">
      <c r="A53088" s="1">
        <v>53086</v>
      </c>
      <c r="B53088" s="2" t="s">
        <v>20753</v>
      </c>
      <c r="C53088" s="1">
        <v>92692269811</v>
      </c>
      <c r="D53088" s="2" t="s">
        <v>21</v>
      </c>
      <c r="E53088" s="2" t="s">
        <v>19589</v>
      </c>
      <c r="F53088" s="2" t="s">
        <v>34</v>
      </c>
      <c r="G53088" s="2" t="s">
        <v>178</v>
      </c>
      <c r="H53088" s="1">
        <v>40.784289999999999</v>
      </c>
      <c r="I53088" s="1">
        <v>-73.948779999999999</v>
      </c>
      <c r="J53088" s="2" t="s">
        <v>25</v>
      </c>
      <c r="K53088" s="2" t="s">
        <v>26</v>
      </c>
      <c r="L53088" s="1">
        <v>1</v>
      </c>
      <c r="M53088" s="2" t="s">
        <v>36</v>
      </c>
      <c r="N53088" s="2" t="s">
        <v>37</v>
      </c>
      <c r="O53088" s="1">
        <v>2015</v>
      </c>
      <c r="P53088" s="1">
        <v>236</v>
      </c>
      <c r="Q53088" s="2" t="s">
        <v>1008</v>
      </c>
      <c r="R53088" s="1">
        <v>5</v>
      </c>
      <c r="S53088" s="1">
        <v>48</v>
      </c>
      <c r="T53088" s="2" t="s">
        <v>109</v>
      </c>
    </row>
    <row r="53089" spans="1:20" x14ac:dyDescent="0.35">
      <c r="A53089" s="1">
        <v>53087</v>
      </c>
      <c r="B53089" s="2" t="s">
        <v>20754</v>
      </c>
      <c r="C53089" s="1">
        <v>82084412127</v>
      </c>
      <c r="D53089" s="2" t="s">
        <v>32</v>
      </c>
      <c r="E53089" s="2" t="s">
        <v>3639</v>
      </c>
      <c r="F53089" s="2" t="s">
        <v>23</v>
      </c>
      <c r="G53089" s="2" t="s">
        <v>888</v>
      </c>
      <c r="H53089" s="1">
        <v>40.686680000000003</v>
      </c>
      <c r="I53089" s="1">
        <v>-73.875649999999993</v>
      </c>
      <c r="J53089" s="2" t="s">
        <v>25</v>
      </c>
      <c r="K53089" s="2" t="s">
        <v>26</v>
      </c>
      <c r="L53089" s="1">
        <v>0</v>
      </c>
      <c r="M53089" s="2" t="s">
        <v>27</v>
      </c>
      <c r="N53089" s="2" t="s">
        <v>28</v>
      </c>
      <c r="O53089" s="1">
        <v>2005</v>
      </c>
      <c r="P53089" s="1">
        <v>81</v>
      </c>
      <c r="Q53089" s="2" t="s">
        <v>331</v>
      </c>
      <c r="R53089" s="1">
        <v>28</v>
      </c>
      <c r="S53089" s="1">
        <v>5</v>
      </c>
      <c r="T53089" s="2" t="s">
        <v>10093</v>
      </c>
    </row>
    <row r="53090" spans="1:20" x14ac:dyDescent="0.35">
      <c r="A53090" s="1">
        <v>53088</v>
      </c>
      <c r="B53090" s="2" t="s">
        <v>20755</v>
      </c>
      <c r="C53090" s="1">
        <v>96735140170</v>
      </c>
      <c r="D53090" s="2" t="s">
        <v>32</v>
      </c>
      <c r="E53090" s="2" t="s">
        <v>3428</v>
      </c>
      <c r="F53090" s="2" t="s">
        <v>34</v>
      </c>
      <c r="G53090" s="2" t="s">
        <v>53</v>
      </c>
      <c r="H53090" s="1">
        <v>40.784300000000002</v>
      </c>
      <c r="I53090" s="1">
        <v>-73.982619999999997</v>
      </c>
      <c r="J53090" s="2" t="s">
        <v>25</v>
      </c>
      <c r="K53090" s="2" t="s">
        <v>26</v>
      </c>
      <c r="L53090" s="1">
        <v>1</v>
      </c>
      <c r="M53090" s="2" t="s">
        <v>48</v>
      </c>
      <c r="N53090" s="2" t="s">
        <v>37</v>
      </c>
      <c r="O53090" s="1">
        <v>2009</v>
      </c>
      <c r="P53090" s="1">
        <v>721</v>
      </c>
      <c r="Q53090" s="2" t="s">
        <v>549</v>
      </c>
      <c r="R53090" s="1">
        <v>4</v>
      </c>
      <c r="S53090" s="1">
        <v>20</v>
      </c>
      <c r="T53090" s="2" t="s">
        <v>109</v>
      </c>
    </row>
    <row r="53091" spans="1:20" x14ac:dyDescent="0.35">
      <c r="A53091" s="1">
        <v>53089</v>
      </c>
      <c r="B53091" s="2" t="s">
        <v>20756</v>
      </c>
      <c r="C53091" s="1">
        <v>57178897176</v>
      </c>
      <c r="D53091" s="2" t="s">
        <v>21</v>
      </c>
      <c r="E53091" s="2" t="s">
        <v>2350</v>
      </c>
      <c r="F53091" s="2" t="s">
        <v>23</v>
      </c>
      <c r="G53091" s="2" t="s">
        <v>76</v>
      </c>
      <c r="H53091" s="1">
        <v>40.688409999999998</v>
      </c>
      <c r="I53091" s="1">
        <v>-73.950819999999993</v>
      </c>
      <c r="J53091" s="2" t="s">
        <v>25</v>
      </c>
      <c r="K53091" s="2" t="s">
        <v>26</v>
      </c>
      <c r="L53091" s="1">
        <v>1</v>
      </c>
      <c r="M53091" s="2" t="s">
        <v>36</v>
      </c>
      <c r="N53091" s="2" t="s">
        <v>37</v>
      </c>
      <c r="O53091" s="1">
        <v>2003</v>
      </c>
      <c r="P53091" s="1">
        <v>877</v>
      </c>
      <c r="Q53091" s="2" t="s">
        <v>503</v>
      </c>
      <c r="R53091" s="1">
        <v>2</v>
      </c>
      <c r="S53091" s="1">
        <v>54</v>
      </c>
      <c r="T53091" s="2" t="s">
        <v>172</v>
      </c>
    </row>
    <row r="53092" spans="1:20" x14ac:dyDescent="0.35">
      <c r="A53092" s="1">
        <v>53090</v>
      </c>
      <c r="B53092" s="2" t="s">
        <v>20757</v>
      </c>
      <c r="C53092" s="1">
        <v>53079001297</v>
      </c>
      <c r="D53092" s="2" t="s">
        <v>21</v>
      </c>
      <c r="E53092" s="2" t="s">
        <v>20758</v>
      </c>
      <c r="F53092" s="2" t="s">
        <v>23</v>
      </c>
      <c r="G53092" s="2" t="s">
        <v>127</v>
      </c>
      <c r="H53092" s="1">
        <v>40.631920000000001</v>
      </c>
      <c r="I53092" s="1">
        <v>-73.947339999999997</v>
      </c>
      <c r="J53092" s="2" t="s">
        <v>25</v>
      </c>
      <c r="K53092" s="2" t="s">
        <v>26</v>
      </c>
      <c r="L53092" s="1">
        <v>1</v>
      </c>
      <c r="M53092" s="2" t="s">
        <v>36</v>
      </c>
      <c r="N53092" s="2" t="s">
        <v>37</v>
      </c>
      <c r="O53092" s="1">
        <v>2015</v>
      </c>
      <c r="P53092" s="1">
        <v>343</v>
      </c>
      <c r="Q53092" s="2" t="s">
        <v>644</v>
      </c>
      <c r="R53092" s="1">
        <v>1</v>
      </c>
      <c r="S53092" s="1">
        <v>12</v>
      </c>
      <c r="T53092" s="2" t="s">
        <v>3076</v>
      </c>
    </row>
    <row r="53093" spans="1:20" x14ac:dyDescent="0.35">
      <c r="A53093" s="1">
        <v>53091</v>
      </c>
      <c r="B53093" s="2" t="s">
        <v>20759</v>
      </c>
      <c r="C53093" s="1">
        <v>47191963074</v>
      </c>
      <c r="D53093" s="2" t="s">
        <v>32</v>
      </c>
      <c r="E53093" s="2" t="s">
        <v>20760</v>
      </c>
      <c r="F53093" s="2" t="s">
        <v>23</v>
      </c>
      <c r="G53093" s="2" t="s">
        <v>67</v>
      </c>
      <c r="H53093" s="1">
        <v>40.664110000000001</v>
      </c>
      <c r="I53093" s="1">
        <v>-73.982669999999999</v>
      </c>
      <c r="J53093" s="2" t="s">
        <v>25</v>
      </c>
      <c r="K53093" s="2" t="s">
        <v>26</v>
      </c>
      <c r="L53093" s="1">
        <v>0</v>
      </c>
      <c r="M53093" s="2" t="s">
        <v>36</v>
      </c>
      <c r="N53093" s="2" t="s">
        <v>28</v>
      </c>
      <c r="O53093" s="1">
        <v>2021</v>
      </c>
      <c r="P53093" s="1">
        <v>95</v>
      </c>
      <c r="Q53093" s="2" t="s">
        <v>203</v>
      </c>
      <c r="R53093" s="1">
        <v>7</v>
      </c>
      <c r="S53093" s="1">
        <v>2</v>
      </c>
      <c r="T53093" s="2" t="s">
        <v>4241</v>
      </c>
    </row>
    <row r="53094" spans="1:20" x14ac:dyDescent="0.35">
      <c r="A53094" s="1">
        <v>53092</v>
      </c>
      <c r="B53094" s="2" t="s">
        <v>20761</v>
      </c>
      <c r="C53094" s="1">
        <v>13312253590</v>
      </c>
      <c r="D53094" s="2" t="s">
        <v>32</v>
      </c>
      <c r="E53094" s="2" t="s">
        <v>2048</v>
      </c>
      <c r="F53094" s="2" t="s">
        <v>23</v>
      </c>
      <c r="G53094" s="2" t="s">
        <v>335</v>
      </c>
      <c r="H53094" s="1">
        <v>40.639200000000002</v>
      </c>
      <c r="I53094" s="1">
        <v>-73.947320000000005</v>
      </c>
      <c r="J53094" s="2" t="s">
        <v>25</v>
      </c>
      <c r="K53094" s="2" t="s">
        <v>26</v>
      </c>
      <c r="L53094" s="1">
        <v>1</v>
      </c>
      <c r="M53094" s="2" t="s">
        <v>36</v>
      </c>
      <c r="N53094" s="2" t="s">
        <v>28</v>
      </c>
      <c r="O53094" s="1">
        <v>2014</v>
      </c>
      <c r="P53094" s="1">
        <v>780</v>
      </c>
      <c r="Q53094" s="2" t="s">
        <v>494</v>
      </c>
      <c r="R53094" s="1">
        <v>30</v>
      </c>
      <c r="S53094" s="1">
        <v>1</v>
      </c>
      <c r="T53094" s="2" t="s">
        <v>1022</v>
      </c>
    </row>
    <row r="53095" spans="1:20" x14ac:dyDescent="0.35">
      <c r="A53095" s="1">
        <v>53093</v>
      </c>
      <c r="B53095" s="2" t="s">
        <v>20762</v>
      </c>
      <c r="C53095" s="1">
        <v>285969719</v>
      </c>
      <c r="D53095" s="2" t="s">
        <v>21</v>
      </c>
      <c r="E53095" s="2" t="s">
        <v>2048</v>
      </c>
      <c r="F53095" s="2" t="s">
        <v>23</v>
      </c>
      <c r="G53095" s="2" t="s">
        <v>335</v>
      </c>
      <c r="H53095" s="1">
        <v>40.650239999999997</v>
      </c>
      <c r="I53095" s="1">
        <v>-73.950509999999994</v>
      </c>
      <c r="J53095" s="2" t="s">
        <v>25</v>
      </c>
      <c r="K53095" s="2" t="s">
        <v>26</v>
      </c>
      <c r="L53095" s="1">
        <v>1</v>
      </c>
      <c r="M53095" s="2" t="s">
        <v>36</v>
      </c>
      <c r="N53095" s="2" t="s">
        <v>586</v>
      </c>
      <c r="O53095" s="1">
        <v>2003</v>
      </c>
      <c r="P53095" s="1">
        <v>864</v>
      </c>
      <c r="Q53095" s="2" t="s">
        <v>1102</v>
      </c>
      <c r="R53095" s="1">
        <v>30</v>
      </c>
      <c r="S53095" s="1">
        <v>2</v>
      </c>
      <c r="T53095" s="2" t="s">
        <v>2496</v>
      </c>
    </row>
    <row r="53096" spans="1:20" x14ac:dyDescent="0.35">
      <c r="A53096" s="1">
        <v>53094</v>
      </c>
      <c r="B53096" s="2" t="s">
        <v>20763</v>
      </c>
      <c r="C53096" s="1">
        <v>51925179892</v>
      </c>
      <c r="D53096" s="2" t="s">
        <v>21</v>
      </c>
      <c r="E53096" s="2" t="s">
        <v>20764</v>
      </c>
      <c r="F53096" s="2" t="s">
        <v>23</v>
      </c>
      <c r="G53096" s="2" t="s">
        <v>1096</v>
      </c>
      <c r="H53096" s="1">
        <v>40.658769999999997</v>
      </c>
      <c r="I53096" s="1">
        <v>-73.89631</v>
      </c>
      <c r="J53096" s="2" t="s">
        <v>25</v>
      </c>
      <c r="K53096" s="2" t="s">
        <v>26</v>
      </c>
      <c r="L53096" s="1">
        <v>1</v>
      </c>
      <c r="M53096" s="2" t="s">
        <v>27</v>
      </c>
      <c r="N53096" s="2" t="s">
        <v>37</v>
      </c>
      <c r="O53096" s="1">
        <v>2008</v>
      </c>
      <c r="P53096" s="1">
        <v>923</v>
      </c>
      <c r="Q53096" s="2" t="s">
        <v>636</v>
      </c>
      <c r="R53096" s="1">
        <v>1</v>
      </c>
      <c r="S53096" s="1">
        <v>68</v>
      </c>
      <c r="T53096" s="2" t="s">
        <v>481</v>
      </c>
    </row>
    <row r="53097" spans="1:20" x14ac:dyDescent="0.35">
      <c r="A53097" s="1">
        <v>53095</v>
      </c>
      <c r="B53097" s="2" t="s">
        <v>20765</v>
      </c>
      <c r="C53097" s="1">
        <v>80083735829</v>
      </c>
      <c r="D53097" s="2" t="s">
        <v>21</v>
      </c>
      <c r="E53097" s="2" t="s">
        <v>189</v>
      </c>
      <c r="F53097" s="2" t="s">
        <v>34</v>
      </c>
      <c r="G53097" s="2" t="s">
        <v>35</v>
      </c>
      <c r="H53097" s="1">
        <v>40.75562</v>
      </c>
      <c r="I53097" s="1">
        <v>-73.965389999999999</v>
      </c>
      <c r="J53097" s="2" t="s">
        <v>25</v>
      </c>
      <c r="K53097" s="2" t="s">
        <v>26</v>
      </c>
      <c r="L53097" s="1">
        <v>1</v>
      </c>
      <c r="M53097" s="2" t="s">
        <v>48</v>
      </c>
      <c r="N53097" s="2" t="s">
        <v>37</v>
      </c>
      <c r="O53097" s="1">
        <v>2019</v>
      </c>
      <c r="P53097" s="1">
        <v>682</v>
      </c>
      <c r="Q53097" s="2" t="s">
        <v>696</v>
      </c>
      <c r="R53097" s="1">
        <v>3</v>
      </c>
      <c r="S53097" s="1">
        <v>8</v>
      </c>
      <c r="T53097" s="2" t="s">
        <v>187</v>
      </c>
    </row>
    <row r="53098" spans="1:20" x14ac:dyDescent="0.35">
      <c r="A53098" s="1">
        <v>53096</v>
      </c>
      <c r="B53098" s="2" t="s">
        <v>20766</v>
      </c>
      <c r="C53098" s="1">
        <v>25659858389</v>
      </c>
      <c r="D53098" s="2" t="s">
        <v>32</v>
      </c>
      <c r="E53098" s="2" t="s">
        <v>1811</v>
      </c>
      <c r="F53098" s="2" t="s">
        <v>23</v>
      </c>
      <c r="G53098" s="2" t="s">
        <v>99</v>
      </c>
      <c r="H53098" s="1">
        <v>40.706690000000002</v>
      </c>
      <c r="I53098" s="1">
        <v>-73.946479999999994</v>
      </c>
      <c r="J53098" s="2" t="s">
        <v>25</v>
      </c>
      <c r="K53098" s="2" t="s">
        <v>26</v>
      </c>
      <c r="L53098" s="1">
        <v>1</v>
      </c>
      <c r="M53098" s="2" t="s">
        <v>36</v>
      </c>
      <c r="N53098" s="2" t="s">
        <v>28</v>
      </c>
      <c r="O53098" s="1">
        <v>2019</v>
      </c>
      <c r="P53098" s="1">
        <v>558</v>
      </c>
      <c r="Q53098" s="2" t="s">
        <v>1550</v>
      </c>
      <c r="R53098" s="1">
        <v>1</v>
      </c>
      <c r="S53098" s="1">
        <v>16</v>
      </c>
      <c r="T53098" s="2" t="s">
        <v>1158</v>
      </c>
    </row>
    <row r="53099" spans="1:20" x14ac:dyDescent="0.35">
      <c r="A53099" s="1">
        <v>53097</v>
      </c>
      <c r="B53099" s="2" t="s">
        <v>20767</v>
      </c>
      <c r="C53099" s="1">
        <v>63142889908</v>
      </c>
      <c r="D53099" s="2" t="s">
        <v>21</v>
      </c>
      <c r="E53099" s="2" t="s">
        <v>1566</v>
      </c>
      <c r="F53099" s="2" t="s">
        <v>34</v>
      </c>
      <c r="G53099" s="2" t="s">
        <v>123</v>
      </c>
      <c r="H53099" s="1">
        <v>40.763179999999998</v>
      </c>
      <c r="I53099" s="1">
        <v>-73.990089999999995</v>
      </c>
      <c r="J53099" s="2" t="s">
        <v>25</v>
      </c>
      <c r="K53099" s="2" t="s">
        <v>26</v>
      </c>
      <c r="L53099" s="1">
        <v>0</v>
      </c>
      <c r="M53099" s="2" t="s">
        <v>36</v>
      </c>
      <c r="N53099" s="2" t="s">
        <v>37</v>
      </c>
      <c r="O53099" s="1">
        <v>2015</v>
      </c>
      <c r="P53099" s="1">
        <v>731</v>
      </c>
      <c r="Q53099" s="2" t="s">
        <v>1660</v>
      </c>
      <c r="R53099" s="1">
        <v>30</v>
      </c>
      <c r="S53099" s="1">
        <v>7</v>
      </c>
      <c r="T53099" s="2" t="s">
        <v>747</v>
      </c>
    </row>
    <row r="53100" spans="1:20" x14ac:dyDescent="0.35">
      <c r="A53100" s="1">
        <v>53098</v>
      </c>
      <c r="B53100" s="2" t="s">
        <v>20768</v>
      </c>
      <c r="C53100" s="1">
        <v>21739380894</v>
      </c>
      <c r="D53100" s="2" t="s">
        <v>32</v>
      </c>
      <c r="E53100" s="2" t="s">
        <v>3208</v>
      </c>
      <c r="F53100" s="2" t="s">
        <v>256</v>
      </c>
      <c r="G53100" s="2" t="s">
        <v>530</v>
      </c>
      <c r="H53100" s="1">
        <v>40.736609999999999</v>
      </c>
      <c r="I53100" s="1">
        <v>-73.925139999999999</v>
      </c>
      <c r="J53100" s="2" t="s">
        <v>25</v>
      </c>
      <c r="K53100" s="2" t="s">
        <v>26</v>
      </c>
      <c r="L53100" s="1">
        <v>1</v>
      </c>
      <c r="M53100" s="2" t="s">
        <v>36</v>
      </c>
      <c r="N53100" s="2" t="s">
        <v>28</v>
      </c>
      <c r="O53100" s="1">
        <v>2021</v>
      </c>
      <c r="P53100" s="1">
        <v>791</v>
      </c>
      <c r="Q53100" s="2" t="s">
        <v>850</v>
      </c>
      <c r="R53100" s="1">
        <v>5</v>
      </c>
      <c r="S53100" s="1">
        <v>47</v>
      </c>
      <c r="T53100" s="2" t="s">
        <v>109</v>
      </c>
    </row>
    <row r="53101" spans="1:20" x14ac:dyDescent="0.35">
      <c r="A53101" s="1">
        <v>53099</v>
      </c>
      <c r="B53101" s="2" t="s">
        <v>20769</v>
      </c>
      <c r="C53101" s="1">
        <v>95967538596</v>
      </c>
      <c r="D53101" s="2" t="s">
        <v>32</v>
      </c>
      <c r="E53101" s="2" t="s">
        <v>98</v>
      </c>
      <c r="F53101" s="2" t="s">
        <v>34</v>
      </c>
      <c r="G53101" s="2" t="s">
        <v>178</v>
      </c>
      <c r="H53101" s="1">
        <v>40.776589999999999</v>
      </c>
      <c r="I53101" s="1">
        <v>-73.954070000000002</v>
      </c>
      <c r="J53101" s="2" t="s">
        <v>25</v>
      </c>
      <c r="K53101" s="2" t="s">
        <v>26</v>
      </c>
      <c r="L53101" s="1">
        <v>1</v>
      </c>
      <c r="M53101" s="2" t="s">
        <v>27</v>
      </c>
      <c r="N53101" s="2" t="s">
        <v>28</v>
      </c>
      <c r="O53101" s="1">
        <v>2013</v>
      </c>
      <c r="P53101" s="1">
        <v>589</v>
      </c>
      <c r="Q53101" s="2" t="s">
        <v>153</v>
      </c>
      <c r="R53101" s="1">
        <v>3</v>
      </c>
      <c r="S53101" s="1">
        <v>18</v>
      </c>
      <c r="T53101" s="2" t="s">
        <v>1381</v>
      </c>
    </row>
    <row r="53102" spans="1:20" x14ac:dyDescent="0.35">
      <c r="A53102" s="1">
        <v>53100</v>
      </c>
      <c r="B53102" s="2" t="s">
        <v>20770</v>
      </c>
      <c r="C53102" s="1">
        <v>93375958515</v>
      </c>
      <c r="D53102" s="2" t="s">
        <v>21</v>
      </c>
      <c r="E53102" s="2" t="s">
        <v>4123</v>
      </c>
      <c r="F53102" s="2" t="s">
        <v>34</v>
      </c>
      <c r="G53102" s="2" t="s">
        <v>178</v>
      </c>
      <c r="H53102" s="1">
        <v>40.765160000000002</v>
      </c>
      <c r="I53102" s="1">
        <v>-73.958680000000001</v>
      </c>
      <c r="J53102" s="2" t="s">
        <v>25</v>
      </c>
      <c r="K53102" s="2" t="s">
        <v>26</v>
      </c>
      <c r="L53102" s="1">
        <v>0</v>
      </c>
      <c r="M53102" s="2" t="s">
        <v>48</v>
      </c>
      <c r="N53102" s="2" t="s">
        <v>37</v>
      </c>
      <c r="O53102" s="1">
        <v>2009</v>
      </c>
      <c r="P53102" s="1">
        <v>861</v>
      </c>
      <c r="Q53102" s="2" t="s">
        <v>468</v>
      </c>
      <c r="R53102" s="1">
        <v>2</v>
      </c>
      <c r="S53102" s="1">
        <v>7</v>
      </c>
      <c r="T53102" s="2" t="s">
        <v>4013</v>
      </c>
    </row>
    <row r="53103" spans="1:20" x14ac:dyDescent="0.35">
      <c r="A53103" s="1">
        <v>53101</v>
      </c>
      <c r="B53103" s="2" t="s">
        <v>20771</v>
      </c>
      <c r="C53103" s="1">
        <v>8069781350</v>
      </c>
      <c r="D53103" s="2" t="s">
        <v>32</v>
      </c>
      <c r="E53103" s="2" t="s">
        <v>7351</v>
      </c>
      <c r="F53103" s="2" t="s">
        <v>34</v>
      </c>
      <c r="G53103" s="2" t="s">
        <v>94</v>
      </c>
      <c r="H53103" s="1">
        <v>40.803460000000001</v>
      </c>
      <c r="I53103" s="1">
        <v>-73.945830000000001</v>
      </c>
      <c r="J53103" s="2" t="s">
        <v>25</v>
      </c>
      <c r="K53103" s="2" t="s">
        <v>26</v>
      </c>
      <c r="L53103" s="1">
        <v>1</v>
      </c>
      <c r="M53103" s="2" t="s">
        <v>48</v>
      </c>
      <c r="N53103" s="2" t="s">
        <v>37</v>
      </c>
      <c r="O53103" s="1">
        <v>2008</v>
      </c>
      <c r="P53103" s="1">
        <v>981</v>
      </c>
      <c r="Q53103" s="2" t="s">
        <v>952</v>
      </c>
      <c r="R53103" s="1">
        <v>5</v>
      </c>
      <c r="S53103" s="1">
        <v>23</v>
      </c>
      <c r="T53103" s="2" t="s">
        <v>291</v>
      </c>
    </row>
    <row r="53104" spans="1:20" x14ac:dyDescent="0.35">
      <c r="A53104" s="1">
        <v>53102</v>
      </c>
      <c r="B53104" s="2" t="s">
        <v>20772</v>
      </c>
      <c r="C53104" s="1">
        <v>18895091034</v>
      </c>
      <c r="D53104" s="2" t="s">
        <v>21</v>
      </c>
      <c r="E53104" s="2" t="s">
        <v>4152</v>
      </c>
      <c r="F53104" s="2" t="s">
        <v>23</v>
      </c>
      <c r="G53104" s="2" t="s">
        <v>163</v>
      </c>
      <c r="H53104" s="1">
        <v>40.66948</v>
      </c>
      <c r="I53104" s="1">
        <v>-73.989760000000004</v>
      </c>
      <c r="J53104" s="2" t="s">
        <v>25</v>
      </c>
      <c r="K53104" s="2" t="s">
        <v>26</v>
      </c>
      <c r="L53104" s="1">
        <v>0</v>
      </c>
      <c r="M53104" s="2" t="s">
        <v>48</v>
      </c>
      <c r="N53104" s="2" t="s">
        <v>28</v>
      </c>
      <c r="O53104" s="1">
        <v>2017</v>
      </c>
      <c r="P53104" s="1">
        <v>725</v>
      </c>
      <c r="Q53104" s="2" t="s">
        <v>258</v>
      </c>
      <c r="R53104" s="1">
        <v>4</v>
      </c>
      <c r="S53104" s="1">
        <v>1</v>
      </c>
      <c r="T53104" s="2" t="s">
        <v>9857</v>
      </c>
    </row>
    <row r="53105" spans="1:20" x14ac:dyDescent="0.35">
      <c r="A53105" s="1">
        <v>53103</v>
      </c>
      <c r="B53105" s="2" t="s">
        <v>20773</v>
      </c>
      <c r="C53105" s="1">
        <v>10827553663</v>
      </c>
      <c r="D53105" s="2" t="s">
        <v>32</v>
      </c>
      <c r="E53105" s="2" t="s">
        <v>20774</v>
      </c>
      <c r="F53105" s="2" t="s">
        <v>23</v>
      </c>
      <c r="G53105" s="2" t="s">
        <v>1132</v>
      </c>
      <c r="H53105" s="1">
        <v>40.638449999999999</v>
      </c>
      <c r="I53105" s="1">
        <v>-74.026489999999995</v>
      </c>
      <c r="J53105" s="2" t="s">
        <v>25</v>
      </c>
      <c r="K53105" s="2" t="s">
        <v>26</v>
      </c>
      <c r="L53105" s="1">
        <v>1</v>
      </c>
      <c r="M53105" s="2" t="s">
        <v>36</v>
      </c>
      <c r="N53105" s="2" t="s">
        <v>28</v>
      </c>
      <c r="O53105" s="1">
        <v>2015</v>
      </c>
      <c r="P53105" s="1">
        <v>83</v>
      </c>
      <c r="Q53105" s="2" t="s">
        <v>108</v>
      </c>
      <c r="R53105" s="1">
        <v>1</v>
      </c>
      <c r="S53105" s="1">
        <v>43</v>
      </c>
      <c r="T53105" s="2" t="s">
        <v>373</v>
      </c>
    </row>
    <row r="53106" spans="1:20" x14ac:dyDescent="0.35">
      <c r="A53106" s="1">
        <v>53104</v>
      </c>
      <c r="B53106" s="2" t="s">
        <v>20775</v>
      </c>
      <c r="C53106" s="1">
        <v>50210888618</v>
      </c>
      <c r="D53106" s="2" t="s">
        <v>32</v>
      </c>
      <c r="E53106" s="2" t="s">
        <v>3559</v>
      </c>
      <c r="F53106" s="2" t="s">
        <v>256</v>
      </c>
      <c r="G53106" s="2" t="s">
        <v>3941</v>
      </c>
      <c r="H53106" s="1">
        <v>40.731470000000002</v>
      </c>
      <c r="I53106" s="1">
        <v>-73.894859999999994</v>
      </c>
      <c r="J53106" s="2" t="s">
        <v>25</v>
      </c>
      <c r="K53106" s="2" t="s">
        <v>26</v>
      </c>
      <c r="L53106" s="1">
        <v>1</v>
      </c>
      <c r="M53106" s="2" t="s">
        <v>48</v>
      </c>
      <c r="N53106" s="2" t="s">
        <v>37</v>
      </c>
      <c r="O53106" s="1">
        <v>2010</v>
      </c>
      <c r="P53106" s="1">
        <v>52</v>
      </c>
      <c r="Q53106" s="2" t="s">
        <v>148</v>
      </c>
      <c r="R53106" s="1">
        <v>1</v>
      </c>
      <c r="S53106" s="1">
        <v>60</v>
      </c>
      <c r="T53106" s="2" t="s">
        <v>433</v>
      </c>
    </row>
    <row r="53107" spans="1:20" x14ac:dyDescent="0.35">
      <c r="A53107" s="1">
        <v>53105</v>
      </c>
      <c r="B53107" s="2" t="s">
        <v>20776</v>
      </c>
      <c r="C53107" s="1">
        <v>96952898559</v>
      </c>
      <c r="D53107" s="2" t="s">
        <v>21</v>
      </c>
      <c r="E53107" s="2" t="s">
        <v>15338</v>
      </c>
      <c r="F53107" s="2" t="s">
        <v>34</v>
      </c>
      <c r="G53107" s="2" t="s">
        <v>323</v>
      </c>
      <c r="H53107" s="1">
        <v>40.74512</v>
      </c>
      <c r="I53107" s="1">
        <v>-73.991789999999995</v>
      </c>
      <c r="J53107" s="2" t="s">
        <v>25</v>
      </c>
      <c r="K53107" s="2" t="s">
        <v>26</v>
      </c>
      <c r="L53107" s="1">
        <v>0</v>
      </c>
      <c r="M53107" s="2" t="s">
        <v>48</v>
      </c>
      <c r="N53107" s="2" t="s">
        <v>28</v>
      </c>
      <c r="O53107" s="1">
        <v>2013</v>
      </c>
      <c r="P53107" s="1">
        <v>673</v>
      </c>
      <c r="Q53107" s="2" t="s">
        <v>790</v>
      </c>
      <c r="R53107" s="1">
        <v>1</v>
      </c>
      <c r="S53107" s="1">
        <v>8</v>
      </c>
      <c r="T53107" s="2" t="s">
        <v>2104</v>
      </c>
    </row>
    <row r="53108" spans="1:20" x14ac:dyDescent="0.35">
      <c r="A53108" s="1">
        <v>53106</v>
      </c>
      <c r="B53108" s="2" t="s">
        <v>20777</v>
      </c>
      <c r="C53108" s="1">
        <v>74685022323</v>
      </c>
      <c r="D53108" s="2" t="s">
        <v>21</v>
      </c>
      <c r="E53108" s="2" t="s">
        <v>20778</v>
      </c>
      <c r="F53108" s="2" t="s">
        <v>723</v>
      </c>
      <c r="G53108" s="2" t="s">
        <v>1219</v>
      </c>
      <c r="H53108" s="1">
        <v>40.632199999999997</v>
      </c>
      <c r="I53108" s="1">
        <v>-74.077889999999996</v>
      </c>
      <c r="J53108" s="2" t="s">
        <v>25</v>
      </c>
      <c r="K53108" s="2" t="s">
        <v>26</v>
      </c>
      <c r="L53108" s="1">
        <v>0</v>
      </c>
      <c r="M53108" s="2" t="s">
        <v>48</v>
      </c>
      <c r="N53108" s="2" t="s">
        <v>37</v>
      </c>
      <c r="O53108" s="1">
        <v>2011</v>
      </c>
      <c r="P53108" s="1">
        <v>79</v>
      </c>
      <c r="Q53108" s="2" t="s">
        <v>331</v>
      </c>
      <c r="R53108" s="1">
        <v>2</v>
      </c>
      <c r="S53108" s="1">
        <v>103</v>
      </c>
      <c r="T53108" s="2" t="s">
        <v>73</v>
      </c>
    </row>
    <row r="53109" spans="1:20" x14ac:dyDescent="0.35">
      <c r="A53109" s="1">
        <v>53107</v>
      </c>
      <c r="B53109" s="2" t="s">
        <v>20779</v>
      </c>
      <c r="C53109" s="1">
        <v>82307891017</v>
      </c>
      <c r="D53109" s="2" t="s">
        <v>32</v>
      </c>
      <c r="E53109" s="2" t="s">
        <v>20780</v>
      </c>
      <c r="F53109" s="2" t="s">
        <v>34</v>
      </c>
      <c r="G53109" s="2" t="s">
        <v>94</v>
      </c>
      <c r="H53109" s="1">
        <v>40.804430000000004</v>
      </c>
      <c r="I53109" s="1">
        <v>-73.945459999999997</v>
      </c>
      <c r="J53109" s="2" t="s">
        <v>25</v>
      </c>
      <c r="K53109" s="2" t="s">
        <v>26</v>
      </c>
      <c r="L53109" s="1">
        <v>0</v>
      </c>
      <c r="M53109" s="2" t="s">
        <v>27</v>
      </c>
      <c r="N53109" s="2" t="s">
        <v>37</v>
      </c>
      <c r="O53109" s="1">
        <v>2009</v>
      </c>
      <c r="P53109" s="1">
        <v>751</v>
      </c>
      <c r="Q53109" s="2" t="s">
        <v>1185</v>
      </c>
      <c r="R53109" s="1">
        <v>1</v>
      </c>
      <c r="S53109" s="1">
        <v>9</v>
      </c>
      <c r="T53109" s="2" t="s">
        <v>1851</v>
      </c>
    </row>
    <row r="53110" spans="1:20" x14ac:dyDescent="0.35">
      <c r="A53110" s="1">
        <v>53108</v>
      </c>
      <c r="B53110" s="2" t="s">
        <v>20781</v>
      </c>
      <c r="C53110" s="1">
        <v>61854864878</v>
      </c>
      <c r="D53110" s="2" t="s">
        <v>32</v>
      </c>
      <c r="E53110" s="2" t="s">
        <v>20782</v>
      </c>
      <c r="F53110" s="2" t="s">
        <v>23</v>
      </c>
      <c r="G53110" s="2" t="s">
        <v>99</v>
      </c>
      <c r="H53110" s="1">
        <v>40.70711</v>
      </c>
      <c r="I53110" s="1">
        <v>-73.953440000000001</v>
      </c>
      <c r="J53110" s="2" t="s">
        <v>25</v>
      </c>
      <c r="K53110" s="2" t="s">
        <v>26</v>
      </c>
      <c r="L53110" s="1">
        <v>1</v>
      </c>
      <c r="M53110" s="2" t="s">
        <v>36</v>
      </c>
      <c r="N53110" s="2" t="s">
        <v>28</v>
      </c>
      <c r="O53110" s="1">
        <v>2009</v>
      </c>
      <c r="P53110" s="1">
        <v>319</v>
      </c>
      <c r="Q53110" s="2" t="s">
        <v>59</v>
      </c>
      <c r="R53110" s="1">
        <v>30</v>
      </c>
      <c r="S53110" s="1">
        <v>11</v>
      </c>
      <c r="T53110" s="2" t="s">
        <v>425</v>
      </c>
    </row>
    <row r="53111" spans="1:20" x14ac:dyDescent="0.35">
      <c r="A53111" s="1">
        <v>53109</v>
      </c>
      <c r="B53111" s="2" t="s">
        <v>20783</v>
      </c>
      <c r="C53111" s="1">
        <v>78623164087</v>
      </c>
      <c r="D53111" s="2" t="s">
        <v>32</v>
      </c>
      <c r="E53111" s="2" t="s">
        <v>20784</v>
      </c>
      <c r="F53111" s="2" t="s">
        <v>256</v>
      </c>
      <c r="G53111" s="2" t="s">
        <v>972</v>
      </c>
      <c r="H53111" s="1">
        <v>40.746160000000003</v>
      </c>
      <c r="I53111" s="1">
        <v>-73.903919999999999</v>
      </c>
      <c r="J53111" s="2" t="s">
        <v>25</v>
      </c>
      <c r="K53111" s="2" t="s">
        <v>26</v>
      </c>
      <c r="L53111" s="1">
        <v>1</v>
      </c>
      <c r="M53111" s="2" t="s">
        <v>36</v>
      </c>
      <c r="N53111" s="2" t="s">
        <v>37</v>
      </c>
      <c r="O53111" s="1">
        <v>2020</v>
      </c>
      <c r="P53111" s="1">
        <v>952</v>
      </c>
      <c r="Q53111" s="2" t="s">
        <v>226</v>
      </c>
      <c r="R53111" s="1">
        <v>2</v>
      </c>
      <c r="S53111" s="1">
        <v>93</v>
      </c>
      <c r="T53111" s="2" t="s">
        <v>191</v>
      </c>
    </row>
    <row r="53112" spans="1:20" x14ac:dyDescent="0.35">
      <c r="A53112" s="1">
        <v>53110</v>
      </c>
      <c r="B53112" s="2" t="s">
        <v>20785</v>
      </c>
      <c r="C53112" s="1">
        <v>63858980681</v>
      </c>
      <c r="D53112" s="2" t="s">
        <v>21</v>
      </c>
      <c r="E53112" s="2" t="s">
        <v>2673</v>
      </c>
      <c r="F53112" s="2" t="s">
        <v>398</v>
      </c>
      <c r="G53112" s="2" t="s">
        <v>399</v>
      </c>
      <c r="H53112" s="1">
        <v>40.879240000000003</v>
      </c>
      <c r="I53112" s="1">
        <v>-73.897909999999996</v>
      </c>
      <c r="J53112" s="2" t="s">
        <v>25</v>
      </c>
      <c r="K53112" s="2" t="s">
        <v>26</v>
      </c>
      <c r="L53112" s="1">
        <v>1</v>
      </c>
      <c r="M53112" s="2" t="s">
        <v>36</v>
      </c>
      <c r="N53112" s="2" t="s">
        <v>37</v>
      </c>
      <c r="O53112" s="1">
        <v>2012</v>
      </c>
      <c r="P53112" s="1">
        <v>324</v>
      </c>
      <c r="Q53112" s="2" t="s">
        <v>265</v>
      </c>
      <c r="R53112" s="1">
        <v>3</v>
      </c>
      <c r="S53112" s="1">
        <v>114</v>
      </c>
      <c r="T53112" s="2" t="s">
        <v>91</v>
      </c>
    </row>
    <row r="53113" spans="1:20" x14ac:dyDescent="0.35">
      <c r="A53113" s="1">
        <v>53111</v>
      </c>
      <c r="B53113" s="2" t="s">
        <v>20786</v>
      </c>
      <c r="C53113" s="1">
        <v>72101835894</v>
      </c>
      <c r="D53113" s="2" t="s">
        <v>32</v>
      </c>
      <c r="E53113" s="2" t="s">
        <v>20787</v>
      </c>
      <c r="F53113" s="2" t="s">
        <v>34</v>
      </c>
      <c r="G53113" s="2" t="s">
        <v>712</v>
      </c>
      <c r="H53113" s="1">
        <v>40.759509999999999</v>
      </c>
      <c r="I53113" s="1">
        <v>-73.987960000000001</v>
      </c>
      <c r="J53113" s="2" t="s">
        <v>25</v>
      </c>
      <c r="K53113" s="2" t="s">
        <v>26</v>
      </c>
      <c r="L53113" s="1">
        <v>1</v>
      </c>
      <c r="M53113" s="2" t="s">
        <v>48</v>
      </c>
      <c r="N53113" s="2" t="s">
        <v>28</v>
      </c>
      <c r="O53113" s="1">
        <v>2020</v>
      </c>
      <c r="P53113" s="1">
        <v>163</v>
      </c>
      <c r="Q53113" s="2" t="s">
        <v>557</v>
      </c>
      <c r="R53113" s="1">
        <v>1</v>
      </c>
      <c r="S53113" s="1">
        <v>9</v>
      </c>
      <c r="T53113" s="2" t="s">
        <v>3442</v>
      </c>
    </row>
    <row r="53114" spans="1:20" x14ac:dyDescent="0.35">
      <c r="A53114" s="1">
        <v>53112</v>
      </c>
      <c r="B53114" s="2" t="s">
        <v>20788</v>
      </c>
      <c r="C53114" s="1">
        <v>67331428940</v>
      </c>
      <c r="D53114" s="2" t="s">
        <v>21</v>
      </c>
      <c r="E53114" s="2" t="s">
        <v>122</v>
      </c>
      <c r="F53114" s="2" t="s">
        <v>256</v>
      </c>
      <c r="G53114" s="2" t="s">
        <v>339</v>
      </c>
      <c r="H53114" s="1">
        <v>40.76773</v>
      </c>
      <c r="I53114" s="1">
        <v>-73.917010000000005</v>
      </c>
      <c r="J53114" s="2" t="s">
        <v>25</v>
      </c>
      <c r="K53114" s="2" t="s">
        <v>26</v>
      </c>
      <c r="L53114" s="1">
        <v>1</v>
      </c>
      <c r="M53114" s="2" t="s">
        <v>36</v>
      </c>
      <c r="N53114" s="2" t="s">
        <v>37</v>
      </c>
      <c r="O53114" s="1">
        <v>2022</v>
      </c>
      <c r="P53114" s="1">
        <v>465</v>
      </c>
      <c r="Q53114" s="2" t="s">
        <v>517</v>
      </c>
      <c r="R53114" s="1">
        <v>4</v>
      </c>
      <c r="S53114" s="1">
        <v>12</v>
      </c>
      <c r="T53114" s="2" t="s">
        <v>69</v>
      </c>
    </row>
    <row r="53115" spans="1:20" x14ac:dyDescent="0.35">
      <c r="A53115" s="1">
        <v>53113</v>
      </c>
      <c r="B53115" s="2" t="s">
        <v>20789</v>
      </c>
      <c r="C53115" s="1">
        <v>35547932056</v>
      </c>
      <c r="D53115" s="2" t="s">
        <v>21</v>
      </c>
      <c r="E53115" s="2" t="s">
        <v>20790</v>
      </c>
      <c r="F53115" s="2" t="s">
        <v>23</v>
      </c>
      <c r="G53115" s="2" t="s">
        <v>386</v>
      </c>
      <c r="H53115" s="1">
        <v>40.706569999999999</v>
      </c>
      <c r="I53115" s="1">
        <v>-73.921809999999994</v>
      </c>
      <c r="J53115" s="2" t="s">
        <v>25</v>
      </c>
      <c r="K53115" s="2" t="s">
        <v>26</v>
      </c>
      <c r="L53115" s="1">
        <v>1</v>
      </c>
      <c r="M53115" s="2" t="s">
        <v>27</v>
      </c>
      <c r="N53115" s="2" t="s">
        <v>28</v>
      </c>
      <c r="O53115" s="1">
        <v>2021</v>
      </c>
      <c r="P53115" s="1">
        <v>974</v>
      </c>
      <c r="Q53115" s="2" t="s">
        <v>741</v>
      </c>
      <c r="R53115" s="1">
        <v>5</v>
      </c>
      <c r="S53115" s="1">
        <v>1</v>
      </c>
      <c r="T53115" s="2" t="s">
        <v>8577</v>
      </c>
    </row>
    <row r="53116" spans="1:20" x14ac:dyDescent="0.35">
      <c r="A53116" s="1">
        <v>53114</v>
      </c>
      <c r="B53116" s="2" t="s">
        <v>20791</v>
      </c>
      <c r="C53116" s="1">
        <v>26440279712</v>
      </c>
      <c r="D53116" s="2" t="s">
        <v>32</v>
      </c>
      <c r="E53116" s="2" t="s">
        <v>1370</v>
      </c>
      <c r="F53116" s="2" t="s">
        <v>23</v>
      </c>
      <c r="G53116" s="2" t="s">
        <v>280</v>
      </c>
      <c r="H53116" s="1">
        <v>40.724400000000003</v>
      </c>
      <c r="I53116" s="1">
        <v>-73.939130000000006</v>
      </c>
      <c r="J53116" s="2" t="s">
        <v>25</v>
      </c>
      <c r="K53116" s="2" t="s">
        <v>26</v>
      </c>
      <c r="L53116" s="1">
        <v>1</v>
      </c>
      <c r="M53116" s="2" t="s">
        <v>36</v>
      </c>
      <c r="N53116" s="2" t="s">
        <v>28</v>
      </c>
      <c r="O53116" s="1">
        <v>2017</v>
      </c>
      <c r="P53116" s="1">
        <v>806</v>
      </c>
      <c r="Q53116" s="2" t="s">
        <v>531</v>
      </c>
      <c r="R53116" s="1">
        <v>5</v>
      </c>
      <c r="S53116" s="1">
        <v>6</v>
      </c>
      <c r="T53116" s="2" t="s">
        <v>1212</v>
      </c>
    </row>
    <row r="53117" spans="1:20" x14ac:dyDescent="0.35">
      <c r="A53117" s="1">
        <v>53115</v>
      </c>
      <c r="B53117" s="2" t="s">
        <v>20792</v>
      </c>
      <c r="C53117" s="1">
        <v>44622142679</v>
      </c>
      <c r="D53117" s="2" t="s">
        <v>32</v>
      </c>
      <c r="E53117" s="2" t="s">
        <v>15102</v>
      </c>
      <c r="F53117" s="2" t="s">
        <v>23</v>
      </c>
      <c r="G53117" s="2" t="s">
        <v>76</v>
      </c>
      <c r="H53117" s="1">
        <v>40.688690000000001</v>
      </c>
      <c r="I53117" s="1">
        <v>-73.923100000000005</v>
      </c>
      <c r="J53117" s="2" t="s">
        <v>25</v>
      </c>
      <c r="K53117" s="2" t="s">
        <v>26</v>
      </c>
      <c r="L53117" s="1">
        <v>0</v>
      </c>
      <c r="M53117" s="2" t="s">
        <v>36</v>
      </c>
      <c r="N53117" s="2" t="s">
        <v>28</v>
      </c>
      <c r="O53117" s="1">
        <v>2017</v>
      </c>
      <c r="P53117" s="1">
        <v>300</v>
      </c>
      <c r="Q53117" s="2" t="s">
        <v>1113</v>
      </c>
      <c r="R53117" s="1">
        <v>1</v>
      </c>
      <c r="S53117" s="1">
        <v>10</v>
      </c>
      <c r="T53117" s="2" t="s">
        <v>373</v>
      </c>
    </row>
    <row r="53118" spans="1:20" x14ac:dyDescent="0.35">
      <c r="A53118" s="1">
        <v>53116</v>
      </c>
      <c r="B53118" s="2" t="s">
        <v>20793</v>
      </c>
      <c r="C53118" s="1">
        <v>55371388599</v>
      </c>
      <c r="D53118" s="2" t="s">
        <v>21</v>
      </c>
      <c r="E53118" s="2" t="s">
        <v>20794</v>
      </c>
      <c r="F53118" s="2" t="s">
        <v>34</v>
      </c>
      <c r="G53118" s="2" t="s">
        <v>53</v>
      </c>
      <c r="H53118" s="1">
        <v>40.792409999999997</v>
      </c>
      <c r="I53118" s="1">
        <v>-73.972620000000006</v>
      </c>
      <c r="J53118" s="2" t="s">
        <v>25</v>
      </c>
      <c r="K53118" s="2" t="s">
        <v>26</v>
      </c>
      <c r="L53118" s="1">
        <v>1</v>
      </c>
      <c r="M53118" s="2" t="s">
        <v>48</v>
      </c>
      <c r="N53118" s="2" t="s">
        <v>28</v>
      </c>
      <c r="O53118" s="1">
        <v>2020</v>
      </c>
      <c r="P53118" s="1">
        <v>788</v>
      </c>
      <c r="Q53118" s="2" t="s">
        <v>850</v>
      </c>
      <c r="R53118" s="1">
        <v>1</v>
      </c>
      <c r="S53118" s="1">
        <v>39</v>
      </c>
      <c r="T53118" s="2" t="s">
        <v>5357</v>
      </c>
    </row>
    <row r="53119" spans="1:20" x14ac:dyDescent="0.35">
      <c r="A53119" s="1">
        <v>53117</v>
      </c>
      <c r="B53119" s="2" t="s">
        <v>20795</v>
      </c>
      <c r="C53119" s="1">
        <v>86232074274</v>
      </c>
      <c r="D53119" s="2" t="s">
        <v>32</v>
      </c>
      <c r="E53119" s="2" t="s">
        <v>2062</v>
      </c>
      <c r="F53119" s="2" t="s">
        <v>23</v>
      </c>
      <c r="G53119" s="2" t="s">
        <v>419</v>
      </c>
      <c r="H53119" s="1">
        <v>40.685830000000003</v>
      </c>
      <c r="I53119" s="1">
        <v>-73.982669999999999</v>
      </c>
      <c r="J53119" s="2" t="s">
        <v>25</v>
      </c>
      <c r="K53119" s="2" t="s">
        <v>26</v>
      </c>
      <c r="L53119" s="1">
        <v>1</v>
      </c>
      <c r="M53119" s="2" t="s">
        <v>36</v>
      </c>
      <c r="N53119" s="2" t="s">
        <v>37</v>
      </c>
      <c r="O53119" s="1">
        <v>2016</v>
      </c>
      <c r="P53119" s="1">
        <v>988</v>
      </c>
      <c r="Q53119" s="2" t="s">
        <v>402</v>
      </c>
      <c r="R53119" s="1">
        <v>2</v>
      </c>
      <c r="S53119" s="1">
        <v>23</v>
      </c>
      <c r="T53119" s="2" t="s">
        <v>113</v>
      </c>
    </row>
    <row r="53120" spans="1:20" x14ac:dyDescent="0.35">
      <c r="A53120" s="1">
        <v>53118</v>
      </c>
      <c r="B53120" s="2" t="s">
        <v>20796</v>
      </c>
      <c r="C53120" s="1">
        <v>38384199959</v>
      </c>
      <c r="D53120" s="2" t="s">
        <v>21</v>
      </c>
      <c r="E53120" s="2" t="s">
        <v>20797</v>
      </c>
      <c r="F53120" s="2" t="s">
        <v>34</v>
      </c>
      <c r="G53120" s="2" t="s">
        <v>785</v>
      </c>
      <c r="H53120" s="1">
        <v>40.725499999999997</v>
      </c>
      <c r="I53120" s="1">
        <v>-74.002579999999995</v>
      </c>
      <c r="J53120" s="2" t="s">
        <v>25</v>
      </c>
      <c r="K53120" s="2" t="s">
        <v>26</v>
      </c>
      <c r="L53120" s="1">
        <v>1</v>
      </c>
      <c r="M53120" s="2" t="s">
        <v>36</v>
      </c>
      <c r="N53120" s="2" t="s">
        <v>37</v>
      </c>
      <c r="O53120" s="1">
        <v>2004</v>
      </c>
      <c r="P53120" s="1">
        <v>905</v>
      </c>
      <c r="Q53120" s="2" t="s">
        <v>543</v>
      </c>
      <c r="R53120" s="1">
        <v>1</v>
      </c>
      <c r="S53120" s="1">
        <v>61</v>
      </c>
      <c r="T53120" s="2" t="s">
        <v>109</v>
      </c>
    </row>
    <row r="53121" spans="1:20" x14ac:dyDescent="0.35">
      <c r="A53121" s="1">
        <v>53119</v>
      </c>
      <c r="B53121" s="2" t="s">
        <v>20798</v>
      </c>
      <c r="C53121" s="1">
        <v>9296166321</v>
      </c>
      <c r="D53121" s="2" t="s">
        <v>21</v>
      </c>
      <c r="E53121" s="2" t="s">
        <v>7307</v>
      </c>
      <c r="F53121" s="2" t="s">
        <v>34</v>
      </c>
      <c r="G53121" s="2" t="s">
        <v>81</v>
      </c>
      <c r="H53121" s="1">
        <v>40.729770000000002</v>
      </c>
      <c r="I53121" s="1">
        <v>-73.988410000000002</v>
      </c>
      <c r="J53121" s="2" t="s">
        <v>25</v>
      </c>
      <c r="K53121" s="2" t="s">
        <v>26</v>
      </c>
      <c r="L53121" s="1">
        <v>1</v>
      </c>
      <c r="M53121" s="2" t="s">
        <v>36</v>
      </c>
      <c r="N53121" s="2" t="s">
        <v>37</v>
      </c>
      <c r="O53121" s="1">
        <v>2020</v>
      </c>
      <c r="P53121" s="1">
        <v>988</v>
      </c>
      <c r="Q53121" s="2" t="s">
        <v>402</v>
      </c>
      <c r="R53121" s="1">
        <v>3</v>
      </c>
      <c r="S53121" s="1">
        <v>85</v>
      </c>
      <c r="T53121" s="2" t="s">
        <v>69</v>
      </c>
    </row>
    <row r="53122" spans="1:20" x14ac:dyDescent="0.35">
      <c r="A53122" s="1">
        <v>53120</v>
      </c>
      <c r="B53122" s="2" t="s">
        <v>20799</v>
      </c>
      <c r="C53122" s="1">
        <v>9613362305</v>
      </c>
      <c r="D53122" s="2" t="s">
        <v>21</v>
      </c>
      <c r="E53122" s="2" t="s">
        <v>1336</v>
      </c>
      <c r="F53122" s="2" t="s">
        <v>34</v>
      </c>
      <c r="G53122" s="2" t="s">
        <v>81</v>
      </c>
      <c r="H53122" s="1">
        <v>40.729509999999998</v>
      </c>
      <c r="I53122" s="1">
        <v>-73.982389999999995</v>
      </c>
      <c r="J53122" s="2" t="s">
        <v>25</v>
      </c>
      <c r="K53122" s="2" t="s">
        <v>26</v>
      </c>
      <c r="L53122" s="1">
        <v>1</v>
      </c>
      <c r="M53122" s="2" t="s">
        <v>48</v>
      </c>
      <c r="N53122" s="2" t="s">
        <v>28</v>
      </c>
      <c r="O53122" s="1">
        <v>2013</v>
      </c>
      <c r="P53122" s="1">
        <v>922</v>
      </c>
      <c r="Q53122" s="2" t="s">
        <v>527</v>
      </c>
      <c r="R53122" s="1">
        <v>1</v>
      </c>
      <c r="S53122" s="1">
        <v>200</v>
      </c>
      <c r="T53122" s="2" t="s">
        <v>50</v>
      </c>
    </row>
    <row r="53123" spans="1:20" x14ac:dyDescent="0.35">
      <c r="A53123" s="1">
        <v>53121</v>
      </c>
      <c r="B53123" s="2" t="s">
        <v>20800</v>
      </c>
      <c r="C53123" s="1">
        <v>29494582436</v>
      </c>
      <c r="D53123" s="2" t="s">
        <v>21</v>
      </c>
      <c r="E53123" s="2" t="s">
        <v>18473</v>
      </c>
      <c r="F53123" s="2" t="s">
        <v>23</v>
      </c>
      <c r="G53123" s="2" t="s">
        <v>264</v>
      </c>
      <c r="H53123" s="1">
        <v>40.667499999999997</v>
      </c>
      <c r="I53123" s="1">
        <v>-73.976939999999999</v>
      </c>
      <c r="J53123" s="2" t="s">
        <v>25</v>
      </c>
      <c r="K53123" s="2" t="s">
        <v>26</v>
      </c>
      <c r="L53123" s="1">
        <v>0</v>
      </c>
      <c r="M53123" s="2" t="s">
        <v>27</v>
      </c>
      <c r="N53123" s="2" t="s">
        <v>37</v>
      </c>
      <c r="O53123" s="1">
        <v>2022</v>
      </c>
      <c r="P53123" s="1">
        <v>806</v>
      </c>
      <c r="Q53123" s="2" t="s">
        <v>531</v>
      </c>
      <c r="R53123" s="1">
        <v>1</v>
      </c>
      <c r="S53123" s="1">
        <v>5</v>
      </c>
      <c r="T53123" s="2" t="s">
        <v>13905</v>
      </c>
    </row>
    <row r="53124" spans="1:20" x14ac:dyDescent="0.35">
      <c r="A53124" s="1">
        <v>53122</v>
      </c>
      <c r="B53124" s="2" t="s">
        <v>20801</v>
      </c>
      <c r="C53124" s="1">
        <v>47961271992</v>
      </c>
      <c r="D53124" s="2" t="s">
        <v>21</v>
      </c>
      <c r="E53124" s="2" t="s">
        <v>3861</v>
      </c>
      <c r="F53124" s="2" t="s">
        <v>23</v>
      </c>
      <c r="G53124" s="2" t="s">
        <v>76</v>
      </c>
      <c r="H53124" s="1">
        <v>40.684980000000003</v>
      </c>
      <c r="I53124" s="1">
        <v>-73.926130000000001</v>
      </c>
      <c r="J53124" s="2" t="s">
        <v>25</v>
      </c>
      <c r="K53124" s="2" t="s">
        <v>26</v>
      </c>
      <c r="L53124" s="1">
        <v>1</v>
      </c>
      <c r="M53124" s="2" t="s">
        <v>48</v>
      </c>
      <c r="N53124" s="2" t="s">
        <v>37</v>
      </c>
      <c r="O53124" s="1">
        <v>2013</v>
      </c>
      <c r="P53124" s="1">
        <v>405</v>
      </c>
      <c r="Q53124" s="2" t="s">
        <v>1107</v>
      </c>
      <c r="R53124" s="1">
        <v>10</v>
      </c>
      <c r="S53124" s="1">
        <v>26</v>
      </c>
      <c r="T53124" s="2" t="s">
        <v>337</v>
      </c>
    </row>
    <row r="53125" spans="1:20" x14ac:dyDescent="0.35">
      <c r="A53125" s="1">
        <v>53123</v>
      </c>
      <c r="B53125" s="2" t="s">
        <v>20802</v>
      </c>
      <c r="C53125" s="1">
        <v>50359430447</v>
      </c>
      <c r="D53125" s="2" t="s">
        <v>32</v>
      </c>
      <c r="E53125" s="2" t="s">
        <v>1566</v>
      </c>
      <c r="F53125" s="2" t="s">
        <v>23</v>
      </c>
      <c r="G53125" s="2" t="s">
        <v>76</v>
      </c>
      <c r="H53125" s="1">
        <v>40.680999999999997</v>
      </c>
      <c r="I53125" s="1">
        <v>-73.947069999999997</v>
      </c>
      <c r="J53125" s="2" t="s">
        <v>25</v>
      </c>
      <c r="K53125" s="2" t="s">
        <v>26</v>
      </c>
      <c r="L53125" s="1">
        <v>1</v>
      </c>
      <c r="M53125" s="2" t="s">
        <v>48</v>
      </c>
      <c r="N53125" s="2" t="s">
        <v>37</v>
      </c>
      <c r="O53125" s="1">
        <v>2010</v>
      </c>
      <c r="P53125" s="1">
        <v>311</v>
      </c>
      <c r="Q53125" s="2" t="s">
        <v>871</v>
      </c>
      <c r="R53125" s="1">
        <v>3</v>
      </c>
      <c r="S53125" s="1">
        <v>5</v>
      </c>
      <c r="T53125" s="2" t="s">
        <v>113</v>
      </c>
    </row>
    <row r="53126" spans="1:20" x14ac:dyDescent="0.35">
      <c r="A53126" s="1">
        <v>53124</v>
      </c>
      <c r="B53126" s="2" t="s">
        <v>20803</v>
      </c>
      <c r="C53126" s="1">
        <v>50777055002</v>
      </c>
      <c r="D53126" s="2" t="s">
        <v>32</v>
      </c>
      <c r="E53126" s="2" t="s">
        <v>1387</v>
      </c>
      <c r="F53126" s="2" t="s">
        <v>34</v>
      </c>
      <c r="G53126" s="2" t="s">
        <v>211</v>
      </c>
      <c r="H53126" s="1">
        <v>40.734589999999997</v>
      </c>
      <c r="I53126" s="1">
        <v>-74.001429999999999</v>
      </c>
      <c r="J53126" s="2" t="s">
        <v>25</v>
      </c>
      <c r="K53126" s="2" t="s">
        <v>26</v>
      </c>
      <c r="L53126" s="1">
        <v>0</v>
      </c>
      <c r="M53126" s="2" t="s">
        <v>27</v>
      </c>
      <c r="N53126" s="2" t="s">
        <v>37</v>
      </c>
      <c r="O53126" s="1">
        <v>2013</v>
      </c>
      <c r="P53126" s="1">
        <v>703</v>
      </c>
      <c r="Q53126" s="2" t="s">
        <v>1018</v>
      </c>
      <c r="R53126" s="1">
        <v>2</v>
      </c>
      <c r="S53126" s="1">
        <v>1</v>
      </c>
      <c r="T53126" s="2" t="s">
        <v>4724</v>
      </c>
    </row>
    <row r="53127" spans="1:20" x14ac:dyDescent="0.35">
      <c r="A53127" s="1">
        <v>53125</v>
      </c>
      <c r="B53127" s="2" t="s">
        <v>20804</v>
      </c>
      <c r="C53127" s="1">
        <v>69418233296</v>
      </c>
      <c r="D53127" s="2" t="s">
        <v>32</v>
      </c>
      <c r="E53127" s="2" t="s">
        <v>5707</v>
      </c>
      <c r="F53127" s="2" t="s">
        <v>34</v>
      </c>
      <c r="G53127" s="2" t="s">
        <v>58</v>
      </c>
      <c r="H53127" s="1">
        <v>40.714269999999999</v>
      </c>
      <c r="I53127" s="1">
        <v>-73.992609999999999</v>
      </c>
      <c r="J53127" s="2" t="s">
        <v>25</v>
      </c>
      <c r="K53127" s="2" t="s">
        <v>26</v>
      </c>
      <c r="L53127" s="1">
        <v>0</v>
      </c>
      <c r="M53127" s="2" t="s">
        <v>27</v>
      </c>
      <c r="N53127" s="2" t="s">
        <v>28</v>
      </c>
      <c r="O53127" s="1">
        <v>2018</v>
      </c>
      <c r="P53127" s="1">
        <v>458</v>
      </c>
      <c r="Q53127" s="2" t="s">
        <v>815</v>
      </c>
      <c r="R53127" s="1">
        <v>1</v>
      </c>
      <c r="S53127" s="1">
        <v>49</v>
      </c>
      <c r="T53127" s="2" t="s">
        <v>145</v>
      </c>
    </row>
    <row r="53128" spans="1:20" x14ac:dyDescent="0.35">
      <c r="A53128" s="1">
        <v>53126</v>
      </c>
      <c r="B53128" s="2" t="s">
        <v>20805</v>
      </c>
      <c r="C53128" s="1">
        <v>39356370272</v>
      </c>
      <c r="D53128" s="2" t="s">
        <v>21</v>
      </c>
      <c r="E53128" s="2" t="s">
        <v>20806</v>
      </c>
      <c r="F53128" s="2" t="s">
        <v>34</v>
      </c>
      <c r="G53128" s="2" t="s">
        <v>183</v>
      </c>
      <c r="H53128" s="1">
        <v>40.841940000000001</v>
      </c>
      <c r="I53128" s="1">
        <v>-73.942030000000003</v>
      </c>
      <c r="J53128" s="2" t="s">
        <v>25</v>
      </c>
      <c r="K53128" s="2" t="s">
        <v>26</v>
      </c>
      <c r="L53128" s="1">
        <v>1</v>
      </c>
      <c r="M53128" s="2" t="s">
        <v>36</v>
      </c>
      <c r="N53128" s="2" t="s">
        <v>28</v>
      </c>
      <c r="O53128" s="1">
        <v>2017</v>
      </c>
      <c r="P53128" s="1">
        <v>83</v>
      </c>
      <c r="Q53128" s="2" t="s">
        <v>108</v>
      </c>
      <c r="R53128" s="1">
        <v>30</v>
      </c>
      <c r="S53128" s="1">
        <v>16</v>
      </c>
      <c r="T53128" s="2" t="s">
        <v>1467</v>
      </c>
    </row>
    <row r="53129" spans="1:20" x14ac:dyDescent="0.35">
      <c r="A53129" s="1">
        <v>53127</v>
      </c>
      <c r="B53129" s="2" t="s">
        <v>20807</v>
      </c>
      <c r="C53129" s="1">
        <v>93896572656</v>
      </c>
      <c r="D53129" s="2" t="s">
        <v>32</v>
      </c>
      <c r="E53129" s="2" t="s">
        <v>1749</v>
      </c>
      <c r="F53129" s="2" t="s">
        <v>256</v>
      </c>
      <c r="G53129" s="2" t="s">
        <v>4704</v>
      </c>
      <c r="H53129" s="1">
        <v>40.71848</v>
      </c>
      <c r="I53129" s="1">
        <v>-73.850250000000003</v>
      </c>
      <c r="J53129" s="2" t="s">
        <v>25</v>
      </c>
      <c r="K53129" s="2" t="s">
        <v>26</v>
      </c>
      <c r="L53129" s="1">
        <v>0</v>
      </c>
      <c r="M53129" s="2" t="s">
        <v>48</v>
      </c>
      <c r="N53129" s="2" t="s">
        <v>37</v>
      </c>
      <c r="O53129" s="1">
        <v>2008</v>
      </c>
      <c r="P53129" s="1">
        <v>304</v>
      </c>
      <c r="Q53129" s="2" t="s">
        <v>1110</v>
      </c>
      <c r="R53129" s="1">
        <v>2</v>
      </c>
      <c r="S53129" s="1">
        <v>9</v>
      </c>
      <c r="T53129" s="2" t="s">
        <v>1198</v>
      </c>
    </row>
    <row r="53130" spans="1:20" x14ac:dyDescent="0.35">
      <c r="A53130" s="1">
        <v>53128</v>
      </c>
      <c r="B53130" s="2" t="s">
        <v>20808</v>
      </c>
      <c r="C53130" s="1">
        <v>75125473377</v>
      </c>
      <c r="D53130" s="2" t="s">
        <v>32</v>
      </c>
      <c r="E53130" s="2" t="s">
        <v>20809</v>
      </c>
      <c r="F53130" s="2" t="s">
        <v>23</v>
      </c>
      <c r="G53130" s="2" t="s">
        <v>76</v>
      </c>
      <c r="H53130" s="1">
        <v>40.684379999999997</v>
      </c>
      <c r="I53130" s="1">
        <v>-73.95299</v>
      </c>
      <c r="J53130" s="2" t="s">
        <v>25</v>
      </c>
      <c r="K53130" s="2" t="s">
        <v>26</v>
      </c>
      <c r="L53130" s="1">
        <v>1</v>
      </c>
      <c r="M53130" s="2" t="s">
        <v>48</v>
      </c>
      <c r="N53130" s="2" t="s">
        <v>37</v>
      </c>
      <c r="O53130" s="1">
        <v>2019</v>
      </c>
      <c r="P53130" s="1">
        <v>132</v>
      </c>
      <c r="Q53130" s="2" t="s">
        <v>272</v>
      </c>
      <c r="R53130" s="1">
        <v>2</v>
      </c>
      <c r="S53130" s="1">
        <v>33</v>
      </c>
      <c r="T53130" s="2" t="s">
        <v>904</v>
      </c>
    </row>
    <row r="53131" spans="1:20" x14ac:dyDescent="0.35">
      <c r="A53131" s="1">
        <v>53129</v>
      </c>
      <c r="B53131" s="2" t="s">
        <v>20810</v>
      </c>
      <c r="C53131" s="1">
        <v>23029035331</v>
      </c>
      <c r="D53131" s="2" t="s">
        <v>32</v>
      </c>
      <c r="E53131" s="2" t="s">
        <v>20811</v>
      </c>
      <c r="F53131" s="2" t="s">
        <v>34</v>
      </c>
      <c r="G53131" s="2" t="s">
        <v>178</v>
      </c>
      <c r="H53131" s="1">
        <v>40.777589999999996</v>
      </c>
      <c r="I53131" s="1">
        <v>-73.953209999999999</v>
      </c>
      <c r="J53131" s="2" t="s">
        <v>25</v>
      </c>
      <c r="K53131" s="2" t="s">
        <v>26</v>
      </c>
      <c r="L53131" s="1">
        <v>1</v>
      </c>
      <c r="M53131" s="2" t="s">
        <v>27</v>
      </c>
      <c r="N53131" s="2" t="s">
        <v>28</v>
      </c>
      <c r="O53131" s="1">
        <v>2022</v>
      </c>
      <c r="P53131" s="1">
        <v>940</v>
      </c>
      <c r="Q53131" s="2" t="s">
        <v>1255</v>
      </c>
      <c r="R53131" s="1">
        <v>1</v>
      </c>
      <c r="S53131" s="1">
        <v>133</v>
      </c>
      <c r="T53131" s="2" t="s">
        <v>353</v>
      </c>
    </row>
    <row r="53132" spans="1:20" x14ac:dyDescent="0.35">
      <c r="A53132" s="1">
        <v>53130</v>
      </c>
      <c r="B53132" s="2" t="s">
        <v>20812</v>
      </c>
      <c r="C53132" s="1">
        <v>30692674312</v>
      </c>
      <c r="D53132" s="2" t="s">
        <v>32</v>
      </c>
      <c r="E53132" s="2" t="s">
        <v>1701</v>
      </c>
      <c r="F53132" s="2" t="s">
        <v>34</v>
      </c>
      <c r="G53132" s="2" t="s">
        <v>178</v>
      </c>
      <c r="H53132" s="1">
        <v>40.768680000000003</v>
      </c>
      <c r="I53132" s="1">
        <v>-73.957440000000005</v>
      </c>
      <c r="J53132" s="2" t="s">
        <v>25</v>
      </c>
      <c r="K53132" s="2" t="s">
        <v>26</v>
      </c>
      <c r="L53132" s="1">
        <v>1</v>
      </c>
      <c r="M53132" s="2" t="s">
        <v>36</v>
      </c>
      <c r="N53132" s="2" t="s">
        <v>37</v>
      </c>
      <c r="O53132" s="1">
        <v>2014</v>
      </c>
      <c r="P53132" s="1">
        <v>448</v>
      </c>
      <c r="Q53132" s="2" t="s">
        <v>190</v>
      </c>
      <c r="R53132" s="1">
        <v>5</v>
      </c>
      <c r="S53132" s="1">
        <v>22</v>
      </c>
      <c r="T53132" s="2" t="s">
        <v>577</v>
      </c>
    </row>
    <row r="53133" spans="1:20" x14ac:dyDescent="0.35">
      <c r="A53133" s="1">
        <v>53131</v>
      </c>
      <c r="B53133" s="2" t="s">
        <v>20813</v>
      </c>
      <c r="C53133" s="1">
        <v>48035730258</v>
      </c>
      <c r="D53133" s="2" t="s">
        <v>32</v>
      </c>
      <c r="E53133" s="2" t="s">
        <v>20814</v>
      </c>
      <c r="F53133" s="2" t="s">
        <v>256</v>
      </c>
      <c r="G53133" s="2" t="s">
        <v>339</v>
      </c>
      <c r="H53133" s="1">
        <v>40.769640000000003</v>
      </c>
      <c r="I53133" s="1">
        <v>-73.915589999999995</v>
      </c>
      <c r="J53133" s="2" t="s">
        <v>25</v>
      </c>
      <c r="K53133" s="2" t="s">
        <v>26</v>
      </c>
      <c r="L53133" s="1">
        <v>1</v>
      </c>
      <c r="M53133" s="2" t="s">
        <v>48</v>
      </c>
      <c r="N53133" s="2" t="s">
        <v>28</v>
      </c>
      <c r="O53133" s="1">
        <v>2018</v>
      </c>
      <c r="P53133" s="1">
        <v>699</v>
      </c>
      <c r="Q53133" s="2" t="s">
        <v>422</v>
      </c>
      <c r="R53133" s="1">
        <v>1</v>
      </c>
      <c r="S53133" s="1">
        <v>14</v>
      </c>
      <c r="T53133" s="2" t="s">
        <v>19818</v>
      </c>
    </row>
    <row r="53134" spans="1:20" x14ac:dyDescent="0.35">
      <c r="A53134" s="1">
        <v>53132</v>
      </c>
      <c r="B53134" s="2" t="s">
        <v>20815</v>
      </c>
      <c r="C53134" s="1">
        <v>87461311537</v>
      </c>
      <c r="D53134" s="2" t="s">
        <v>32</v>
      </c>
      <c r="E53134" s="2" t="s">
        <v>4164</v>
      </c>
      <c r="F53134" s="2" t="s">
        <v>23</v>
      </c>
      <c r="G53134" s="2" t="s">
        <v>386</v>
      </c>
      <c r="H53134" s="1">
        <v>40.700789999999998</v>
      </c>
      <c r="I53134" s="1">
        <v>-73.918469999999999</v>
      </c>
      <c r="J53134" s="2" t="s">
        <v>25</v>
      </c>
      <c r="K53134" s="2" t="s">
        <v>26</v>
      </c>
      <c r="L53134" s="1">
        <v>1</v>
      </c>
      <c r="M53134" s="2" t="s">
        <v>36</v>
      </c>
      <c r="N53134" s="2" t="s">
        <v>28</v>
      </c>
      <c r="O53134" s="1">
        <v>2021</v>
      </c>
      <c r="P53134" s="1">
        <v>523</v>
      </c>
      <c r="Q53134" s="2" t="s">
        <v>372</v>
      </c>
      <c r="R53134" s="1">
        <v>1</v>
      </c>
      <c r="S53134" s="1">
        <v>9</v>
      </c>
      <c r="T53134" s="2" t="s">
        <v>16112</v>
      </c>
    </row>
    <row r="53135" spans="1:20" x14ac:dyDescent="0.35">
      <c r="A53135" s="1">
        <v>53133</v>
      </c>
      <c r="B53135" s="2" t="s">
        <v>20816</v>
      </c>
      <c r="C53135" s="1">
        <v>68991428004</v>
      </c>
      <c r="D53135" s="2" t="s">
        <v>32</v>
      </c>
      <c r="E53135" s="2" t="s">
        <v>2620</v>
      </c>
      <c r="F53135" s="2" t="s">
        <v>23</v>
      </c>
      <c r="G53135" s="2" t="s">
        <v>386</v>
      </c>
      <c r="H53135" s="1">
        <v>40.697800000000001</v>
      </c>
      <c r="I53135" s="1">
        <v>-73.91677</v>
      </c>
      <c r="J53135" s="2" t="s">
        <v>25</v>
      </c>
      <c r="K53135" s="2" t="s">
        <v>26</v>
      </c>
      <c r="L53135" s="1">
        <v>0</v>
      </c>
      <c r="M53135" s="2" t="s">
        <v>36</v>
      </c>
      <c r="N53135" s="2" t="s">
        <v>28</v>
      </c>
      <c r="O53135" s="1">
        <v>2005</v>
      </c>
      <c r="P53135" s="1">
        <v>107</v>
      </c>
      <c r="Q53135" s="2" t="s">
        <v>253</v>
      </c>
      <c r="R53135" s="1">
        <v>3</v>
      </c>
      <c r="S53135" s="1">
        <v>34</v>
      </c>
      <c r="T53135" s="2" t="s">
        <v>12291</v>
      </c>
    </row>
    <row r="53136" spans="1:20" x14ac:dyDescent="0.35">
      <c r="A53136" s="1">
        <v>53134</v>
      </c>
      <c r="B53136" s="2" t="s">
        <v>20817</v>
      </c>
      <c r="C53136" s="1">
        <v>57940953167</v>
      </c>
      <c r="D53136" s="2" t="s">
        <v>21</v>
      </c>
      <c r="E53136" s="2" t="s">
        <v>2445</v>
      </c>
      <c r="F53136" s="2" t="s">
        <v>23</v>
      </c>
      <c r="G53136" s="2" t="s">
        <v>1132</v>
      </c>
      <c r="H53136" s="1">
        <v>40.621580000000002</v>
      </c>
      <c r="I53136" s="1">
        <v>-74.023939999999996</v>
      </c>
      <c r="J53136" s="2" t="s">
        <v>25</v>
      </c>
      <c r="K53136" s="2" t="s">
        <v>26</v>
      </c>
      <c r="L53136" s="1">
        <v>0</v>
      </c>
      <c r="M53136" s="2" t="s">
        <v>36</v>
      </c>
      <c r="N53136" s="2" t="s">
        <v>37</v>
      </c>
      <c r="O53136" s="1">
        <v>2021</v>
      </c>
      <c r="P53136" s="1">
        <v>892</v>
      </c>
      <c r="Q53136" s="2" t="s">
        <v>978</v>
      </c>
      <c r="R53136" s="1">
        <v>2</v>
      </c>
      <c r="S53136" s="1">
        <v>35</v>
      </c>
      <c r="T53136" s="2" t="s">
        <v>353</v>
      </c>
    </row>
    <row r="53137" spans="1:20" x14ac:dyDescent="0.35">
      <c r="A53137" s="1">
        <v>53135</v>
      </c>
      <c r="B53137" s="2" t="s">
        <v>20818</v>
      </c>
      <c r="C53137" s="1">
        <v>64626200064</v>
      </c>
      <c r="D53137" s="2" t="s">
        <v>21</v>
      </c>
      <c r="E53137" s="2" t="s">
        <v>2577</v>
      </c>
      <c r="F53137" s="2" t="s">
        <v>23</v>
      </c>
      <c r="G53137" s="2" t="s">
        <v>67</v>
      </c>
      <c r="H53137" s="1">
        <v>40.663980000000002</v>
      </c>
      <c r="I53137" s="1">
        <v>-73.990409999999997</v>
      </c>
      <c r="J53137" s="2" t="s">
        <v>25</v>
      </c>
      <c r="K53137" s="2" t="s">
        <v>26</v>
      </c>
      <c r="L53137" s="1">
        <v>0</v>
      </c>
      <c r="M53137" s="2" t="s">
        <v>36</v>
      </c>
      <c r="N53137" s="2" t="s">
        <v>37</v>
      </c>
      <c r="O53137" s="1">
        <v>2013</v>
      </c>
      <c r="P53137" s="1">
        <v>846</v>
      </c>
      <c r="Q53137" s="2" t="s">
        <v>863</v>
      </c>
      <c r="R53137" s="1">
        <v>3</v>
      </c>
      <c r="S53137" s="1">
        <v>4</v>
      </c>
      <c r="T53137" s="2" t="s">
        <v>1340</v>
      </c>
    </row>
    <row r="53138" spans="1:20" x14ac:dyDescent="0.35">
      <c r="A53138" s="1">
        <v>53136</v>
      </c>
      <c r="B53138" s="2" t="s">
        <v>20819</v>
      </c>
      <c r="C53138" s="1">
        <v>73239183411</v>
      </c>
      <c r="D53138" s="2" t="s">
        <v>21</v>
      </c>
      <c r="E53138" s="2" t="s">
        <v>20820</v>
      </c>
      <c r="F53138" s="2" t="s">
        <v>34</v>
      </c>
      <c r="G53138" s="2" t="s">
        <v>94</v>
      </c>
      <c r="H53138" s="1">
        <v>40.827930000000002</v>
      </c>
      <c r="I53138" s="1">
        <v>-73.943489999999997</v>
      </c>
      <c r="J53138" s="2" t="s">
        <v>25</v>
      </c>
      <c r="K53138" s="2" t="s">
        <v>26</v>
      </c>
      <c r="L53138" s="1">
        <v>1</v>
      </c>
      <c r="M53138" s="2" t="s">
        <v>27</v>
      </c>
      <c r="N53138" s="2" t="s">
        <v>28</v>
      </c>
      <c r="O53138" s="1">
        <v>2018</v>
      </c>
      <c r="P53138" s="1">
        <v>530</v>
      </c>
      <c r="Q53138" s="2" t="s">
        <v>164</v>
      </c>
      <c r="R53138" s="1">
        <v>5</v>
      </c>
      <c r="S53138" s="1">
        <v>8</v>
      </c>
      <c r="T53138" s="2" t="s">
        <v>2410</v>
      </c>
    </row>
    <row r="53139" spans="1:20" x14ac:dyDescent="0.35">
      <c r="A53139" s="1">
        <v>53137</v>
      </c>
      <c r="B53139" s="2" t="s">
        <v>20821</v>
      </c>
      <c r="C53139" s="1">
        <v>29794737205</v>
      </c>
      <c r="D53139" s="2" t="s">
        <v>32</v>
      </c>
      <c r="E53139" s="2" t="s">
        <v>20642</v>
      </c>
      <c r="F53139" s="2" t="s">
        <v>23</v>
      </c>
      <c r="G53139" s="2" t="s">
        <v>452</v>
      </c>
      <c r="H53139" s="1">
        <v>40.669260000000001</v>
      </c>
      <c r="I53139" s="1">
        <v>-73.932109999999994</v>
      </c>
      <c r="J53139" s="2" t="s">
        <v>25</v>
      </c>
      <c r="K53139" s="2" t="s">
        <v>26</v>
      </c>
      <c r="L53139" s="1">
        <v>1</v>
      </c>
      <c r="M53139" s="2" t="s">
        <v>36</v>
      </c>
      <c r="N53139" s="2" t="s">
        <v>28</v>
      </c>
      <c r="O53139" s="1">
        <v>2003</v>
      </c>
      <c r="P53139" s="1">
        <v>958</v>
      </c>
      <c r="Q53139" s="2" t="s">
        <v>1281</v>
      </c>
      <c r="R53139" s="1">
        <v>1</v>
      </c>
      <c r="S53139" s="1">
        <v>13</v>
      </c>
      <c r="T53139" s="2" t="s">
        <v>18127</v>
      </c>
    </row>
    <row r="53140" spans="1:20" x14ac:dyDescent="0.35">
      <c r="A53140" s="1">
        <v>53138</v>
      </c>
      <c r="B53140" s="2" t="s">
        <v>20822</v>
      </c>
      <c r="C53140" s="1">
        <v>32329899255</v>
      </c>
      <c r="D53140" s="2" t="s">
        <v>21</v>
      </c>
      <c r="E53140" s="2" t="s">
        <v>523</v>
      </c>
      <c r="F53140" s="2" t="s">
        <v>398</v>
      </c>
      <c r="G53140" s="2" t="s">
        <v>691</v>
      </c>
      <c r="H53140" s="1">
        <v>40.826920000000001</v>
      </c>
      <c r="I53140" s="1">
        <v>-73.92183</v>
      </c>
      <c r="J53140" s="2" t="s">
        <v>25</v>
      </c>
      <c r="K53140" s="2" t="s">
        <v>26</v>
      </c>
      <c r="L53140" s="1">
        <v>1</v>
      </c>
      <c r="M53140" s="2" t="s">
        <v>36</v>
      </c>
      <c r="N53140" s="2" t="s">
        <v>28</v>
      </c>
      <c r="O53140" s="1">
        <v>2008</v>
      </c>
      <c r="P53140" s="1">
        <v>424</v>
      </c>
      <c r="Q53140" s="2" t="s">
        <v>360</v>
      </c>
      <c r="R53140" s="1">
        <v>5</v>
      </c>
      <c r="S53140" s="1">
        <v>46</v>
      </c>
      <c r="T53140" s="2" t="s">
        <v>172</v>
      </c>
    </row>
    <row r="53141" spans="1:20" x14ac:dyDescent="0.35">
      <c r="A53141" s="1">
        <v>53139</v>
      </c>
      <c r="B53141" s="2" t="s">
        <v>20823</v>
      </c>
      <c r="C53141" s="1">
        <v>86046734821</v>
      </c>
      <c r="D53141" s="2" t="s">
        <v>32</v>
      </c>
      <c r="E53141" s="2" t="s">
        <v>9139</v>
      </c>
      <c r="F53141" s="2" t="s">
        <v>23</v>
      </c>
      <c r="G53141" s="2" t="s">
        <v>127</v>
      </c>
      <c r="H53141" s="1">
        <v>40.649180000000001</v>
      </c>
      <c r="I53141" s="1">
        <v>-73.966570000000004</v>
      </c>
      <c r="J53141" s="2" t="s">
        <v>25</v>
      </c>
      <c r="K53141" s="2" t="s">
        <v>26</v>
      </c>
      <c r="L53141" s="1">
        <v>0</v>
      </c>
      <c r="M53141" s="2" t="s">
        <v>36</v>
      </c>
      <c r="N53141" s="2" t="s">
        <v>28</v>
      </c>
      <c r="O53141" s="1">
        <v>2009</v>
      </c>
      <c r="P53141" s="1">
        <v>350</v>
      </c>
      <c r="Q53141" s="2" t="s">
        <v>1064</v>
      </c>
      <c r="R53141" s="1">
        <v>2</v>
      </c>
      <c r="S53141" s="1">
        <v>25</v>
      </c>
      <c r="T53141" s="2" t="s">
        <v>69</v>
      </c>
    </row>
    <row r="53142" spans="1:20" x14ac:dyDescent="0.35">
      <c r="A53142" s="1">
        <v>53140</v>
      </c>
      <c r="B53142" s="2" t="s">
        <v>20824</v>
      </c>
      <c r="C53142" s="1">
        <v>96916312450</v>
      </c>
      <c r="D53142" s="2" t="s">
        <v>21</v>
      </c>
      <c r="E53142" s="2" t="s">
        <v>3803</v>
      </c>
      <c r="F53142" s="2" t="s">
        <v>23</v>
      </c>
      <c r="G53142" s="2" t="s">
        <v>99</v>
      </c>
      <c r="H53142" s="1">
        <v>40.717599999999997</v>
      </c>
      <c r="I53142" s="1">
        <v>-73.953590000000005</v>
      </c>
      <c r="J53142" s="2" t="s">
        <v>25</v>
      </c>
      <c r="K53142" s="2" t="s">
        <v>26</v>
      </c>
      <c r="L53142" s="1">
        <v>0</v>
      </c>
      <c r="M53142" s="2" t="s">
        <v>36</v>
      </c>
      <c r="N53142" s="2" t="s">
        <v>28</v>
      </c>
      <c r="O53142" s="1">
        <v>2018</v>
      </c>
      <c r="P53142" s="1">
        <v>207</v>
      </c>
      <c r="Q53142" s="2" t="s">
        <v>43</v>
      </c>
      <c r="R53142" s="1">
        <v>2</v>
      </c>
      <c r="S53142" s="1">
        <v>7</v>
      </c>
      <c r="T53142" s="2" t="s">
        <v>4241</v>
      </c>
    </row>
    <row r="53143" spans="1:20" x14ac:dyDescent="0.35">
      <c r="A53143" s="1">
        <v>53141</v>
      </c>
      <c r="B53143" s="2" t="s">
        <v>20825</v>
      </c>
      <c r="C53143" s="1">
        <v>44973091062</v>
      </c>
      <c r="D53143" s="2" t="s">
        <v>21</v>
      </c>
      <c r="E53143" s="2" t="s">
        <v>6463</v>
      </c>
      <c r="F53143" s="2" t="s">
        <v>23</v>
      </c>
      <c r="G53143" s="2" t="s">
        <v>24</v>
      </c>
      <c r="H53143" s="1">
        <v>40.64237</v>
      </c>
      <c r="I53143" s="1">
        <v>-73.98048</v>
      </c>
      <c r="J53143" s="2" t="s">
        <v>25</v>
      </c>
      <c r="K53143" s="2" t="s">
        <v>26</v>
      </c>
      <c r="L53143" s="1">
        <v>1</v>
      </c>
      <c r="M53143" s="2" t="s">
        <v>36</v>
      </c>
      <c r="N53143" s="2" t="s">
        <v>28</v>
      </c>
      <c r="O53143" s="1">
        <v>2020</v>
      </c>
      <c r="P53143" s="1">
        <v>504</v>
      </c>
      <c r="Q53143" s="2" t="s">
        <v>214</v>
      </c>
      <c r="R53143" s="1">
        <v>1</v>
      </c>
      <c r="S53143" s="1">
        <v>41</v>
      </c>
      <c r="T53143" s="2" t="s">
        <v>87</v>
      </c>
    </row>
    <row r="53144" spans="1:20" x14ac:dyDescent="0.35">
      <c r="A53144" s="1">
        <v>53142</v>
      </c>
      <c r="B53144" s="2" t="s">
        <v>20826</v>
      </c>
      <c r="C53144" s="1">
        <v>92814564562</v>
      </c>
      <c r="D53144" s="2" t="s">
        <v>32</v>
      </c>
      <c r="E53144" s="2" t="s">
        <v>20827</v>
      </c>
      <c r="F53144" s="2" t="s">
        <v>34</v>
      </c>
      <c r="G53144" s="2" t="s">
        <v>94</v>
      </c>
      <c r="H53144" s="1">
        <v>40.809339999999999</v>
      </c>
      <c r="I53144" s="1">
        <v>-73.950720000000004</v>
      </c>
      <c r="J53144" s="2" t="s">
        <v>25</v>
      </c>
      <c r="K53144" s="2" t="s">
        <v>26</v>
      </c>
      <c r="L53144" s="1">
        <v>1</v>
      </c>
      <c r="M53144" s="2" t="s">
        <v>48</v>
      </c>
      <c r="N53144" s="2" t="s">
        <v>28</v>
      </c>
      <c r="O53144" s="1">
        <v>2019</v>
      </c>
      <c r="P53144" s="1">
        <v>88</v>
      </c>
      <c r="Q53144" s="2" t="s">
        <v>627</v>
      </c>
      <c r="R53144" s="1">
        <v>2</v>
      </c>
      <c r="S53144" s="1">
        <v>66</v>
      </c>
      <c r="T53144" s="2" t="s">
        <v>934</v>
      </c>
    </row>
    <row r="53145" spans="1:20" x14ac:dyDescent="0.35">
      <c r="A53145" s="1">
        <v>53143</v>
      </c>
      <c r="B53145" s="2" t="s">
        <v>20828</v>
      </c>
      <c r="C53145" s="1">
        <v>36561358644</v>
      </c>
      <c r="D53145" s="2" t="s">
        <v>21</v>
      </c>
      <c r="E53145" s="2" t="s">
        <v>20829</v>
      </c>
      <c r="F53145" s="2" t="s">
        <v>23</v>
      </c>
      <c r="G53145" s="2" t="s">
        <v>452</v>
      </c>
      <c r="H53145" s="1">
        <v>40.671379999999999</v>
      </c>
      <c r="I53145" s="1">
        <v>-73.936790000000002</v>
      </c>
      <c r="J53145" s="2" t="s">
        <v>25</v>
      </c>
      <c r="K53145" s="2" t="s">
        <v>26</v>
      </c>
      <c r="L53145" s="1">
        <v>1</v>
      </c>
      <c r="M53145" s="2" t="s">
        <v>48</v>
      </c>
      <c r="N53145" s="2" t="s">
        <v>28</v>
      </c>
      <c r="O53145" s="1">
        <v>2009</v>
      </c>
      <c r="P53145" s="1">
        <v>475</v>
      </c>
      <c r="Q53145" s="2" t="s">
        <v>714</v>
      </c>
      <c r="R53145" s="1">
        <v>1</v>
      </c>
      <c r="S53145" s="1">
        <v>21</v>
      </c>
      <c r="T53145" s="2" t="s">
        <v>199</v>
      </c>
    </row>
    <row r="53146" spans="1:20" x14ac:dyDescent="0.35">
      <c r="A53146" s="1">
        <v>53144</v>
      </c>
      <c r="B53146" s="2" t="s">
        <v>20830</v>
      </c>
      <c r="C53146" s="1">
        <v>48841839102</v>
      </c>
      <c r="D53146" s="2" t="s">
        <v>32</v>
      </c>
      <c r="E53146" s="2" t="s">
        <v>167</v>
      </c>
      <c r="F53146" s="2" t="s">
        <v>34</v>
      </c>
      <c r="G53146" s="2" t="s">
        <v>94</v>
      </c>
      <c r="H53146" s="1">
        <v>40.821669999999997</v>
      </c>
      <c r="I53146" s="1">
        <v>-73.949879999999993</v>
      </c>
      <c r="J53146" s="2" t="s">
        <v>25</v>
      </c>
      <c r="K53146" s="2" t="s">
        <v>26</v>
      </c>
      <c r="L53146" s="1">
        <v>0</v>
      </c>
      <c r="M53146" s="2" t="s">
        <v>48</v>
      </c>
      <c r="N53146" s="2" t="s">
        <v>37</v>
      </c>
      <c r="O53146" s="1">
        <v>2003</v>
      </c>
      <c r="P53146" s="1">
        <v>599</v>
      </c>
      <c r="Q53146" s="2" t="s">
        <v>249</v>
      </c>
      <c r="R53146" s="1">
        <v>6</v>
      </c>
      <c r="S53146" s="1">
        <v>5</v>
      </c>
      <c r="T53146" s="2" t="s">
        <v>1543</v>
      </c>
    </row>
    <row r="53147" spans="1:20" x14ac:dyDescent="0.35">
      <c r="A53147" s="1">
        <v>53145</v>
      </c>
      <c r="B53147" s="2" t="s">
        <v>20831</v>
      </c>
      <c r="C53147" s="1">
        <v>72743964403</v>
      </c>
      <c r="D53147" s="2" t="s">
        <v>32</v>
      </c>
      <c r="E53147" s="2" t="s">
        <v>2980</v>
      </c>
      <c r="F53147" s="2" t="s">
        <v>34</v>
      </c>
      <c r="G53147" s="2" t="s">
        <v>123</v>
      </c>
      <c r="H53147" s="1">
        <v>40.766170000000002</v>
      </c>
      <c r="I53147" s="1">
        <v>-73.983980000000003</v>
      </c>
      <c r="J53147" s="2" t="s">
        <v>25</v>
      </c>
      <c r="K53147" s="2" t="s">
        <v>26</v>
      </c>
      <c r="L53147" s="1">
        <v>1</v>
      </c>
      <c r="M53147" s="2" t="s">
        <v>27</v>
      </c>
      <c r="N53147" s="2" t="s">
        <v>28</v>
      </c>
      <c r="O53147" s="1">
        <v>2013</v>
      </c>
      <c r="P53147" s="1">
        <v>55</v>
      </c>
      <c r="Q53147" s="2" t="s">
        <v>312</v>
      </c>
      <c r="R53147" s="1">
        <v>3</v>
      </c>
      <c r="S53147" s="1">
        <v>2</v>
      </c>
      <c r="T53147" s="2" t="s">
        <v>13585</v>
      </c>
    </row>
    <row r="53148" spans="1:20" x14ac:dyDescent="0.35">
      <c r="A53148" s="1">
        <v>53146</v>
      </c>
      <c r="B53148" s="2" t="s">
        <v>20832</v>
      </c>
      <c r="C53148" s="1">
        <v>52291820536</v>
      </c>
      <c r="D53148" s="2" t="s">
        <v>21</v>
      </c>
      <c r="E53148" s="2" t="s">
        <v>1920</v>
      </c>
      <c r="F53148" s="2" t="s">
        <v>23</v>
      </c>
      <c r="G53148" s="2" t="s">
        <v>99</v>
      </c>
      <c r="H53148" s="1">
        <v>40.719760000000001</v>
      </c>
      <c r="I53148" s="1">
        <v>-73.960520000000002</v>
      </c>
      <c r="J53148" s="2" t="s">
        <v>25</v>
      </c>
      <c r="K53148" s="2" t="s">
        <v>26</v>
      </c>
      <c r="L53148" s="1">
        <v>0</v>
      </c>
      <c r="M53148" s="2" t="s">
        <v>36</v>
      </c>
      <c r="N53148" s="2" t="s">
        <v>28</v>
      </c>
      <c r="O53148" s="1">
        <v>2007</v>
      </c>
      <c r="P53148" s="1">
        <v>670</v>
      </c>
      <c r="Q53148" s="2" t="s">
        <v>1339</v>
      </c>
      <c r="R53148" s="1">
        <v>2</v>
      </c>
      <c r="S53148" s="1">
        <v>3</v>
      </c>
      <c r="T53148" s="2" t="s">
        <v>11723</v>
      </c>
    </row>
    <row r="53149" spans="1:20" x14ac:dyDescent="0.35">
      <c r="A53149" s="1">
        <v>53147</v>
      </c>
      <c r="B53149" s="2" t="s">
        <v>20833</v>
      </c>
      <c r="C53149" s="1">
        <v>65988142503</v>
      </c>
      <c r="D53149" s="2" t="s">
        <v>32</v>
      </c>
      <c r="E53149" s="2" t="s">
        <v>2151</v>
      </c>
      <c r="F53149" s="2" t="s">
        <v>23</v>
      </c>
      <c r="G53149" s="2" t="s">
        <v>99</v>
      </c>
      <c r="H53149" s="1">
        <v>40.715859999999999</v>
      </c>
      <c r="I53149" s="1">
        <v>-73.953950000000006</v>
      </c>
      <c r="J53149" s="2" t="s">
        <v>25</v>
      </c>
      <c r="K53149" s="2" t="s">
        <v>26</v>
      </c>
      <c r="L53149" s="1">
        <v>0</v>
      </c>
      <c r="M53149" s="2" t="s">
        <v>36</v>
      </c>
      <c r="N53149" s="2" t="s">
        <v>28</v>
      </c>
      <c r="O53149" s="1">
        <v>2006</v>
      </c>
      <c r="P53149" s="1">
        <v>435</v>
      </c>
      <c r="Q53149" s="2" t="s">
        <v>583</v>
      </c>
      <c r="R53149" s="1">
        <v>2</v>
      </c>
      <c r="S53149" s="1">
        <v>9</v>
      </c>
      <c r="T53149" s="2" t="s">
        <v>612</v>
      </c>
    </row>
    <row r="53150" spans="1:20" x14ac:dyDescent="0.35">
      <c r="A53150" s="1">
        <v>53148</v>
      </c>
      <c r="B53150" s="2" t="s">
        <v>20834</v>
      </c>
      <c r="C53150" s="1">
        <v>76757596868</v>
      </c>
      <c r="D53150" s="2" t="s">
        <v>21</v>
      </c>
      <c r="E53150" s="2" t="s">
        <v>20835</v>
      </c>
      <c r="F53150" s="2" t="s">
        <v>23</v>
      </c>
      <c r="G53150" s="2" t="s">
        <v>386</v>
      </c>
      <c r="H53150" s="1">
        <v>40.703220000000002</v>
      </c>
      <c r="I53150" s="1">
        <v>-73.920249999999996</v>
      </c>
      <c r="J53150" s="2" t="s">
        <v>25</v>
      </c>
      <c r="K53150" s="2" t="s">
        <v>26</v>
      </c>
      <c r="L53150" s="1">
        <v>0</v>
      </c>
      <c r="M53150" s="2" t="s">
        <v>48</v>
      </c>
      <c r="N53150" s="2" t="s">
        <v>28</v>
      </c>
      <c r="O53150" s="1">
        <v>2016</v>
      </c>
      <c r="P53150" s="1">
        <v>756</v>
      </c>
      <c r="Q53150" s="2" t="s">
        <v>455</v>
      </c>
      <c r="R53150" s="1">
        <v>5</v>
      </c>
      <c r="S53150" s="1">
        <v>18</v>
      </c>
      <c r="T53150" s="2" t="s">
        <v>1616</v>
      </c>
    </row>
    <row r="53151" spans="1:20" x14ac:dyDescent="0.35">
      <c r="A53151" s="1">
        <v>53149</v>
      </c>
      <c r="B53151" s="2" t="s">
        <v>20836</v>
      </c>
      <c r="C53151" s="1">
        <v>64759586737</v>
      </c>
      <c r="D53151" s="2" t="s">
        <v>21</v>
      </c>
      <c r="E53151" s="2" t="s">
        <v>20837</v>
      </c>
      <c r="F53151" s="2" t="s">
        <v>34</v>
      </c>
      <c r="G53151" s="2" t="s">
        <v>4283</v>
      </c>
      <c r="H53151" s="1">
        <v>40.731259999999999</v>
      </c>
      <c r="I53151" s="1">
        <v>-73.981489999999994</v>
      </c>
      <c r="J53151" s="2" t="s">
        <v>25</v>
      </c>
      <c r="K53151" s="2" t="s">
        <v>26</v>
      </c>
      <c r="L53151" s="1">
        <v>0</v>
      </c>
      <c r="M53151" s="2" t="s">
        <v>27</v>
      </c>
      <c r="N53151" s="2" t="s">
        <v>28</v>
      </c>
      <c r="O53151" s="1">
        <v>2019</v>
      </c>
      <c r="P53151" s="1">
        <v>601</v>
      </c>
      <c r="Q53151" s="2" t="s">
        <v>249</v>
      </c>
      <c r="R53151" s="1">
        <v>2</v>
      </c>
      <c r="S53151" s="1">
        <v>1</v>
      </c>
      <c r="T53151" s="2" t="s">
        <v>20403</v>
      </c>
    </row>
    <row r="53152" spans="1:20" x14ac:dyDescent="0.35">
      <c r="A53152" s="1">
        <v>53150</v>
      </c>
      <c r="B53152" s="2" t="s">
        <v>20838</v>
      </c>
      <c r="C53152" s="1">
        <v>29462589966</v>
      </c>
      <c r="D53152" s="2" t="s">
        <v>21</v>
      </c>
      <c r="E53152" s="2" t="s">
        <v>6030</v>
      </c>
      <c r="F53152" s="2" t="s">
        <v>23</v>
      </c>
      <c r="G53152" s="2" t="s">
        <v>76</v>
      </c>
      <c r="H53152" s="1">
        <v>40.693089999999998</v>
      </c>
      <c r="I53152" s="1">
        <v>-73.949870000000004</v>
      </c>
      <c r="J53152" s="2" t="s">
        <v>25</v>
      </c>
      <c r="K53152" s="2" t="s">
        <v>26</v>
      </c>
      <c r="L53152" s="1">
        <v>0</v>
      </c>
      <c r="M53152" s="2" t="s">
        <v>48</v>
      </c>
      <c r="N53152" s="2" t="s">
        <v>37</v>
      </c>
      <c r="O53152" s="1">
        <v>2008</v>
      </c>
      <c r="P53152" s="1">
        <v>737</v>
      </c>
      <c r="Q53152" s="2" t="s">
        <v>116</v>
      </c>
      <c r="R53152" s="1">
        <v>5</v>
      </c>
      <c r="S53152" s="1">
        <v>13</v>
      </c>
      <c r="T53152" s="2" t="s">
        <v>1047</v>
      </c>
    </row>
    <row r="53153" spans="1:20" x14ac:dyDescent="0.35">
      <c r="A53153" s="1">
        <v>53151</v>
      </c>
      <c r="B53153" s="2" t="s">
        <v>20839</v>
      </c>
      <c r="C53153" s="1">
        <v>18755162802</v>
      </c>
      <c r="D53153" s="2" t="s">
        <v>21</v>
      </c>
      <c r="E53153" s="2" t="s">
        <v>640</v>
      </c>
      <c r="F53153" s="2" t="s">
        <v>256</v>
      </c>
      <c r="G53153" s="2" t="s">
        <v>1884</v>
      </c>
      <c r="H53153" s="1">
        <v>40.745519999999999</v>
      </c>
      <c r="I53153" s="1">
        <v>-73.882850000000005</v>
      </c>
      <c r="J53153" s="2" t="s">
        <v>25</v>
      </c>
      <c r="K53153" s="2" t="s">
        <v>26</v>
      </c>
      <c r="L53153" s="1">
        <v>0</v>
      </c>
      <c r="M53153" s="2" t="s">
        <v>48</v>
      </c>
      <c r="N53153" s="2" t="s">
        <v>28</v>
      </c>
      <c r="O53153" s="1">
        <v>2003</v>
      </c>
      <c r="P53153" s="1">
        <v>107</v>
      </c>
      <c r="Q53153" s="2" t="s">
        <v>253</v>
      </c>
      <c r="R53153" s="1">
        <v>6</v>
      </c>
      <c r="S53153" s="1">
        <v>69</v>
      </c>
      <c r="T53153" s="2" t="s">
        <v>667</v>
      </c>
    </row>
    <row r="53154" spans="1:20" x14ac:dyDescent="0.35">
      <c r="A53154" s="1">
        <v>53152</v>
      </c>
      <c r="B53154" s="2" t="s">
        <v>20840</v>
      </c>
      <c r="C53154" s="1">
        <v>98439517558</v>
      </c>
      <c r="D53154" s="2" t="s">
        <v>21</v>
      </c>
      <c r="E53154" s="2" t="s">
        <v>1405</v>
      </c>
      <c r="F53154" s="2" t="s">
        <v>34</v>
      </c>
      <c r="G53154" s="2" t="s">
        <v>53</v>
      </c>
      <c r="H53154" s="1">
        <v>40.780679999999997</v>
      </c>
      <c r="I53154" s="1">
        <v>-73.976699999999994</v>
      </c>
      <c r="J53154" s="2" t="s">
        <v>25</v>
      </c>
      <c r="K53154" s="2" t="s">
        <v>26</v>
      </c>
      <c r="L53154" s="1">
        <v>1</v>
      </c>
      <c r="M53154" s="2" t="s">
        <v>48</v>
      </c>
      <c r="N53154" s="2" t="s">
        <v>28</v>
      </c>
      <c r="O53154" s="1">
        <v>2008</v>
      </c>
      <c r="P53154" s="1">
        <v>257</v>
      </c>
      <c r="Q53154" s="2" t="s">
        <v>520</v>
      </c>
      <c r="R53154" s="1">
        <v>30</v>
      </c>
      <c r="S53154" s="1">
        <v>5</v>
      </c>
      <c r="T53154" s="2" t="s">
        <v>1047</v>
      </c>
    </row>
    <row r="53155" spans="1:20" x14ac:dyDescent="0.35">
      <c r="A53155" s="1">
        <v>53153</v>
      </c>
      <c r="B53155" s="2" t="s">
        <v>20841</v>
      </c>
      <c r="C53155" s="1">
        <v>78087026662</v>
      </c>
      <c r="D53155" s="2" t="s">
        <v>21</v>
      </c>
      <c r="E53155" s="2" t="s">
        <v>5331</v>
      </c>
      <c r="F53155" s="2" t="s">
        <v>34</v>
      </c>
      <c r="G53155" s="2" t="s">
        <v>132</v>
      </c>
      <c r="H53155" s="1">
        <v>40.712800000000001</v>
      </c>
      <c r="I53155" s="1">
        <v>-73.989090000000004</v>
      </c>
      <c r="J53155" s="2" t="s">
        <v>25</v>
      </c>
      <c r="K53155" s="2" t="s">
        <v>26</v>
      </c>
      <c r="L53155" s="1">
        <v>0</v>
      </c>
      <c r="M53155" s="2" t="s">
        <v>48</v>
      </c>
      <c r="N53155" s="2" t="s">
        <v>28</v>
      </c>
      <c r="O53155" s="1">
        <v>2008</v>
      </c>
      <c r="P53155" s="1">
        <v>206</v>
      </c>
      <c r="Q53155" s="2" t="s">
        <v>43</v>
      </c>
      <c r="R53155" s="1">
        <v>1</v>
      </c>
      <c r="S53155" s="1">
        <v>121</v>
      </c>
      <c r="T53155" s="2" t="s">
        <v>113</v>
      </c>
    </row>
    <row r="53156" spans="1:20" x14ac:dyDescent="0.35">
      <c r="A53156" s="1">
        <v>53154</v>
      </c>
      <c r="B53156" s="2" t="s">
        <v>20842</v>
      </c>
      <c r="C53156" s="1">
        <v>64209408800</v>
      </c>
      <c r="D53156" s="2" t="s">
        <v>21</v>
      </c>
      <c r="E53156" s="2" t="s">
        <v>5331</v>
      </c>
      <c r="F53156" s="2" t="s">
        <v>34</v>
      </c>
      <c r="G53156" s="2" t="s">
        <v>132</v>
      </c>
      <c r="H53156" s="1">
        <v>40.712029999999999</v>
      </c>
      <c r="I53156" s="1">
        <v>-73.990080000000006</v>
      </c>
      <c r="J53156" s="2" t="s">
        <v>25</v>
      </c>
      <c r="K53156" s="2" t="s">
        <v>26</v>
      </c>
      <c r="L53156" s="1">
        <v>0</v>
      </c>
      <c r="M53156" s="2" t="s">
        <v>27</v>
      </c>
      <c r="N53156" s="2" t="s">
        <v>28</v>
      </c>
      <c r="O53156" s="1">
        <v>2009</v>
      </c>
      <c r="P53156" s="1">
        <v>718</v>
      </c>
      <c r="Q53156" s="2" t="s">
        <v>549</v>
      </c>
      <c r="R53156" s="1">
        <v>1</v>
      </c>
      <c r="S53156" s="1">
        <v>125</v>
      </c>
      <c r="T53156" s="2" t="s">
        <v>298</v>
      </c>
    </row>
    <row r="53157" spans="1:20" x14ac:dyDescent="0.35">
      <c r="A53157" s="1">
        <v>53155</v>
      </c>
      <c r="B53157" s="2" t="s">
        <v>20843</v>
      </c>
      <c r="C53157" s="1">
        <v>95892962871</v>
      </c>
      <c r="D53157" s="2" t="s">
        <v>32</v>
      </c>
      <c r="E53157" s="2" t="s">
        <v>20844</v>
      </c>
      <c r="F53157" s="2" t="s">
        <v>34</v>
      </c>
      <c r="G53157" s="2" t="s">
        <v>35</v>
      </c>
      <c r="H53157" s="1">
        <v>40.757840000000002</v>
      </c>
      <c r="I53157" s="1">
        <v>-73.960880000000003</v>
      </c>
      <c r="J53157" s="2" t="s">
        <v>25</v>
      </c>
      <c r="K53157" s="2" t="s">
        <v>26</v>
      </c>
      <c r="L53157" s="1">
        <v>0</v>
      </c>
      <c r="M53157" s="2" t="s">
        <v>36</v>
      </c>
      <c r="N53157" s="2" t="s">
        <v>37</v>
      </c>
      <c r="O53157" s="1">
        <v>2009</v>
      </c>
      <c r="P53157" s="1">
        <v>655</v>
      </c>
      <c r="Q53157" s="2" t="s">
        <v>316</v>
      </c>
      <c r="R53157" s="1">
        <v>14</v>
      </c>
      <c r="S53157" s="1">
        <v>8</v>
      </c>
      <c r="T53157" s="2" t="s">
        <v>362</v>
      </c>
    </row>
    <row r="53158" spans="1:20" x14ac:dyDescent="0.35">
      <c r="A53158" s="1">
        <v>53156</v>
      </c>
      <c r="B53158" s="2" t="s">
        <v>20845</v>
      </c>
      <c r="C53158" s="1">
        <v>45104461414</v>
      </c>
      <c r="D53158" s="2" t="s">
        <v>32</v>
      </c>
      <c r="E53158" s="2" t="s">
        <v>4254</v>
      </c>
      <c r="F53158" s="2" t="s">
        <v>256</v>
      </c>
      <c r="G53158" s="2" t="s">
        <v>1884</v>
      </c>
      <c r="H53158" s="1">
        <v>40.741</v>
      </c>
      <c r="I53158" s="1">
        <v>-73.880189999999999</v>
      </c>
      <c r="J53158" s="2" t="s">
        <v>25</v>
      </c>
      <c r="K53158" s="2" t="s">
        <v>26</v>
      </c>
      <c r="L53158" s="1">
        <v>1</v>
      </c>
      <c r="M53158" s="2" t="s">
        <v>27</v>
      </c>
      <c r="N53158" s="2" t="s">
        <v>28</v>
      </c>
      <c r="O53158" s="1">
        <v>2013</v>
      </c>
      <c r="P53158" s="1">
        <v>142</v>
      </c>
      <c r="Q53158" s="2" t="s">
        <v>38</v>
      </c>
      <c r="R53158" s="1">
        <v>2</v>
      </c>
      <c r="S53158" s="1">
        <v>43</v>
      </c>
      <c r="T53158" s="2" t="s">
        <v>109</v>
      </c>
    </row>
    <row r="53159" spans="1:20" x14ac:dyDescent="0.35">
      <c r="A53159" s="1">
        <v>53157</v>
      </c>
      <c r="B53159" s="2" t="s">
        <v>20846</v>
      </c>
      <c r="C53159" s="1">
        <v>62472055078</v>
      </c>
      <c r="D53159" s="2" t="s">
        <v>21</v>
      </c>
      <c r="E53159" s="2" t="s">
        <v>20847</v>
      </c>
      <c r="F53159" s="2" t="s">
        <v>256</v>
      </c>
      <c r="G53159" s="2" t="s">
        <v>804</v>
      </c>
      <c r="H53159" s="1">
        <v>40.77319</v>
      </c>
      <c r="I53159" s="1">
        <v>-73.916870000000003</v>
      </c>
      <c r="J53159" s="2" t="s">
        <v>25</v>
      </c>
      <c r="K53159" s="2" t="s">
        <v>26</v>
      </c>
      <c r="L53159" s="1">
        <v>1</v>
      </c>
      <c r="M53159" s="2" t="s">
        <v>36</v>
      </c>
      <c r="N53159" s="2" t="s">
        <v>37</v>
      </c>
      <c r="O53159" s="1">
        <v>2021</v>
      </c>
      <c r="P53159" s="1">
        <v>678</v>
      </c>
      <c r="Q53159" s="2" t="s">
        <v>696</v>
      </c>
      <c r="R53159" s="1">
        <v>3</v>
      </c>
      <c r="S53159" s="1">
        <v>2</v>
      </c>
      <c r="T53159" s="2" t="s">
        <v>1174</v>
      </c>
    </row>
    <row r="53160" spans="1:20" x14ac:dyDescent="0.35">
      <c r="A53160" s="1">
        <v>53158</v>
      </c>
      <c r="B53160" s="2" t="s">
        <v>20848</v>
      </c>
      <c r="C53160" s="1">
        <v>66259801756</v>
      </c>
      <c r="D53160" s="2" t="s">
        <v>32</v>
      </c>
      <c r="E53160" s="2" t="s">
        <v>98</v>
      </c>
      <c r="F53160" s="2" t="s">
        <v>256</v>
      </c>
      <c r="G53160" s="2" t="s">
        <v>530</v>
      </c>
      <c r="H53160" s="1">
        <v>40.745109999999997</v>
      </c>
      <c r="I53160" s="1">
        <v>-73.91816</v>
      </c>
      <c r="J53160" s="2" t="s">
        <v>25</v>
      </c>
      <c r="K53160" s="2" t="s">
        <v>26</v>
      </c>
      <c r="L53160" s="1">
        <v>0</v>
      </c>
      <c r="M53160" s="2" t="s">
        <v>27</v>
      </c>
      <c r="N53160" s="2" t="s">
        <v>37</v>
      </c>
      <c r="O53160" s="1">
        <v>2004</v>
      </c>
      <c r="P53160" s="1">
        <v>713</v>
      </c>
      <c r="Q53160" s="2" t="s">
        <v>1637</v>
      </c>
      <c r="R53160" s="1">
        <v>50</v>
      </c>
      <c r="S53160" s="1">
        <v>2</v>
      </c>
      <c r="T53160" s="2" t="s">
        <v>3049</v>
      </c>
    </row>
    <row r="53161" spans="1:20" x14ac:dyDescent="0.35">
      <c r="A53161" s="1">
        <v>53159</v>
      </c>
      <c r="B53161" s="2" t="s">
        <v>20849</v>
      </c>
      <c r="C53161" s="1">
        <v>54857542861</v>
      </c>
      <c r="D53161" s="2" t="s">
        <v>32</v>
      </c>
      <c r="E53161" s="2" t="s">
        <v>20850</v>
      </c>
      <c r="F53161" s="2" t="s">
        <v>256</v>
      </c>
      <c r="G53161" s="2" t="s">
        <v>13713</v>
      </c>
      <c r="H53161" s="1">
        <v>40.652920000000002</v>
      </c>
      <c r="I53161" s="1">
        <v>-73.736519999999999</v>
      </c>
      <c r="J53161" s="2" t="s">
        <v>25</v>
      </c>
      <c r="K53161" s="2" t="s">
        <v>26</v>
      </c>
      <c r="L53161" s="1">
        <v>1</v>
      </c>
      <c r="M53161" s="2" t="s">
        <v>48</v>
      </c>
      <c r="N53161" s="2" t="s">
        <v>28</v>
      </c>
      <c r="O53161" s="1">
        <v>2005</v>
      </c>
      <c r="P53161" s="1">
        <v>955</v>
      </c>
      <c r="Q53161" s="2" t="s">
        <v>328</v>
      </c>
      <c r="R53161" s="1">
        <v>14</v>
      </c>
      <c r="S53161" s="1">
        <v>70</v>
      </c>
      <c r="T53161" s="2" t="s">
        <v>69</v>
      </c>
    </row>
    <row r="53162" spans="1:20" x14ac:dyDescent="0.35">
      <c r="A53162" s="1">
        <v>53160</v>
      </c>
      <c r="B53162" s="2" t="s">
        <v>20851</v>
      </c>
      <c r="C53162" s="1">
        <v>51545048197</v>
      </c>
      <c r="D53162" s="2" t="s">
        <v>21</v>
      </c>
      <c r="E53162" s="2" t="s">
        <v>1844</v>
      </c>
      <c r="F53162" s="2" t="s">
        <v>34</v>
      </c>
      <c r="G53162" s="2" t="s">
        <v>323</v>
      </c>
      <c r="H53162" s="1">
        <v>40.742899999999999</v>
      </c>
      <c r="I53162" s="1">
        <v>-73.993440000000007</v>
      </c>
      <c r="J53162" s="2" t="s">
        <v>25</v>
      </c>
      <c r="K53162" s="2" t="s">
        <v>26</v>
      </c>
      <c r="L53162" s="1">
        <v>1</v>
      </c>
      <c r="M53162" s="2" t="s">
        <v>27</v>
      </c>
      <c r="N53162" s="2" t="s">
        <v>28</v>
      </c>
      <c r="O53162" s="1">
        <v>2003</v>
      </c>
      <c r="P53162" s="1">
        <v>938</v>
      </c>
      <c r="Q53162" s="2" t="s">
        <v>1255</v>
      </c>
      <c r="R53162" s="1">
        <v>1</v>
      </c>
      <c r="S53162" s="1">
        <v>1</v>
      </c>
      <c r="T53162" s="2" t="s">
        <v>19653</v>
      </c>
    </row>
    <row r="53163" spans="1:20" x14ac:dyDescent="0.35">
      <c r="A53163" s="1">
        <v>53161</v>
      </c>
      <c r="B53163" s="2" t="s">
        <v>20852</v>
      </c>
      <c r="C53163" s="1">
        <v>41062117061</v>
      </c>
      <c r="D53163" s="2" t="s">
        <v>21</v>
      </c>
      <c r="E53163" s="2" t="s">
        <v>2886</v>
      </c>
      <c r="F53163" s="2" t="s">
        <v>256</v>
      </c>
      <c r="G53163" s="2" t="s">
        <v>1433</v>
      </c>
      <c r="H53163" s="1">
        <v>40.696370000000002</v>
      </c>
      <c r="I53163" s="1">
        <v>-73.810339999999997</v>
      </c>
      <c r="J53163" s="2" t="s">
        <v>25</v>
      </c>
      <c r="K53163" s="2" t="s">
        <v>26</v>
      </c>
      <c r="L53163" s="1">
        <v>0</v>
      </c>
      <c r="M53163" s="2" t="s">
        <v>27</v>
      </c>
      <c r="N53163" s="2" t="s">
        <v>28</v>
      </c>
      <c r="O53163" s="1">
        <v>2016</v>
      </c>
      <c r="P53163" s="1">
        <v>165</v>
      </c>
      <c r="Q53163" s="2" t="s">
        <v>557</v>
      </c>
      <c r="R53163" s="1">
        <v>3</v>
      </c>
      <c r="S53163" s="1">
        <v>29</v>
      </c>
      <c r="T53163" s="2" t="s">
        <v>550</v>
      </c>
    </row>
    <row r="53164" spans="1:20" x14ac:dyDescent="0.35">
      <c r="A53164" s="1">
        <v>53162</v>
      </c>
      <c r="B53164" s="2" t="s">
        <v>20853</v>
      </c>
      <c r="C53164" s="1">
        <v>6602692136</v>
      </c>
      <c r="D53164" s="2" t="s">
        <v>32</v>
      </c>
      <c r="E53164" s="2" t="s">
        <v>3137</v>
      </c>
      <c r="F53164" s="2" t="s">
        <v>23</v>
      </c>
      <c r="G53164" s="2" t="s">
        <v>99</v>
      </c>
      <c r="H53164" s="1">
        <v>40.71819</v>
      </c>
      <c r="I53164" s="1">
        <v>-73.965320000000006</v>
      </c>
      <c r="J53164" s="2" t="s">
        <v>25</v>
      </c>
      <c r="K53164" s="2" t="s">
        <v>26</v>
      </c>
      <c r="L53164" s="1">
        <v>0</v>
      </c>
      <c r="M53164" s="2" t="s">
        <v>48</v>
      </c>
      <c r="N53164" s="2" t="s">
        <v>37</v>
      </c>
      <c r="O53164" s="1">
        <v>2006</v>
      </c>
      <c r="P53164" s="1">
        <v>79</v>
      </c>
      <c r="Q53164" s="2" t="s">
        <v>331</v>
      </c>
      <c r="R53164" s="1">
        <v>4</v>
      </c>
      <c r="S53164" s="1">
        <v>16</v>
      </c>
      <c r="T53164" s="2" t="s">
        <v>5996</v>
      </c>
    </row>
    <row r="53165" spans="1:20" x14ac:dyDescent="0.35">
      <c r="A53165" s="1">
        <v>53163</v>
      </c>
      <c r="B53165" s="2" t="s">
        <v>20854</v>
      </c>
      <c r="C53165" s="1">
        <v>38401775339</v>
      </c>
      <c r="D53165" s="2" t="s">
        <v>21</v>
      </c>
      <c r="E53165" s="2" t="s">
        <v>6574</v>
      </c>
      <c r="F53165" s="2" t="s">
        <v>23</v>
      </c>
      <c r="G53165" s="2" t="s">
        <v>103</v>
      </c>
      <c r="H53165" s="1">
        <v>40.694400000000002</v>
      </c>
      <c r="I53165" s="1">
        <v>-73.966059999999999</v>
      </c>
      <c r="J53165" s="2" t="s">
        <v>25</v>
      </c>
      <c r="K53165" s="2" t="s">
        <v>26</v>
      </c>
      <c r="L53165" s="1">
        <v>1</v>
      </c>
      <c r="M53165" s="2" t="s">
        <v>36</v>
      </c>
      <c r="N53165" s="2" t="s">
        <v>37</v>
      </c>
      <c r="O53165" s="1">
        <v>2012</v>
      </c>
      <c r="P53165" s="1">
        <v>887</v>
      </c>
      <c r="Q53165" s="2" t="s">
        <v>1075</v>
      </c>
      <c r="R53165" s="1">
        <v>1</v>
      </c>
      <c r="S53165" s="1">
        <v>1</v>
      </c>
      <c r="T53165" s="2" t="s">
        <v>6350</v>
      </c>
    </row>
    <row r="53166" spans="1:20" x14ac:dyDescent="0.35">
      <c r="A53166" s="1">
        <v>53164</v>
      </c>
      <c r="B53166" s="2" t="s">
        <v>20855</v>
      </c>
      <c r="C53166" s="1">
        <v>11569247440</v>
      </c>
      <c r="D53166" s="2" t="s">
        <v>21</v>
      </c>
      <c r="E53166" s="2" t="s">
        <v>16768</v>
      </c>
      <c r="F53166" s="2" t="s">
        <v>34</v>
      </c>
      <c r="G53166" s="2" t="s">
        <v>183</v>
      </c>
      <c r="H53166" s="1">
        <v>40.854109999999999</v>
      </c>
      <c r="I53166" s="1">
        <v>-73.931669999999997</v>
      </c>
      <c r="J53166" s="2" t="s">
        <v>25</v>
      </c>
      <c r="K53166" s="2" t="s">
        <v>26</v>
      </c>
      <c r="L53166" s="1">
        <v>1</v>
      </c>
      <c r="M53166" s="2" t="s">
        <v>36</v>
      </c>
      <c r="N53166" s="2" t="s">
        <v>28</v>
      </c>
      <c r="O53166" s="1">
        <v>2015</v>
      </c>
      <c r="P53166" s="1">
        <v>225</v>
      </c>
      <c r="Q53166" s="2" t="s">
        <v>562</v>
      </c>
      <c r="R53166" s="1">
        <v>30</v>
      </c>
      <c r="S53166" s="1">
        <v>4</v>
      </c>
      <c r="T53166" s="2" t="s">
        <v>3529</v>
      </c>
    </row>
    <row r="53167" spans="1:20" x14ac:dyDescent="0.35">
      <c r="A53167" s="1">
        <v>53165</v>
      </c>
      <c r="B53167" s="2" t="s">
        <v>20856</v>
      </c>
      <c r="C53167" s="1">
        <v>45768780066</v>
      </c>
      <c r="D53167" s="2" t="s">
        <v>21</v>
      </c>
      <c r="E53167" s="2" t="s">
        <v>6574</v>
      </c>
      <c r="F53167" s="2" t="s">
        <v>23</v>
      </c>
      <c r="G53167" s="2" t="s">
        <v>103</v>
      </c>
      <c r="H53167" s="1">
        <v>40.692590000000003</v>
      </c>
      <c r="I53167" s="1">
        <v>-73.966499999999996</v>
      </c>
      <c r="J53167" s="2" t="s">
        <v>25</v>
      </c>
      <c r="K53167" s="2" t="s">
        <v>26</v>
      </c>
      <c r="L53167" s="1">
        <v>0</v>
      </c>
      <c r="M53167" s="2" t="s">
        <v>27</v>
      </c>
      <c r="N53167" s="2" t="s">
        <v>37</v>
      </c>
      <c r="O53167" s="1">
        <v>2003</v>
      </c>
      <c r="P53167" s="1">
        <v>399</v>
      </c>
      <c r="Q53167" s="2" t="s">
        <v>1123</v>
      </c>
      <c r="R53167" s="1">
        <v>1</v>
      </c>
      <c r="S53167" s="1">
        <v>5</v>
      </c>
      <c r="T53167" s="2" t="s">
        <v>425</v>
      </c>
    </row>
    <row r="53168" spans="1:20" x14ac:dyDescent="0.35">
      <c r="A53168" s="1">
        <v>53166</v>
      </c>
      <c r="B53168" s="2" t="s">
        <v>20857</v>
      </c>
      <c r="C53168" s="1">
        <v>23016291293</v>
      </c>
      <c r="D53168" s="2" t="s">
        <v>32</v>
      </c>
      <c r="E53168" s="2" t="s">
        <v>20858</v>
      </c>
      <c r="F53168" s="2" t="s">
        <v>34</v>
      </c>
      <c r="G53168" s="2" t="s">
        <v>178</v>
      </c>
      <c r="H53168" s="1">
        <v>40.777430000000003</v>
      </c>
      <c r="I53168" s="1">
        <v>-73.949770000000001</v>
      </c>
      <c r="J53168" s="2" t="s">
        <v>25</v>
      </c>
      <c r="K53168" s="2" t="s">
        <v>26</v>
      </c>
      <c r="L53168" s="1">
        <v>0</v>
      </c>
      <c r="M53168" s="2" t="s">
        <v>27</v>
      </c>
      <c r="N53168" s="2" t="s">
        <v>37</v>
      </c>
      <c r="O53168" s="1">
        <v>2008</v>
      </c>
      <c r="P53168" s="1">
        <v>180</v>
      </c>
      <c r="Q53168" s="2" t="s">
        <v>380</v>
      </c>
      <c r="R53168" s="1">
        <v>31</v>
      </c>
      <c r="S53168" s="1">
        <v>4</v>
      </c>
      <c r="T53168" s="2" t="s">
        <v>3381</v>
      </c>
    </row>
    <row r="53169" spans="1:20" x14ac:dyDescent="0.35">
      <c r="A53169" s="1">
        <v>53167</v>
      </c>
      <c r="B53169" s="2" t="s">
        <v>20859</v>
      </c>
      <c r="C53169" s="1">
        <v>29677300807</v>
      </c>
      <c r="D53169" s="2" t="s">
        <v>21</v>
      </c>
      <c r="E53169" s="2" t="s">
        <v>2733</v>
      </c>
      <c r="F53169" s="2" t="s">
        <v>34</v>
      </c>
      <c r="G53169" s="2" t="s">
        <v>237</v>
      </c>
      <c r="H53169" s="1">
        <v>40.708289999999998</v>
      </c>
      <c r="I53169" s="1">
        <v>-74.014049999999997</v>
      </c>
      <c r="J53169" s="2" t="s">
        <v>25</v>
      </c>
      <c r="K53169" s="2" t="s">
        <v>26</v>
      </c>
      <c r="L53169" s="1">
        <v>0</v>
      </c>
      <c r="M53169" s="2" t="s">
        <v>48</v>
      </c>
      <c r="N53169" s="2" t="s">
        <v>37</v>
      </c>
      <c r="O53169" s="1">
        <v>2022</v>
      </c>
      <c r="P53169" s="1">
        <v>557</v>
      </c>
      <c r="Q53169" s="2" t="s">
        <v>652</v>
      </c>
      <c r="R53169" s="1">
        <v>30</v>
      </c>
      <c r="S53169" s="1">
        <v>1</v>
      </c>
      <c r="T53169" s="2" t="s">
        <v>14107</v>
      </c>
    </row>
    <row r="53170" spans="1:20" x14ac:dyDescent="0.35">
      <c r="A53170" s="1">
        <v>53168</v>
      </c>
      <c r="B53170" s="2" t="s">
        <v>20860</v>
      </c>
      <c r="C53170" s="1">
        <v>40033207199</v>
      </c>
      <c r="D53170" s="2" t="s">
        <v>21</v>
      </c>
      <c r="E53170" s="2" t="s">
        <v>229</v>
      </c>
      <c r="F53170" s="2" t="s">
        <v>34</v>
      </c>
      <c r="G53170" s="2" t="s">
        <v>94</v>
      </c>
      <c r="H53170" s="1">
        <v>40.809260000000002</v>
      </c>
      <c r="I53170" s="1">
        <v>-73.954189999999997</v>
      </c>
      <c r="J53170" s="2" t="s">
        <v>25</v>
      </c>
      <c r="K53170" s="2" t="s">
        <v>26</v>
      </c>
      <c r="L53170" s="1">
        <v>0</v>
      </c>
      <c r="M53170" s="2" t="s">
        <v>36</v>
      </c>
      <c r="N53170" s="2" t="s">
        <v>37</v>
      </c>
      <c r="O53170" s="1">
        <v>2011</v>
      </c>
      <c r="P53170" s="1">
        <v>165</v>
      </c>
      <c r="Q53170" s="2" t="s">
        <v>557</v>
      </c>
      <c r="R53170" s="1">
        <v>4</v>
      </c>
      <c r="S53170" s="1">
        <v>8</v>
      </c>
      <c r="T53170" s="2" t="s">
        <v>3381</v>
      </c>
    </row>
    <row r="53171" spans="1:20" x14ac:dyDescent="0.35">
      <c r="A53171" s="1">
        <v>53169</v>
      </c>
      <c r="B53171" s="2" t="s">
        <v>20861</v>
      </c>
      <c r="C53171" s="1">
        <v>64155384064</v>
      </c>
      <c r="D53171" s="2" t="s">
        <v>32</v>
      </c>
      <c r="E53171" s="2" t="s">
        <v>20858</v>
      </c>
      <c r="F53171" s="2" t="s">
        <v>34</v>
      </c>
      <c r="G53171" s="2" t="s">
        <v>178</v>
      </c>
      <c r="H53171" s="1">
        <v>40.777099999999997</v>
      </c>
      <c r="I53171" s="1">
        <v>-73.949960000000004</v>
      </c>
      <c r="J53171" s="2" t="s">
        <v>25</v>
      </c>
      <c r="K53171" s="2" t="s">
        <v>26</v>
      </c>
      <c r="L53171" s="1">
        <v>0</v>
      </c>
      <c r="M53171" s="2" t="s">
        <v>48</v>
      </c>
      <c r="N53171" s="2" t="s">
        <v>37</v>
      </c>
      <c r="O53171" s="1">
        <v>2005</v>
      </c>
      <c r="P53171" s="1">
        <v>54</v>
      </c>
      <c r="Q53171" s="2" t="s">
        <v>312</v>
      </c>
      <c r="R53171" s="1">
        <v>31</v>
      </c>
      <c r="S53171" s="1">
        <v>5</v>
      </c>
      <c r="T53171" s="2" t="s">
        <v>91</v>
      </c>
    </row>
    <row r="53172" spans="1:20" x14ac:dyDescent="0.35">
      <c r="A53172" s="1">
        <v>53170</v>
      </c>
      <c r="B53172" s="2" t="s">
        <v>20862</v>
      </c>
      <c r="C53172" s="1">
        <v>70401516115</v>
      </c>
      <c r="D53172" s="2" t="s">
        <v>21</v>
      </c>
      <c r="E53172" s="2" t="s">
        <v>20858</v>
      </c>
      <c r="F53172" s="2" t="s">
        <v>34</v>
      </c>
      <c r="G53172" s="2" t="s">
        <v>178</v>
      </c>
      <c r="H53172" s="1">
        <v>40.778979999999997</v>
      </c>
      <c r="I53172" s="1">
        <v>-73.949830000000006</v>
      </c>
      <c r="J53172" s="2" t="s">
        <v>25</v>
      </c>
      <c r="K53172" s="2" t="s">
        <v>26</v>
      </c>
      <c r="L53172" s="1">
        <v>0</v>
      </c>
      <c r="M53172" s="2" t="s">
        <v>48</v>
      </c>
      <c r="N53172" s="2" t="s">
        <v>37</v>
      </c>
      <c r="O53172" s="1">
        <v>2004</v>
      </c>
      <c r="P53172" s="1">
        <v>926</v>
      </c>
      <c r="Q53172" s="2" t="s">
        <v>636</v>
      </c>
      <c r="R53172" s="1">
        <v>31</v>
      </c>
      <c r="S53172" s="1">
        <v>7</v>
      </c>
      <c r="T53172" s="2" t="s">
        <v>600</v>
      </c>
    </row>
    <row r="53173" spans="1:20" x14ac:dyDescent="0.35">
      <c r="A53173" s="1">
        <v>53171</v>
      </c>
      <c r="B53173" s="2" t="s">
        <v>20863</v>
      </c>
      <c r="C53173" s="1">
        <v>66460629165</v>
      </c>
      <c r="D53173" s="2" t="s">
        <v>32</v>
      </c>
      <c r="E53173" s="2" t="s">
        <v>20858</v>
      </c>
      <c r="F53173" s="2" t="s">
        <v>34</v>
      </c>
      <c r="G53173" s="2" t="s">
        <v>178</v>
      </c>
      <c r="H53173" s="1">
        <v>40.778320000000001</v>
      </c>
      <c r="I53173" s="1">
        <v>-73.949910000000003</v>
      </c>
      <c r="J53173" s="2" t="s">
        <v>25</v>
      </c>
      <c r="K53173" s="2" t="s">
        <v>26</v>
      </c>
      <c r="L53173" s="1">
        <v>0</v>
      </c>
      <c r="M53173" s="2" t="s">
        <v>48</v>
      </c>
      <c r="N53173" s="2" t="s">
        <v>37</v>
      </c>
      <c r="O53173" s="1">
        <v>2003</v>
      </c>
      <c r="P53173" s="1">
        <v>386</v>
      </c>
      <c r="Q53173" s="2" t="s">
        <v>222</v>
      </c>
      <c r="R53173" s="1">
        <v>31</v>
      </c>
      <c r="S53173" s="1">
        <v>10</v>
      </c>
      <c r="T53173" s="2" t="s">
        <v>664</v>
      </c>
    </row>
    <row r="53174" spans="1:20" x14ac:dyDescent="0.35">
      <c r="A53174" s="1">
        <v>53172</v>
      </c>
      <c r="B53174" s="2" t="s">
        <v>20864</v>
      </c>
      <c r="C53174" s="1">
        <v>8575759104</v>
      </c>
      <c r="D53174" s="2" t="s">
        <v>21</v>
      </c>
      <c r="E53174" s="2" t="s">
        <v>370</v>
      </c>
      <c r="F53174" s="2" t="s">
        <v>23</v>
      </c>
      <c r="G53174" s="2" t="s">
        <v>777</v>
      </c>
      <c r="H53174" s="1">
        <v>40.661349999999999</v>
      </c>
      <c r="I53174" s="1">
        <v>-73.988410000000002</v>
      </c>
      <c r="J53174" s="2" t="s">
        <v>25</v>
      </c>
      <c r="K53174" s="2" t="s">
        <v>26</v>
      </c>
      <c r="L53174" s="1">
        <v>0</v>
      </c>
      <c r="M53174" s="2" t="s">
        <v>48</v>
      </c>
      <c r="N53174" s="2" t="s">
        <v>37</v>
      </c>
      <c r="O53174" s="1">
        <v>2016</v>
      </c>
      <c r="P53174" s="1">
        <v>546</v>
      </c>
      <c r="Q53174" s="2" t="s">
        <v>340</v>
      </c>
      <c r="R53174" s="1">
        <v>30</v>
      </c>
      <c r="S53174" s="1">
        <v>2</v>
      </c>
      <c r="T53174" s="2" t="s">
        <v>13063</v>
      </c>
    </row>
    <row r="53175" spans="1:20" x14ac:dyDescent="0.35">
      <c r="A53175" s="1">
        <v>53173</v>
      </c>
      <c r="B53175" s="2" t="s">
        <v>20865</v>
      </c>
      <c r="C53175" s="1">
        <v>52200050953</v>
      </c>
      <c r="D53175" s="2" t="s">
        <v>32</v>
      </c>
      <c r="E53175" s="2" t="s">
        <v>20866</v>
      </c>
      <c r="F53175" s="2" t="s">
        <v>34</v>
      </c>
      <c r="G53175" s="2" t="s">
        <v>42</v>
      </c>
      <c r="H53175" s="1">
        <v>40.785679999999999</v>
      </c>
      <c r="I53175" s="1">
        <v>-73.948679999999996</v>
      </c>
      <c r="J53175" s="2" t="s">
        <v>25</v>
      </c>
      <c r="K53175" s="2" t="s">
        <v>26</v>
      </c>
      <c r="L53175" s="1">
        <v>0</v>
      </c>
      <c r="M53175" s="2" t="s">
        <v>48</v>
      </c>
      <c r="N53175" s="2" t="s">
        <v>28</v>
      </c>
      <c r="O53175" s="1">
        <v>2005</v>
      </c>
      <c r="P53175" s="1">
        <v>300</v>
      </c>
      <c r="Q53175" s="2" t="s">
        <v>1113</v>
      </c>
      <c r="R53175" s="1">
        <v>1</v>
      </c>
      <c r="S53175" s="1">
        <v>18</v>
      </c>
      <c r="T53175" s="2" t="s">
        <v>129</v>
      </c>
    </row>
    <row r="53176" spans="1:20" x14ac:dyDescent="0.35">
      <c r="A53176" s="1">
        <v>53174</v>
      </c>
      <c r="B53176" s="2" t="s">
        <v>20867</v>
      </c>
      <c r="C53176" s="1">
        <v>27181849539</v>
      </c>
      <c r="D53176" s="2" t="s">
        <v>21</v>
      </c>
      <c r="E53176" s="2" t="s">
        <v>7643</v>
      </c>
      <c r="F53176" s="2" t="s">
        <v>23</v>
      </c>
      <c r="G53176" s="2" t="s">
        <v>99</v>
      </c>
      <c r="H53176" s="1">
        <v>40.709699999999998</v>
      </c>
      <c r="I53176" s="1">
        <v>-73.95411</v>
      </c>
      <c r="J53176" s="2" t="s">
        <v>25</v>
      </c>
      <c r="K53176" s="2" t="s">
        <v>26</v>
      </c>
      <c r="L53176" s="1">
        <v>0</v>
      </c>
      <c r="M53176" s="2" t="s">
        <v>36</v>
      </c>
      <c r="N53176" s="2" t="s">
        <v>28</v>
      </c>
      <c r="O53176" s="1">
        <v>2020</v>
      </c>
      <c r="P53176" s="1">
        <v>589</v>
      </c>
      <c r="Q53176" s="2" t="s">
        <v>153</v>
      </c>
      <c r="R53176" s="1">
        <v>2</v>
      </c>
      <c r="S53176" s="1">
        <v>31</v>
      </c>
      <c r="T53176" s="2" t="s">
        <v>366</v>
      </c>
    </row>
    <row r="53177" spans="1:20" x14ac:dyDescent="0.35">
      <c r="A53177" s="1">
        <v>53175</v>
      </c>
      <c r="B53177" s="2" t="s">
        <v>20868</v>
      </c>
      <c r="C53177" s="1">
        <v>13045110281</v>
      </c>
      <c r="D53177" s="2" t="s">
        <v>32</v>
      </c>
      <c r="E53177" s="2" t="s">
        <v>17906</v>
      </c>
      <c r="F53177" s="2" t="s">
        <v>23</v>
      </c>
      <c r="G53177" s="2" t="s">
        <v>777</v>
      </c>
      <c r="H53177" s="1">
        <v>40.657290000000003</v>
      </c>
      <c r="I53177" s="1">
        <v>-73.999170000000007</v>
      </c>
      <c r="J53177" s="2" t="s">
        <v>25</v>
      </c>
      <c r="K53177" s="2" t="s">
        <v>26</v>
      </c>
      <c r="L53177" s="1">
        <v>0</v>
      </c>
      <c r="M53177" s="2" t="s">
        <v>48</v>
      </c>
      <c r="N53177" s="2" t="s">
        <v>37</v>
      </c>
      <c r="O53177" s="1">
        <v>2003</v>
      </c>
      <c r="P53177" s="1">
        <v>874</v>
      </c>
      <c r="Q53177" s="2" t="s">
        <v>503</v>
      </c>
      <c r="R53177" s="1">
        <v>2</v>
      </c>
      <c r="S53177" s="1">
        <v>59</v>
      </c>
      <c r="T53177" s="2" t="s">
        <v>792</v>
      </c>
    </row>
    <row r="53178" spans="1:20" x14ac:dyDescent="0.35">
      <c r="A53178" s="1">
        <v>53176</v>
      </c>
      <c r="B53178" s="2" t="s">
        <v>20869</v>
      </c>
      <c r="C53178" s="1">
        <v>91097103076</v>
      </c>
      <c r="D53178" s="2" t="s">
        <v>21</v>
      </c>
      <c r="E53178" s="2" t="s">
        <v>7127</v>
      </c>
      <c r="F53178" s="2" t="s">
        <v>34</v>
      </c>
      <c r="G53178" s="2" t="s">
        <v>261</v>
      </c>
      <c r="H53178" s="1">
        <v>40.810369999999999</v>
      </c>
      <c r="I53178" s="1">
        <v>-73.958330000000004</v>
      </c>
      <c r="J53178" s="2" t="s">
        <v>25</v>
      </c>
      <c r="K53178" s="2" t="s">
        <v>26</v>
      </c>
      <c r="L53178" s="1">
        <v>1</v>
      </c>
      <c r="M53178" s="2" t="s">
        <v>36</v>
      </c>
      <c r="N53178" s="2" t="s">
        <v>28</v>
      </c>
      <c r="O53178" s="1">
        <v>2022</v>
      </c>
      <c r="P53178" s="1">
        <v>617</v>
      </c>
      <c r="Q53178" s="2" t="s">
        <v>376</v>
      </c>
      <c r="R53178" s="1">
        <v>5</v>
      </c>
      <c r="S53178" s="1">
        <v>32</v>
      </c>
      <c r="T53178" s="2" t="s">
        <v>1212</v>
      </c>
    </row>
    <row r="53179" spans="1:20" x14ac:dyDescent="0.35">
      <c r="A53179" s="1">
        <v>53177</v>
      </c>
      <c r="B53179" s="2" t="s">
        <v>20870</v>
      </c>
      <c r="C53179" s="1">
        <v>74744214456</v>
      </c>
      <c r="D53179" s="2" t="s">
        <v>32</v>
      </c>
      <c r="E53179" s="2" t="s">
        <v>20871</v>
      </c>
      <c r="F53179" s="2" t="s">
        <v>23</v>
      </c>
      <c r="G53179" s="2" t="s">
        <v>76</v>
      </c>
      <c r="H53179" s="1">
        <v>40.683239999999998</v>
      </c>
      <c r="I53179" s="1">
        <v>-73.951740000000001</v>
      </c>
      <c r="J53179" s="2" t="s">
        <v>25</v>
      </c>
      <c r="K53179" s="2" t="s">
        <v>26</v>
      </c>
      <c r="L53179" s="1">
        <v>0</v>
      </c>
      <c r="M53179" s="2" t="s">
        <v>27</v>
      </c>
      <c r="N53179" s="2" t="s">
        <v>37</v>
      </c>
      <c r="O53179" s="1">
        <v>2005</v>
      </c>
      <c r="P53179" s="1">
        <v>902</v>
      </c>
      <c r="Q53179" s="2" t="s">
        <v>387</v>
      </c>
      <c r="R53179" s="1">
        <v>30</v>
      </c>
      <c r="S53179" s="1">
        <v>67</v>
      </c>
      <c r="T53179" s="2" t="s">
        <v>191</v>
      </c>
    </row>
    <row r="53180" spans="1:20" x14ac:dyDescent="0.35">
      <c r="A53180" s="1">
        <v>53178</v>
      </c>
      <c r="B53180" s="2" t="s">
        <v>20872</v>
      </c>
      <c r="C53180" s="1">
        <v>19124260586</v>
      </c>
      <c r="D53180" s="2" t="s">
        <v>21</v>
      </c>
      <c r="E53180" s="2" t="s">
        <v>1524</v>
      </c>
      <c r="F53180" s="2" t="s">
        <v>23</v>
      </c>
      <c r="G53180" s="2" t="s">
        <v>419</v>
      </c>
      <c r="H53180" s="1">
        <v>40.684820000000002</v>
      </c>
      <c r="I53180" s="1">
        <v>-73.983019999999996</v>
      </c>
      <c r="J53180" s="2" t="s">
        <v>25</v>
      </c>
      <c r="K53180" s="2" t="s">
        <v>26</v>
      </c>
      <c r="L53180" s="1">
        <v>1</v>
      </c>
      <c r="M53180" s="2" t="s">
        <v>36</v>
      </c>
      <c r="N53180" s="2" t="s">
        <v>37</v>
      </c>
      <c r="O53180" s="1">
        <v>2013</v>
      </c>
      <c r="P53180" s="1">
        <v>161</v>
      </c>
      <c r="Q53180" s="2" t="s">
        <v>208</v>
      </c>
      <c r="R53180" s="1">
        <v>3</v>
      </c>
      <c r="S53180" s="1">
        <v>19</v>
      </c>
      <c r="T53180" s="2" t="s">
        <v>109</v>
      </c>
    </row>
    <row r="53181" spans="1:20" x14ac:dyDescent="0.35">
      <c r="A53181" s="1">
        <v>53179</v>
      </c>
      <c r="B53181" s="2" t="s">
        <v>20873</v>
      </c>
      <c r="C53181" s="1">
        <v>70739406788</v>
      </c>
      <c r="D53181" s="2" t="s">
        <v>32</v>
      </c>
      <c r="E53181" s="2" t="s">
        <v>20874</v>
      </c>
      <c r="F53181" s="2" t="s">
        <v>23</v>
      </c>
      <c r="G53181" s="2" t="s">
        <v>99</v>
      </c>
      <c r="H53181" s="1">
        <v>40.70881</v>
      </c>
      <c r="I53181" s="1">
        <v>-73.946799999999996</v>
      </c>
      <c r="J53181" s="2" t="s">
        <v>25</v>
      </c>
      <c r="K53181" s="2" t="s">
        <v>26</v>
      </c>
      <c r="L53181" s="1">
        <v>0</v>
      </c>
      <c r="M53181" s="2" t="s">
        <v>48</v>
      </c>
      <c r="N53181" s="2" t="s">
        <v>37</v>
      </c>
      <c r="O53181" s="1">
        <v>2012</v>
      </c>
      <c r="P53181" s="1">
        <v>571</v>
      </c>
      <c r="Q53181" s="2" t="s">
        <v>179</v>
      </c>
      <c r="R53181" s="1">
        <v>3</v>
      </c>
      <c r="S53181" s="1">
        <v>53</v>
      </c>
      <c r="T53181" s="2" t="s">
        <v>231</v>
      </c>
    </row>
    <row r="53182" spans="1:20" x14ac:dyDescent="0.35">
      <c r="A53182" s="1">
        <v>53180</v>
      </c>
      <c r="B53182" s="2" t="s">
        <v>20875</v>
      </c>
      <c r="C53182" s="1">
        <v>44996705677</v>
      </c>
      <c r="D53182" s="2" t="s">
        <v>32</v>
      </c>
      <c r="E53182" s="2" t="s">
        <v>20876</v>
      </c>
      <c r="F53182" s="2" t="s">
        <v>23</v>
      </c>
      <c r="G53182" s="2" t="s">
        <v>76</v>
      </c>
      <c r="H53182" s="1">
        <v>40.68533</v>
      </c>
      <c r="I53182" s="1">
        <v>-73.919409999999999</v>
      </c>
      <c r="J53182" s="2" t="s">
        <v>25</v>
      </c>
      <c r="K53182" s="2" t="s">
        <v>26</v>
      </c>
      <c r="L53182" s="1">
        <v>0</v>
      </c>
      <c r="M53182" s="2" t="s">
        <v>27</v>
      </c>
      <c r="N53182" s="2" t="s">
        <v>28</v>
      </c>
      <c r="O53182" s="1">
        <v>2007</v>
      </c>
      <c r="P53182" s="1">
        <v>910</v>
      </c>
      <c r="Q53182" s="2" t="s">
        <v>295</v>
      </c>
      <c r="R53182" s="1">
        <v>2</v>
      </c>
      <c r="S53182" s="1">
        <v>22</v>
      </c>
      <c r="T53182" s="2" t="s">
        <v>550</v>
      </c>
    </row>
    <row r="53183" spans="1:20" x14ac:dyDescent="0.35">
      <c r="A53183" s="1">
        <v>53181</v>
      </c>
      <c r="B53183" s="2" t="s">
        <v>20877</v>
      </c>
      <c r="C53183" s="1">
        <v>93074539884</v>
      </c>
      <c r="D53183" s="2" t="s">
        <v>32</v>
      </c>
      <c r="E53183" s="2" t="s">
        <v>1737</v>
      </c>
      <c r="F53183" s="2" t="s">
        <v>23</v>
      </c>
      <c r="G53183" s="2" t="s">
        <v>280</v>
      </c>
      <c r="H53183" s="1">
        <v>40.725560000000002</v>
      </c>
      <c r="I53183" s="1">
        <v>-73.943680000000001</v>
      </c>
      <c r="J53183" s="2" t="s">
        <v>25</v>
      </c>
      <c r="K53183" s="2" t="s">
        <v>26</v>
      </c>
      <c r="L53183" s="1">
        <v>1</v>
      </c>
      <c r="M53183" s="2" t="s">
        <v>27</v>
      </c>
      <c r="N53183" s="2" t="s">
        <v>28</v>
      </c>
      <c r="O53183" s="1">
        <v>2004</v>
      </c>
      <c r="P53183" s="1">
        <v>750</v>
      </c>
      <c r="Q53183" s="2" t="s">
        <v>1185</v>
      </c>
      <c r="R53183" s="1">
        <v>3</v>
      </c>
      <c r="S53183" s="1">
        <v>64</v>
      </c>
      <c r="T53183" s="2" t="s">
        <v>273</v>
      </c>
    </row>
    <row r="53184" spans="1:20" x14ac:dyDescent="0.35">
      <c r="A53184" s="1">
        <v>53182</v>
      </c>
      <c r="B53184" s="2" t="s">
        <v>20878</v>
      </c>
      <c r="C53184" s="1">
        <v>79227901124</v>
      </c>
      <c r="D53184" s="2" t="s">
        <v>32</v>
      </c>
      <c r="E53184" s="2" t="s">
        <v>11236</v>
      </c>
      <c r="F53184" s="2" t="s">
        <v>256</v>
      </c>
      <c r="G53184" s="2" t="s">
        <v>339</v>
      </c>
      <c r="H53184" s="1">
        <v>40.768819999999998</v>
      </c>
      <c r="I53184" s="1">
        <v>-73.927930000000003</v>
      </c>
      <c r="J53184" s="2" t="s">
        <v>25</v>
      </c>
      <c r="K53184" s="2" t="s">
        <v>26</v>
      </c>
      <c r="L53184" s="1">
        <v>0</v>
      </c>
      <c r="M53184" s="2" t="s">
        <v>48</v>
      </c>
      <c r="N53184" s="2" t="s">
        <v>28</v>
      </c>
      <c r="O53184" s="1">
        <v>2004</v>
      </c>
      <c r="P53184" s="1">
        <v>110</v>
      </c>
      <c r="Q53184" s="2" t="s">
        <v>290</v>
      </c>
      <c r="R53184" s="1">
        <v>3</v>
      </c>
      <c r="S53184" s="1">
        <v>23</v>
      </c>
      <c r="T53184" s="2" t="s">
        <v>277</v>
      </c>
    </row>
    <row r="53185" spans="1:20" x14ac:dyDescent="0.35">
      <c r="A53185" s="1">
        <v>53183</v>
      </c>
      <c r="B53185" s="2" t="s">
        <v>20879</v>
      </c>
      <c r="C53185" s="1">
        <v>44155225647</v>
      </c>
      <c r="D53185" s="2" t="s">
        <v>21</v>
      </c>
      <c r="E53185" s="2" t="s">
        <v>711</v>
      </c>
      <c r="F53185" s="2" t="s">
        <v>23</v>
      </c>
      <c r="G53185" s="2" t="s">
        <v>335</v>
      </c>
      <c r="H53185" s="1">
        <v>40.638440000000003</v>
      </c>
      <c r="I53185" s="1">
        <v>-73.92868</v>
      </c>
      <c r="J53185" s="2" t="s">
        <v>25</v>
      </c>
      <c r="K53185" s="2" t="s">
        <v>26</v>
      </c>
      <c r="L53185" s="1">
        <v>1</v>
      </c>
      <c r="M53185" s="2" t="s">
        <v>27</v>
      </c>
      <c r="N53185" s="2" t="s">
        <v>37</v>
      </c>
      <c r="O53185" s="1">
        <v>2013</v>
      </c>
      <c r="P53185" s="1">
        <v>827</v>
      </c>
      <c r="Q53185" s="2" t="s">
        <v>104</v>
      </c>
      <c r="R53185" s="1">
        <v>1</v>
      </c>
      <c r="S53185" s="1">
        <v>117</v>
      </c>
      <c r="T53185" s="2" t="s">
        <v>353</v>
      </c>
    </row>
    <row r="53186" spans="1:20" x14ac:dyDescent="0.35">
      <c r="A53186" s="1">
        <v>53184</v>
      </c>
      <c r="B53186" s="2" t="s">
        <v>20880</v>
      </c>
      <c r="C53186" s="1">
        <v>91385598331</v>
      </c>
      <c r="D53186" s="2" t="s">
        <v>21</v>
      </c>
      <c r="E53186" s="2" t="s">
        <v>2798</v>
      </c>
      <c r="F53186" s="2" t="s">
        <v>23</v>
      </c>
      <c r="G53186" s="2" t="s">
        <v>152</v>
      </c>
      <c r="H53186" s="1">
        <v>40.681249999999999</v>
      </c>
      <c r="I53186" s="1">
        <v>-73.972359999999995</v>
      </c>
      <c r="J53186" s="2" t="s">
        <v>25</v>
      </c>
      <c r="K53186" s="2" t="s">
        <v>26</v>
      </c>
      <c r="L53186" s="1">
        <v>1</v>
      </c>
      <c r="M53186" s="2" t="s">
        <v>36</v>
      </c>
      <c r="N53186" s="2" t="s">
        <v>37</v>
      </c>
      <c r="O53186" s="1">
        <v>2019</v>
      </c>
      <c r="P53186" s="1">
        <v>854</v>
      </c>
      <c r="Q53186" s="2" t="s">
        <v>90</v>
      </c>
      <c r="R53186" s="1">
        <v>2</v>
      </c>
      <c r="S53186" s="1">
        <v>4</v>
      </c>
      <c r="T53186" s="2" t="s">
        <v>550</v>
      </c>
    </row>
    <row r="53187" spans="1:20" x14ac:dyDescent="0.35">
      <c r="A53187" s="1">
        <v>53185</v>
      </c>
      <c r="B53187" s="2" t="s">
        <v>20881</v>
      </c>
      <c r="C53187" s="1">
        <v>59984195089</v>
      </c>
      <c r="D53187" s="2" t="s">
        <v>21</v>
      </c>
      <c r="E53187" s="2" t="s">
        <v>1782</v>
      </c>
      <c r="F53187" s="2" t="s">
        <v>256</v>
      </c>
      <c r="G53187" s="2" t="s">
        <v>8060</v>
      </c>
      <c r="H53187" s="1">
        <v>40.742019999999997</v>
      </c>
      <c r="I53187" s="1">
        <v>-73.788210000000007</v>
      </c>
      <c r="J53187" s="2" t="s">
        <v>25</v>
      </c>
      <c r="K53187" s="2" t="s">
        <v>26</v>
      </c>
      <c r="L53187" s="1">
        <v>1</v>
      </c>
      <c r="M53187" s="2" t="s">
        <v>36</v>
      </c>
      <c r="N53187" s="2" t="s">
        <v>28</v>
      </c>
      <c r="O53187" s="1">
        <v>2015</v>
      </c>
      <c r="P53187" s="1">
        <v>138</v>
      </c>
      <c r="Q53187" s="2" t="s">
        <v>38</v>
      </c>
      <c r="R53187" s="1">
        <v>1</v>
      </c>
      <c r="S53187" s="1">
        <v>18</v>
      </c>
      <c r="T53187" s="2" t="s">
        <v>18523</v>
      </c>
    </row>
    <row r="53188" spans="1:20" x14ac:dyDescent="0.35">
      <c r="A53188" s="1">
        <v>53186</v>
      </c>
      <c r="B53188" s="2" t="s">
        <v>20882</v>
      </c>
      <c r="C53188" s="1">
        <v>87781370676</v>
      </c>
      <c r="D53188" s="2" t="s">
        <v>32</v>
      </c>
      <c r="E53188" s="2" t="s">
        <v>201</v>
      </c>
      <c r="F53188" s="2" t="s">
        <v>34</v>
      </c>
      <c r="G53188" s="2" t="s">
        <v>502</v>
      </c>
      <c r="H53188" s="1">
        <v>40.720779999999998</v>
      </c>
      <c r="I53188" s="1">
        <v>-73.994730000000004</v>
      </c>
      <c r="J53188" s="2" t="s">
        <v>25</v>
      </c>
      <c r="K53188" s="2" t="s">
        <v>26</v>
      </c>
      <c r="L53188" s="1">
        <v>0</v>
      </c>
      <c r="M53188" s="2" t="s">
        <v>36</v>
      </c>
      <c r="N53188" s="2" t="s">
        <v>28</v>
      </c>
      <c r="O53188" s="1">
        <v>2019</v>
      </c>
      <c r="P53188" s="1">
        <v>890</v>
      </c>
      <c r="Q53188" s="2" t="s">
        <v>978</v>
      </c>
      <c r="R53188" s="1">
        <v>10</v>
      </c>
      <c r="S53188" s="1">
        <v>2</v>
      </c>
      <c r="T53188" s="2" t="s">
        <v>707</v>
      </c>
    </row>
    <row r="53189" spans="1:20" x14ac:dyDescent="0.35">
      <c r="A53189" s="1">
        <v>53187</v>
      </c>
      <c r="B53189" s="2" t="s">
        <v>20883</v>
      </c>
      <c r="C53189" s="1">
        <v>34524844226</v>
      </c>
      <c r="D53189" s="2" t="s">
        <v>32</v>
      </c>
      <c r="E53189" s="2" t="s">
        <v>17715</v>
      </c>
      <c r="F53189" s="2" t="s">
        <v>23</v>
      </c>
      <c r="G53189" s="2" t="s">
        <v>76</v>
      </c>
      <c r="H53189" s="1">
        <v>40.691749999999999</v>
      </c>
      <c r="I53189" s="1">
        <v>-73.944469999999995</v>
      </c>
      <c r="J53189" s="2" t="s">
        <v>25</v>
      </c>
      <c r="K53189" s="2" t="s">
        <v>26</v>
      </c>
      <c r="L53189" s="1">
        <v>0</v>
      </c>
      <c r="M53189" s="2" t="s">
        <v>48</v>
      </c>
      <c r="N53189" s="2" t="s">
        <v>28</v>
      </c>
      <c r="O53189" s="1">
        <v>2017</v>
      </c>
      <c r="P53189" s="1">
        <v>261</v>
      </c>
      <c r="Q53189" s="2" t="s">
        <v>843</v>
      </c>
      <c r="R53189" s="1">
        <v>2</v>
      </c>
      <c r="S53189" s="1">
        <v>24</v>
      </c>
      <c r="T53189" s="2" t="s">
        <v>113</v>
      </c>
    </row>
    <row r="53190" spans="1:20" x14ac:dyDescent="0.35">
      <c r="A53190" s="1">
        <v>53188</v>
      </c>
      <c r="B53190" s="2" t="s">
        <v>20884</v>
      </c>
      <c r="C53190" s="1">
        <v>36155459736</v>
      </c>
      <c r="D53190" s="2" t="s">
        <v>32</v>
      </c>
      <c r="E53190" s="2" t="s">
        <v>20885</v>
      </c>
      <c r="F53190" s="2" t="s">
        <v>23</v>
      </c>
      <c r="G53190" s="2" t="s">
        <v>386</v>
      </c>
      <c r="H53190" s="1">
        <v>40.69482</v>
      </c>
      <c r="I53190" s="1">
        <v>-73.911649999999995</v>
      </c>
      <c r="J53190" s="2" t="s">
        <v>25</v>
      </c>
      <c r="K53190" s="2" t="s">
        <v>26</v>
      </c>
      <c r="L53190" s="1">
        <v>0</v>
      </c>
      <c r="M53190" s="2" t="s">
        <v>36</v>
      </c>
      <c r="N53190" s="2" t="s">
        <v>28</v>
      </c>
      <c r="O53190" s="1">
        <v>2003</v>
      </c>
      <c r="P53190" s="1">
        <v>967</v>
      </c>
      <c r="Q53190" s="2" t="s">
        <v>29</v>
      </c>
      <c r="R53190" s="1">
        <v>1</v>
      </c>
      <c r="S53190" s="1">
        <v>1</v>
      </c>
      <c r="T53190" s="2" t="s">
        <v>20886</v>
      </c>
    </row>
    <row r="53191" spans="1:20" x14ac:dyDescent="0.35">
      <c r="A53191" s="1">
        <v>53189</v>
      </c>
      <c r="B53191" s="2" t="s">
        <v>20887</v>
      </c>
      <c r="C53191" s="1">
        <v>52110974305</v>
      </c>
      <c r="D53191" s="2" t="s">
        <v>21</v>
      </c>
      <c r="E53191" s="2" t="s">
        <v>20888</v>
      </c>
      <c r="F53191" s="2" t="s">
        <v>23</v>
      </c>
      <c r="G53191" s="2" t="s">
        <v>732</v>
      </c>
      <c r="H53191" s="1">
        <v>40.622030000000002</v>
      </c>
      <c r="I53191" s="1">
        <v>-74.030299999999997</v>
      </c>
      <c r="J53191" s="2" t="s">
        <v>25</v>
      </c>
      <c r="K53191" s="2" t="s">
        <v>26</v>
      </c>
      <c r="L53191" s="1">
        <v>0</v>
      </c>
      <c r="M53191" s="2" t="s">
        <v>27</v>
      </c>
      <c r="N53191" s="2" t="s">
        <v>37</v>
      </c>
      <c r="O53191" s="1">
        <v>2015</v>
      </c>
      <c r="P53191" s="1">
        <v>726</v>
      </c>
      <c r="Q53191" s="2" t="s">
        <v>258</v>
      </c>
      <c r="R53191" s="1">
        <v>1</v>
      </c>
      <c r="S53191" s="1">
        <v>116</v>
      </c>
      <c r="T53191" s="2" t="s">
        <v>373</v>
      </c>
    </row>
    <row r="53192" spans="1:20" x14ac:dyDescent="0.35">
      <c r="A53192" s="1">
        <v>53190</v>
      </c>
      <c r="B53192" s="2" t="s">
        <v>20889</v>
      </c>
      <c r="C53192" s="1">
        <v>97370287445</v>
      </c>
      <c r="D53192" s="2" t="s">
        <v>32</v>
      </c>
      <c r="E53192" s="2" t="s">
        <v>20890</v>
      </c>
      <c r="F53192" s="2" t="s">
        <v>34</v>
      </c>
      <c r="G53192" s="2" t="s">
        <v>211</v>
      </c>
      <c r="H53192" s="1">
        <v>40.734520000000003</v>
      </c>
      <c r="I53192" s="1">
        <v>-74.008250000000004</v>
      </c>
      <c r="J53192" s="2" t="s">
        <v>25</v>
      </c>
      <c r="K53192" s="2" t="s">
        <v>26</v>
      </c>
      <c r="L53192" s="1">
        <v>1</v>
      </c>
      <c r="M53192" s="2" t="s">
        <v>48</v>
      </c>
      <c r="N53192" s="2" t="s">
        <v>37</v>
      </c>
      <c r="O53192" s="1">
        <v>2005</v>
      </c>
      <c r="P53192" s="1">
        <v>613</v>
      </c>
      <c r="Q53192" s="2" t="s">
        <v>376</v>
      </c>
      <c r="R53192" s="1">
        <v>2</v>
      </c>
      <c r="S53192" s="1">
        <v>28</v>
      </c>
      <c r="T53192" s="2" t="s">
        <v>4546</v>
      </c>
    </row>
    <row r="53193" spans="1:20" x14ac:dyDescent="0.35">
      <c r="A53193" s="1">
        <v>53191</v>
      </c>
      <c r="B53193" s="2" t="s">
        <v>20891</v>
      </c>
      <c r="C53193" s="1">
        <v>6412244411</v>
      </c>
      <c r="D53193" s="2" t="s">
        <v>21</v>
      </c>
      <c r="E53193" s="2" t="s">
        <v>1452</v>
      </c>
      <c r="F53193" s="2" t="s">
        <v>23</v>
      </c>
      <c r="G53193" s="2" t="s">
        <v>76</v>
      </c>
      <c r="H53193" s="1">
        <v>40.693199999999997</v>
      </c>
      <c r="I53193" s="1">
        <v>-73.955190000000002</v>
      </c>
      <c r="J53193" s="2" t="s">
        <v>25</v>
      </c>
      <c r="K53193" s="2" t="s">
        <v>26</v>
      </c>
      <c r="L53193" s="1">
        <v>0</v>
      </c>
      <c r="M53193" s="2" t="s">
        <v>48</v>
      </c>
      <c r="N53193" s="2" t="s">
        <v>28</v>
      </c>
      <c r="O53193" s="1">
        <v>2007</v>
      </c>
      <c r="P53193" s="1">
        <v>794</v>
      </c>
      <c r="Q53193" s="2" t="s">
        <v>1334</v>
      </c>
      <c r="R53193" s="1">
        <v>1</v>
      </c>
      <c r="S53193" s="1">
        <v>1</v>
      </c>
      <c r="T53193" s="2" t="s">
        <v>11024</v>
      </c>
    </row>
    <row r="53194" spans="1:20" x14ac:dyDescent="0.35">
      <c r="A53194" s="1">
        <v>53192</v>
      </c>
      <c r="B53194" s="2" t="s">
        <v>20892</v>
      </c>
      <c r="C53194" s="1">
        <v>69610270173</v>
      </c>
      <c r="D53194" s="2" t="s">
        <v>21</v>
      </c>
      <c r="E53194" s="2" t="s">
        <v>20893</v>
      </c>
      <c r="F53194" s="2" t="s">
        <v>34</v>
      </c>
      <c r="G53194" s="2" t="s">
        <v>81</v>
      </c>
      <c r="H53194" s="1">
        <v>40.726500000000001</v>
      </c>
      <c r="I53194" s="1">
        <v>-73.982780000000005</v>
      </c>
      <c r="J53194" s="2" t="s">
        <v>25</v>
      </c>
      <c r="K53194" s="2" t="s">
        <v>26</v>
      </c>
      <c r="L53194" s="1">
        <v>0</v>
      </c>
      <c r="M53194" s="2" t="s">
        <v>36</v>
      </c>
      <c r="N53194" s="2" t="s">
        <v>28</v>
      </c>
      <c r="O53194" s="1">
        <v>2018</v>
      </c>
      <c r="P53194" s="1">
        <v>359</v>
      </c>
      <c r="Q53194" s="2" t="s">
        <v>782</v>
      </c>
      <c r="R53194" s="1">
        <v>3</v>
      </c>
      <c r="S53194" s="1">
        <v>76</v>
      </c>
      <c r="T53194" s="2" t="s">
        <v>83</v>
      </c>
    </row>
    <row r="53195" spans="1:20" x14ac:dyDescent="0.35">
      <c r="A53195" s="1">
        <v>53193</v>
      </c>
      <c r="B53195" s="2" t="s">
        <v>20894</v>
      </c>
      <c r="C53195" s="1">
        <v>68373826123</v>
      </c>
      <c r="D53195" s="2" t="s">
        <v>32</v>
      </c>
      <c r="E53195" s="2" t="s">
        <v>1505</v>
      </c>
      <c r="F53195" s="2" t="s">
        <v>23</v>
      </c>
      <c r="G53195" s="2" t="s">
        <v>280</v>
      </c>
      <c r="H53195" s="1">
        <v>40.728810000000003</v>
      </c>
      <c r="I53195" s="1">
        <v>-73.958169999999996</v>
      </c>
      <c r="J53195" s="2" t="s">
        <v>25</v>
      </c>
      <c r="K53195" s="2" t="s">
        <v>26</v>
      </c>
      <c r="L53195" s="1">
        <v>1</v>
      </c>
      <c r="M53195" s="2" t="s">
        <v>36</v>
      </c>
      <c r="N53195" s="2" t="s">
        <v>37</v>
      </c>
      <c r="O53195" s="1">
        <v>2008</v>
      </c>
      <c r="P53195" s="1">
        <v>847</v>
      </c>
      <c r="Q53195" s="2" t="s">
        <v>863</v>
      </c>
      <c r="R53195" s="1">
        <v>2</v>
      </c>
      <c r="S53195" s="1">
        <v>35</v>
      </c>
      <c r="T53195" s="2" t="s">
        <v>5132</v>
      </c>
    </row>
    <row r="53196" spans="1:20" x14ac:dyDescent="0.35">
      <c r="A53196" s="1">
        <v>53194</v>
      </c>
      <c r="B53196" s="2" t="s">
        <v>20895</v>
      </c>
      <c r="C53196" s="1">
        <v>89962106956</v>
      </c>
      <c r="D53196" s="2" t="s">
        <v>32</v>
      </c>
      <c r="E53196" s="2" t="s">
        <v>2415</v>
      </c>
      <c r="F53196" s="2" t="s">
        <v>23</v>
      </c>
      <c r="G53196" s="2" t="s">
        <v>99</v>
      </c>
      <c r="H53196" s="1">
        <v>40.712470000000003</v>
      </c>
      <c r="I53196" s="1">
        <v>-73.961550000000003</v>
      </c>
      <c r="J53196" s="2" t="s">
        <v>25</v>
      </c>
      <c r="K53196" s="2" t="s">
        <v>26</v>
      </c>
      <c r="L53196" s="1">
        <v>1</v>
      </c>
      <c r="M53196" s="2" t="s">
        <v>36</v>
      </c>
      <c r="N53196" s="2" t="s">
        <v>37</v>
      </c>
      <c r="O53196" s="1">
        <v>2015</v>
      </c>
      <c r="P53196" s="1">
        <v>835</v>
      </c>
      <c r="Q53196" s="2" t="s">
        <v>631</v>
      </c>
      <c r="R53196" s="1">
        <v>3</v>
      </c>
      <c r="S53196" s="1">
        <v>15</v>
      </c>
      <c r="T53196" s="2" t="s">
        <v>5373</v>
      </c>
    </row>
    <row r="53197" spans="1:20" x14ac:dyDescent="0.35">
      <c r="A53197" s="1">
        <v>53195</v>
      </c>
      <c r="B53197" s="2" t="s">
        <v>20896</v>
      </c>
      <c r="C53197" s="1">
        <v>24431815805</v>
      </c>
      <c r="D53197" s="2" t="s">
        <v>32</v>
      </c>
      <c r="E53197" s="2" t="s">
        <v>1782</v>
      </c>
      <c r="F53197" s="2" t="s">
        <v>34</v>
      </c>
      <c r="G53197" s="2" t="s">
        <v>132</v>
      </c>
      <c r="H53197" s="1">
        <v>40.720849999999999</v>
      </c>
      <c r="I53197" s="1">
        <v>-73.988950000000003</v>
      </c>
      <c r="J53197" s="2" t="s">
        <v>25</v>
      </c>
      <c r="K53197" s="2" t="s">
        <v>26</v>
      </c>
      <c r="L53197" s="1">
        <v>0</v>
      </c>
      <c r="M53197" s="2" t="s">
        <v>27</v>
      </c>
      <c r="N53197" s="2" t="s">
        <v>37</v>
      </c>
      <c r="O53197" s="1">
        <v>2005</v>
      </c>
      <c r="P53197" s="1">
        <v>315</v>
      </c>
      <c r="Q53197" s="2" t="s">
        <v>112</v>
      </c>
      <c r="R53197" s="1">
        <v>3</v>
      </c>
      <c r="S53197" s="1">
        <v>67</v>
      </c>
      <c r="T53197" s="2" t="s">
        <v>353</v>
      </c>
    </row>
    <row r="53198" spans="1:20" x14ac:dyDescent="0.35">
      <c r="A53198" s="1">
        <v>53196</v>
      </c>
      <c r="B53198" s="2" t="s">
        <v>20897</v>
      </c>
      <c r="C53198" s="1">
        <v>35573824727</v>
      </c>
      <c r="D53198" s="2" t="s">
        <v>32</v>
      </c>
      <c r="E53198" s="2" t="s">
        <v>20898</v>
      </c>
      <c r="F53198" s="2" t="s">
        <v>398</v>
      </c>
      <c r="G53198" s="2" t="s">
        <v>5549</v>
      </c>
      <c r="H53198" s="1">
        <v>40.85615</v>
      </c>
      <c r="I53198" s="1">
        <v>-73.900769999999994</v>
      </c>
      <c r="J53198" s="2" t="s">
        <v>25</v>
      </c>
      <c r="K53198" s="2" t="s">
        <v>26</v>
      </c>
      <c r="L53198" s="1">
        <v>1</v>
      </c>
      <c r="M53198" s="2" t="s">
        <v>48</v>
      </c>
      <c r="N53198" s="2" t="s">
        <v>28</v>
      </c>
      <c r="O53198" s="1">
        <v>2004</v>
      </c>
      <c r="P53198" s="1">
        <v>743</v>
      </c>
      <c r="Q53198" s="2" t="s">
        <v>539</v>
      </c>
      <c r="R53198" s="1">
        <v>3</v>
      </c>
      <c r="S53198" s="1">
        <v>7</v>
      </c>
      <c r="T53198" s="2" t="s">
        <v>1284</v>
      </c>
    </row>
    <row r="53199" spans="1:20" x14ac:dyDescent="0.35">
      <c r="A53199" s="1">
        <v>53197</v>
      </c>
      <c r="B53199" s="2" t="s">
        <v>20899</v>
      </c>
      <c r="C53199" s="1">
        <v>48224558330</v>
      </c>
      <c r="D53199" s="2" t="s">
        <v>32</v>
      </c>
      <c r="E53199" s="2" t="s">
        <v>20146</v>
      </c>
      <c r="F53199" s="2" t="s">
        <v>398</v>
      </c>
      <c r="G53199" s="2" t="s">
        <v>5549</v>
      </c>
      <c r="H53199" s="1">
        <v>40.870310000000003</v>
      </c>
      <c r="I53199" s="1">
        <v>-73.893219999999999</v>
      </c>
      <c r="J53199" s="2" t="s">
        <v>25</v>
      </c>
      <c r="K53199" s="2" t="s">
        <v>26</v>
      </c>
      <c r="L53199" s="1">
        <v>1</v>
      </c>
      <c r="M53199" s="2" t="s">
        <v>36</v>
      </c>
      <c r="N53199" s="2" t="s">
        <v>28</v>
      </c>
      <c r="O53199" s="1">
        <v>2008</v>
      </c>
      <c r="P53199" s="1">
        <v>752</v>
      </c>
      <c r="Q53199" s="2" t="s">
        <v>1185</v>
      </c>
      <c r="R53199" s="1">
        <v>3</v>
      </c>
      <c r="S53199" s="1">
        <v>98</v>
      </c>
      <c r="T53199" s="2" t="s">
        <v>69</v>
      </c>
    </row>
    <row r="53200" spans="1:20" x14ac:dyDescent="0.35">
      <c r="A53200" s="1">
        <v>53198</v>
      </c>
      <c r="B53200" s="2" t="s">
        <v>20900</v>
      </c>
      <c r="C53200" s="1">
        <v>75374129093</v>
      </c>
      <c r="D53200" s="2" t="s">
        <v>32</v>
      </c>
      <c r="E53200" s="2" t="s">
        <v>20146</v>
      </c>
      <c r="F53200" s="2" t="s">
        <v>398</v>
      </c>
      <c r="G53200" s="2" t="s">
        <v>5549</v>
      </c>
      <c r="H53200" s="1">
        <v>40.869169999999997</v>
      </c>
      <c r="I53200" s="1">
        <v>-73.894649999999999</v>
      </c>
      <c r="J53200" s="2" t="s">
        <v>25</v>
      </c>
      <c r="K53200" s="2" t="s">
        <v>26</v>
      </c>
      <c r="L53200" s="1">
        <v>0</v>
      </c>
      <c r="M53200" s="2" t="s">
        <v>48</v>
      </c>
      <c r="N53200" s="2" t="s">
        <v>28</v>
      </c>
      <c r="O53200" s="1">
        <v>2020</v>
      </c>
      <c r="P53200" s="1">
        <v>756</v>
      </c>
      <c r="Q53200" s="2" t="s">
        <v>455</v>
      </c>
      <c r="R53200" s="1">
        <v>3</v>
      </c>
      <c r="S53200" s="1">
        <v>77</v>
      </c>
      <c r="T53200" s="2" t="s">
        <v>2140</v>
      </c>
    </row>
    <row r="53201" spans="1:20" x14ac:dyDescent="0.35">
      <c r="A53201" s="1">
        <v>53199</v>
      </c>
      <c r="B53201" s="2" t="s">
        <v>20901</v>
      </c>
      <c r="C53201" s="1">
        <v>4191046576</v>
      </c>
      <c r="D53201" s="2" t="s">
        <v>32</v>
      </c>
      <c r="E53201" s="2" t="s">
        <v>1355</v>
      </c>
      <c r="F53201" s="2" t="s">
        <v>34</v>
      </c>
      <c r="G53201" s="2" t="s">
        <v>81</v>
      </c>
      <c r="H53201" s="1">
        <v>40.724249999999998</v>
      </c>
      <c r="I53201" s="1">
        <v>-73.989760000000004</v>
      </c>
      <c r="J53201" s="2" t="s">
        <v>25</v>
      </c>
      <c r="K53201" s="2" t="s">
        <v>26</v>
      </c>
      <c r="L53201" s="1">
        <v>1</v>
      </c>
      <c r="M53201" s="2" t="s">
        <v>48</v>
      </c>
      <c r="N53201" s="2" t="s">
        <v>37</v>
      </c>
      <c r="O53201" s="1">
        <v>2003</v>
      </c>
      <c r="P53201" s="1">
        <v>220</v>
      </c>
      <c r="Q53201" s="2" t="s">
        <v>1555</v>
      </c>
      <c r="R53201" s="1">
        <v>10</v>
      </c>
      <c r="S53201" s="1">
        <v>4</v>
      </c>
      <c r="T53201" s="2" t="s">
        <v>1278</v>
      </c>
    </row>
    <row r="53202" spans="1:20" x14ac:dyDescent="0.35">
      <c r="A53202" s="1">
        <v>53200</v>
      </c>
      <c r="B53202" s="2" t="s">
        <v>20902</v>
      </c>
      <c r="C53202" s="1">
        <v>41004105431</v>
      </c>
      <c r="D53202" s="2" t="s">
        <v>21</v>
      </c>
      <c r="E53202" s="2" t="s">
        <v>20903</v>
      </c>
      <c r="F53202" s="2" t="s">
        <v>23</v>
      </c>
      <c r="G53202" s="2" t="s">
        <v>280</v>
      </c>
      <c r="H53202" s="1">
        <v>40.730759999999997</v>
      </c>
      <c r="I53202" s="1">
        <v>-73.955749999999995</v>
      </c>
      <c r="J53202" s="2" t="s">
        <v>25</v>
      </c>
      <c r="K53202" s="2" t="s">
        <v>26</v>
      </c>
      <c r="L53202" s="1">
        <v>1</v>
      </c>
      <c r="M53202" s="2" t="s">
        <v>27</v>
      </c>
      <c r="N53202" s="2" t="s">
        <v>37</v>
      </c>
      <c r="O53202" s="1">
        <v>2007</v>
      </c>
      <c r="P53202" s="1">
        <v>356</v>
      </c>
      <c r="Q53202" s="2" t="s">
        <v>693</v>
      </c>
      <c r="R53202" s="1">
        <v>4</v>
      </c>
      <c r="S53202" s="1">
        <v>17</v>
      </c>
      <c r="T53202" s="2" t="s">
        <v>6207</v>
      </c>
    </row>
    <row r="53203" spans="1:20" x14ac:dyDescent="0.35">
      <c r="A53203" s="1">
        <v>53201</v>
      </c>
      <c r="B53203" s="2" t="s">
        <v>20904</v>
      </c>
      <c r="C53203" s="1">
        <v>84955804862</v>
      </c>
      <c r="D53203" s="2" t="s">
        <v>32</v>
      </c>
      <c r="E53203" s="2" t="s">
        <v>1778</v>
      </c>
      <c r="F53203" s="2" t="s">
        <v>23</v>
      </c>
      <c r="G53203" s="2" t="s">
        <v>335</v>
      </c>
      <c r="H53203" s="1">
        <v>40.639560000000003</v>
      </c>
      <c r="I53203" s="1">
        <v>-73.93235</v>
      </c>
      <c r="J53203" s="2" t="s">
        <v>25</v>
      </c>
      <c r="K53203" s="2" t="s">
        <v>26</v>
      </c>
      <c r="L53203" s="1">
        <v>1</v>
      </c>
      <c r="M53203" s="2" t="s">
        <v>48</v>
      </c>
      <c r="N53203" s="2" t="s">
        <v>37</v>
      </c>
      <c r="O53203" s="1">
        <v>2013</v>
      </c>
      <c r="P53203" s="1">
        <v>672</v>
      </c>
      <c r="Q53203" s="2" t="s">
        <v>1339</v>
      </c>
      <c r="R53203" s="1">
        <v>3</v>
      </c>
      <c r="S53203" s="1">
        <v>55</v>
      </c>
      <c r="T53203" s="2" t="s">
        <v>60</v>
      </c>
    </row>
    <row r="53204" spans="1:20" x14ac:dyDescent="0.35">
      <c r="A53204" s="1">
        <v>53202</v>
      </c>
      <c r="B53204" s="2" t="s">
        <v>20905</v>
      </c>
      <c r="C53204" s="1">
        <v>11993157817</v>
      </c>
      <c r="D53204" s="2" t="s">
        <v>32</v>
      </c>
      <c r="E53204" s="2" t="s">
        <v>20906</v>
      </c>
      <c r="F53204" s="2" t="s">
        <v>34</v>
      </c>
      <c r="G53204" s="2" t="s">
        <v>94</v>
      </c>
      <c r="H53204" s="1">
        <v>40.803789999999999</v>
      </c>
      <c r="I53204" s="1">
        <v>-73.944339999999997</v>
      </c>
      <c r="J53204" s="2" t="s">
        <v>25</v>
      </c>
      <c r="K53204" s="2" t="s">
        <v>26</v>
      </c>
      <c r="L53204" s="1">
        <v>0</v>
      </c>
      <c r="M53204" s="2" t="s">
        <v>36</v>
      </c>
      <c r="N53204" s="2" t="s">
        <v>28</v>
      </c>
      <c r="O53204" s="1">
        <v>2021</v>
      </c>
      <c r="P53204" s="1">
        <v>856</v>
      </c>
      <c r="Q53204" s="2" t="s">
        <v>90</v>
      </c>
      <c r="R53204" s="1">
        <v>1</v>
      </c>
      <c r="S53204" s="1">
        <v>25</v>
      </c>
      <c r="T53204" s="2" t="s">
        <v>109</v>
      </c>
    </row>
    <row r="53205" spans="1:20" x14ac:dyDescent="0.35">
      <c r="A53205" s="1">
        <v>53203</v>
      </c>
      <c r="B53205" s="2" t="s">
        <v>20907</v>
      </c>
      <c r="C53205" s="1">
        <v>82689318174</v>
      </c>
      <c r="D53205" s="2" t="s">
        <v>21</v>
      </c>
      <c r="E53205" s="2" t="s">
        <v>5674</v>
      </c>
      <c r="F53205" s="2" t="s">
        <v>256</v>
      </c>
      <c r="G53205" s="2" t="s">
        <v>530</v>
      </c>
      <c r="H53205" s="1">
        <v>40.74615</v>
      </c>
      <c r="I53205" s="1">
        <v>-73.915580000000006</v>
      </c>
      <c r="J53205" s="2" t="s">
        <v>25</v>
      </c>
      <c r="K53205" s="2" t="s">
        <v>26</v>
      </c>
      <c r="L53205" s="1">
        <v>0</v>
      </c>
      <c r="M53205" s="2" t="s">
        <v>36</v>
      </c>
      <c r="N53205" s="2" t="s">
        <v>37</v>
      </c>
      <c r="O53205" s="1">
        <v>2018</v>
      </c>
      <c r="P53205" s="1">
        <v>713</v>
      </c>
      <c r="Q53205" s="2" t="s">
        <v>1637</v>
      </c>
      <c r="R53205" s="1">
        <v>5</v>
      </c>
      <c r="S53205" s="1">
        <v>2</v>
      </c>
      <c r="T53205" s="2" t="s">
        <v>1006</v>
      </c>
    </row>
    <row r="53206" spans="1:20" x14ac:dyDescent="0.35">
      <c r="A53206" s="1">
        <v>53204</v>
      </c>
      <c r="B53206" s="2" t="s">
        <v>20908</v>
      </c>
      <c r="C53206" s="1">
        <v>72380642569</v>
      </c>
      <c r="D53206" s="2" t="s">
        <v>32</v>
      </c>
      <c r="E53206" s="2" t="s">
        <v>1737</v>
      </c>
      <c r="F53206" s="2" t="s">
        <v>34</v>
      </c>
      <c r="G53206" s="2" t="s">
        <v>323</v>
      </c>
      <c r="H53206" s="1">
        <v>40.7455</v>
      </c>
      <c r="I53206" s="1">
        <v>-73.991600000000005</v>
      </c>
      <c r="J53206" s="2" t="s">
        <v>25</v>
      </c>
      <c r="K53206" s="2" t="s">
        <v>26</v>
      </c>
      <c r="L53206" s="1">
        <v>0</v>
      </c>
      <c r="M53206" s="2" t="s">
        <v>27</v>
      </c>
      <c r="N53206" s="2" t="s">
        <v>28</v>
      </c>
      <c r="O53206" s="1">
        <v>2013</v>
      </c>
      <c r="P53206" s="1">
        <v>189</v>
      </c>
      <c r="Q53206" s="2" t="s">
        <v>77</v>
      </c>
      <c r="R53206" s="1">
        <v>1</v>
      </c>
      <c r="S53206" s="1">
        <v>136</v>
      </c>
      <c r="T53206" s="2" t="s">
        <v>83</v>
      </c>
    </row>
    <row r="53207" spans="1:20" x14ac:dyDescent="0.35">
      <c r="A53207" s="1">
        <v>53205</v>
      </c>
      <c r="B53207" s="2" t="s">
        <v>20909</v>
      </c>
      <c r="C53207" s="1">
        <v>80581273426</v>
      </c>
      <c r="D53207" s="2" t="s">
        <v>32</v>
      </c>
      <c r="E53207" s="2" t="s">
        <v>2171</v>
      </c>
      <c r="F53207" s="2" t="s">
        <v>23</v>
      </c>
      <c r="G53207" s="2" t="s">
        <v>452</v>
      </c>
      <c r="H53207" s="1">
        <v>40.674999999999997</v>
      </c>
      <c r="I53207" s="1">
        <v>-73.958849999999998</v>
      </c>
      <c r="J53207" s="2" t="s">
        <v>25</v>
      </c>
      <c r="K53207" s="2" t="s">
        <v>26</v>
      </c>
      <c r="L53207" s="1">
        <v>0</v>
      </c>
      <c r="M53207" s="2" t="s">
        <v>36</v>
      </c>
      <c r="N53207" s="2" t="s">
        <v>37</v>
      </c>
      <c r="O53207" s="1">
        <v>2008</v>
      </c>
      <c r="P53207" s="1">
        <v>688</v>
      </c>
      <c r="Q53207" s="2" t="s">
        <v>474</v>
      </c>
      <c r="R53207" s="1">
        <v>3</v>
      </c>
      <c r="S53207" s="1">
        <v>42</v>
      </c>
      <c r="T53207" s="2" t="s">
        <v>10449</v>
      </c>
    </row>
    <row r="53208" spans="1:20" x14ac:dyDescent="0.35">
      <c r="A53208" s="1">
        <v>53206</v>
      </c>
      <c r="B53208" s="2" t="s">
        <v>20910</v>
      </c>
      <c r="C53208" s="1">
        <v>73239133436</v>
      </c>
      <c r="D53208" s="2" t="s">
        <v>32</v>
      </c>
      <c r="E53208" s="2" t="s">
        <v>614</v>
      </c>
      <c r="F53208" s="2" t="s">
        <v>34</v>
      </c>
      <c r="G53208" s="2" t="s">
        <v>58</v>
      </c>
      <c r="H53208" s="1">
        <v>40.714849999999998</v>
      </c>
      <c r="I53208" s="1">
        <v>-73.991569999999996</v>
      </c>
      <c r="J53208" s="2" t="s">
        <v>25</v>
      </c>
      <c r="K53208" s="2" t="s">
        <v>26</v>
      </c>
      <c r="L53208" s="1">
        <v>0</v>
      </c>
      <c r="M53208" s="2" t="s">
        <v>36</v>
      </c>
      <c r="N53208" s="2" t="s">
        <v>28</v>
      </c>
      <c r="O53208" s="1">
        <v>2022</v>
      </c>
      <c r="P53208" s="1">
        <v>276</v>
      </c>
      <c r="Q53208" s="2" t="s">
        <v>576</v>
      </c>
      <c r="R53208" s="1">
        <v>1</v>
      </c>
      <c r="S53208" s="1">
        <v>2</v>
      </c>
      <c r="T53208" s="2" t="s">
        <v>10005</v>
      </c>
    </row>
    <row r="53209" spans="1:20" x14ac:dyDescent="0.35">
      <c r="A53209" s="1">
        <v>53207</v>
      </c>
      <c r="B53209" s="2" t="s">
        <v>20911</v>
      </c>
      <c r="C53209" s="1">
        <v>23479801122</v>
      </c>
      <c r="D53209" s="2" t="s">
        <v>32</v>
      </c>
      <c r="E53209" s="2" t="s">
        <v>722</v>
      </c>
      <c r="F53209" s="2" t="s">
        <v>23</v>
      </c>
      <c r="G53209" s="2" t="s">
        <v>280</v>
      </c>
      <c r="H53209" s="1">
        <v>40.737139999999997</v>
      </c>
      <c r="I53209" s="1">
        <v>-73.953329999999994</v>
      </c>
      <c r="J53209" s="2" t="s">
        <v>25</v>
      </c>
      <c r="K53209" s="2" t="s">
        <v>26</v>
      </c>
      <c r="L53209" s="1">
        <v>1</v>
      </c>
      <c r="M53209" s="2" t="s">
        <v>48</v>
      </c>
      <c r="N53209" s="2" t="s">
        <v>28</v>
      </c>
      <c r="O53209" s="1">
        <v>2007</v>
      </c>
      <c r="P53209" s="1">
        <v>791</v>
      </c>
      <c r="Q53209" s="2" t="s">
        <v>850</v>
      </c>
      <c r="R53209" s="1">
        <v>2</v>
      </c>
      <c r="S53209" s="1">
        <v>62</v>
      </c>
      <c r="T53209" s="2" t="s">
        <v>69</v>
      </c>
    </row>
    <row r="53210" spans="1:20" x14ac:dyDescent="0.35">
      <c r="A53210" s="1">
        <v>53208</v>
      </c>
      <c r="B53210" s="2" t="s">
        <v>20912</v>
      </c>
      <c r="C53210" s="1">
        <v>14862312224</v>
      </c>
      <c r="D53210" s="2" t="s">
        <v>21</v>
      </c>
      <c r="E53210" s="2" t="s">
        <v>20913</v>
      </c>
      <c r="F53210" s="2" t="s">
        <v>723</v>
      </c>
      <c r="G53210" s="2" t="s">
        <v>903</v>
      </c>
      <c r="H53210" s="1">
        <v>40.593719999999998</v>
      </c>
      <c r="I53210" s="1">
        <v>-74.067660000000004</v>
      </c>
      <c r="J53210" s="2" t="s">
        <v>25</v>
      </c>
      <c r="K53210" s="2" t="s">
        <v>26</v>
      </c>
      <c r="L53210" s="1">
        <v>1</v>
      </c>
      <c r="M53210" s="2" t="s">
        <v>36</v>
      </c>
      <c r="N53210" s="2" t="s">
        <v>37</v>
      </c>
      <c r="O53210" s="1">
        <v>2011</v>
      </c>
      <c r="P53210" s="1">
        <v>629</v>
      </c>
      <c r="Q53210" s="2" t="s">
        <v>725</v>
      </c>
      <c r="R53210" s="1">
        <v>1</v>
      </c>
      <c r="S53210" s="1">
        <v>25</v>
      </c>
      <c r="T53210" s="2" t="s">
        <v>497</v>
      </c>
    </row>
    <row r="53211" spans="1:20" x14ac:dyDescent="0.35">
      <c r="A53211" s="1">
        <v>53209</v>
      </c>
      <c r="B53211" s="2" t="s">
        <v>20914</v>
      </c>
      <c r="C53211" s="1">
        <v>8387775319</v>
      </c>
      <c r="D53211" s="2" t="s">
        <v>21</v>
      </c>
      <c r="E53211" s="2" t="s">
        <v>20915</v>
      </c>
      <c r="F53211" s="2" t="s">
        <v>256</v>
      </c>
      <c r="G53211" s="2" t="s">
        <v>1433</v>
      </c>
      <c r="H53211" s="1">
        <v>40.686190000000003</v>
      </c>
      <c r="I53211" s="1">
        <v>-73.792289999999994</v>
      </c>
      <c r="J53211" s="2" t="s">
        <v>25</v>
      </c>
      <c r="K53211" s="2" t="s">
        <v>26</v>
      </c>
      <c r="L53211" s="1">
        <v>0</v>
      </c>
      <c r="M53211" s="2" t="s">
        <v>48</v>
      </c>
      <c r="N53211" s="2" t="s">
        <v>37</v>
      </c>
      <c r="O53211" s="1">
        <v>2015</v>
      </c>
      <c r="P53211" s="1">
        <v>361</v>
      </c>
      <c r="Q53211" s="2" t="s">
        <v>782</v>
      </c>
      <c r="R53211" s="1">
        <v>5</v>
      </c>
      <c r="S53211" s="1">
        <v>52</v>
      </c>
      <c r="T53211" s="2" t="s">
        <v>129</v>
      </c>
    </row>
    <row r="53212" spans="1:20" x14ac:dyDescent="0.35">
      <c r="A53212" s="1">
        <v>53210</v>
      </c>
      <c r="B53212" s="2" t="s">
        <v>20916</v>
      </c>
      <c r="C53212" s="1">
        <v>57633854149</v>
      </c>
      <c r="D53212" s="2" t="s">
        <v>21</v>
      </c>
      <c r="E53212" s="2" t="s">
        <v>8562</v>
      </c>
      <c r="F53212" s="2" t="s">
        <v>256</v>
      </c>
      <c r="G53212" s="2" t="s">
        <v>339</v>
      </c>
      <c r="H53212" s="1">
        <v>40.756779999999999</v>
      </c>
      <c r="I53212" s="1">
        <v>-73.916439999999994</v>
      </c>
      <c r="J53212" s="2" t="s">
        <v>25</v>
      </c>
      <c r="K53212" s="2" t="s">
        <v>26</v>
      </c>
      <c r="L53212" s="1">
        <v>1</v>
      </c>
      <c r="M53212" s="2" t="s">
        <v>36</v>
      </c>
      <c r="N53212" s="2" t="s">
        <v>28</v>
      </c>
      <c r="O53212" s="1">
        <v>2008</v>
      </c>
      <c r="P53212" s="1">
        <v>318</v>
      </c>
      <c r="Q53212" s="2" t="s">
        <v>59</v>
      </c>
      <c r="R53212" s="1">
        <v>3</v>
      </c>
      <c r="S53212" s="1">
        <v>1</v>
      </c>
      <c r="T53212" s="2" t="s">
        <v>373</v>
      </c>
    </row>
    <row r="53213" spans="1:20" x14ac:dyDescent="0.35">
      <c r="A53213" s="1">
        <v>53211</v>
      </c>
      <c r="B53213" s="2" t="s">
        <v>20917</v>
      </c>
      <c r="C53213" s="1">
        <v>44058985166</v>
      </c>
      <c r="D53213" s="2" t="s">
        <v>32</v>
      </c>
      <c r="E53213" s="2" t="s">
        <v>1495</v>
      </c>
      <c r="F53213" s="2" t="s">
        <v>723</v>
      </c>
      <c r="G53213" s="2" t="s">
        <v>5679</v>
      </c>
      <c r="H53213" s="1">
        <v>40.643320000000003</v>
      </c>
      <c r="I53213" s="1">
        <v>-74.082830000000001</v>
      </c>
      <c r="J53213" s="2" t="s">
        <v>25</v>
      </c>
      <c r="K53213" s="2" t="s">
        <v>26</v>
      </c>
      <c r="L53213" s="1">
        <v>1</v>
      </c>
      <c r="M53213" s="2" t="s">
        <v>36</v>
      </c>
      <c r="N53213" s="2" t="s">
        <v>37</v>
      </c>
      <c r="O53213" s="1">
        <v>2009</v>
      </c>
      <c r="P53213" s="1">
        <v>998</v>
      </c>
      <c r="Q53213" s="2" t="s">
        <v>2734</v>
      </c>
      <c r="R53213" s="1">
        <v>2</v>
      </c>
      <c r="S53213" s="1">
        <v>116</v>
      </c>
      <c r="T53213" s="2" t="s">
        <v>73</v>
      </c>
    </row>
    <row r="53214" spans="1:20" x14ac:dyDescent="0.35">
      <c r="A53214" s="1">
        <v>53212</v>
      </c>
      <c r="B53214" s="2" t="s">
        <v>20918</v>
      </c>
      <c r="C53214" s="1">
        <v>58036297409</v>
      </c>
      <c r="D53214" s="2" t="s">
        <v>21</v>
      </c>
      <c r="E53214" s="2" t="s">
        <v>20919</v>
      </c>
      <c r="F53214" s="2" t="s">
        <v>34</v>
      </c>
      <c r="G53214" s="2" t="s">
        <v>53</v>
      </c>
      <c r="H53214" s="1">
        <v>40.784610000000001</v>
      </c>
      <c r="I53214" s="1">
        <v>-73.97627</v>
      </c>
      <c r="J53214" s="2" t="s">
        <v>25</v>
      </c>
      <c r="K53214" s="2" t="s">
        <v>26</v>
      </c>
      <c r="L53214" s="1">
        <v>1</v>
      </c>
      <c r="M53214" s="2" t="s">
        <v>27</v>
      </c>
      <c r="N53214" s="2" t="s">
        <v>37</v>
      </c>
      <c r="O53214" s="1">
        <v>2018</v>
      </c>
      <c r="P53214" s="1">
        <v>485</v>
      </c>
      <c r="Q53214" s="2" t="s">
        <v>918</v>
      </c>
      <c r="R53214" s="1">
        <v>1</v>
      </c>
      <c r="S53214" s="1">
        <v>152</v>
      </c>
      <c r="T53214" s="2" t="s">
        <v>231</v>
      </c>
    </row>
    <row r="53215" spans="1:20" x14ac:dyDescent="0.35">
      <c r="A53215" s="1">
        <v>53213</v>
      </c>
      <c r="B53215" s="2" t="s">
        <v>20920</v>
      </c>
      <c r="C53215" s="1">
        <v>24326790365</v>
      </c>
      <c r="D53215" s="2" t="s">
        <v>21</v>
      </c>
      <c r="E53215" s="2" t="s">
        <v>4788</v>
      </c>
      <c r="F53215" s="2" t="s">
        <v>398</v>
      </c>
      <c r="G53215" s="2" t="s">
        <v>13006</v>
      </c>
      <c r="H53215" s="1">
        <v>40.866729999999997</v>
      </c>
      <c r="I53215" s="1">
        <v>-73.844999999999999</v>
      </c>
      <c r="J53215" s="2" t="s">
        <v>25</v>
      </c>
      <c r="K53215" s="2" t="s">
        <v>26</v>
      </c>
      <c r="L53215" s="1">
        <v>1</v>
      </c>
      <c r="M53215" s="2" t="s">
        <v>27</v>
      </c>
      <c r="N53215" s="2" t="s">
        <v>37</v>
      </c>
      <c r="O53215" s="1">
        <v>2017</v>
      </c>
      <c r="P53215" s="1">
        <v>621</v>
      </c>
      <c r="Q53215" s="2" t="s">
        <v>496</v>
      </c>
      <c r="R53215" s="1">
        <v>3</v>
      </c>
      <c r="S53215" s="1">
        <v>75</v>
      </c>
      <c r="T53215" s="2" t="s">
        <v>109</v>
      </c>
    </row>
    <row r="53216" spans="1:20" x14ac:dyDescent="0.35">
      <c r="A53216" s="1">
        <v>53214</v>
      </c>
      <c r="B53216" s="2" t="s">
        <v>20921</v>
      </c>
      <c r="C53216" s="1">
        <v>82720810233</v>
      </c>
      <c r="D53216" s="2" t="s">
        <v>32</v>
      </c>
      <c r="E53216" s="2" t="s">
        <v>1920</v>
      </c>
      <c r="F53216" s="2" t="s">
        <v>23</v>
      </c>
      <c r="G53216" s="2" t="s">
        <v>386</v>
      </c>
      <c r="H53216" s="1">
        <v>40.700719999999997</v>
      </c>
      <c r="I53216" s="1">
        <v>-73.915940000000006</v>
      </c>
      <c r="J53216" s="2" t="s">
        <v>25</v>
      </c>
      <c r="K53216" s="2" t="s">
        <v>26</v>
      </c>
      <c r="L53216" s="1">
        <v>0</v>
      </c>
      <c r="M53216" s="2" t="s">
        <v>27</v>
      </c>
      <c r="N53216" s="2" t="s">
        <v>28</v>
      </c>
      <c r="O53216" s="1">
        <v>2009</v>
      </c>
      <c r="P53216" s="1">
        <v>285</v>
      </c>
      <c r="Q53216" s="2" t="s">
        <v>1072</v>
      </c>
      <c r="R53216" s="1">
        <v>1</v>
      </c>
      <c r="S53216" s="1">
        <v>3</v>
      </c>
      <c r="T53216" s="2" t="s">
        <v>7508</v>
      </c>
    </row>
    <row r="53217" spans="1:20" x14ac:dyDescent="0.35">
      <c r="A53217" s="1">
        <v>53215</v>
      </c>
      <c r="B53217" s="2" t="s">
        <v>20922</v>
      </c>
      <c r="C53217" s="1">
        <v>590175536</v>
      </c>
      <c r="D53217" s="2" t="s">
        <v>21</v>
      </c>
      <c r="E53217" s="2" t="s">
        <v>3647</v>
      </c>
      <c r="F53217" s="2" t="s">
        <v>34</v>
      </c>
      <c r="G53217" s="2" t="s">
        <v>42</v>
      </c>
      <c r="H53217" s="1">
        <v>40.791539999999998</v>
      </c>
      <c r="I53217" s="1">
        <v>-73.942329999999998</v>
      </c>
      <c r="J53217" s="2" t="s">
        <v>25</v>
      </c>
      <c r="K53217" s="2" t="s">
        <v>26</v>
      </c>
      <c r="L53217" s="1">
        <v>0</v>
      </c>
      <c r="M53217" s="2" t="s">
        <v>48</v>
      </c>
      <c r="N53217" s="2" t="s">
        <v>28</v>
      </c>
      <c r="O53217" s="1">
        <v>2007</v>
      </c>
      <c r="P53217" s="1">
        <v>359</v>
      </c>
      <c r="Q53217" s="2" t="s">
        <v>782</v>
      </c>
      <c r="R53217" s="1">
        <v>1</v>
      </c>
      <c r="S53217" s="1">
        <v>186</v>
      </c>
      <c r="T53217" s="2" t="s">
        <v>428</v>
      </c>
    </row>
    <row r="53218" spans="1:20" x14ac:dyDescent="0.35">
      <c r="A53218" s="1">
        <v>53216</v>
      </c>
      <c r="B53218" s="2" t="s">
        <v>20923</v>
      </c>
      <c r="C53218" s="1">
        <v>71228612494</v>
      </c>
      <c r="D53218" s="2" t="s">
        <v>32</v>
      </c>
      <c r="E53218" s="2" t="s">
        <v>3647</v>
      </c>
      <c r="F53218" s="2" t="s">
        <v>34</v>
      </c>
      <c r="G53218" s="2" t="s">
        <v>42</v>
      </c>
      <c r="H53218" s="1">
        <v>40.789659999999998</v>
      </c>
      <c r="I53218" s="1">
        <v>-73.942319999999995</v>
      </c>
      <c r="J53218" s="2" t="s">
        <v>25</v>
      </c>
      <c r="K53218" s="2" t="s">
        <v>26</v>
      </c>
      <c r="L53218" s="1">
        <v>0</v>
      </c>
      <c r="M53218" s="2" t="s">
        <v>48</v>
      </c>
      <c r="N53218" s="2" t="s">
        <v>28</v>
      </c>
      <c r="O53218" s="1">
        <v>2003</v>
      </c>
      <c r="P53218" s="1">
        <v>651</v>
      </c>
      <c r="Q53218" s="2" t="s">
        <v>1005</v>
      </c>
      <c r="R53218" s="1">
        <v>1</v>
      </c>
      <c r="S53218" s="1">
        <v>149</v>
      </c>
      <c r="T53218" s="2" t="s">
        <v>50</v>
      </c>
    </row>
    <row r="53219" spans="1:20" x14ac:dyDescent="0.35">
      <c r="A53219" s="1">
        <v>53217</v>
      </c>
      <c r="B53219" s="2" t="s">
        <v>20924</v>
      </c>
      <c r="C53219" s="1">
        <v>14920780753</v>
      </c>
      <c r="D53219" s="2" t="s">
        <v>32</v>
      </c>
      <c r="E53219" s="2" t="s">
        <v>7791</v>
      </c>
      <c r="F53219" s="2" t="s">
        <v>23</v>
      </c>
      <c r="G53219" s="2" t="s">
        <v>99</v>
      </c>
      <c r="H53219" s="1">
        <v>40.71096</v>
      </c>
      <c r="I53219" s="1">
        <v>-73.951710000000006</v>
      </c>
      <c r="J53219" s="2" t="s">
        <v>25</v>
      </c>
      <c r="K53219" s="2" t="s">
        <v>26</v>
      </c>
      <c r="L53219" s="1">
        <v>1</v>
      </c>
      <c r="M53219" s="2" t="s">
        <v>48</v>
      </c>
      <c r="N53219" s="2" t="s">
        <v>28</v>
      </c>
      <c r="O53219" s="1">
        <v>2022</v>
      </c>
      <c r="P53219" s="1">
        <v>311</v>
      </c>
      <c r="Q53219" s="2" t="s">
        <v>871</v>
      </c>
      <c r="R53219" s="1">
        <v>3</v>
      </c>
      <c r="S53219" s="1">
        <v>7</v>
      </c>
      <c r="T53219" s="2" t="s">
        <v>87</v>
      </c>
    </row>
    <row r="53220" spans="1:20" x14ac:dyDescent="0.35">
      <c r="A53220" s="1">
        <v>53218</v>
      </c>
      <c r="B53220" s="2" t="s">
        <v>20925</v>
      </c>
      <c r="C53220" s="1">
        <v>69223516872</v>
      </c>
      <c r="D53220" s="2" t="s">
        <v>21</v>
      </c>
      <c r="E53220" s="2" t="s">
        <v>6105</v>
      </c>
      <c r="F53220" s="2" t="s">
        <v>34</v>
      </c>
      <c r="G53220" s="2" t="s">
        <v>178</v>
      </c>
      <c r="H53220" s="1">
        <v>40.77158</v>
      </c>
      <c r="I53220" s="1">
        <v>-73.957859999999997</v>
      </c>
      <c r="J53220" s="2" t="s">
        <v>25</v>
      </c>
      <c r="K53220" s="2" t="s">
        <v>26</v>
      </c>
      <c r="L53220" s="1">
        <v>1</v>
      </c>
      <c r="M53220" s="2" t="s">
        <v>48</v>
      </c>
      <c r="N53220" s="2" t="s">
        <v>28</v>
      </c>
      <c r="O53220" s="1">
        <v>2021</v>
      </c>
      <c r="P53220" s="1">
        <v>505</v>
      </c>
      <c r="Q53220" s="2" t="s">
        <v>214</v>
      </c>
      <c r="R53220" s="1">
        <v>5</v>
      </c>
      <c r="S53220" s="1">
        <v>3</v>
      </c>
      <c r="T53220" s="2" t="s">
        <v>191</v>
      </c>
    </row>
    <row r="53221" spans="1:20" x14ac:dyDescent="0.35">
      <c r="A53221" s="1">
        <v>53219</v>
      </c>
      <c r="B53221" s="2" t="s">
        <v>20926</v>
      </c>
      <c r="C53221" s="1">
        <v>81298472016</v>
      </c>
      <c r="D53221" s="2" t="s">
        <v>32</v>
      </c>
      <c r="E53221" s="2" t="s">
        <v>2165</v>
      </c>
      <c r="F53221" s="2" t="s">
        <v>398</v>
      </c>
      <c r="G53221" s="2" t="s">
        <v>13006</v>
      </c>
      <c r="H53221" s="1">
        <v>40.866860000000003</v>
      </c>
      <c r="I53221" s="1">
        <v>-73.842070000000007</v>
      </c>
      <c r="J53221" s="2" t="s">
        <v>25</v>
      </c>
      <c r="K53221" s="2" t="s">
        <v>26</v>
      </c>
      <c r="L53221" s="1">
        <v>1</v>
      </c>
      <c r="M53221" s="2" t="s">
        <v>27</v>
      </c>
      <c r="N53221" s="2" t="s">
        <v>28</v>
      </c>
      <c r="O53221" s="1">
        <v>2019</v>
      </c>
      <c r="P53221" s="1">
        <v>450</v>
      </c>
      <c r="Q53221" s="2" t="s">
        <v>190</v>
      </c>
      <c r="R53221" s="1">
        <v>1</v>
      </c>
      <c r="S53221" s="1">
        <v>16</v>
      </c>
      <c r="T53221" s="2" t="s">
        <v>960</v>
      </c>
    </row>
    <row r="53222" spans="1:20" x14ac:dyDescent="0.35">
      <c r="A53222" s="1">
        <v>53220</v>
      </c>
      <c r="B53222" s="2" t="s">
        <v>20927</v>
      </c>
      <c r="C53222" s="1">
        <v>68285573773</v>
      </c>
      <c r="D53222" s="2" t="s">
        <v>32</v>
      </c>
      <c r="E53222" s="2" t="s">
        <v>670</v>
      </c>
      <c r="F53222" s="2" t="s">
        <v>23</v>
      </c>
      <c r="G53222" s="2" t="s">
        <v>280</v>
      </c>
      <c r="H53222" s="1">
        <v>40.735709999999997</v>
      </c>
      <c r="I53222" s="1">
        <v>-73.953720000000004</v>
      </c>
      <c r="J53222" s="2" t="s">
        <v>25</v>
      </c>
      <c r="K53222" s="2" t="s">
        <v>26</v>
      </c>
      <c r="L53222" s="1">
        <v>1</v>
      </c>
      <c r="M53222" s="2" t="s">
        <v>36</v>
      </c>
      <c r="N53222" s="2" t="s">
        <v>28</v>
      </c>
      <c r="O53222" s="1">
        <v>2005</v>
      </c>
      <c r="P53222" s="1">
        <v>664</v>
      </c>
      <c r="Q53222" s="2" t="s">
        <v>240</v>
      </c>
      <c r="R53222" s="1">
        <v>1</v>
      </c>
      <c r="S53222" s="1">
        <v>111</v>
      </c>
      <c r="T53222" s="2" t="s">
        <v>50</v>
      </c>
    </row>
    <row r="53223" spans="1:20" x14ac:dyDescent="0.35">
      <c r="A53223" s="1">
        <v>53221</v>
      </c>
      <c r="B53223" s="2" t="s">
        <v>20928</v>
      </c>
      <c r="C53223" s="1">
        <v>20059348661</v>
      </c>
      <c r="D53223" s="2" t="s">
        <v>32</v>
      </c>
      <c r="E53223" s="2" t="s">
        <v>19499</v>
      </c>
      <c r="F53223" s="2" t="s">
        <v>23</v>
      </c>
      <c r="G53223" s="2" t="s">
        <v>386</v>
      </c>
      <c r="H53223" s="1">
        <v>40.686990000000002</v>
      </c>
      <c r="I53223" s="1">
        <v>-73.905600000000007</v>
      </c>
      <c r="J53223" s="2" t="s">
        <v>25</v>
      </c>
      <c r="K53223" s="2" t="s">
        <v>26</v>
      </c>
      <c r="L53223" s="1">
        <v>0</v>
      </c>
      <c r="M53223" s="2" t="s">
        <v>48</v>
      </c>
      <c r="N53223" s="2" t="s">
        <v>28</v>
      </c>
      <c r="O53223" s="1">
        <v>2009</v>
      </c>
      <c r="P53223" s="1">
        <v>69</v>
      </c>
      <c r="Q53223" s="2" t="s">
        <v>392</v>
      </c>
      <c r="R53223" s="1">
        <v>1</v>
      </c>
      <c r="S53223" s="1">
        <v>63</v>
      </c>
      <c r="T53223" s="2" t="s">
        <v>747</v>
      </c>
    </row>
    <row r="53224" spans="1:20" x14ac:dyDescent="0.35">
      <c r="A53224" s="1">
        <v>53222</v>
      </c>
      <c r="B53224" s="2" t="s">
        <v>20929</v>
      </c>
      <c r="C53224" s="1">
        <v>8144572679</v>
      </c>
      <c r="D53224" s="2" t="s">
        <v>32</v>
      </c>
      <c r="E53224" s="2" t="s">
        <v>6574</v>
      </c>
      <c r="F53224" s="2" t="s">
        <v>256</v>
      </c>
      <c r="G53224" s="2" t="s">
        <v>4704</v>
      </c>
      <c r="H53224" s="1">
        <v>40.735759999999999</v>
      </c>
      <c r="I53224" s="1">
        <v>-73.854339999999993</v>
      </c>
      <c r="J53224" s="2" t="s">
        <v>25</v>
      </c>
      <c r="K53224" s="2" t="s">
        <v>26</v>
      </c>
      <c r="L53224" s="1">
        <v>1</v>
      </c>
      <c r="M53224" s="2" t="s">
        <v>36</v>
      </c>
      <c r="N53224" s="2" t="s">
        <v>37</v>
      </c>
      <c r="O53224" s="1">
        <v>2016</v>
      </c>
      <c r="P53224" s="1">
        <v>414</v>
      </c>
      <c r="Q53224" s="2" t="s">
        <v>641</v>
      </c>
      <c r="R53224" s="1">
        <v>2</v>
      </c>
      <c r="S53224" s="1">
        <v>153</v>
      </c>
      <c r="T53224" s="2" t="s">
        <v>109</v>
      </c>
    </row>
    <row r="53225" spans="1:20" x14ac:dyDescent="0.35">
      <c r="A53225" s="1">
        <v>53223</v>
      </c>
      <c r="B53225" s="2" t="s">
        <v>20930</v>
      </c>
      <c r="C53225" s="1">
        <v>15987239709</v>
      </c>
      <c r="D53225" s="2" t="s">
        <v>21</v>
      </c>
      <c r="E53225" s="2" t="s">
        <v>20827</v>
      </c>
      <c r="F53225" s="2" t="s">
        <v>34</v>
      </c>
      <c r="G53225" s="2" t="s">
        <v>94</v>
      </c>
      <c r="H53225" s="1">
        <v>40.809260000000002</v>
      </c>
      <c r="I53225" s="1">
        <v>-73.949789999999993</v>
      </c>
      <c r="J53225" s="2" t="s">
        <v>25</v>
      </c>
      <c r="K53225" s="2" t="s">
        <v>26</v>
      </c>
      <c r="L53225" s="1">
        <v>0</v>
      </c>
      <c r="M53225" s="2" t="s">
        <v>36</v>
      </c>
      <c r="N53225" s="2" t="s">
        <v>28</v>
      </c>
      <c r="O53225" s="1">
        <v>2008</v>
      </c>
      <c r="P53225" s="1">
        <v>94</v>
      </c>
      <c r="Q53225" s="2" t="s">
        <v>203</v>
      </c>
      <c r="R53225" s="1">
        <v>3</v>
      </c>
      <c r="S53225" s="1">
        <v>48</v>
      </c>
      <c r="T53225" s="2" t="s">
        <v>353</v>
      </c>
    </row>
    <row r="53226" spans="1:20" x14ac:dyDescent="0.35">
      <c r="A53226" s="1">
        <v>53224</v>
      </c>
      <c r="B53226" s="2" t="s">
        <v>20931</v>
      </c>
      <c r="C53226" s="1">
        <v>55135031410</v>
      </c>
      <c r="D53226" s="2" t="s">
        <v>21</v>
      </c>
      <c r="E53226" s="2" t="s">
        <v>20932</v>
      </c>
      <c r="F53226" s="2" t="s">
        <v>256</v>
      </c>
      <c r="G53226" s="2" t="s">
        <v>339</v>
      </c>
      <c r="H53226" s="1">
        <v>40.75902</v>
      </c>
      <c r="I53226" s="1">
        <v>-73.915400000000005</v>
      </c>
      <c r="J53226" s="2" t="s">
        <v>25</v>
      </c>
      <c r="K53226" s="2" t="s">
        <v>26</v>
      </c>
      <c r="L53226" s="1">
        <v>1</v>
      </c>
      <c r="M53226" s="2" t="s">
        <v>27</v>
      </c>
      <c r="N53226" s="2" t="s">
        <v>28</v>
      </c>
      <c r="O53226" s="1">
        <v>2011</v>
      </c>
      <c r="P53226" s="1">
        <v>731</v>
      </c>
      <c r="Q53226" s="2" t="s">
        <v>1660</v>
      </c>
      <c r="R53226" s="1">
        <v>4</v>
      </c>
      <c r="S53226" s="1">
        <v>39</v>
      </c>
      <c r="T53226" s="2" t="s">
        <v>1754</v>
      </c>
    </row>
    <row r="53227" spans="1:20" x14ac:dyDescent="0.35">
      <c r="A53227" s="1">
        <v>53225</v>
      </c>
      <c r="B53227" s="2" t="s">
        <v>20933</v>
      </c>
      <c r="C53227" s="1">
        <v>68966071649</v>
      </c>
      <c r="D53227" s="2" t="s">
        <v>21</v>
      </c>
      <c r="E53227" s="2" t="s">
        <v>17844</v>
      </c>
      <c r="F53227" s="2" t="s">
        <v>23</v>
      </c>
      <c r="G53227" s="2" t="s">
        <v>76</v>
      </c>
      <c r="H53227" s="1">
        <v>40.694710000000001</v>
      </c>
      <c r="I53227" s="1">
        <v>-73.937359999999998</v>
      </c>
      <c r="J53227" s="2" t="s">
        <v>25</v>
      </c>
      <c r="K53227" s="2" t="s">
        <v>26</v>
      </c>
      <c r="L53227" s="1">
        <v>0</v>
      </c>
      <c r="M53227" s="2" t="s">
        <v>36</v>
      </c>
      <c r="N53227" s="2" t="s">
        <v>28</v>
      </c>
      <c r="O53227" s="1">
        <v>2017</v>
      </c>
      <c r="P53227" s="1">
        <v>342</v>
      </c>
      <c r="Q53227" s="2" t="s">
        <v>931</v>
      </c>
      <c r="R53227" s="1">
        <v>2</v>
      </c>
      <c r="S53227" s="1">
        <v>5</v>
      </c>
      <c r="T53227" s="2" t="s">
        <v>277</v>
      </c>
    </row>
    <row r="53228" spans="1:20" x14ac:dyDescent="0.35">
      <c r="A53228" s="1">
        <v>53226</v>
      </c>
      <c r="B53228" s="2" t="s">
        <v>20934</v>
      </c>
      <c r="C53228" s="1">
        <v>60155934722</v>
      </c>
      <c r="D53228" s="2" t="s">
        <v>32</v>
      </c>
      <c r="E53228" s="2" t="s">
        <v>20935</v>
      </c>
      <c r="F53228" s="2" t="s">
        <v>256</v>
      </c>
      <c r="G53228" s="2" t="s">
        <v>804</v>
      </c>
      <c r="H53228" s="1">
        <v>40.778109999999998</v>
      </c>
      <c r="I53228" s="1">
        <v>-73.910650000000004</v>
      </c>
      <c r="J53228" s="2" t="s">
        <v>25</v>
      </c>
      <c r="K53228" s="2" t="s">
        <v>26</v>
      </c>
      <c r="L53228" s="1">
        <v>1</v>
      </c>
      <c r="M53228" s="2" t="s">
        <v>36</v>
      </c>
      <c r="N53228" s="2" t="s">
        <v>28</v>
      </c>
      <c r="O53228" s="1">
        <v>2020</v>
      </c>
      <c r="P53228" s="1">
        <v>602</v>
      </c>
      <c r="Q53228" s="2" t="s">
        <v>249</v>
      </c>
      <c r="R53228" s="1">
        <v>1</v>
      </c>
      <c r="S53228" s="1">
        <v>5</v>
      </c>
      <c r="T53228" s="2" t="s">
        <v>373</v>
      </c>
    </row>
    <row r="53229" spans="1:20" x14ac:dyDescent="0.35">
      <c r="A53229" s="1">
        <v>53227</v>
      </c>
      <c r="B53229" s="2" t="s">
        <v>20936</v>
      </c>
      <c r="C53229" s="1">
        <v>14925088753</v>
      </c>
      <c r="D53229" s="2" t="s">
        <v>32</v>
      </c>
      <c r="E53229" s="2" t="s">
        <v>1505</v>
      </c>
      <c r="F53229" s="2" t="s">
        <v>23</v>
      </c>
      <c r="G53229" s="2" t="s">
        <v>371</v>
      </c>
      <c r="H53229" s="1">
        <v>40.682549999999999</v>
      </c>
      <c r="I53229" s="1">
        <v>-73.992810000000006</v>
      </c>
      <c r="J53229" s="2" t="s">
        <v>25</v>
      </c>
      <c r="K53229" s="2" t="s">
        <v>26</v>
      </c>
      <c r="L53229" s="1">
        <v>1</v>
      </c>
      <c r="M53229" s="2" t="s">
        <v>36</v>
      </c>
      <c r="N53229" s="2" t="s">
        <v>37</v>
      </c>
      <c r="O53229" s="1">
        <v>2006</v>
      </c>
      <c r="P53229" s="1">
        <v>815</v>
      </c>
      <c r="Q53229" s="2" t="s">
        <v>287</v>
      </c>
      <c r="R53229" s="1">
        <v>4</v>
      </c>
      <c r="S53229" s="1">
        <v>4</v>
      </c>
      <c r="T53229" s="2" t="s">
        <v>1340</v>
      </c>
    </row>
    <row r="53230" spans="1:20" x14ac:dyDescent="0.35">
      <c r="A53230" s="1">
        <v>53228</v>
      </c>
      <c r="B53230" s="2" t="s">
        <v>20937</v>
      </c>
      <c r="C53230" s="1">
        <v>38540171218</v>
      </c>
      <c r="D53230" s="2" t="s">
        <v>32</v>
      </c>
      <c r="E53230" s="2" t="s">
        <v>1601</v>
      </c>
      <c r="F53230" s="2" t="s">
        <v>23</v>
      </c>
      <c r="G53230" s="2" t="s">
        <v>452</v>
      </c>
      <c r="H53230" s="1">
        <v>40.673949999999998</v>
      </c>
      <c r="I53230" s="1">
        <v>-73.956819999999993</v>
      </c>
      <c r="J53230" s="2" t="s">
        <v>25</v>
      </c>
      <c r="K53230" s="2" t="s">
        <v>26</v>
      </c>
      <c r="L53230" s="1">
        <v>1</v>
      </c>
      <c r="M53230" s="2" t="s">
        <v>27</v>
      </c>
      <c r="N53230" s="2" t="s">
        <v>37</v>
      </c>
      <c r="O53230" s="1">
        <v>2019</v>
      </c>
      <c r="P53230" s="1">
        <v>874</v>
      </c>
      <c r="Q53230" s="2" t="s">
        <v>503</v>
      </c>
      <c r="R53230" s="1">
        <v>3</v>
      </c>
      <c r="S53230" s="1">
        <v>17</v>
      </c>
      <c r="T53230" s="2" t="s">
        <v>277</v>
      </c>
    </row>
    <row r="53231" spans="1:20" x14ac:dyDescent="0.35">
      <c r="A53231" s="1">
        <v>53229</v>
      </c>
      <c r="B53231" s="2" t="s">
        <v>20938</v>
      </c>
      <c r="C53231" s="1">
        <v>12379631505</v>
      </c>
      <c r="D53231" s="2" t="s">
        <v>32</v>
      </c>
      <c r="E53231" s="2" t="s">
        <v>20939</v>
      </c>
      <c r="F53231" s="2" t="s">
        <v>256</v>
      </c>
      <c r="G53231" s="2" t="s">
        <v>448</v>
      </c>
      <c r="H53231" s="1">
        <v>40.587179999999996</v>
      </c>
      <c r="I53231" s="1">
        <v>-73.81541</v>
      </c>
      <c r="J53231" s="2" t="s">
        <v>25</v>
      </c>
      <c r="K53231" s="2" t="s">
        <v>26</v>
      </c>
      <c r="L53231" s="1">
        <v>1</v>
      </c>
      <c r="M53231" s="2" t="s">
        <v>36</v>
      </c>
      <c r="N53231" s="2" t="s">
        <v>37</v>
      </c>
      <c r="O53231" s="1">
        <v>2010</v>
      </c>
      <c r="P53231" s="1">
        <v>303</v>
      </c>
      <c r="Q53231" s="2" t="s">
        <v>1110</v>
      </c>
      <c r="R53231" s="1">
        <v>2</v>
      </c>
      <c r="S53231" s="1">
        <v>42</v>
      </c>
      <c r="T53231" s="2" t="s">
        <v>87</v>
      </c>
    </row>
    <row r="53232" spans="1:20" x14ac:dyDescent="0.35">
      <c r="A53232" s="1">
        <v>53230</v>
      </c>
      <c r="B53232" s="2" t="s">
        <v>20940</v>
      </c>
      <c r="C53232" s="1">
        <v>12055820603</v>
      </c>
      <c r="D53232" s="2" t="s">
        <v>32</v>
      </c>
      <c r="E53232" s="2" t="s">
        <v>20941</v>
      </c>
      <c r="F53232" s="2" t="s">
        <v>34</v>
      </c>
      <c r="G53232" s="2" t="s">
        <v>81</v>
      </c>
      <c r="H53232" s="1">
        <v>40.727089999999997</v>
      </c>
      <c r="I53232" s="1">
        <v>-73.98612</v>
      </c>
      <c r="J53232" s="2" t="s">
        <v>25</v>
      </c>
      <c r="K53232" s="2" t="s">
        <v>26</v>
      </c>
      <c r="L53232" s="1">
        <v>0</v>
      </c>
      <c r="M53232" s="2" t="s">
        <v>48</v>
      </c>
      <c r="N53232" s="2" t="s">
        <v>37</v>
      </c>
      <c r="O53232" s="1">
        <v>2009</v>
      </c>
      <c r="P53232" s="1">
        <v>337</v>
      </c>
      <c r="Q53232" s="2" t="s">
        <v>1026</v>
      </c>
      <c r="R53232" s="1">
        <v>30</v>
      </c>
      <c r="S53232" s="1">
        <v>2</v>
      </c>
      <c r="T53232" s="2" t="s">
        <v>18523</v>
      </c>
    </row>
    <row r="53233" spans="1:20" x14ac:dyDescent="0.35">
      <c r="A53233" s="1">
        <v>53231</v>
      </c>
      <c r="B53233" s="2" t="s">
        <v>20942</v>
      </c>
      <c r="C53233" s="1">
        <v>84574808329</v>
      </c>
      <c r="D53233" s="2" t="s">
        <v>32</v>
      </c>
      <c r="E53233" s="2" t="s">
        <v>20943</v>
      </c>
      <c r="F53233" s="2" t="s">
        <v>34</v>
      </c>
      <c r="G53233" s="2" t="s">
        <v>323</v>
      </c>
      <c r="H53233" s="1">
        <v>40.741869999999999</v>
      </c>
      <c r="I53233" s="1">
        <v>-74.006219999999999</v>
      </c>
      <c r="J53233" s="2" t="s">
        <v>25</v>
      </c>
      <c r="K53233" s="2" t="s">
        <v>26</v>
      </c>
      <c r="L53233" s="1">
        <v>1</v>
      </c>
      <c r="M53233" s="2" t="s">
        <v>36</v>
      </c>
      <c r="N53233" s="2" t="s">
        <v>37</v>
      </c>
      <c r="O53233" s="1">
        <v>2015</v>
      </c>
      <c r="P53233" s="1">
        <v>125</v>
      </c>
      <c r="Q53233" s="2" t="s">
        <v>144</v>
      </c>
      <c r="R53233" s="1">
        <v>1</v>
      </c>
      <c r="S53233" s="1">
        <v>86</v>
      </c>
      <c r="T53233" s="2" t="s">
        <v>406</v>
      </c>
    </row>
    <row r="53234" spans="1:20" x14ac:dyDescent="0.35">
      <c r="A53234" s="1">
        <v>53232</v>
      </c>
      <c r="B53234" s="2" t="s">
        <v>20944</v>
      </c>
      <c r="C53234" s="1">
        <v>12031614702</v>
      </c>
      <c r="D53234" s="2" t="s">
        <v>21</v>
      </c>
      <c r="E53234" s="2" t="s">
        <v>5001</v>
      </c>
      <c r="F53234" s="2" t="s">
        <v>34</v>
      </c>
      <c r="G53234" s="2" t="s">
        <v>178</v>
      </c>
      <c r="H53234" s="1">
        <v>40.784709999999997</v>
      </c>
      <c r="I53234" s="1">
        <v>-73.950540000000004</v>
      </c>
      <c r="J53234" s="2" t="s">
        <v>25</v>
      </c>
      <c r="K53234" s="2" t="s">
        <v>26</v>
      </c>
      <c r="L53234" s="1">
        <v>1</v>
      </c>
      <c r="M53234" s="2" t="s">
        <v>36</v>
      </c>
      <c r="N53234" s="2" t="s">
        <v>28</v>
      </c>
      <c r="O53234" s="1">
        <v>2007</v>
      </c>
      <c r="P53234" s="1">
        <v>284</v>
      </c>
      <c r="Q53234" s="2" t="s">
        <v>1072</v>
      </c>
      <c r="R53234" s="1">
        <v>4</v>
      </c>
      <c r="S53234" s="1">
        <v>7</v>
      </c>
      <c r="T53234" s="2" t="s">
        <v>441</v>
      </c>
    </row>
    <row r="53235" spans="1:20" x14ac:dyDescent="0.35">
      <c r="A53235" s="1">
        <v>53233</v>
      </c>
      <c r="B53235" s="2" t="s">
        <v>20945</v>
      </c>
      <c r="C53235" s="1">
        <v>43327131716</v>
      </c>
      <c r="D53235" s="2" t="s">
        <v>32</v>
      </c>
      <c r="E53235" s="2" t="s">
        <v>1599</v>
      </c>
      <c r="F53235" s="2" t="s">
        <v>256</v>
      </c>
      <c r="G53235" s="2" t="s">
        <v>339</v>
      </c>
      <c r="H53235" s="1">
        <v>40.766460000000002</v>
      </c>
      <c r="I53235" s="1">
        <v>-73.928470000000004</v>
      </c>
      <c r="J53235" s="2" t="s">
        <v>25</v>
      </c>
      <c r="K53235" s="2" t="s">
        <v>26</v>
      </c>
      <c r="L53235" s="1">
        <v>0</v>
      </c>
      <c r="M53235" s="2" t="s">
        <v>27</v>
      </c>
      <c r="N53235" s="2" t="s">
        <v>37</v>
      </c>
      <c r="O53235" s="1">
        <v>2010</v>
      </c>
      <c r="P53235" s="1">
        <v>318</v>
      </c>
      <c r="Q53235" s="2" t="s">
        <v>59</v>
      </c>
      <c r="R53235" s="1">
        <v>2</v>
      </c>
      <c r="S53235" s="1">
        <v>14</v>
      </c>
      <c r="T53235" s="2" t="s">
        <v>835</v>
      </c>
    </row>
    <row r="53236" spans="1:20" x14ac:dyDescent="0.35">
      <c r="A53236" s="1">
        <v>53234</v>
      </c>
      <c r="B53236" s="2" t="s">
        <v>20946</v>
      </c>
      <c r="C53236" s="1">
        <v>85676584112</v>
      </c>
      <c r="D53236" s="2" t="s">
        <v>21</v>
      </c>
      <c r="E53236" s="2" t="s">
        <v>1357</v>
      </c>
      <c r="F53236" s="2" t="s">
        <v>34</v>
      </c>
      <c r="G53236" s="2" t="s">
        <v>123</v>
      </c>
      <c r="H53236" s="1">
        <v>40.761090000000003</v>
      </c>
      <c r="I53236" s="1">
        <v>-73.993049999999997</v>
      </c>
      <c r="J53236" s="2" t="s">
        <v>25</v>
      </c>
      <c r="K53236" s="2" t="s">
        <v>26</v>
      </c>
      <c r="L53236" s="1">
        <v>0</v>
      </c>
      <c r="M53236" s="2" t="s">
        <v>36</v>
      </c>
      <c r="N53236" s="2" t="s">
        <v>28</v>
      </c>
      <c r="O53236" s="1">
        <v>2018</v>
      </c>
      <c r="P53236" s="1">
        <v>587</v>
      </c>
      <c r="Q53236" s="2" t="s">
        <v>128</v>
      </c>
      <c r="R53236" s="1">
        <v>3</v>
      </c>
      <c r="S53236" s="1">
        <v>126</v>
      </c>
      <c r="T53236" s="2" t="s">
        <v>433</v>
      </c>
    </row>
    <row r="53237" spans="1:20" x14ac:dyDescent="0.35">
      <c r="A53237" s="1">
        <v>53235</v>
      </c>
      <c r="B53237" s="2" t="s">
        <v>20947</v>
      </c>
      <c r="C53237" s="1">
        <v>3830647001</v>
      </c>
      <c r="D53237" s="2" t="s">
        <v>21</v>
      </c>
      <c r="E53237" s="2" t="s">
        <v>1379</v>
      </c>
      <c r="F53237" s="2" t="s">
        <v>34</v>
      </c>
      <c r="G53237" s="2" t="s">
        <v>42</v>
      </c>
      <c r="H53237" s="1">
        <v>40.80921</v>
      </c>
      <c r="I53237" s="1">
        <v>-73.940020000000004</v>
      </c>
      <c r="J53237" s="2" t="s">
        <v>25</v>
      </c>
      <c r="K53237" s="2" t="s">
        <v>26</v>
      </c>
      <c r="L53237" s="1">
        <v>0</v>
      </c>
      <c r="M53237" s="2" t="s">
        <v>36</v>
      </c>
      <c r="N53237" s="2" t="s">
        <v>28</v>
      </c>
      <c r="O53237" s="1">
        <v>2004</v>
      </c>
      <c r="P53237" s="1">
        <v>399</v>
      </c>
      <c r="Q53237" s="2" t="s">
        <v>1123</v>
      </c>
      <c r="R53237" s="1">
        <v>2</v>
      </c>
      <c r="S53237" s="1">
        <v>89</v>
      </c>
      <c r="T53237" s="2" t="s">
        <v>209</v>
      </c>
    </row>
    <row r="53238" spans="1:20" x14ac:dyDescent="0.35">
      <c r="A53238" s="1">
        <v>53236</v>
      </c>
      <c r="B53238" s="2" t="s">
        <v>20948</v>
      </c>
      <c r="C53238" s="1">
        <v>50127020159</v>
      </c>
      <c r="D53238" s="2" t="s">
        <v>32</v>
      </c>
      <c r="E53238" s="2" t="s">
        <v>1379</v>
      </c>
      <c r="F53238" s="2" t="s">
        <v>34</v>
      </c>
      <c r="G53238" s="2" t="s">
        <v>94</v>
      </c>
      <c r="H53238" s="1">
        <v>40.810549999999999</v>
      </c>
      <c r="I53238" s="1">
        <v>-73.940160000000006</v>
      </c>
      <c r="J53238" s="2" t="s">
        <v>25</v>
      </c>
      <c r="K53238" s="2" t="s">
        <v>26</v>
      </c>
      <c r="L53238" s="1">
        <v>1</v>
      </c>
      <c r="M53238" s="2" t="s">
        <v>36</v>
      </c>
      <c r="N53238" s="2" t="s">
        <v>28</v>
      </c>
      <c r="O53238" s="1">
        <v>2004</v>
      </c>
      <c r="P53238" s="1">
        <v>885</v>
      </c>
      <c r="Q53238" s="2" t="s">
        <v>1075</v>
      </c>
      <c r="R53238" s="1">
        <v>2</v>
      </c>
      <c r="S53238" s="1">
        <v>71</v>
      </c>
      <c r="T53238" s="2" t="s">
        <v>298</v>
      </c>
    </row>
    <row r="53239" spans="1:20" x14ac:dyDescent="0.35">
      <c r="A53239" s="1">
        <v>53237</v>
      </c>
      <c r="B53239" s="2" t="s">
        <v>20949</v>
      </c>
      <c r="C53239" s="1">
        <v>78056975269</v>
      </c>
      <c r="D53239" s="2" t="s">
        <v>21</v>
      </c>
      <c r="E53239" s="2" t="s">
        <v>20950</v>
      </c>
      <c r="F53239" s="2" t="s">
        <v>34</v>
      </c>
      <c r="G53239" s="2" t="s">
        <v>53</v>
      </c>
      <c r="H53239" s="1">
        <v>40.778359999999999</v>
      </c>
      <c r="I53239" s="1">
        <v>-73.979939999999999</v>
      </c>
      <c r="J53239" s="2" t="s">
        <v>25</v>
      </c>
      <c r="K53239" s="2" t="s">
        <v>26</v>
      </c>
      <c r="L53239" s="1">
        <v>1</v>
      </c>
      <c r="M53239" s="2" t="s">
        <v>36</v>
      </c>
      <c r="N53239" s="2" t="s">
        <v>37</v>
      </c>
      <c r="O53239" s="1">
        <v>2006</v>
      </c>
      <c r="P53239" s="1">
        <v>75</v>
      </c>
      <c r="Q53239" s="2" t="s">
        <v>352</v>
      </c>
      <c r="R53239" s="1">
        <v>3</v>
      </c>
      <c r="S53239" s="1">
        <v>81</v>
      </c>
      <c r="T53239" s="2" t="s">
        <v>109</v>
      </c>
    </row>
    <row r="53240" spans="1:20" x14ac:dyDescent="0.35">
      <c r="A53240" s="1">
        <v>53238</v>
      </c>
      <c r="B53240" s="2" t="s">
        <v>20951</v>
      </c>
      <c r="C53240" s="1">
        <v>24919075679</v>
      </c>
      <c r="D53240" s="2" t="s">
        <v>32</v>
      </c>
      <c r="E53240" s="2" t="s">
        <v>20827</v>
      </c>
      <c r="F53240" s="2" t="s">
        <v>34</v>
      </c>
      <c r="G53240" s="2" t="s">
        <v>94</v>
      </c>
      <c r="H53240" s="1">
        <v>40.809370000000001</v>
      </c>
      <c r="I53240" s="1">
        <v>-73.949889999999996</v>
      </c>
      <c r="J53240" s="2" t="s">
        <v>25</v>
      </c>
      <c r="K53240" s="2" t="s">
        <v>26</v>
      </c>
      <c r="L53240" s="1">
        <v>0</v>
      </c>
      <c r="M53240" s="2" t="s">
        <v>48</v>
      </c>
      <c r="N53240" s="2" t="s">
        <v>28</v>
      </c>
      <c r="O53240" s="1">
        <v>2015</v>
      </c>
      <c r="P53240" s="1">
        <v>185</v>
      </c>
      <c r="Q53240" s="2" t="s">
        <v>301</v>
      </c>
      <c r="R53240" s="1">
        <v>2</v>
      </c>
      <c r="S53240" s="1">
        <v>29</v>
      </c>
      <c r="T53240" s="2" t="s">
        <v>1754</v>
      </c>
    </row>
    <row r="53241" spans="1:20" x14ac:dyDescent="0.35">
      <c r="A53241" s="1">
        <v>53239</v>
      </c>
      <c r="B53241" s="2" t="s">
        <v>20952</v>
      </c>
      <c r="C53241" s="1">
        <v>70485623189</v>
      </c>
      <c r="D53241" s="2" t="s">
        <v>21</v>
      </c>
      <c r="E53241" s="2" t="s">
        <v>4321</v>
      </c>
      <c r="F53241" s="2" t="s">
        <v>34</v>
      </c>
      <c r="G53241" s="2" t="s">
        <v>81</v>
      </c>
      <c r="H53241" s="1">
        <v>40.725760000000001</v>
      </c>
      <c r="I53241" s="1">
        <v>-73.979079999999996</v>
      </c>
      <c r="J53241" s="2" t="s">
        <v>25</v>
      </c>
      <c r="K53241" s="2" t="s">
        <v>26</v>
      </c>
      <c r="L53241" s="1">
        <v>1</v>
      </c>
      <c r="M53241" s="2" t="s">
        <v>48</v>
      </c>
      <c r="N53241" s="2" t="s">
        <v>37</v>
      </c>
      <c r="O53241" s="1">
        <v>2014</v>
      </c>
      <c r="P53241" s="1">
        <v>381</v>
      </c>
      <c r="Q53241" s="2" t="s">
        <v>754</v>
      </c>
      <c r="R53241" s="1">
        <v>5</v>
      </c>
      <c r="S53241" s="1">
        <v>25</v>
      </c>
      <c r="T53241" s="2" t="s">
        <v>87</v>
      </c>
    </row>
    <row r="53242" spans="1:20" x14ac:dyDescent="0.35">
      <c r="A53242" s="1">
        <v>53240</v>
      </c>
      <c r="B53242" s="2" t="s">
        <v>20953</v>
      </c>
      <c r="C53242" s="1">
        <v>47137285390</v>
      </c>
      <c r="D53242" s="2" t="s">
        <v>32</v>
      </c>
      <c r="E53242" s="2" t="s">
        <v>1639</v>
      </c>
      <c r="F53242" s="2" t="s">
        <v>23</v>
      </c>
      <c r="G53242" s="2" t="s">
        <v>280</v>
      </c>
      <c r="H53242" s="1">
        <v>40.722819999999999</v>
      </c>
      <c r="I53242" s="1">
        <v>-73.948560000000001</v>
      </c>
      <c r="J53242" s="2" t="s">
        <v>25</v>
      </c>
      <c r="K53242" s="2" t="s">
        <v>26</v>
      </c>
      <c r="L53242" s="1">
        <v>0</v>
      </c>
      <c r="M53242" s="2" t="s">
        <v>36</v>
      </c>
      <c r="N53242" s="2" t="s">
        <v>37</v>
      </c>
      <c r="O53242" s="1">
        <v>2007</v>
      </c>
      <c r="P53242" s="1">
        <v>513</v>
      </c>
      <c r="Q53242" s="2" t="s">
        <v>990</v>
      </c>
      <c r="R53242" s="1">
        <v>3</v>
      </c>
      <c r="S53242" s="1">
        <v>48</v>
      </c>
      <c r="T53242" s="2" t="s">
        <v>113</v>
      </c>
    </row>
    <row r="53243" spans="1:20" x14ac:dyDescent="0.35">
      <c r="A53243" s="1">
        <v>53241</v>
      </c>
      <c r="B53243" s="2" t="s">
        <v>20954</v>
      </c>
      <c r="C53243" s="1">
        <v>23048817906</v>
      </c>
      <c r="D53243" s="2" t="s">
        <v>32</v>
      </c>
      <c r="E53243" s="2" t="s">
        <v>20955</v>
      </c>
      <c r="F53243" s="2" t="s">
        <v>34</v>
      </c>
      <c r="G53243" s="2" t="s">
        <v>42</v>
      </c>
      <c r="H53243" s="1">
        <v>40.809989999999999</v>
      </c>
      <c r="I53243" s="1">
        <v>-73.939459999999997</v>
      </c>
      <c r="J53243" s="2" t="s">
        <v>25</v>
      </c>
      <c r="K53243" s="2" t="s">
        <v>26</v>
      </c>
      <c r="L53243" s="1">
        <v>0</v>
      </c>
      <c r="M53243" s="2" t="s">
        <v>48</v>
      </c>
      <c r="N53243" s="2" t="s">
        <v>37</v>
      </c>
      <c r="O53243" s="1">
        <v>2003</v>
      </c>
      <c r="P53243" s="1">
        <v>72</v>
      </c>
      <c r="Q53243" s="2" t="s">
        <v>392</v>
      </c>
      <c r="R53243" s="1">
        <v>3</v>
      </c>
      <c r="S53243" s="1">
        <v>86</v>
      </c>
      <c r="T53243" s="2" t="s">
        <v>577</v>
      </c>
    </row>
    <row r="53244" spans="1:20" x14ac:dyDescent="0.35">
      <c r="A53244" s="1">
        <v>53242</v>
      </c>
      <c r="B53244" s="2" t="s">
        <v>20956</v>
      </c>
      <c r="C53244" s="1">
        <v>716338010</v>
      </c>
      <c r="D53244" s="2" t="s">
        <v>21</v>
      </c>
      <c r="E53244" s="2" t="s">
        <v>9890</v>
      </c>
      <c r="F53244" s="2" t="s">
        <v>34</v>
      </c>
      <c r="G53244" s="2" t="s">
        <v>42</v>
      </c>
      <c r="H53244" s="1">
        <v>40.793149999999997</v>
      </c>
      <c r="I53244" s="1">
        <v>-73.939840000000004</v>
      </c>
      <c r="J53244" s="2" t="s">
        <v>25</v>
      </c>
      <c r="K53244" s="2" t="s">
        <v>26</v>
      </c>
      <c r="L53244" s="1">
        <v>0</v>
      </c>
      <c r="M53244" s="2" t="s">
        <v>48</v>
      </c>
      <c r="N53244" s="2" t="s">
        <v>28</v>
      </c>
      <c r="O53244" s="1">
        <v>2005</v>
      </c>
      <c r="P53244" s="1">
        <v>194</v>
      </c>
      <c r="Q53244" s="2" t="s">
        <v>140</v>
      </c>
      <c r="R53244" s="1">
        <v>2</v>
      </c>
      <c r="S53244" s="1">
        <v>60</v>
      </c>
      <c r="T53244" s="2" t="s">
        <v>113</v>
      </c>
    </row>
    <row r="53245" spans="1:20" x14ac:dyDescent="0.35">
      <c r="A53245" s="1">
        <v>53243</v>
      </c>
      <c r="B53245" s="2" t="s">
        <v>20957</v>
      </c>
      <c r="C53245" s="1">
        <v>13706030221</v>
      </c>
      <c r="D53245" s="2" t="s">
        <v>21</v>
      </c>
      <c r="E53245" s="2" t="s">
        <v>2171</v>
      </c>
      <c r="F53245" s="2" t="s">
        <v>23</v>
      </c>
      <c r="G53245" s="2" t="s">
        <v>99</v>
      </c>
      <c r="H53245" s="1">
        <v>40.717219999999998</v>
      </c>
      <c r="I53245" s="1">
        <v>-73.954769999999996</v>
      </c>
      <c r="J53245" s="2" t="s">
        <v>25</v>
      </c>
      <c r="K53245" s="2" t="s">
        <v>26</v>
      </c>
      <c r="L53245" s="1">
        <v>0</v>
      </c>
      <c r="M53245" s="2" t="s">
        <v>48</v>
      </c>
      <c r="N53245" s="2" t="s">
        <v>37</v>
      </c>
      <c r="O53245" s="1">
        <v>2014</v>
      </c>
      <c r="P53245" s="1">
        <v>200</v>
      </c>
      <c r="Q53245" s="2" t="s">
        <v>758</v>
      </c>
      <c r="R53245" s="1">
        <v>3</v>
      </c>
      <c r="S53245" s="1">
        <v>66</v>
      </c>
      <c r="T53245" s="2" t="s">
        <v>195</v>
      </c>
    </row>
    <row r="53246" spans="1:20" x14ac:dyDescent="0.35">
      <c r="A53246" s="1">
        <v>53244</v>
      </c>
      <c r="B53246" s="2" t="s">
        <v>20958</v>
      </c>
      <c r="C53246" s="1">
        <v>90101212090</v>
      </c>
      <c r="D53246" s="2" t="s">
        <v>32</v>
      </c>
      <c r="E53246" s="2" t="s">
        <v>13962</v>
      </c>
      <c r="F53246" s="2" t="s">
        <v>23</v>
      </c>
      <c r="G53246" s="2" t="s">
        <v>777</v>
      </c>
      <c r="H53246" s="1">
        <v>40.646720000000002</v>
      </c>
      <c r="I53246" s="1">
        <v>-74.000870000000006</v>
      </c>
      <c r="J53246" s="2" t="s">
        <v>25</v>
      </c>
      <c r="K53246" s="2" t="s">
        <v>26</v>
      </c>
      <c r="L53246" s="1">
        <v>0</v>
      </c>
      <c r="M53246" s="2" t="s">
        <v>27</v>
      </c>
      <c r="N53246" s="2" t="s">
        <v>28</v>
      </c>
      <c r="O53246" s="1">
        <v>2016</v>
      </c>
      <c r="P53246" s="1">
        <v>908</v>
      </c>
      <c r="Q53246" s="2" t="s">
        <v>295</v>
      </c>
      <c r="R53246" s="1">
        <v>20</v>
      </c>
      <c r="S53246" s="1">
        <v>23</v>
      </c>
      <c r="T53246" s="2" t="s">
        <v>113</v>
      </c>
    </row>
    <row r="53247" spans="1:20" x14ac:dyDescent="0.35">
      <c r="A53247" s="1">
        <v>53245</v>
      </c>
      <c r="B53247" s="2" t="s">
        <v>20959</v>
      </c>
      <c r="C53247" s="1">
        <v>40998155018</v>
      </c>
      <c r="D53247" s="2" t="s">
        <v>21</v>
      </c>
      <c r="E53247" s="2" t="s">
        <v>7307</v>
      </c>
      <c r="F53247" s="2" t="s">
        <v>34</v>
      </c>
      <c r="G53247" s="2" t="s">
        <v>94</v>
      </c>
      <c r="H53247" s="1">
        <v>40.818429999999999</v>
      </c>
      <c r="I53247" s="1">
        <v>-73.944010000000006</v>
      </c>
      <c r="J53247" s="2" t="s">
        <v>25</v>
      </c>
      <c r="K53247" s="2" t="s">
        <v>26</v>
      </c>
      <c r="L53247" s="1">
        <v>1</v>
      </c>
      <c r="M53247" s="2" t="s">
        <v>27</v>
      </c>
      <c r="N53247" s="2" t="s">
        <v>37</v>
      </c>
      <c r="O53247" s="1">
        <v>2009</v>
      </c>
      <c r="P53247" s="1">
        <v>687</v>
      </c>
      <c r="Q53247" s="2" t="s">
        <v>822</v>
      </c>
      <c r="R53247" s="1">
        <v>1</v>
      </c>
      <c r="S53247" s="1">
        <v>78</v>
      </c>
      <c r="T53247" s="2" t="s">
        <v>50</v>
      </c>
    </row>
    <row r="53248" spans="1:20" x14ac:dyDescent="0.35">
      <c r="A53248" s="1">
        <v>53246</v>
      </c>
      <c r="B53248" s="2" t="s">
        <v>20960</v>
      </c>
      <c r="C53248" s="1">
        <v>43135395188</v>
      </c>
      <c r="D53248" s="2" t="s">
        <v>32</v>
      </c>
      <c r="E53248" s="2" t="s">
        <v>1349</v>
      </c>
      <c r="F53248" s="2" t="s">
        <v>23</v>
      </c>
      <c r="G53248" s="2" t="s">
        <v>99</v>
      </c>
      <c r="H53248" s="1">
        <v>40.715060000000001</v>
      </c>
      <c r="I53248" s="1">
        <v>-73.941580000000002</v>
      </c>
      <c r="J53248" s="2" t="s">
        <v>25</v>
      </c>
      <c r="K53248" s="2" t="s">
        <v>26</v>
      </c>
      <c r="L53248" s="1">
        <v>1</v>
      </c>
      <c r="M53248" s="2" t="s">
        <v>36</v>
      </c>
      <c r="N53248" s="2" t="s">
        <v>28</v>
      </c>
      <c r="O53248" s="1">
        <v>2020</v>
      </c>
      <c r="P53248" s="1">
        <v>616</v>
      </c>
      <c r="Q53248" s="2" t="s">
        <v>376</v>
      </c>
      <c r="R53248" s="1">
        <v>2</v>
      </c>
      <c r="S53248" s="1">
        <v>3</v>
      </c>
      <c r="T53248" s="2" t="s">
        <v>3672</v>
      </c>
    </row>
    <row r="53249" spans="1:20" x14ac:dyDescent="0.35">
      <c r="A53249" s="1">
        <v>53247</v>
      </c>
      <c r="B53249" s="2" t="s">
        <v>20961</v>
      </c>
      <c r="C53249" s="1">
        <v>15889981987</v>
      </c>
      <c r="D53249" s="2" t="s">
        <v>21</v>
      </c>
      <c r="E53249" s="2" t="s">
        <v>20962</v>
      </c>
      <c r="F53249" s="2" t="s">
        <v>23</v>
      </c>
      <c r="G53249" s="2" t="s">
        <v>24</v>
      </c>
      <c r="H53249" s="1">
        <v>40.643090000000001</v>
      </c>
      <c r="I53249" s="1">
        <v>-73.977069999999998</v>
      </c>
      <c r="J53249" s="2" t="s">
        <v>25</v>
      </c>
      <c r="K53249" s="2" t="s">
        <v>26</v>
      </c>
      <c r="L53249" s="1">
        <v>0</v>
      </c>
      <c r="M53249" s="2" t="s">
        <v>36</v>
      </c>
      <c r="N53249" s="2" t="s">
        <v>37</v>
      </c>
      <c r="O53249" s="1">
        <v>2017</v>
      </c>
      <c r="P53249" s="1">
        <v>386</v>
      </c>
      <c r="Q53249" s="2" t="s">
        <v>222</v>
      </c>
      <c r="R53249" s="1">
        <v>6</v>
      </c>
      <c r="S53249" s="1">
        <v>12</v>
      </c>
      <c r="T53249" s="2" t="s">
        <v>4714</v>
      </c>
    </row>
    <row r="53250" spans="1:20" x14ac:dyDescent="0.35">
      <c r="A53250" s="1">
        <v>53248</v>
      </c>
      <c r="B53250" s="2" t="s">
        <v>20963</v>
      </c>
      <c r="C53250" s="1">
        <v>76925459605</v>
      </c>
      <c r="D53250" s="2" t="s">
        <v>21</v>
      </c>
      <c r="E53250" s="2" t="s">
        <v>13648</v>
      </c>
      <c r="F53250" s="2" t="s">
        <v>34</v>
      </c>
      <c r="G53250" s="2" t="s">
        <v>53</v>
      </c>
      <c r="H53250" s="1">
        <v>40.785870000000003</v>
      </c>
      <c r="I53250" s="1">
        <v>-73.974680000000006</v>
      </c>
      <c r="J53250" s="2" t="s">
        <v>25</v>
      </c>
      <c r="K53250" s="2" t="s">
        <v>26</v>
      </c>
      <c r="L53250" s="1">
        <v>1</v>
      </c>
      <c r="M53250" s="2" t="s">
        <v>27</v>
      </c>
      <c r="N53250" s="2" t="s">
        <v>28</v>
      </c>
      <c r="O53250" s="1">
        <v>2017</v>
      </c>
      <c r="P53250" s="1">
        <v>114</v>
      </c>
      <c r="Q53250" s="2" t="s">
        <v>218</v>
      </c>
      <c r="R53250" s="1">
        <v>5</v>
      </c>
      <c r="S53250" s="1">
        <v>11</v>
      </c>
      <c r="T53250" s="2" t="s">
        <v>7979</v>
      </c>
    </row>
    <row r="53251" spans="1:20" x14ac:dyDescent="0.35">
      <c r="A53251" s="1">
        <v>53249</v>
      </c>
      <c r="B53251" s="2" t="s">
        <v>20964</v>
      </c>
      <c r="C53251" s="1">
        <v>74857751263</v>
      </c>
      <c r="D53251" s="2" t="s">
        <v>32</v>
      </c>
      <c r="E53251" s="2" t="s">
        <v>2302</v>
      </c>
      <c r="F53251" s="2" t="s">
        <v>34</v>
      </c>
      <c r="G53251" s="2" t="s">
        <v>785</v>
      </c>
      <c r="H53251" s="1">
        <v>40.725760000000001</v>
      </c>
      <c r="I53251" s="1">
        <v>-74.002660000000006</v>
      </c>
      <c r="J53251" s="2" t="s">
        <v>25</v>
      </c>
      <c r="K53251" s="2" t="s">
        <v>26</v>
      </c>
      <c r="L53251" s="1">
        <v>0</v>
      </c>
      <c r="M53251" s="2" t="s">
        <v>48</v>
      </c>
      <c r="N53251" s="2" t="s">
        <v>28</v>
      </c>
      <c r="O53251" s="1">
        <v>2020</v>
      </c>
      <c r="P53251" s="1">
        <v>610</v>
      </c>
      <c r="Q53251" s="2" t="s">
        <v>412</v>
      </c>
      <c r="R53251" s="1">
        <v>1</v>
      </c>
      <c r="S53251" s="1">
        <v>131</v>
      </c>
      <c r="T53251" s="2" t="s">
        <v>69</v>
      </c>
    </row>
    <row r="53252" spans="1:20" x14ac:dyDescent="0.35">
      <c r="A53252" s="1">
        <v>53250</v>
      </c>
      <c r="B53252" s="2" t="s">
        <v>20965</v>
      </c>
      <c r="C53252" s="1">
        <v>66890176931</v>
      </c>
      <c r="D53252" s="2" t="s">
        <v>21</v>
      </c>
      <c r="E53252" s="2" t="s">
        <v>4913</v>
      </c>
      <c r="F53252" s="2" t="s">
        <v>34</v>
      </c>
      <c r="G53252" s="2" t="s">
        <v>94</v>
      </c>
      <c r="H53252" s="1">
        <v>40.829349999999998</v>
      </c>
      <c r="I53252" s="1">
        <v>-73.942549999999997</v>
      </c>
      <c r="J53252" s="2" t="s">
        <v>25</v>
      </c>
      <c r="K53252" s="2" t="s">
        <v>26</v>
      </c>
      <c r="L53252" s="1">
        <v>1</v>
      </c>
      <c r="M53252" s="2" t="s">
        <v>36</v>
      </c>
      <c r="N53252" s="2" t="s">
        <v>28</v>
      </c>
      <c r="O53252" s="1">
        <v>2011</v>
      </c>
      <c r="P53252" s="1">
        <v>815</v>
      </c>
      <c r="Q53252" s="2" t="s">
        <v>287</v>
      </c>
      <c r="R53252" s="1">
        <v>2</v>
      </c>
      <c r="S53252" s="1">
        <v>72</v>
      </c>
      <c r="T53252" s="2" t="s">
        <v>145</v>
      </c>
    </row>
    <row r="53253" spans="1:20" x14ac:dyDescent="0.35">
      <c r="A53253" s="1">
        <v>53251</v>
      </c>
      <c r="B53253" s="2" t="s">
        <v>20966</v>
      </c>
      <c r="C53253" s="1">
        <v>20523438073</v>
      </c>
      <c r="D53253" s="2" t="s">
        <v>32</v>
      </c>
      <c r="E53253" s="2" t="s">
        <v>20967</v>
      </c>
      <c r="F53253" s="2" t="s">
        <v>256</v>
      </c>
      <c r="G53253" s="2" t="s">
        <v>7137</v>
      </c>
      <c r="H53253" s="1">
        <v>40.666629999999998</v>
      </c>
      <c r="I53253" s="1">
        <v>-73.764169999999993</v>
      </c>
      <c r="J53253" s="2" t="s">
        <v>25</v>
      </c>
      <c r="K53253" s="2" t="s">
        <v>26</v>
      </c>
      <c r="L53253" s="1">
        <v>1</v>
      </c>
      <c r="M53253" s="2" t="s">
        <v>27</v>
      </c>
      <c r="N53253" s="2" t="s">
        <v>28</v>
      </c>
      <c r="O53253" s="1">
        <v>2020</v>
      </c>
      <c r="P53253" s="1">
        <v>644</v>
      </c>
      <c r="Q53253" s="2" t="s">
        <v>685</v>
      </c>
      <c r="R53253" s="1">
        <v>1</v>
      </c>
      <c r="S53253" s="1">
        <v>37</v>
      </c>
      <c r="T53253" s="2" t="s">
        <v>3678</v>
      </c>
    </row>
    <row r="53254" spans="1:20" x14ac:dyDescent="0.35">
      <c r="A53254" s="1">
        <v>53252</v>
      </c>
      <c r="B53254" s="2" t="s">
        <v>20968</v>
      </c>
      <c r="C53254" s="1">
        <v>5000449106</v>
      </c>
      <c r="D53254" s="2" t="s">
        <v>32</v>
      </c>
      <c r="E53254" s="2" t="s">
        <v>1558</v>
      </c>
      <c r="F53254" s="2" t="s">
        <v>34</v>
      </c>
      <c r="G53254" s="2" t="s">
        <v>53</v>
      </c>
      <c r="H53254" s="1">
        <v>40.802120000000002</v>
      </c>
      <c r="I53254" s="1">
        <v>-73.969200000000001</v>
      </c>
      <c r="J53254" s="2" t="s">
        <v>25</v>
      </c>
      <c r="K53254" s="2" t="s">
        <v>26</v>
      </c>
      <c r="L53254" s="1">
        <v>0</v>
      </c>
      <c r="M53254" s="2" t="s">
        <v>36</v>
      </c>
      <c r="N53254" s="2" t="s">
        <v>37</v>
      </c>
      <c r="O53254" s="1">
        <v>2015</v>
      </c>
      <c r="P53254" s="1">
        <v>269</v>
      </c>
      <c r="Q53254" s="2" t="s">
        <v>615</v>
      </c>
      <c r="R53254" s="1">
        <v>1</v>
      </c>
      <c r="S53254" s="1">
        <v>2</v>
      </c>
      <c r="T53254" s="2" t="s">
        <v>11140</v>
      </c>
    </row>
    <row r="53255" spans="1:20" x14ac:dyDescent="0.35">
      <c r="A53255" s="1">
        <v>53253</v>
      </c>
      <c r="B53255" s="2" t="s">
        <v>20969</v>
      </c>
      <c r="C53255" s="1">
        <v>42653593421</v>
      </c>
      <c r="D53255" s="2" t="s">
        <v>32</v>
      </c>
      <c r="E53255" s="2" t="s">
        <v>1379</v>
      </c>
      <c r="F53255" s="2" t="s">
        <v>23</v>
      </c>
      <c r="G53255" s="2" t="s">
        <v>386</v>
      </c>
      <c r="H53255" s="1">
        <v>40.698639999999997</v>
      </c>
      <c r="I53255" s="1">
        <v>-73.928269999999998</v>
      </c>
      <c r="J53255" s="2" t="s">
        <v>25</v>
      </c>
      <c r="K53255" s="2" t="s">
        <v>26</v>
      </c>
      <c r="L53255" s="1">
        <v>0</v>
      </c>
      <c r="M53255" s="2" t="s">
        <v>36</v>
      </c>
      <c r="N53255" s="2" t="s">
        <v>37</v>
      </c>
      <c r="O53255" s="1">
        <v>2003</v>
      </c>
      <c r="P53255" s="1">
        <v>81</v>
      </c>
      <c r="Q53255" s="2" t="s">
        <v>331</v>
      </c>
      <c r="R53255" s="1">
        <v>90</v>
      </c>
      <c r="S53255" s="1">
        <v>2</v>
      </c>
      <c r="T53255" s="2" t="s">
        <v>3332</v>
      </c>
    </row>
    <row r="53256" spans="1:20" x14ac:dyDescent="0.35">
      <c r="A53256" s="1">
        <v>53254</v>
      </c>
      <c r="B53256" s="2" t="s">
        <v>20970</v>
      </c>
      <c r="C53256" s="1">
        <v>40175689920</v>
      </c>
      <c r="D53256" s="2" t="s">
        <v>21</v>
      </c>
      <c r="E53256" s="2" t="s">
        <v>268</v>
      </c>
      <c r="F53256" s="2" t="s">
        <v>23</v>
      </c>
      <c r="G53256" s="2" t="s">
        <v>67</v>
      </c>
      <c r="H53256" s="1">
        <v>40.666319999999999</v>
      </c>
      <c r="I53256" s="1">
        <v>-73.986199999999997</v>
      </c>
      <c r="J53256" s="2" t="s">
        <v>25</v>
      </c>
      <c r="K53256" s="2" t="s">
        <v>26</v>
      </c>
      <c r="L53256" s="1">
        <v>0</v>
      </c>
      <c r="M53256" s="2" t="s">
        <v>48</v>
      </c>
      <c r="N53256" s="2" t="s">
        <v>28</v>
      </c>
      <c r="O53256" s="1">
        <v>2006</v>
      </c>
      <c r="P53256" s="1">
        <v>277</v>
      </c>
      <c r="Q53256" s="2" t="s">
        <v>576</v>
      </c>
      <c r="R53256" s="1">
        <v>1</v>
      </c>
      <c r="S53256" s="1">
        <v>2</v>
      </c>
      <c r="T53256" s="2" t="s">
        <v>5119</v>
      </c>
    </row>
    <row r="53257" spans="1:20" x14ac:dyDescent="0.35">
      <c r="A53257" s="1">
        <v>53255</v>
      </c>
      <c r="B53257" s="2" t="s">
        <v>20971</v>
      </c>
      <c r="C53257" s="1">
        <v>59380353852</v>
      </c>
      <c r="D53257" s="2" t="s">
        <v>21</v>
      </c>
      <c r="E53257" s="2" t="s">
        <v>11544</v>
      </c>
      <c r="F53257" s="2" t="s">
        <v>34</v>
      </c>
      <c r="G53257" s="2" t="s">
        <v>261</v>
      </c>
      <c r="H53257" s="1">
        <v>40.803379999999997</v>
      </c>
      <c r="I53257" s="1">
        <v>-73.9636</v>
      </c>
      <c r="J53257" s="2" t="s">
        <v>25</v>
      </c>
      <c r="K53257" s="2" t="s">
        <v>26</v>
      </c>
      <c r="L53257" s="1">
        <v>1</v>
      </c>
      <c r="M53257" s="2" t="s">
        <v>27</v>
      </c>
      <c r="N53257" s="2" t="s">
        <v>37</v>
      </c>
      <c r="O53257" s="1">
        <v>2014</v>
      </c>
      <c r="P53257" s="1">
        <v>711</v>
      </c>
      <c r="Q53257" s="2" t="s">
        <v>674</v>
      </c>
      <c r="R53257" s="1">
        <v>1</v>
      </c>
      <c r="S53257" s="1">
        <v>19</v>
      </c>
      <c r="T53257" s="2" t="s">
        <v>20972</v>
      </c>
    </row>
    <row r="53258" spans="1:20" x14ac:dyDescent="0.35">
      <c r="A53258" s="1">
        <v>53256</v>
      </c>
      <c r="B53258" s="2" t="s">
        <v>20973</v>
      </c>
      <c r="C53258" s="1">
        <v>25448943725</v>
      </c>
      <c r="D53258" s="2" t="s">
        <v>32</v>
      </c>
      <c r="E53258" s="2" t="s">
        <v>1766</v>
      </c>
      <c r="F53258" s="2" t="s">
        <v>256</v>
      </c>
      <c r="G53258" s="2" t="s">
        <v>257</v>
      </c>
      <c r="H53258" s="1">
        <v>40.705750000000002</v>
      </c>
      <c r="I53258" s="1">
        <v>-73.901709999999994</v>
      </c>
      <c r="J53258" s="2" t="s">
        <v>25</v>
      </c>
      <c r="K53258" s="2" t="s">
        <v>26</v>
      </c>
      <c r="L53258" s="1">
        <v>0</v>
      </c>
      <c r="M53258" s="2" t="s">
        <v>48</v>
      </c>
      <c r="N53258" s="2" t="s">
        <v>37</v>
      </c>
      <c r="O53258" s="1">
        <v>2012</v>
      </c>
      <c r="P53258" s="1">
        <v>667</v>
      </c>
      <c r="Q53258" s="2" t="s">
        <v>240</v>
      </c>
      <c r="R53258" s="1">
        <v>1</v>
      </c>
      <c r="S53258" s="1">
        <v>109</v>
      </c>
      <c r="T53258" s="2" t="s">
        <v>145</v>
      </c>
    </row>
    <row r="53259" spans="1:20" x14ac:dyDescent="0.35">
      <c r="A53259" s="1">
        <v>53257</v>
      </c>
      <c r="B53259" s="2" t="s">
        <v>20974</v>
      </c>
      <c r="C53259" s="1">
        <v>59999183552</v>
      </c>
      <c r="D53259" s="2" t="s">
        <v>21</v>
      </c>
      <c r="E53259" s="2" t="s">
        <v>20975</v>
      </c>
      <c r="F53259" s="2" t="s">
        <v>34</v>
      </c>
      <c r="G53259" s="2" t="s">
        <v>35</v>
      </c>
      <c r="H53259" s="1">
        <v>40.751510000000003</v>
      </c>
      <c r="I53259" s="1">
        <v>-73.971140000000005</v>
      </c>
      <c r="J53259" s="2" t="s">
        <v>25</v>
      </c>
      <c r="K53259" s="2" t="s">
        <v>26</v>
      </c>
      <c r="L53259" s="1">
        <v>1</v>
      </c>
      <c r="M53259" s="2" t="s">
        <v>48</v>
      </c>
      <c r="N53259" s="2" t="s">
        <v>28</v>
      </c>
      <c r="O53259" s="1">
        <v>2013</v>
      </c>
      <c r="P53259" s="1">
        <v>299</v>
      </c>
      <c r="Q53259" s="2" t="s">
        <v>1113</v>
      </c>
      <c r="R53259" s="1">
        <v>30</v>
      </c>
      <c r="S53259" s="1">
        <v>1</v>
      </c>
      <c r="T53259" s="2" t="s">
        <v>13866</v>
      </c>
    </row>
    <row r="53260" spans="1:20" x14ac:dyDescent="0.35">
      <c r="A53260" s="1">
        <v>53258</v>
      </c>
      <c r="B53260" s="2" t="s">
        <v>20976</v>
      </c>
      <c r="C53260" s="1">
        <v>70919950513</v>
      </c>
      <c r="D53260" s="2" t="s">
        <v>32</v>
      </c>
      <c r="E53260" s="2" t="s">
        <v>1336</v>
      </c>
      <c r="F53260" s="2" t="s">
        <v>34</v>
      </c>
      <c r="G53260" s="2" t="s">
        <v>81</v>
      </c>
      <c r="H53260" s="1">
        <v>40.731090000000002</v>
      </c>
      <c r="I53260" s="1">
        <v>-73.982339999999994</v>
      </c>
      <c r="J53260" s="2" t="s">
        <v>25</v>
      </c>
      <c r="K53260" s="2" t="s">
        <v>26</v>
      </c>
      <c r="L53260" s="1">
        <v>0</v>
      </c>
      <c r="M53260" s="2" t="s">
        <v>27</v>
      </c>
      <c r="N53260" s="2" t="s">
        <v>28</v>
      </c>
      <c r="O53260" s="1">
        <v>2021</v>
      </c>
      <c r="P53260" s="1">
        <v>585</v>
      </c>
      <c r="Q53260" s="2" t="s">
        <v>128</v>
      </c>
      <c r="R53260" s="1">
        <v>1</v>
      </c>
      <c r="S53260" s="1">
        <v>209</v>
      </c>
      <c r="T53260" s="2" t="s">
        <v>433</v>
      </c>
    </row>
    <row r="53261" spans="1:20" x14ac:dyDescent="0.35">
      <c r="A53261" s="1">
        <v>53259</v>
      </c>
      <c r="B53261" s="2" t="s">
        <v>20977</v>
      </c>
      <c r="C53261" s="1">
        <v>37601111868</v>
      </c>
      <c r="D53261" s="2" t="s">
        <v>32</v>
      </c>
      <c r="E53261" s="2" t="s">
        <v>20978</v>
      </c>
      <c r="F53261" s="2" t="s">
        <v>34</v>
      </c>
      <c r="G53261" s="2" t="s">
        <v>35</v>
      </c>
      <c r="H53261" s="1">
        <v>40.75029</v>
      </c>
      <c r="I53261" s="1">
        <v>-73.984020000000001</v>
      </c>
      <c r="J53261" s="2" t="s">
        <v>25</v>
      </c>
      <c r="K53261" s="2" t="s">
        <v>26</v>
      </c>
      <c r="L53261" s="1">
        <v>0</v>
      </c>
      <c r="M53261" s="2" t="s">
        <v>48</v>
      </c>
      <c r="N53261" s="2" t="s">
        <v>37</v>
      </c>
      <c r="O53261" s="1">
        <v>2019</v>
      </c>
      <c r="P53261" s="1">
        <v>402</v>
      </c>
      <c r="Q53261" s="2" t="s">
        <v>1123</v>
      </c>
      <c r="R53261" s="1">
        <v>5</v>
      </c>
      <c r="S53261" s="1">
        <v>4</v>
      </c>
      <c r="T53261" s="2" t="s">
        <v>5233</v>
      </c>
    </row>
    <row r="53262" spans="1:20" x14ac:dyDescent="0.35">
      <c r="A53262" s="1">
        <v>53260</v>
      </c>
      <c r="B53262" s="2" t="s">
        <v>20979</v>
      </c>
      <c r="C53262" s="1">
        <v>57889150808</v>
      </c>
      <c r="D53262" s="2" t="s">
        <v>21</v>
      </c>
      <c r="E53262" s="2" t="s">
        <v>11772</v>
      </c>
      <c r="F53262" s="2" t="s">
        <v>34</v>
      </c>
      <c r="G53262" s="2" t="s">
        <v>606</v>
      </c>
      <c r="H53262" s="1">
        <v>40.738289999999999</v>
      </c>
      <c r="I53262" s="1">
        <v>-73.978960000000001</v>
      </c>
      <c r="J53262" s="2" t="s">
        <v>25</v>
      </c>
      <c r="K53262" s="2" t="s">
        <v>26</v>
      </c>
      <c r="L53262" s="1">
        <v>0</v>
      </c>
      <c r="M53262" s="2" t="s">
        <v>36</v>
      </c>
      <c r="N53262" s="2" t="s">
        <v>37</v>
      </c>
      <c r="O53262" s="1">
        <v>2022</v>
      </c>
      <c r="P53262" s="1">
        <v>656</v>
      </c>
      <c r="Q53262" s="2" t="s">
        <v>316</v>
      </c>
      <c r="R53262" s="1">
        <v>1</v>
      </c>
      <c r="S53262" s="1">
        <v>79</v>
      </c>
      <c r="T53262" s="2" t="s">
        <v>83</v>
      </c>
    </row>
    <row r="53263" spans="1:20" x14ac:dyDescent="0.35">
      <c r="A53263" s="1">
        <v>53261</v>
      </c>
      <c r="B53263" s="2" t="s">
        <v>20980</v>
      </c>
      <c r="C53263" s="1">
        <v>39924519492</v>
      </c>
      <c r="D53263" s="2" t="s">
        <v>32</v>
      </c>
      <c r="E53263" s="2" t="s">
        <v>189</v>
      </c>
      <c r="F53263" s="2" t="s">
        <v>34</v>
      </c>
      <c r="G53263" s="2" t="s">
        <v>785</v>
      </c>
      <c r="H53263" s="1">
        <v>40.720399999999998</v>
      </c>
      <c r="I53263" s="1">
        <v>-74.000470000000007</v>
      </c>
      <c r="J53263" s="2" t="s">
        <v>25</v>
      </c>
      <c r="K53263" s="2" t="s">
        <v>26</v>
      </c>
      <c r="L53263" s="1">
        <v>1</v>
      </c>
      <c r="M53263" s="2" t="s">
        <v>48</v>
      </c>
      <c r="N53263" s="2" t="s">
        <v>28</v>
      </c>
      <c r="O53263" s="1">
        <v>2007</v>
      </c>
      <c r="P53263" s="1">
        <v>468</v>
      </c>
      <c r="Q53263" s="2" t="s">
        <v>336</v>
      </c>
      <c r="R53263" s="1">
        <v>1</v>
      </c>
      <c r="S53263" s="1">
        <v>63</v>
      </c>
      <c r="T53263" s="2" t="s">
        <v>9442</v>
      </c>
    </row>
    <row r="53264" spans="1:20" x14ac:dyDescent="0.35">
      <c r="A53264" s="1">
        <v>53262</v>
      </c>
      <c r="B53264" s="2" t="s">
        <v>20981</v>
      </c>
      <c r="C53264" s="1">
        <v>13607308558</v>
      </c>
      <c r="D53264" s="2" t="s">
        <v>32</v>
      </c>
      <c r="E53264" s="2" t="s">
        <v>3926</v>
      </c>
      <c r="F53264" s="2" t="s">
        <v>256</v>
      </c>
      <c r="G53264" s="2" t="s">
        <v>13713</v>
      </c>
      <c r="H53264" s="1">
        <v>40.654389999999999</v>
      </c>
      <c r="I53264" s="1">
        <v>-73.731849999999994</v>
      </c>
      <c r="J53264" s="2" t="s">
        <v>25</v>
      </c>
      <c r="K53264" s="2" t="s">
        <v>26</v>
      </c>
      <c r="L53264" s="1">
        <v>0</v>
      </c>
      <c r="M53264" s="2" t="s">
        <v>36</v>
      </c>
      <c r="N53264" s="2" t="s">
        <v>37</v>
      </c>
      <c r="O53264" s="1">
        <v>2011</v>
      </c>
      <c r="P53264" s="1">
        <v>473</v>
      </c>
      <c r="Q53264" s="2" t="s">
        <v>714</v>
      </c>
      <c r="R53264" s="1">
        <v>2</v>
      </c>
      <c r="S53264" s="1">
        <v>45</v>
      </c>
      <c r="T53264" s="2" t="s">
        <v>60</v>
      </c>
    </row>
    <row r="53265" spans="1:20" x14ac:dyDescent="0.35">
      <c r="A53265" s="1">
        <v>53263</v>
      </c>
      <c r="B53265" s="2" t="s">
        <v>20982</v>
      </c>
      <c r="C53265" s="1">
        <v>7586773739</v>
      </c>
      <c r="D53265" s="2" t="s">
        <v>32</v>
      </c>
      <c r="E53265" s="2" t="s">
        <v>20983</v>
      </c>
      <c r="F53265" s="2" t="s">
        <v>34</v>
      </c>
      <c r="G53265" s="2" t="s">
        <v>42</v>
      </c>
      <c r="H53265" s="1">
        <v>40.802239999999998</v>
      </c>
      <c r="I53265" s="1">
        <v>-73.93732</v>
      </c>
      <c r="J53265" s="2" t="s">
        <v>25</v>
      </c>
      <c r="K53265" s="2" t="s">
        <v>26</v>
      </c>
      <c r="L53265" s="1">
        <v>0</v>
      </c>
      <c r="M53265" s="2" t="s">
        <v>27</v>
      </c>
      <c r="N53265" s="2" t="s">
        <v>28</v>
      </c>
      <c r="O53265" s="1">
        <v>2015</v>
      </c>
      <c r="P53265" s="1">
        <v>834</v>
      </c>
      <c r="Q53265" s="2" t="s">
        <v>631</v>
      </c>
      <c r="R53265" s="1">
        <v>1</v>
      </c>
      <c r="S53265" s="1">
        <v>1</v>
      </c>
      <c r="T53265" s="2" t="s">
        <v>13888</v>
      </c>
    </row>
    <row r="53266" spans="1:20" x14ac:dyDescent="0.35">
      <c r="A53266" s="1">
        <v>53264</v>
      </c>
      <c r="B53266" s="2" t="s">
        <v>20984</v>
      </c>
      <c r="C53266" s="1">
        <v>48174698531</v>
      </c>
      <c r="D53266" s="2" t="s">
        <v>32</v>
      </c>
      <c r="E53266" s="2" t="s">
        <v>1418</v>
      </c>
      <c r="F53266" s="2" t="s">
        <v>23</v>
      </c>
      <c r="G53266" s="2" t="s">
        <v>452</v>
      </c>
      <c r="H53266" s="1">
        <v>40.676270000000002</v>
      </c>
      <c r="I53266" s="1">
        <v>-73.950239999999994</v>
      </c>
      <c r="J53266" s="2" t="s">
        <v>25</v>
      </c>
      <c r="K53266" s="2" t="s">
        <v>26</v>
      </c>
      <c r="L53266" s="1">
        <v>1</v>
      </c>
      <c r="M53266" s="2" t="s">
        <v>27</v>
      </c>
      <c r="N53266" s="2" t="s">
        <v>28</v>
      </c>
      <c r="O53266" s="1">
        <v>2010</v>
      </c>
      <c r="P53266" s="1">
        <v>603</v>
      </c>
      <c r="Q53266" s="2" t="s">
        <v>63</v>
      </c>
      <c r="R53266" s="1">
        <v>2</v>
      </c>
      <c r="S53266" s="1">
        <v>6</v>
      </c>
      <c r="T53266" s="2" t="s">
        <v>3577</v>
      </c>
    </row>
    <row r="53267" spans="1:20" x14ac:dyDescent="0.35">
      <c r="A53267" s="1">
        <v>53265</v>
      </c>
      <c r="B53267" s="2" t="s">
        <v>20985</v>
      </c>
      <c r="C53267" s="1">
        <v>83426758935</v>
      </c>
      <c r="D53267" s="2" t="s">
        <v>32</v>
      </c>
      <c r="E53267" s="2" t="s">
        <v>20986</v>
      </c>
      <c r="F53267" s="2" t="s">
        <v>34</v>
      </c>
      <c r="G53267" s="2" t="s">
        <v>81</v>
      </c>
      <c r="H53267" s="1">
        <v>40.725839999999998</v>
      </c>
      <c r="I53267" s="1">
        <v>-73.989400000000003</v>
      </c>
      <c r="J53267" s="2" t="s">
        <v>25</v>
      </c>
      <c r="K53267" s="2" t="s">
        <v>26</v>
      </c>
      <c r="L53267" s="1">
        <v>1</v>
      </c>
      <c r="M53267" s="2" t="s">
        <v>36</v>
      </c>
      <c r="N53267" s="2" t="s">
        <v>28</v>
      </c>
      <c r="O53267" s="1">
        <v>2013</v>
      </c>
      <c r="P53267" s="1">
        <v>474</v>
      </c>
      <c r="Q53267" s="2" t="s">
        <v>714</v>
      </c>
      <c r="R53267" s="1">
        <v>1</v>
      </c>
      <c r="S53267" s="1">
        <v>38</v>
      </c>
      <c r="T53267" s="2" t="s">
        <v>83</v>
      </c>
    </row>
    <row r="53268" spans="1:20" x14ac:dyDescent="0.35">
      <c r="A53268" s="1">
        <v>53266</v>
      </c>
      <c r="B53268" s="2" t="s">
        <v>20987</v>
      </c>
      <c r="C53268" s="1">
        <v>55764467051</v>
      </c>
      <c r="D53268" s="2" t="s">
        <v>21</v>
      </c>
      <c r="E53268" s="2" t="s">
        <v>1452</v>
      </c>
      <c r="F53268" s="2" t="s">
        <v>23</v>
      </c>
      <c r="G53268" s="2" t="s">
        <v>136</v>
      </c>
      <c r="H53268" s="1">
        <v>40.697539999999996</v>
      </c>
      <c r="I53268" s="1">
        <v>-73.992980000000003</v>
      </c>
      <c r="J53268" s="2" t="s">
        <v>25</v>
      </c>
      <c r="K53268" s="2" t="s">
        <v>26</v>
      </c>
      <c r="L53268" s="1">
        <v>1</v>
      </c>
      <c r="M53268" s="2" t="s">
        <v>36</v>
      </c>
      <c r="N53268" s="2" t="s">
        <v>37</v>
      </c>
      <c r="O53268" s="1">
        <v>2019</v>
      </c>
      <c r="P53268" s="1">
        <v>481</v>
      </c>
      <c r="Q53268" s="2" t="s">
        <v>1121</v>
      </c>
      <c r="R53268" s="1">
        <v>4</v>
      </c>
      <c r="S53268" s="1">
        <v>48</v>
      </c>
      <c r="T53268" s="2" t="s">
        <v>109</v>
      </c>
    </row>
    <row r="53269" spans="1:20" x14ac:dyDescent="0.35">
      <c r="A53269" s="1">
        <v>53267</v>
      </c>
      <c r="B53269" s="2" t="s">
        <v>20988</v>
      </c>
      <c r="C53269" s="1">
        <v>86523101675</v>
      </c>
      <c r="D53269" s="2" t="s">
        <v>21</v>
      </c>
      <c r="E53269" s="2" t="s">
        <v>1387</v>
      </c>
      <c r="F53269" s="2" t="s">
        <v>34</v>
      </c>
      <c r="G53269" s="2" t="s">
        <v>123</v>
      </c>
      <c r="H53269" s="1">
        <v>40.765360000000001</v>
      </c>
      <c r="I53269" s="1">
        <v>-73.988640000000004</v>
      </c>
      <c r="J53269" s="2" t="s">
        <v>25</v>
      </c>
      <c r="K53269" s="2" t="s">
        <v>26</v>
      </c>
      <c r="L53269" s="1">
        <v>0</v>
      </c>
      <c r="M53269" s="2" t="s">
        <v>48</v>
      </c>
      <c r="N53269" s="2" t="s">
        <v>37</v>
      </c>
      <c r="O53269" s="1">
        <v>2008</v>
      </c>
      <c r="P53269" s="1">
        <v>514</v>
      </c>
      <c r="Q53269" s="2" t="s">
        <v>990</v>
      </c>
      <c r="R53269" s="1">
        <v>45</v>
      </c>
      <c r="S53269" s="1">
        <v>6</v>
      </c>
      <c r="T53269" s="2" t="s">
        <v>904</v>
      </c>
    </row>
    <row r="53270" spans="1:20" x14ac:dyDescent="0.35">
      <c r="A53270" s="1">
        <v>53268</v>
      </c>
      <c r="B53270" s="2" t="s">
        <v>20989</v>
      </c>
      <c r="C53270" s="1">
        <v>66806858059</v>
      </c>
      <c r="D53270" s="2" t="s">
        <v>32</v>
      </c>
      <c r="E53270" s="2" t="s">
        <v>167</v>
      </c>
      <c r="F53270" s="2" t="s">
        <v>23</v>
      </c>
      <c r="G53270" s="2" t="s">
        <v>2894</v>
      </c>
      <c r="H53270" s="1">
        <v>40.698909999999998</v>
      </c>
      <c r="I53270" s="1">
        <v>-73.984229999999997</v>
      </c>
      <c r="J53270" s="2" t="s">
        <v>25</v>
      </c>
      <c r="K53270" s="2" t="s">
        <v>26</v>
      </c>
      <c r="L53270" s="1">
        <v>1</v>
      </c>
      <c r="M53270" s="2" t="s">
        <v>27</v>
      </c>
      <c r="N53270" s="2" t="s">
        <v>37</v>
      </c>
      <c r="O53270" s="1">
        <v>2016</v>
      </c>
      <c r="P53270" s="1">
        <v>449</v>
      </c>
      <c r="Q53270" s="2" t="s">
        <v>190</v>
      </c>
      <c r="R53270" s="1">
        <v>4</v>
      </c>
      <c r="S53270" s="1">
        <v>1</v>
      </c>
      <c r="T53270" s="2" t="s">
        <v>5119</v>
      </c>
    </row>
    <row r="53271" spans="1:20" x14ac:dyDescent="0.35">
      <c r="A53271" s="1">
        <v>53269</v>
      </c>
      <c r="B53271" s="2" t="s">
        <v>20990</v>
      </c>
      <c r="C53271" s="1">
        <v>29703602835</v>
      </c>
      <c r="D53271" s="2" t="s">
        <v>21</v>
      </c>
      <c r="E53271" s="2" t="s">
        <v>2445</v>
      </c>
      <c r="F53271" s="2" t="s">
        <v>34</v>
      </c>
      <c r="G53271" s="2" t="s">
        <v>712</v>
      </c>
      <c r="H53271" s="1">
        <v>40.761060000000001</v>
      </c>
      <c r="I53271" s="1">
        <v>-73.986270000000005</v>
      </c>
      <c r="J53271" s="2" t="s">
        <v>25</v>
      </c>
      <c r="K53271" s="2" t="s">
        <v>26</v>
      </c>
      <c r="L53271" s="1">
        <v>0</v>
      </c>
      <c r="M53271" s="2" t="s">
        <v>27</v>
      </c>
      <c r="N53271" s="2" t="s">
        <v>37</v>
      </c>
      <c r="O53271" s="1">
        <v>2004</v>
      </c>
      <c r="P53271" s="1">
        <v>706</v>
      </c>
      <c r="Q53271" s="2" t="s">
        <v>1018</v>
      </c>
      <c r="R53271" s="1">
        <v>3</v>
      </c>
      <c r="S53271" s="1">
        <v>3</v>
      </c>
      <c r="T53271" s="2" t="s">
        <v>3253</v>
      </c>
    </row>
    <row r="53272" spans="1:20" x14ac:dyDescent="0.35">
      <c r="A53272" s="1">
        <v>53270</v>
      </c>
      <c r="B53272" s="2" t="s">
        <v>20991</v>
      </c>
      <c r="C53272" s="1">
        <v>60078588915</v>
      </c>
      <c r="D53272" s="2" t="s">
        <v>21</v>
      </c>
      <c r="E53272" s="2" t="s">
        <v>4707</v>
      </c>
      <c r="F53272" s="2" t="s">
        <v>34</v>
      </c>
      <c r="G53272" s="2" t="s">
        <v>323</v>
      </c>
      <c r="H53272" s="1">
        <v>40.744430000000001</v>
      </c>
      <c r="I53272" s="1">
        <v>-74.000119999999995</v>
      </c>
      <c r="J53272" s="2" t="s">
        <v>25</v>
      </c>
      <c r="K53272" s="2" t="s">
        <v>26</v>
      </c>
      <c r="L53272" s="1">
        <v>1</v>
      </c>
      <c r="M53272" s="2" t="s">
        <v>27</v>
      </c>
      <c r="N53272" s="2" t="s">
        <v>37</v>
      </c>
      <c r="O53272" s="1">
        <v>2011</v>
      </c>
      <c r="P53272" s="1">
        <v>312</v>
      </c>
      <c r="Q53272" s="2" t="s">
        <v>871</v>
      </c>
      <c r="R53272" s="1">
        <v>3</v>
      </c>
      <c r="S53272" s="1">
        <v>35</v>
      </c>
      <c r="T53272" s="2" t="s">
        <v>195</v>
      </c>
    </row>
    <row r="53273" spans="1:20" x14ac:dyDescent="0.35">
      <c r="A53273" s="1">
        <v>53271</v>
      </c>
      <c r="B53273" s="2" t="s">
        <v>20992</v>
      </c>
      <c r="C53273" s="1">
        <v>29242148957</v>
      </c>
      <c r="D53273" s="2" t="s">
        <v>32</v>
      </c>
      <c r="E53273" s="2" t="s">
        <v>1562</v>
      </c>
      <c r="F53273" s="2" t="s">
        <v>34</v>
      </c>
      <c r="G53273" s="2" t="s">
        <v>183</v>
      </c>
      <c r="H53273" s="1">
        <v>40.851880000000001</v>
      </c>
      <c r="I53273" s="1">
        <v>-73.935879999999997</v>
      </c>
      <c r="J53273" s="2" t="s">
        <v>25</v>
      </c>
      <c r="K53273" s="2" t="s">
        <v>26</v>
      </c>
      <c r="L53273" s="1">
        <v>0</v>
      </c>
      <c r="M53273" s="2" t="s">
        <v>27</v>
      </c>
      <c r="N53273" s="2" t="s">
        <v>28</v>
      </c>
      <c r="O53273" s="1">
        <v>2010</v>
      </c>
      <c r="P53273" s="1">
        <v>428</v>
      </c>
      <c r="Q53273" s="2" t="s">
        <v>826</v>
      </c>
      <c r="R53273" s="1">
        <v>1</v>
      </c>
      <c r="S53273" s="1">
        <v>26</v>
      </c>
      <c r="T53273" s="2" t="s">
        <v>269</v>
      </c>
    </row>
    <row r="53274" spans="1:20" x14ac:dyDescent="0.35">
      <c r="A53274" s="1">
        <v>53272</v>
      </c>
      <c r="B53274" s="2" t="s">
        <v>20993</v>
      </c>
      <c r="C53274" s="1">
        <v>12300069725</v>
      </c>
      <c r="D53274" s="2" t="s">
        <v>21</v>
      </c>
      <c r="E53274" s="2" t="s">
        <v>3319</v>
      </c>
      <c r="F53274" s="2" t="s">
        <v>23</v>
      </c>
      <c r="G53274" s="2" t="s">
        <v>76</v>
      </c>
      <c r="H53274" s="1">
        <v>40.686529999999998</v>
      </c>
      <c r="I53274" s="1">
        <v>-73.944900000000004</v>
      </c>
      <c r="J53274" s="2" t="s">
        <v>25</v>
      </c>
      <c r="K53274" s="2" t="s">
        <v>26</v>
      </c>
      <c r="L53274" s="1">
        <v>1</v>
      </c>
      <c r="M53274" s="2" t="s">
        <v>27</v>
      </c>
      <c r="N53274" s="2" t="s">
        <v>28</v>
      </c>
      <c r="O53274" s="1">
        <v>2005</v>
      </c>
      <c r="P53274" s="1">
        <v>529</v>
      </c>
      <c r="Q53274" s="2" t="s">
        <v>164</v>
      </c>
      <c r="R53274" s="1">
        <v>4</v>
      </c>
      <c r="S53274" s="1">
        <v>74</v>
      </c>
      <c r="T53274" s="2" t="s">
        <v>129</v>
      </c>
    </row>
    <row r="53275" spans="1:20" x14ac:dyDescent="0.35">
      <c r="A53275" s="1">
        <v>53273</v>
      </c>
      <c r="B53275" s="2" t="s">
        <v>20994</v>
      </c>
      <c r="C53275" s="1">
        <v>65052060459</v>
      </c>
      <c r="D53275" s="2" t="s">
        <v>32</v>
      </c>
      <c r="E53275" s="2" t="s">
        <v>330</v>
      </c>
      <c r="F53275" s="2" t="s">
        <v>34</v>
      </c>
      <c r="G53275" s="2" t="s">
        <v>81</v>
      </c>
      <c r="H53275" s="1">
        <v>40.725369999999998</v>
      </c>
      <c r="I53275" s="1">
        <v>-73.97878</v>
      </c>
      <c r="J53275" s="2" t="s">
        <v>25</v>
      </c>
      <c r="K53275" s="2" t="s">
        <v>26</v>
      </c>
      <c r="L53275" s="1">
        <v>1</v>
      </c>
      <c r="M53275" s="2" t="s">
        <v>48</v>
      </c>
      <c r="N53275" s="2" t="s">
        <v>28</v>
      </c>
      <c r="O53275" s="1">
        <v>2017</v>
      </c>
      <c r="P53275" s="1">
        <v>972</v>
      </c>
      <c r="Q53275" s="2" t="s">
        <v>477</v>
      </c>
      <c r="R53275" s="1">
        <v>2</v>
      </c>
      <c r="S53275" s="1">
        <v>147</v>
      </c>
      <c r="T53275" s="2" t="s">
        <v>191</v>
      </c>
    </row>
    <row r="53276" spans="1:20" x14ac:dyDescent="0.35">
      <c r="A53276" s="1">
        <v>53274</v>
      </c>
      <c r="B53276" s="2" t="s">
        <v>20995</v>
      </c>
      <c r="C53276" s="1">
        <v>60185177110</v>
      </c>
      <c r="D53276" s="2" t="s">
        <v>21</v>
      </c>
      <c r="E53276" s="2" t="s">
        <v>20996</v>
      </c>
      <c r="F53276" s="2" t="s">
        <v>34</v>
      </c>
      <c r="G53276" s="2" t="s">
        <v>42</v>
      </c>
      <c r="H53276" s="1">
        <v>40.802680000000002</v>
      </c>
      <c r="I53276" s="1">
        <v>-73.940510000000003</v>
      </c>
      <c r="J53276" s="2" t="s">
        <v>25</v>
      </c>
      <c r="K53276" s="2" t="s">
        <v>26</v>
      </c>
      <c r="L53276" s="1">
        <v>1</v>
      </c>
      <c r="M53276" s="2" t="s">
        <v>48</v>
      </c>
      <c r="N53276" s="2" t="s">
        <v>37</v>
      </c>
      <c r="O53276" s="1">
        <v>2012</v>
      </c>
      <c r="P53276" s="1">
        <v>552</v>
      </c>
      <c r="Q53276" s="2" t="s">
        <v>446</v>
      </c>
      <c r="R53276" s="1">
        <v>10</v>
      </c>
      <c r="S53276" s="1">
        <v>28</v>
      </c>
      <c r="T53276" s="2" t="s">
        <v>149</v>
      </c>
    </row>
    <row r="53277" spans="1:20" x14ac:dyDescent="0.35">
      <c r="A53277" s="1">
        <v>53275</v>
      </c>
      <c r="B53277" s="2" t="s">
        <v>20997</v>
      </c>
      <c r="C53277" s="1">
        <v>85132688036</v>
      </c>
      <c r="D53277" s="2" t="s">
        <v>21</v>
      </c>
      <c r="E53277" s="2" t="s">
        <v>20998</v>
      </c>
      <c r="F53277" s="2" t="s">
        <v>23</v>
      </c>
      <c r="G53277" s="2" t="s">
        <v>152</v>
      </c>
      <c r="H53277" s="1">
        <v>40.673650000000002</v>
      </c>
      <c r="I53277" s="1">
        <v>-73.963840000000005</v>
      </c>
      <c r="J53277" s="2" t="s">
        <v>25</v>
      </c>
      <c r="K53277" s="2" t="s">
        <v>26</v>
      </c>
      <c r="L53277" s="1">
        <v>1</v>
      </c>
      <c r="M53277" s="2" t="s">
        <v>36</v>
      </c>
      <c r="N53277" s="2" t="s">
        <v>28</v>
      </c>
      <c r="O53277" s="1">
        <v>2007</v>
      </c>
      <c r="P53277" s="1">
        <v>735</v>
      </c>
      <c r="Q53277" s="2" t="s">
        <v>116</v>
      </c>
      <c r="R53277" s="1">
        <v>3</v>
      </c>
      <c r="S53277" s="1">
        <v>4</v>
      </c>
      <c r="T53277" s="2" t="s">
        <v>337</v>
      </c>
    </row>
    <row r="53278" spans="1:20" x14ac:dyDescent="0.35">
      <c r="A53278" s="1">
        <v>53276</v>
      </c>
      <c r="B53278" s="2" t="s">
        <v>20999</v>
      </c>
      <c r="C53278" s="1">
        <v>51411758750</v>
      </c>
      <c r="D53278" s="2" t="s">
        <v>32</v>
      </c>
      <c r="E53278" s="2" t="s">
        <v>21000</v>
      </c>
      <c r="F53278" s="2" t="s">
        <v>23</v>
      </c>
      <c r="G53278" s="2" t="s">
        <v>280</v>
      </c>
      <c r="H53278" s="1">
        <v>40.73301</v>
      </c>
      <c r="I53278" s="1">
        <v>-73.958349999999996</v>
      </c>
      <c r="J53278" s="2" t="s">
        <v>25</v>
      </c>
      <c r="K53278" s="2" t="s">
        <v>26</v>
      </c>
      <c r="L53278" s="1">
        <v>1</v>
      </c>
      <c r="M53278" s="2" t="s">
        <v>36</v>
      </c>
      <c r="N53278" s="2" t="s">
        <v>37</v>
      </c>
      <c r="O53278" s="1">
        <v>2005</v>
      </c>
      <c r="P53278" s="1">
        <v>556</v>
      </c>
      <c r="Q53278" s="2" t="s">
        <v>652</v>
      </c>
      <c r="R53278" s="1">
        <v>2</v>
      </c>
      <c r="S53278" s="1">
        <v>176</v>
      </c>
      <c r="T53278" s="2" t="s">
        <v>145</v>
      </c>
    </row>
    <row r="53279" spans="1:20" x14ac:dyDescent="0.35">
      <c r="A53279" s="1">
        <v>53277</v>
      </c>
      <c r="B53279" s="2" t="s">
        <v>21001</v>
      </c>
      <c r="C53279" s="1">
        <v>36095255393</v>
      </c>
      <c r="D53279" s="2" t="s">
        <v>32</v>
      </c>
      <c r="E53279" s="2" t="s">
        <v>1454</v>
      </c>
      <c r="F53279" s="2" t="s">
        <v>34</v>
      </c>
      <c r="G53279" s="2" t="s">
        <v>35</v>
      </c>
      <c r="H53279" s="1">
        <v>40.754399999999997</v>
      </c>
      <c r="I53279" s="1">
        <v>-73.967209999999994</v>
      </c>
      <c r="J53279" s="2" t="s">
        <v>25</v>
      </c>
      <c r="K53279" s="2" t="s">
        <v>26</v>
      </c>
      <c r="L53279" s="1">
        <v>1</v>
      </c>
      <c r="M53279" s="2" t="s">
        <v>36</v>
      </c>
      <c r="N53279" s="2" t="s">
        <v>37</v>
      </c>
      <c r="O53279" s="1">
        <v>2010</v>
      </c>
      <c r="P53279" s="1">
        <v>467</v>
      </c>
      <c r="Q53279" s="2" t="s">
        <v>517</v>
      </c>
      <c r="R53279" s="1">
        <v>2</v>
      </c>
      <c r="S53279" s="1">
        <v>43</v>
      </c>
      <c r="T53279" s="2" t="s">
        <v>891</v>
      </c>
    </row>
    <row r="53280" spans="1:20" x14ac:dyDescent="0.35">
      <c r="A53280" s="1">
        <v>53278</v>
      </c>
      <c r="B53280" s="2" t="s">
        <v>21002</v>
      </c>
      <c r="C53280" s="1">
        <v>72676624117</v>
      </c>
      <c r="D53280" s="2" t="s">
        <v>32</v>
      </c>
      <c r="E53280" s="2" t="s">
        <v>1639</v>
      </c>
      <c r="F53280" s="2" t="s">
        <v>256</v>
      </c>
      <c r="G53280" s="2" t="s">
        <v>1534</v>
      </c>
      <c r="H53280" s="1">
        <v>40.756250000000001</v>
      </c>
      <c r="I53280" s="1">
        <v>-73.889570000000006</v>
      </c>
      <c r="J53280" s="2" t="s">
        <v>25</v>
      </c>
      <c r="K53280" s="2" t="s">
        <v>26</v>
      </c>
      <c r="L53280" s="1">
        <v>1</v>
      </c>
      <c r="M53280" s="2" t="s">
        <v>48</v>
      </c>
      <c r="N53280" s="2" t="s">
        <v>28</v>
      </c>
      <c r="O53280" s="1">
        <v>2007</v>
      </c>
      <c r="P53280" s="1">
        <v>493</v>
      </c>
      <c r="Q53280" s="2" t="s">
        <v>933</v>
      </c>
      <c r="R53280" s="1">
        <v>1</v>
      </c>
      <c r="S53280" s="1">
        <v>44</v>
      </c>
      <c r="T53280" s="2" t="s">
        <v>423</v>
      </c>
    </row>
    <row r="53281" spans="1:20" x14ac:dyDescent="0.35">
      <c r="A53281" s="1">
        <v>53279</v>
      </c>
      <c r="B53281" s="2" t="s">
        <v>21003</v>
      </c>
      <c r="C53281" s="1">
        <v>54692613736</v>
      </c>
      <c r="D53281" s="2" t="s">
        <v>32</v>
      </c>
      <c r="E53281" s="2" t="s">
        <v>3599</v>
      </c>
      <c r="F53281" s="2" t="s">
        <v>23</v>
      </c>
      <c r="G53281" s="2" t="s">
        <v>76</v>
      </c>
      <c r="H53281" s="1">
        <v>40.677039999999998</v>
      </c>
      <c r="I53281" s="1">
        <v>-73.914839999999998</v>
      </c>
      <c r="J53281" s="2" t="s">
        <v>25</v>
      </c>
      <c r="K53281" s="2" t="s">
        <v>26</v>
      </c>
      <c r="L53281" s="1">
        <v>1</v>
      </c>
      <c r="M53281" s="2" t="s">
        <v>48</v>
      </c>
      <c r="N53281" s="2" t="s">
        <v>28</v>
      </c>
      <c r="O53281" s="1">
        <v>2010</v>
      </c>
      <c r="P53281" s="1">
        <v>981</v>
      </c>
      <c r="Q53281" s="2" t="s">
        <v>952</v>
      </c>
      <c r="R53281" s="1">
        <v>1</v>
      </c>
      <c r="S53281" s="1">
        <v>13</v>
      </c>
      <c r="T53281" s="2" t="s">
        <v>15404</v>
      </c>
    </row>
    <row r="53282" spans="1:20" x14ac:dyDescent="0.35">
      <c r="A53282" s="1">
        <v>53280</v>
      </c>
      <c r="B53282" s="2" t="s">
        <v>21004</v>
      </c>
      <c r="C53282" s="1">
        <v>22198126340</v>
      </c>
      <c r="D53282" s="2" t="s">
        <v>32</v>
      </c>
      <c r="E53282" s="2" t="s">
        <v>21005</v>
      </c>
      <c r="F53282" s="2" t="s">
        <v>34</v>
      </c>
      <c r="G53282" s="2" t="s">
        <v>183</v>
      </c>
      <c r="H53282" s="1">
        <v>40.84543</v>
      </c>
      <c r="I53282" s="1">
        <v>-73.940100000000001</v>
      </c>
      <c r="J53282" s="2" t="s">
        <v>25</v>
      </c>
      <c r="K53282" s="2" t="s">
        <v>26</v>
      </c>
      <c r="L53282" s="1">
        <v>1</v>
      </c>
      <c r="M53282" s="2" t="s">
        <v>36</v>
      </c>
      <c r="N53282" s="2" t="s">
        <v>37</v>
      </c>
      <c r="O53282" s="1">
        <v>2019</v>
      </c>
      <c r="P53282" s="1">
        <v>610</v>
      </c>
      <c r="Q53282" s="2" t="s">
        <v>412</v>
      </c>
      <c r="R53282" s="1">
        <v>1</v>
      </c>
      <c r="S53282" s="1">
        <v>1</v>
      </c>
      <c r="T53282" s="2" t="s">
        <v>2852</v>
      </c>
    </row>
    <row r="53283" spans="1:20" x14ac:dyDescent="0.35">
      <c r="A53283" s="1">
        <v>53281</v>
      </c>
      <c r="B53283" s="2" t="s">
        <v>21006</v>
      </c>
      <c r="C53283" s="1">
        <v>97734130839</v>
      </c>
      <c r="D53283" s="2" t="s">
        <v>21</v>
      </c>
      <c r="E53283" s="2" t="s">
        <v>8992</v>
      </c>
      <c r="F53283" s="2" t="s">
        <v>23</v>
      </c>
      <c r="G53283" s="2" t="s">
        <v>386</v>
      </c>
      <c r="H53283" s="1">
        <v>40.691490000000002</v>
      </c>
      <c r="I53283" s="1">
        <v>-73.912909999999997</v>
      </c>
      <c r="J53283" s="2" t="s">
        <v>25</v>
      </c>
      <c r="K53283" s="2" t="s">
        <v>26</v>
      </c>
      <c r="L53283" s="1">
        <v>0</v>
      </c>
      <c r="M53283" s="2" t="s">
        <v>36</v>
      </c>
      <c r="N53283" s="2" t="s">
        <v>37</v>
      </c>
      <c r="O53283" s="1">
        <v>2004</v>
      </c>
      <c r="P53283" s="1">
        <v>724</v>
      </c>
      <c r="Q53283" s="2" t="s">
        <v>258</v>
      </c>
      <c r="R53283" s="1">
        <v>4</v>
      </c>
      <c r="S53283" s="1">
        <v>21</v>
      </c>
      <c r="T53283" s="2" t="s">
        <v>14741</v>
      </c>
    </row>
    <row r="53284" spans="1:20" x14ac:dyDescent="0.35">
      <c r="A53284" s="1">
        <v>53282</v>
      </c>
      <c r="B53284" s="2" t="s">
        <v>21007</v>
      </c>
      <c r="C53284" s="1">
        <v>4750174076</v>
      </c>
      <c r="D53284" s="2" t="s">
        <v>21</v>
      </c>
      <c r="E53284" s="2" t="s">
        <v>21008</v>
      </c>
      <c r="F53284" s="2" t="s">
        <v>256</v>
      </c>
      <c r="G53284" s="2" t="s">
        <v>8060</v>
      </c>
      <c r="H53284" s="1">
        <v>40.746369999999999</v>
      </c>
      <c r="I53284" s="1">
        <v>-73.784199999999998</v>
      </c>
      <c r="J53284" s="2" t="s">
        <v>25</v>
      </c>
      <c r="K53284" s="2" t="s">
        <v>26</v>
      </c>
      <c r="L53284" s="1">
        <v>1</v>
      </c>
      <c r="M53284" s="2" t="s">
        <v>36</v>
      </c>
      <c r="N53284" s="2" t="s">
        <v>28</v>
      </c>
      <c r="O53284" s="1">
        <v>2009</v>
      </c>
      <c r="P53284" s="1">
        <v>730</v>
      </c>
      <c r="Q53284" s="2" t="s">
        <v>1660</v>
      </c>
      <c r="R53284" s="1">
        <v>1</v>
      </c>
      <c r="S53284" s="1">
        <v>50</v>
      </c>
      <c r="T53284" s="2" t="s">
        <v>497</v>
      </c>
    </row>
    <row r="53285" spans="1:20" x14ac:dyDescent="0.35">
      <c r="A53285" s="1">
        <v>53283</v>
      </c>
      <c r="B53285" s="2" t="s">
        <v>21009</v>
      </c>
      <c r="C53285" s="1">
        <v>22518371839</v>
      </c>
      <c r="D53285" s="2" t="s">
        <v>32</v>
      </c>
      <c r="E53285" s="2" t="s">
        <v>189</v>
      </c>
      <c r="F53285" s="2" t="s">
        <v>34</v>
      </c>
      <c r="G53285" s="2" t="s">
        <v>58</v>
      </c>
      <c r="H53285" s="1">
        <v>40.715730000000001</v>
      </c>
      <c r="I53285" s="1">
        <v>-73.991759999999999</v>
      </c>
      <c r="J53285" s="2" t="s">
        <v>25</v>
      </c>
      <c r="K53285" s="2" t="s">
        <v>26</v>
      </c>
      <c r="L53285" s="1">
        <v>1</v>
      </c>
      <c r="M53285" s="2" t="s">
        <v>36</v>
      </c>
      <c r="N53285" s="2" t="s">
        <v>28</v>
      </c>
      <c r="O53285" s="1">
        <v>2022</v>
      </c>
      <c r="P53285" s="1">
        <v>603</v>
      </c>
      <c r="Q53285" s="2" t="s">
        <v>63</v>
      </c>
      <c r="R53285" s="1">
        <v>20</v>
      </c>
      <c r="S53285" s="1">
        <v>31</v>
      </c>
      <c r="T53285" s="2" t="s">
        <v>4394</v>
      </c>
    </row>
    <row r="53286" spans="1:20" x14ac:dyDescent="0.35">
      <c r="A53286" s="1">
        <v>53284</v>
      </c>
      <c r="B53286" s="2" t="s">
        <v>21010</v>
      </c>
      <c r="C53286" s="1">
        <v>42724398600</v>
      </c>
      <c r="D53286" s="2" t="s">
        <v>21</v>
      </c>
      <c r="E53286" s="2" t="s">
        <v>4477</v>
      </c>
      <c r="F53286" s="2" t="s">
        <v>34</v>
      </c>
      <c r="G53286" s="2" t="s">
        <v>132</v>
      </c>
      <c r="H53286" s="1">
        <v>40.72045</v>
      </c>
      <c r="I53286" s="1">
        <v>-73.990039999999993</v>
      </c>
      <c r="J53286" s="2" t="s">
        <v>25</v>
      </c>
      <c r="K53286" s="2" t="s">
        <v>26</v>
      </c>
      <c r="L53286" s="1">
        <v>1</v>
      </c>
      <c r="M53286" s="2" t="s">
        <v>36</v>
      </c>
      <c r="N53286" s="2" t="s">
        <v>28</v>
      </c>
      <c r="O53286" s="1">
        <v>2020</v>
      </c>
      <c r="P53286" s="1">
        <v>505</v>
      </c>
      <c r="Q53286" s="2" t="s">
        <v>214</v>
      </c>
      <c r="R53286" s="1">
        <v>2</v>
      </c>
      <c r="S53286" s="1">
        <v>20</v>
      </c>
      <c r="T53286" s="2" t="s">
        <v>113</v>
      </c>
    </row>
    <row r="53287" spans="1:20" x14ac:dyDescent="0.35">
      <c r="A53287" s="1">
        <v>53285</v>
      </c>
      <c r="B53287" s="2" t="s">
        <v>21011</v>
      </c>
      <c r="C53287" s="1">
        <v>29048332677</v>
      </c>
      <c r="D53287" s="2" t="s">
        <v>32</v>
      </c>
      <c r="E53287" s="2" t="s">
        <v>3236</v>
      </c>
      <c r="F53287" s="2" t="s">
        <v>34</v>
      </c>
      <c r="G53287" s="2" t="s">
        <v>81</v>
      </c>
      <c r="H53287" s="1">
        <v>40.72334</v>
      </c>
      <c r="I53287" s="1">
        <v>-73.983900000000006</v>
      </c>
      <c r="J53287" s="2" t="s">
        <v>25</v>
      </c>
      <c r="K53287" s="2" t="s">
        <v>26</v>
      </c>
      <c r="L53287" s="1">
        <v>0</v>
      </c>
      <c r="M53287" s="2" t="s">
        <v>48</v>
      </c>
      <c r="N53287" s="2" t="s">
        <v>37</v>
      </c>
      <c r="O53287" s="1">
        <v>2015</v>
      </c>
      <c r="P53287" s="1">
        <v>266</v>
      </c>
      <c r="Q53287" s="2" t="s">
        <v>2161</v>
      </c>
      <c r="R53287" s="1">
        <v>2</v>
      </c>
      <c r="S53287" s="1">
        <v>29</v>
      </c>
      <c r="T53287" s="2" t="s">
        <v>87</v>
      </c>
    </row>
    <row r="53288" spans="1:20" x14ac:dyDescent="0.35">
      <c r="A53288" s="1">
        <v>53286</v>
      </c>
      <c r="B53288" s="2" t="s">
        <v>21012</v>
      </c>
      <c r="C53288" s="1">
        <v>51793734526</v>
      </c>
      <c r="D53288" s="2" t="s">
        <v>32</v>
      </c>
      <c r="E53288" s="2" t="s">
        <v>323</v>
      </c>
      <c r="F53288" s="2" t="s">
        <v>23</v>
      </c>
      <c r="G53288" s="2" t="s">
        <v>371</v>
      </c>
      <c r="H53288" s="1">
        <v>40.681480000000001</v>
      </c>
      <c r="I53288" s="1">
        <v>-73.99315</v>
      </c>
      <c r="J53288" s="2" t="s">
        <v>25</v>
      </c>
      <c r="K53288" s="2" t="s">
        <v>26</v>
      </c>
      <c r="L53288" s="1">
        <v>0</v>
      </c>
      <c r="M53288" s="2" t="s">
        <v>36</v>
      </c>
      <c r="N53288" s="2" t="s">
        <v>28</v>
      </c>
      <c r="O53288" s="1">
        <v>2022</v>
      </c>
      <c r="P53288" s="1">
        <v>519</v>
      </c>
      <c r="Q53288" s="2" t="s">
        <v>281</v>
      </c>
      <c r="R53288" s="1">
        <v>3</v>
      </c>
      <c r="S53288" s="1">
        <v>72</v>
      </c>
      <c r="T53288" s="2" t="s">
        <v>145</v>
      </c>
    </row>
    <row r="53289" spans="1:20" x14ac:dyDescent="0.35">
      <c r="A53289" s="1">
        <v>53287</v>
      </c>
      <c r="B53289" s="2" t="s">
        <v>21013</v>
      </c>
      <c r="C53289" s="1">
        <v>40214573685</v>
      </c>
      <c r="D53289" s="2" t="s">
        <v>21</v>
      </c>
      <c r="E53289" s="2" t="s">
        <v>16860</v>
      </c>
      <c r="F53289" s="2" t="s">
        <v>256</v>
      </c>
      <c r="G53289" s="2" t="s">
        <v>339</v>
      </c>
      <c r="H53289" s="1">
        <v>40.77355</v>
      </c>
      <c r="I53289" s="1">
        <v>-73.925520000000006</v>
      </c>
      <c r="J53289" s="2" t="s">
        <v>25</v>
      </c>
      <c r="K53289" s="2" t="s">
        <v>26</v>
      </c>
      <c r="L53289" s="1">
        <v>1</v>
      </c>
      <c r="M53289" s="2" t="s">
        <v>48</v>
      </c>
      <c r="N53289" s="2" t="s">
        <v>37</v>
      </c>
      <c r="O53289" s="1">
        <v>2007</v>
      </c>
      <c r="P53289" s="1">
        <v>937</v>
      </c>
      <c r="Q53289" s="2" t="s">
        <v>514</v>
      </c>
      <c r="R53289" s="1">
        <v>7</v>
      </c>
      <c r="S53289" s="1">
        <v>4</v>
      </c>
      <c r="T53289" s="2" t="s">
        <v>645</v>
      </c>
    </row>
    <row r="53290" spans="1:20" x14ac:dyDescent="0.35">
      <c r="A53290" s="1">
        <v>53288</v>
      </c>
      <c r="B53290" s="2" t="s">
        <v>21014</v>
      </c>
      <c r="C53290" s="1">
        <v>35870628450</v>
      </c>
      <c r="D53290" s="2" t="s">
        <v>21</v>
      </c>
      <c r="E53290" s="2" t="s">
        <v>7793</v>
      </c>
      <c r="F53290" s="2" t="s">
        <v>23</v>
      </c>
      <c r="G53290" s="2" t="s">
        <v>76</v>
      </c>
      <c r="H53290" s="1">
        <v>40.68412</v>
      </c>
      <c r="I53290" s="1">
        <v>-73.927340000000001</v>
      </c>
      <c r="J53290" s="2" t="s">
        <v>25</v>
      </c>
      <c r="K53290" s="2" t="s">
        <v>26</v>
      </c>
      <c r="L53290" s="1">
        <v>0</v>
      </c>
      <c r="M53290" s="2" t="s">
        <v>48</v>
      </c>
      <c r="N53290" s="2" t="s">
        <v>28</v>
      </c>
      <c r="O53290" s="1">
        <v>2008</v>
      </c>
      <c r="P53290" s="1">
        <v>777</v>
      </c>
      <c r="Q53290" s="2" t="s">
        <v>1059</v>
      </c>
      <c r="R53290" s="1">
        <v>2</v>
      </c>
      <c r="S53290" s="1">
        <v>61</v>
      </c>
      <c r="T53290" s="2" t="s">
        <v>113</v>
      </c>
    </row>
    <row r="53291" spans="1:20" x14ac:dyDescent="0.35">
      <c r="A53291" s="1">
        <v>53289</v>
      </c>
      <c r="B53291" s="2" t="s">
        <v>21015</v>
      </c>
      <c r="C53291" s="1">
        <v>96837036722</v>
      </c>
      <c r="D53291" s="2" t="s">
        <v>32</v>
      </c>
      <c r="E53291" s="2" t="s">
        <v>6094</v>
      </c>
      <c r="F53291" s="2" t="s">
        <v>23</v>
      </c>
      <c r="G53291" s="2" t="s">
        <v>163</v>
      </c>
      <c r="H53291" s="1">
        <v>40.677059999999997</v>
      </c>
      <c r="I53291" s="1">
        <v>-73.984059999999999</v>
      </c>
      <c r="J53291" s="2" t="s">
        <v>25</v>
      </c>
      <c r="K53291" s="2" t="s">
        <v>26</v>
      </c>
      <c r="L53291" s="1">
        <v>0</v>
      </c>
      <c r="M53291" s="2" t="s">
        <v>36</v>
      </c>
      <c r="N53291" s="2" t="s">
        <v>37</v>
      </c>
      <c r="O53291" s="1">
        <v>2017</v>
      </c>
      <c r="P53291" s="1">
        <v>372</v>
      </c>
      <c r="Q53291" s="2" t="s">
        <v>86</v>
      </c>
      <c r="R53291" s="1">
        <v>1</v>
      </c>
      <c r="S53291" s="1">
        <v>106</v>
      </c>
      <c r="T53291" s="2" t="s">
        <v>209</v>
      </c>
    </row>
    <row r="53292" spans="1:20" x14ac:dyDescent="0.35">
      <c r="A53292" s="1">
        <v>53290</v>
      </c>
      <c r="B53292" s="2" t="s">
        <v>21016</v>
      </c>
      <c r="C53292" s="1">
        <v>19106033860</v>
      </c>
      <c r="D53292" s="2" t="s">
        <v>32</v>
      </c>
      <c r="E53292" s="2" t="s">
        <v>3337</v>
      </c>
      <c r="F53292" s="2" t="s">
        <v>34</v>
      </c>
      <c r="G53292" s="2" t="s">
        <v>323</v>
      </c>
      <c r="H53292" s="1">
        <v>40.738990000000001</v>
      </c>
      <c r="I53292" s="1">
        <v>-73.999120000000005</v>
      </c>
      <c r="J53292" s="2" t="s">
        <v>25</v>
      </c>
      <c r="K53292" s="2" t="s">
        <v>26</v>
      </c>
      <c r="L53292" s="1">
        <v>1</v>
      </c>
      <c r="M53292" s="2" t="s">
        <v>48</v>
      </c>
      <c r="N53292" s="2" t="s">
        <v>37</v>
      </c>
      <c r="O53292" s="1">
        <v>2007</v>
      </c>
      <c r="P53292" s="1">
        <v>422</v>
      </c>
      <c r="Q53292" s="2" t="s">
        <v>959</v>
      </c>
      <c r="R53292" s="1">
        <v>3</v>
      </c>
      <c r="S53292" s="1">
        <v>15</v>
      </c>
      <c r="T53292" s="2" t="s">
        <v>14812</v>
      </c>
    </row>
    <row r="53293" spans="1:20" x14ac:dyDescent="0.35">
      <c r="A53293" s="1">
        <v>53291</v>
      </c>
      <c r="B53293" s="2" t="s">
        <v>21017</v>
      </c>
      <c r="C53293" s="1">
        <v>10507907269</v>
      </c>
      <c r="D53293" s="2" t="s">
        <v>32</v>
      </c>
      <c r="E53293" s="2" t="s">
        <v>1940</v>
      </c>
      <c r="F53293" s="2" t="s">
        <v>34</v>
      </c>
      <c r="G53293" s="2" t="s">
        <v>1992</v>
      </c>
      <c r="H53293" s="1">
        <v>40.727229999999999</v>
      </c>
      <c r="I53293" s="1">
        <v>-73.991860000000003</v>
      </c>
      <c r="J53293" s="2" t="s">
        <v>25</v>
      </c>
      <c r="K53293" s="2" t="s">
        <v>26</v>
      </c>
      <c r="L53293" s="1">
        <v>1</v>
      </c>
      <c r="M53293" s="2" t="s">
        <v>27</v>
      </c>
      <c r="N53293" s="2" t="s">
        <v>37</v>
      </c>
      <c r="O53293" s="1">
        <v>2013</v>
      </c>
      <c r="P53293" s="1">
        <v>796</v>
      </c>
      <c r="Q53293" s="2" t="s">
        <v>1334</v>
      </c>
      <c r="R53293" s="1">
        <v>30</v>
      </c>
      <c r="S53293" s="1">
        <v>5</v>
      </c>
      <c r="T53293" s="2" t="s">
        <v>149</v>
      </c>
    </row>
    <row r="53294" spans="1:20" x14ac:dyDescent="0.35">
      <c r="A53294" s="1">
        <v>53292</v>
      </c>
      <c r="B53294" s="2" t="s">
        <v>21018</v>
      </c>
      <c r="C53294" s="1">
        <v>94838770739</v>
      </c>
      <c r="D53294" s="2" t="s">
        <v>21</v>
      </c>
      <c r="E53294" s="2" t="s">
        <v>21019</v>
      </c>
      <c r="F53294" s="2" t="s">
        <v>256</v>
      </c>
      <c r="G53294" s="2" t="s">
        <v>257</v>
      </c>
      <c r="H53294" s="1">
        <v>40.696449999999999</v>
      </c>
      <c r="I53294" s="1">
        <v>-73.902230000000003</v>
      </c>
      <c r="J53294" s="2" t="s">
        <v>25</v>
      </c>
      <c r="K53294" s="2" t="s">
        <v>26</v>
      </c>
      <c r="L53294" s="1">
        <v>0</v>
      </c>
      <c r="M53294" s="2" t="s">
        <v>36</v>
      </c>
      <c r="N53294" s="2" t="s">
        <v>37</v>
      </c>
      <c r="O53294" s="1">
        <v>2016</v>
      </c>
      <c r="P53294" s="1">
        <v>221</v>
      </c>
      <c r="Q53294" s="2" t="s">
        <v>1555</v>
      </c>
      <c r="R53294" s="1">
        <v>2</v>
      </c>
      <c r="S53294" s="1">
        <v>1</v>
      </c>
      <c r="T53294" s="2" t="s">
        <v>17803</v>
      </c>
    </row>
    <row r="53295" spans="1:20" x14ac:dyDescent="0.35">
      <c r="A53295" s="1">
        <v>53293</v>
      </c>
      <c r="B53295" s="2" t="s">
        <v>21020</v>
      </c>
      <c r="C53295" s="1">
        <v>92567535119</v>
      </c>
      <c r="D53295" s="2" t="s">
        <v>32</v>
      </c>
      <c r="E53295" s="2" t="s">
        <v>263</v>
      </c>
      <c r="F53295" s="2" t="s">
        <v>23</v>
      </c>
      <c r="G53295" s="2" t="s">
        <v>136</v>
      </c>
      <c r="H53295" s="1">
        <v>40.698189999999997</v>
      </c>
      <c r="I53295" s="1">
        <v>-73.99324</v>
      </c>
      <c r="J53295" s="2" t="s">
        <v>25</v>
      </c>
      <c r="K53295" s="2" t="s">
        <v>26</v>
      </c>
      <c r="L53295" s="1">
        <v>1</v>
      </c>
      <c r="M53295" s="2" t="s">
        <v>48</v>
      </c>
      <c r="N53295" s="2" t="s">
        <v>37</v>
      </c>
      <c r="O53295" s="1">
        <v>2018</v>
      </c>
      <c r="P53295" s="1">
        <v>245</v>
      </c>
      <c r="Q53295" s="2" t="s">
        <v>771</v>
      </c>
      <c r="R53295" s="1">
        <v>2</v>
      </c>
      <c r="S53295" s="1">
        <v>13</v>
      </c>
      <c r="T53295" s="2" t="s">
        <v>922</v>
      </c>
    </row>
    <row r="53296" spans="1:20" x14ac:dyDescent="0.35">
      <c r="A53296" s="1">
        <v>53294</v>
      </c>
      <c r="B53296" s="2" t="s">
        <v>21021</v>
      </c>
      <c r="C53296" s="1">
        <v>43959350969</v>
      </c>
      <c r="D53296" s="2" t="s">
        <v>32</v>
      </c>
      <c r="E53296" s="2" t="s">
        <v>268</v>
      </c>
      <c r="F53296" s="2" t="s">
        <v>34</v>
      </c>
      <c r="G53296" s="2" t="s">
        <v>590</v>
      </c>
      <c r="H53296" s="1">
        <v>40.73556</v>
      </c>
      <c r="I53296" s="1">
        <v>-73.989130000000003</v>
      </c>
      <c r="J53296" s="2" t="s">
        <v>25</v>
      </c>
      <c r="K53296" s="2" t="s">
        <v>26</v>
      </c>
      <c r="L53296" s="1">
        <v>1</v>
      </c>
      <c r="M53296" s="2" t="s">
        <v>48</v>
      </c>
      <c r="N53296" s="2" t="s">
        <v>37</v>
      </c>
      <c r="O53296" s="1">
        <v>2019</v>
      </c>
      <c r="P53296" s="1">
        <v>411</v>
      </c>
      <c r="Q53296" s="2" t="s">
        <v>245</v>
      </c>
      <c r="R53296" s="1">
        <v>2</v>
      </c>
      <c r="S53296" s="1">
        <v>15</v>
      </c>
      <c r="T53296" s="2" t="s">
        <v>78</v>
      </c>
    </row>
    <row r="53297" spans="1:20" x14ac:dyDescent="0.35">
      <c r="A53297" s="1">
        <v>53295</v>
      </c>
      <c r="B53297" s="2" t="s">
        <v>21022</v>
      </c>
      <c r="C53297" s="1">
        <v>55970740136</v>
      </c>
      <c r="D53297" s="2" t="s">
        <v>32</v>
      </c>
      <c r="E53297" s="2" t="s">
        <v>1370</v>
      </c>
      <c r="F53297" s="2" t="s">
        <v>256</v>
      </c>
      <c r="G53297" s="2" t="s">
        <v>1534</v>
      </c>
      <c r="H53297" s="1">
        <v>40.763669999999998</v>
      </c>
      <c r="I53297" s="1">
        <v>-73.87088</v>
      </c>
      <c r="J53297" s="2" t="s">
        <v>25</v>
      </c>
      <c r="K53297" s="2" t="s">
        <v>26</v>
      </c>
      <c r="L53297" s="1">
        <v>1</v>
      </c>
      <c r="M53297" s="2" t="s">
        <v>36</v>
      </c>
      <c r="N53297" s="2" t="s">
        <v>28</v>
      </c>
      <c r="O53297" s="1">
        <v>2005</v>
      </c>
      <c r="P53297" s="1">
        <v>595</v>
      </c>
      <c r="Q53297" s="2" t="s">
        <v>324</v>
      </c>
      <c r="R53297" s="1">
        <v>1</v>
      </c>
      <c r="S53297" s="1">
        <v>417</v>
      </c>
      <c r="T53297" s="2" t="s">
        <v>497</v>
      </c>
    </row>
    <row r="53298" spans="1:20" x14ac:dyDescent="0.35">
      <c r="A53298" s="1">
        <v>53296</v>
      </c>
      <c r="B53298" s="2" t="s">
        <v>21023</v>
      </c>
      <c r="C53298" s="1">
        <v>79261220696</v>
      </c>
      <c r="D53298" s="2" t="s">
        <v>21</v>
      </c>
      <c r="E53298" s="2" t="s">
        <v>2725</v>
      </c>
      <c r="F53298" s="2" t="s">
        <v>34</v>
      </c>
      <c r="G53298" s="2" t="s">
        <v>323</v>
      </c>
      <c r="H53298" s="1">
        <v>40.73977</v>
      </c>
      <c r="I53298" s="1">
        <v>-73.999380000000002</v>
      </c>
      <c r="J53298" s="2" t="s">
        <v>25</v>
      </c>
      <c r="K53298" s="2" t="s">
        <v>26</v>
      </c>
      <c r="L53298" s="1">
        <v>0</v>
      </c>
      <c r="M53298" s="2" t="s">
        <v>27</v>
      </c>
      <c r="N53298" s="2" t="s">
        <v>37</v>
      </c>
      <c r="O53298" s="1">
        <v>2009</v>
      </c>
      <c r="P53298" s="1">
        <v>73</v>
      </c>
      <c r="Q53298" s="2" t="s">
        <v>352</v>
      </c>
      <c r="R53298" s="1">
        <v>12</v>
      </c>
      <c r="S53298" s="1">
        <v>5</v>
      </c>
      <c r="T53298" s="2" t="s">
        <v>925</v>
      </c>
    </row>
    <row r="53299" spans="1:20" x14ac:dyDescent="0.35">
      <c r="A53299" s="1">
        <v>53297</v>
      </c>
      <c r="B53299" s="2" t="s">
        <v>21024</v>
      </c>
      <c r="C53299" s="1">
        <v>10383462217</v>
      </c>
      <c r="D53299" s="2" t="s">
        <v>21</v>
      </c>
      <c r="E53299" s="2" t="s">
        <v>21025</v>
      </c>
      <c r="F53299" s="2" t="s">
        <v>256</v>
      </c>
      <c r="G53299" s="2" t="s">
        <v>730</v>
      </c>
      <c r="H53299" s="1">
        <v>40.754550000000002</v>
      </c>
      <c r="I53299" s="1">
        <v>-73.920060000000007</v>
      </c>
      <c r="J53299" s="2" t="s">
        <v>25</v>
      </c>
      <c r="K53299" s="2" t="s">
        <v>26</v>
      </c>
      <c r="L53299" s="1">
        <v>0</v>
      </c>
      <c r="M53299" s="2" t="s">
        <v>36</v>
      </c>
      <c r="N53299" s="2" t="s">
        <v>28</v>
      </c>
      <c r="O53299" s="1">
        <v>2016</v>
      </c>
      <c r="P53299" s="1">
        <v>616</v>
      </c>
      <c r="Q53299" s="2" t="s">
        <v>376</v>
      </c>
      <c r="R53299" s="1">
        <v>30</v>
      </c>
      <c r="S53299" s="1">
        <v>18</v>
      </c>
      <c r="T53299" s="2" t="s">
        <v>109</v>
      </c>
    </row>
    <row r="53300" spans="1:20" x14ac:dyDescent="0.35">
      <c r="A53300" s="1">
        <v>53298</v>
      </c>
      <c r="B53300" s="2" t="s">
        <v>21026</v>
      </c>
      <c r="C53300" s="1">
        <v>80764740910</v>
      </c>
      <c r="D53300" s="2" t="s">
        <v>21</v>
      </c>
      <c r="E53300" s="2" t="s">
        <v>21027</v>
      </c>
      <c r="F53300" s="2" t="s">
        <v>23</v>
      </c>
      <c r="G53300" s="2" t="s">
        <v>777</v>
      </c>
      <c r="H53300" s="1">
        <v>40.639919999999996</v>
      </c>
      <c r="I53300" s="1">
        <v>-74.007599999999996</v>
      </c>
      <c r="J53300" s="2" t="s">
        <v>25</v>
      </c>
      <c r="K53300" s="2" t="s">
        <v>26</v>
      </c>
      <c r="L53300" s="1">
        <v>1</v>
      </c>
      <c r="M53300" s="2" t="s">
        <v>48</v>
      </c>
      <c r="N53300" s="2" t="s">
        <v>28</v>
      </c>
      <c r="O53300" s="1">
        <v>2004</v>
      </c>
      <c r="P53300" s="1">
        <v>528</v>
      </c>
      <c r="Q53300" s="2" t="s">
        <v>164</v>
      </c>
      <c r="R53300" s="1">
        <v>1</v>
      </c>
      <c r="S53300" s="1">
        <v>31</v>
      </c>
      <c r="T53300" s="2" t="s">
        <v>3526</v>
      </c>
    </row>
    <row r="53301" spans="1:20" x14ac:dyDescent="0.35">
      <c r="A53301" s="1">
        <v>53299</v>
      </c>
      <c r="B53301" s="2" t="s">
        <v>21028</v>
      </c>
      <c r="C53301" s="1">
        <v>46172813715</v>
      </c>
      <c r="D53301" s="2" t="s">
        <v>32</v>
      </c>
      <c r="E53301" s="2" t="s">
        <v>21027</v>
      </c>
      <c r="F53301" s="2" t="s">
        <v>23</v>
      </c>
      <c r="G53301" s="2" t="s">
        <v>777</v>
      </c>
      <c r="H53301" s="1">
        <v>40.639290000000003</v>
      </c>
      <c r="I53301" s="1">
        <v>-74.006690000000006</v>
      </c>
      <c r="J53301" s="2" t="s">
        <v>25</v>
      </c>
      <c r="K53301" s="2" t="s">
        <v>26</v>
      </c>
      <c r="L53301" s="1">
        <v>0</v>
      </c>
      <c r="M53301" s="2" t="s">
        <v>36</v>
      </c>
      <c r="N53301" s="2" t="s">
        <v>28</v>
      </c>
      <c r="O53301" s="1">
        <v>2004</v>
      </c>
      <c r="P53301" s="1">
        <v>584</v>
      </c>
      <c r="Q53301" s="2" t="s">
        <v>128</v>
      </c>
      <c r="R53301" s="1">
        <v>1</v>
      </c>
      <c r="S53301" s="1">
        <v>27</v>
      </c>
      <c r="T53301" s="2" t="s">
        <v>818</v>
      </c>
    </row>
    <row r="53302" spans="1:20" x14ac:dyDescent="0.35">
      <c r="A53302" s="1">
        <v>53300</v>
      </c>
      <c r="B53302" s="2" t="s">
        <v>21029</v>
      </c>
      <c r="C53302" s="1">
        <v>43817551362</v>
      </c>
      <c r="D53302" s="2" t="s">
        <v>21</v>
      </c>
      <c r="E53302" s="2" t="s">
        <v>21030</v>
      </c>
      <c r="F53302" s="2" t="s">
        <v>256</v>
      </c>
      <c r="G53302" s="2" t="s">
        <v>955</v>
      </c>
      <c r="H53302" s="1">
        <v>40.73048</v>
      </c>
      <c r="I53302" s="1">
        <v>-73.853309999999993</v>
      </c>
      <c r="J53302" s="2" t="s">
        <v>25</v>
      </c>
      <c r="K53302" s="2" t="s">
        <v>26</v>
      </c>
      <c r="L53302" s="1">
        <v>0</v>
      </c>
      <c r="M53302" s="2" t="s">
        <v>36</v>
      </c>
      <c r="N53302" s="2" t="s">
        <v>28</v>
      </c>
      <c r="O53302" s="1">
        <v>2012</v>
      </c>
      <c r="P53302" s="1">
        <v>483</v>
      </c>
      <c r="Q53302" s="2" t="s">
        <v>918</v>
      </c>
      <c r="R53302" s="1">
        <v>1</v>
      </c>
      <c r="S53302" s="1">
        <v>34</v>
      </c>
      <c r="T53302" s="2" t="s">
        <v>231</v>
      </c>
    </row>
    <row r="53303" spans="1:20" x14ac:dyDescent="0.35">
      <c r="A53303" s="1">
        <v>53301</v>
      </c>
      <c r="B53303" s="2" t="s">
        <v>2904</v>
      </c>
      <c r="C53303" s="1">
        <v>1171182763</v>
      </c>
      <c r="D53303" s="2" t="s">
        <v>21</v>
      </c>
      <c r="E53303" s="2" t="s">
        <v>8334</v>
      </c>
      <c r="F53303" s="2" t="s">
        <v>23</v>
      </c>
      <c r="G53303" s="2" t="s">
        <v>99</v>
      </c>
      <c r="H53303" s="1">
        <v>40.711620000000003</v>
      </c>
      <c r="I53303" s="1">
        <v>-73.956310000000002</v>
      </c>
      <c r="J53303" s="2" t="s">
        <v>25</v>
      </c>
      <c r="K53303" s="2" t="s">
        <v>26</v>
      </c>
      <c r="L53303" s="1">
        <v>1</v>
      </c>
      <c r="M53303" s="2" t="s">
        <v>48</v>
      </c>
      <c r="N53303" s="2" t="s">
        <v>28</v>
      </c>
      <c r="O53303" s="1">
        <v>2017</v>
      </c>
      <c r="P53303" s="1">
        <v>128</v>
      </c>
      <c r="Q53303" s="2" t="s">
        <v>272</v>
      </c>
      <c r="R53303" s="1">
        <v>3</v>
      </c>
      <c r="S53303" s="1">
        <v>12</v>
      </c>
      <c r="T53303" s="2" t="s">
        <v>187</v>
      </c>
    </row>
    <row r="53304" spans="1:20" x14ac:dyDescent="0.35">
      <c r="A53304" s="1">
        <v>53302</v>
      </c>
      <c r="B53304" s="2" t="s">
        <v>21031</v>
      </c>
      <c r="C53304" s="1">
        <v>89601932617</v>
      </c>
      <c r="D53304" s="2" t="s">
        <v>21</v>
      </c>
      <c r="E53304" s="2" t="s">
        <v>8175</v>
      </c>
      <c r="F53304" s="2" t="s">
        <v>256</v>
      </c>
      <c r="G53304" s="2" t="s">
        <v>804</v>
      </c>
      <c r="H53304" s="1">
        <v>40.771999999999998</v>
      </c>
      <c r="I53304" s="1">
        <v>-73.918480000000002</v>
      </c>
      <c r="J53304" s="2" t="s">
        <v>25</v>
      </c>
      <c r="K53304" s="2" t="s">
        <v>26</v>
      </c>
      <c r="L53304" s="1">
        <v>0</v>
      </c>
      <c r="M53304" s="2" t="s">
        <v>36</v>
      </c>
      <c r="N53304" s="2" t="s">
        <v>37</v>
      </c>
      <c r="O53304" s="1">
        <v>2003</v>
      </c>
      <c r="P53304" s="1">
        <v>986</v>
      </c>
      <c r="Q53304" s="2" t="s">
        <v>831</v>
      </c>
      <c r="R53304" s="1">
        <v>4</v>
      </c>
      <c r="S53304" s="1">
        <v>3</v>
      </c>
      <c r="T53304" s="2" t="s">
        <v>2952</v>
      </c>
    </row>
    <row r="53305" spans="1:20" x14ac:dyDescent="0.35">
      <c r="A53305" s="1">
        <v>53303</v>
      </c>
      <c r="B53305" s="2" t="s">
        <v>21032</v>
      </c>
      <c r="C53305" s="1">
        <v>86197640807</v>
      </c>
      <c r="D53305" s="2" t="s">
        <v>32</v>
      </c>
      <c r="E53305" s="2" t="s">
        <v>20858</v>
      </c>
      <c r="F53305" s="2" t="s">
        <v>34</v>
      </c>
      <c r="G53305" s="2" t="s">
        <v>178</v>
      </c>
      <c r="H53305" s="1">
        <v>40.777470000000001</v>
      </c>
      <c r="I53305" s="1">
        <v>-73.951930000000004</v>
      </c>
      <c r="J53305" s="2" t="s">
        <v>25</v>
      </c>
      <c r="K53305" s="2" t="s">
        <v>26</v>
      </c>
      <c r="L53305" s="1">
        <v>0</v>
      </c>
      <c r="M53305" s="2" t="s">
        <v>48</v>
      </c>
      <c r="N53305" s="2" t="s">
        <v>37</v>
      </c>
      <c r="O53305" s="1">
        <v>2010</v>
      </c>
      <c r="P53305" s="1">
        <v>724</v>
      </c>
      <c r="Q53305" s="2" t="s">
        <v>258</v>
      </c>
      <c r="R53305" s="1">
        <v>31</v>
      </c>
      <c r="S53305" s="1">
        <v>4</v>
      </c>
      <c r="T53305" s="2" t="s">
        <v>366</v>
      </c>
    </row>
    <row r="53306" spans="1:20" x14ac:dyDescent="0.35">
      <c r="A53306" s="1">
        <v>53304</v>
      </c>
      <c r="B53306" s="2" t="s">
        <v>21033</v>
      </c>
      <c r="C53306" s="1">
        <v>60843154632</v>
      </c>
      <c r="D53306" s="2" t="s">
        <v>21</v>
      </c>
      <c r="E53306" s="2" t="s">
        <v>20858</v>
      </c>
      <c r="F53306" s="2" t="s">
        <v>34</v>
      </c>
      <c r="G53306" s="2" t="s">
        <v>178</v>
      </c>
      <c r="H53306" s="1">
        <v>40.778779999999998</v>
      </c>
      <c r="I53306" s="1">
        <v>-73.950100000000006</v>
      </c>
      <c r="J53306" s="2" t="s">
        <v>25</v>
      </c>
      <c r="K53306" s="2" t="s">
        <v>26</v>
      </c>
      <c r="L53306" s="1">
        <v>1</v>
      </c>
      <c r="M53306" s="2" t="s">
        <v>48</v>
      </c>
      <c r="N53306" s="2" t="s">
        <v>37</v>
      </c>
      <c r="O53306" s="1">
        <v>2020</v>
      </c>
      <c r="P53306" s="1">
        <v>396</v>
      </c>
      <c r="Q53306" s="2" t="s">
        <v>284</v>
      </c>
      <c r="R53306" s="1">
        <v>31</v>
      </c>
      <c r="S53306" s="1">
        <v>10</v>
      </c>
      <c r="T53306" s="2" t="s">
        <v>149</v>
      </c>
    </row>
    <row r="53307" spans="1:20" x14ac:dyDescent="0.35">
      <c r="A53307" s="1">
        <v>53305</v>
      </c>
      <c r="B53307" s="2" t="s">
        <v>21034</v>
      </c>
      <c r="C53307" s="1">
        <v>25184172231</v>
      </c>
      <c r="D53307" s="2" t="s">
        <v>21</v>
      </c>
      <c r="E53307" s="2" t="s">
        <v>20858</v>
      </c>
      <c r="F53307" s="2" t="s">
        <v>34</v>
      </c>
      <c r="G53307" s="2" t="s">
        <v>178</v>
      </c>
      <c r="H53307" s="1">
        <v>40.778230000000001</v>
      </c>
      <c r="I53307" s="1">
        <v>-73.951269999999994</v>
      </c>
      <c r="J53307" s="2" t="s">
        <v>25</v>
      </c>
      <c r="K53307" s="2" t="s">
        <v>26</v>
      </c>
      <c r="L53307" s="1">
        <v>1</v>
      </c>
      <c r="M53307" s="2" t="s">
        <v>36</v>
      </c>
      <c r="N53307" s="2" t="s">
        <v>37</v>
      </c>
      <c r="O53307" s="1">
        <v>2012</v>
      </c>
      <c r="P53307" s="1">
        <v>672</v>
      </c>
      <c r="Q53307" s="2" t="s">
        <v>1339</v>
      </c>
      <c r="R53307" s="1">
        <v>31</v>
      </c>
      <c r="S53307" s="1">
        <v>9</v>
      </c>
      <c r="T53307" s="2" t="s">
        <v>3265</v>
      </c>
    </row>
    <row r="53308" spans="1:20" x14ac:dyDescent="0.35">
      <c r="A53308" s="1">
        <v>53306</v>
      </c>
      <c r="B53308" s="2" t="s">
        <v>21035</v>
      </c>
      <c r="C53308" s="1">
        <v>41145344929</v>
      </c>
      <c r="D53308" s="2" t="s">
        <v>32</v>
      </c>
      <c r="E53308" s="2" t="s">
        <v>21036</v>
      </c>
      <c r="F53308" s="2" t="s">
        <v>34</v>
      </c>
      <c r="G53308" s="2" t="s">
        <v>323</v>
      </c>
      <c r="H53308" s="1">
        <v>40.742809999999999</v>
      </c>
      <c r="I53308" s="1">
        <v>-73.999690000000001</v>
      </c>
      <c r="J53308" s="2" t="s">
        <v>25</v>
      </c>
      <c r="K53308" s="2" t="s">
        <v>26</v>
      </c>
      <c r="L53308" s="1">
        <v>0</v>
      </c>
      <c r="M53308" s="2" t="s">
        <v>36</v>
      </c>
      <c r="N53308" s="2" t="s">
        <v>37</v>
      </c>
      <c r="O53308" s="1">
        <v>2008</v>
      </c>
      <c r="P53308" s="1">
        <v>864</v>
      </c>
      <c r="Q53308" s="2" t="s">
        <v>1102</v>
      </c>
      <c r="R53308" s="1">
        <v>4</v>
      </c>
      <c r="S53308" s="1">
        <v>5</v>
      </c>
      <c r="T53308" s="2" t="s">
        <v>5918</v>
      </c>
    </row>
    <row r="53309" spans="1:20" x14ac:dyDescent="0.35">
      <c r="A53309" s="1">
        <v>53307</v>
      </c>
      <c r="B53309" s="2" t="s">
        <v>21037</v>
      </c>
      <c r="C53309" s="1">
        <v>62155027971</v>
      </c>
      <c r="D53309" s="2" t="s">
        <v>21</v>
      </c>
      <c r="E53309" s="2" t="s">
        <v>1975</v>
      </c>
      <c r="F53309" s="2" t="s">
        <v>23</v>
      </c>
      <c r="G53309" s="2" t="s">
        <v>99</v>
      </c>
      <c r="H53309" s="1">
        <v>40.707210000000003</v>
      </c>
      <c r="I53309" s="1">
        <v>-73.953410000000005</v>
      </c>
      <c r="J53309" s="2" t="s">
        <v>25</v>
      </c>
      <c r="K53309" s="2" t="s">
        <v>26</v>
      </c>
      <c r="L53309" s="1">
        <v>0</v>
      </c>
      <c r="M53309" s="2" t="s">
        <v>48</v>
      </c>
      <c r="N53309" s="2" t="s">
        <v>37</v>
      </c>
      <c r="O53309" s="1">
        <v>2021</v>
      </c>
      <c r="P53309" s="1">
        <v>535</v>
      </c>
      <c r="Q53309" s="2" t="s">
        <v>471</v>
      </c>
      <c r="R53309" s="1">
        <v>2</v>
      </c>
      <c r="S53309" s="1">
        <v>17</v>
      </c>
      <c r="T53309" s="2" t="s">
        <v>2023</v>
      </c>
    </row>
    <row r="53310" spans="1:20" x14ac:dyDescent="0.35">
      <c r="A53310" s="1">
        <v>53308</v>
      </c>
      <c r="B53310" s="2" t="s">
        <v>21038</v>
      </c>
      <c r="C53310" s="1">
        <v>12948656925</v>
      </c>
      <c r="D53310" s="2" t="s">
        <v>32</v>
      </c>
      <c r="E53310" s="2" t="s">
        <v>20986</v>
      </c>
      <c r="F53310" s="2" t="s">
        <v>34</v>
      </c>
      <c r="G53310" s="2" t="s">
        <v>81</v>
      </c>
      <c r="H53310" s="1">
        <v>40.72598</v>
      </c>
      <c r="I53310" s="1">
        <v>-73.988560000000007</v>
      </c>
      <c r="J53310" s="2" t="s">
        <v>25</v>
      </c>
      <c r="K53310" s="2" t="s">
        <v>26</v>
      </c>
      <c r="L53310" s="1">
        <v>1</v>
      </c>
      <c r="M53310" s="2" t="s">
        <v>27</v>
      </c>
      <c r="N53310" s="2" t="s">
        <v>28</v>
      </c>
      <c r="O53310" s="1">
        <v>2007</v>
      </c>
      <c r="P53310" s="1">
        <v>909</v>
      </c>
      <c r="Q53310" s="2" t="s">
        <v>295</v>
      </c>
      <c r="R53310" s="1">
        <v>1</v>
      </c>
      <c r="S53310" s="1">
        <v>25</v>
      </c>
      <c r="T53310" s="2" t="s">
        <v>243</v>
      </c>
    </row>
    <row r="53311" spans="1:20" x14ac:dyDescent="0.35">
      <c r="A53311" s="1">
        <v>53309</v>
      </c>
      <c r="B53311" s="2" t="s">
        <v>21039</v>
      </c>
      <c r="C53311" s="1">
        <v>25164164527</v>
      </c>
      <c r="D53311" s="2" t="s">
        <v>21</v>
      </c>
      <c r="E53311" s="2" t="s">
        <v>213</v>
      </c>
      <c r="F53311" s="2" t="s">
        <v>34</v>
      </c>
      <c r="G53311" s="2" t="s">
        <v>81</v>
      </c>
      <c r="H53311" s="1">
        <v>40.727589999999999</v>
      </c>
      <c r="I53311" s="1">
        <v>-73.986189999999993</v>
      </c>
      <c r="J53311" s="2" t="s">
        <v>25</v>
      </c>
      <c r="K53311" s="2" t="s">
        <v>26</v>
      </c>
      <c r="L53311" s="1">
        <v>0</v>
      </c>
      <c r="M53311" s="2" t="s">
        <v>48</v>
      </c>
      <c r="N53311" s="2" t="s">
        <v>37</v>
      </c>
      <c r="O53311" s="1">
        <v>2008</v>
      </c>
      <c r="P53311" s="1">
        <v>995</v>
      </c>
      <c r="Q53311" s="2" t="s">
        <v>1042</v>
      </c>
      <c r="R53311" s="1">
        <v>1</v>
      </c>
      <c r="S53311" s="1">
        <v>31</v>
      </c>
      <c r="T53311" s="2" t="s">
        <v>145</v>
      </c>
    </row>
    <row r="53312" spans="1:20" x14ac:dyDescent="0.35">
      <c r="A53312" s="1">
        <v>53310</v>
      </c>
      <c r="B53312" s="2" t="s">
        <v>21040</v>
      </c>
      <c r="C53312" s="1">
        <v>11139835970</v>
      </c>
      <c r="D53312" s="2" t="s">
        <v>32</v>
      </c>
      <c r="E53312" s="2" t="s">
        <v>1566</v>
      </c>
      <c r="F53312" s="2" t="s">
        <v>23</v>
      </c>
      <c r="G53312" s="2" t="s">
        <v>452</v>
      </c>
      <c r="H53312" s="1">
        <v>40.672029999999999</v>
      </c>
      <c r="I53312" s="1">
        <v>-73.921999999999997</v>
      </c>
      <c r="J53312" s="2" t="s">
        <v>25</v>
      </c>
      <c r="K53312" s="2" t="s">
        <v>26</v>
      </c>
      <c r="L53312" s="1">
        <v>1</v>
      </c>
      <c r="M53312" s="2" t="s">
        <v>48</v>
      </c>
      <c r="N53312" s="2" t="s">
        <v>28</v>
      </c>
      <c r="O53312" s="1">
        <v>2010</v>
      </c>
      <c r="P53312" s="1">
        <v>150</v>
      </c>
      <c r="Q53312" s="2" t="s">
        <v>72</v>
      </c>
      <c r="R53312" s="1">
        <v>2</v>
      </c>
      <c r="S53312" s="1">
        <v>18</v>
      </c>
      <c r="T53312" s="2" t="s">
        <v>1945</v>
      </c>
    </row>
    <row r="53313" spans="1:20" x14ac:dyDescent="0.35">
      <c r="A53313" s="1">
        <v>53311</v>
      </c>
      <c r="B53313" s="2" t="s">
        <v>21041</v>
      </c>
      <c r="C53313" s="1">
        <v>57663795794</v>
      </c>
      <c r="D53313" s="2" t="s">
        <v>21</v>
      </c>
      <c r="E53313" s="2" t="s">
        <v>20782</v>
      </c>
      <c r="F53313" s="2" t="s">
        <v>23</v>
      </c>
      <c r="G53313" s="2" t="s">
        <v>99</v>
      </c>
      <c r="H53313" s="1">
        <v>40.705849999999998</v>
      </c>
      <c r="I53313" s="1">
        <v>-73.953100000000006</v>
      </c>
      <c r="J53313" s="2" t="s">
        <v>25</v>
      </c>
      <c r="K53313" s="2" t="s">
        <v>26</v>
      </c>
      <c r="L53313" s="1">
        <v>0</v>
      </c>
      <c r="M53313" s="2" t="s">
        <v>36</v>
      </c>
      <c r="N53313" s="2" t="s">
        <v>28</v>
      </c>
      <c r="O53313" s="1">
        <v>2015</v>
      </c>
      <c r="P53313" s="1">
        <v>522</v>
      </c>
      <c r="Q53313" s="2" t="s">
        <v>281</v>
      </c>
      <c r="R53313" s="1">
        <v>30</v>
      </c>
      <c r="S53313" s="1">
        <v>4</v>
      </c>
      <c r="T53313" s="2" t="s">
        <v>2828</v>
      </c>
    </row>
    <row r="53314" spans="1:20" x14ac:dyDescent="0.35">
      <c r="A53314" s="1">
        <v>53312</v>
      </c>
      <c r="B53314" s="2" t="s">
        <v>21042</v>
      </c>
      <c r="C53314" s="1">
        <v>566311132</v>
      </c>
      <c r="D53314" s="2" t="s">
        <v>32</v>
      </c>
      <c r="E53314" s="2" t="s">
        <v>5817</v>
      </c>
      <c r="F53314" s="2" t="s">
        <v>398</v>
      </c>
      <c r="G53314" s="2" t="s">
        <v>781</v>
      </c>
      <c r="H53314" s="1">
        <v>40.832430000000002</v>
      </c>
      <c r="I53314" s="1">
        <v>-73.920349999999999</v>
      </c>
      <c r="J53314" s="2" t="s">
        <v>25</v>
      </c>
      <c r="K53314" s="2" t="s">
        <v>26</v>
      </c>
      <c r="L53314" s="1">
        <v>0</v>
      </c>
      <c r="M53314" s="2" t="s">
        <v>27</v>
      </c>
      <c r="N53314" s="2" t="s">
        <v>28</v>
      </c>
      <c r="O53314" s="1">
        <v>2018</v>
      </c>
      <c r="P53314" s="1">
        <v>876</v>
      </c>
      <c r="Q53314" s="2" t="s">
        <v>503</v>
      </c>
      <c r="R53314" s="1">
        <v>1</v>
      </c>
      <c r="S53314" s="1">
        <v>11</v>
      </c>
      <c r="T53314" s="2" t="s">
        <v>1498</v>
      </c>
    </row>
    <row r="53315" spans="1:20" x14ac:dyDescent="0.35">
      <c r="A53315" s="1">
        <v>53313</v>
      </c>
      <c r="B53315" s="2" t="s">
        <v>21043</v>
      </c>
      <c r="C53315" s="1">
        <v>58150959822</v>
      </c>
      <c r="D53315" s="2" t="s">
        <v>21</v>
      </c>
      <c r="E53315" s="2" t="s">
        <v>2798</v>
      </c>
      <c r="F53315" s="2" t="s">
        <v>23</v>
      </c>
      <c r="G53315" s="2" t="s">
        <v>76</v>
      </c>
      <c r="H53315" s="1">
        <v>40.69</v>
      </c>
      <c r="I53315" s="1">
        <v>-73.937830000000005</v>
      </c>
      <c r="J53315" s="2" t="s">
        <v>25</v>
      </c>
      <c r="K53315" s="2" t="s">
        <v>26</v>
      </c>
      <c r="L53315" s="1">
        <v>0</v>
      </c>
      <c r="M53315" s="2" t="s">
        <v>27</v>
      </c>
      <c r="N53315" s="2" t="s">
        <v>37</v>
      </c>
      <c r="O53315" s="1">
        <v>2019</v>
      </c>
      <c r="P53315" s="1">
        <v>404</v>
      </c>
      <c r="Q53315" s="2" t="s">
        <v>1107</v>
      </c>
      <c r="R53315" s="1">
        <v>4</v>
      </c>
      <c r="S53315" s="1">
        <v>77</v>
      </c>
      <c r="T53315" s="2" t="s">
        <v>91</v>
      </c>
    </row>
    <row r="53316" spans="1:20" x14ac:dyDescent="0.35">
      <c r="A53316" s="1">
        <v>53314</v>
      </c>
      <c r="B53316" s="2" t="s">
        <v>21044</v>
      </c>
      <c r="C53316" s="1">
        <v>11125136596</v>
      </c>
      <c r="D53316" s="2" t="s">
        <v>32</v>
      </c>
      <c r="E53316" s="2" t="s">
        <v>18589</v>
      </c>
      <c r="F53316" s="2" t="s">
        <v>23</v>
      </c>
      <c r="G53316" s="2" t="s">
        <v>1096</v>
      </c>
      <c r="H53316" s="1">
        <v>40.674039999999998</v>
      </c>
      <c r="I53316" s="1">
        <v>-73.882760000000005</v>
      </c>
      <c r="J53316" s="2" t="s">
        <v>25</v>
      </c>
      <c r="K53316" s="2" t="s">
        <v>26</v>
      </c>
      <c r="L53316" s="1">
        <v>1</v>
      </c>
      <c r="M53316" s="2" t="s">
        <v>27</v>
      </c>
      <c r="N53316" s="2" t="s">
        <v>37</v>
      </c>
      <c r="O53316" s="1">
        <v>2005</v>
      </c>
      <c r="P53316" s="1">
        <v>195</v>
      </c>
      <c r="Q53316" s="2" t="s">
        <v>140</v>
      </c>
      <c r="R53316" s="1">
        <v>1</v>
      </c>
      <c r="S53316" s="1">
        <v>98</v>
      </c>
      <c r="T53316" s="2" t="s">
        <v>199</v>
      </c>
    </row>
    <row r="53317" spans="1:20" x14ac:dyDescent="0.35">
      <c r="A53317" s="1">
        <v>53315</v>
      </c>
      <c r="B53317" s="2" t="s">
        <v>21045</v>
      </c>
      <c r="C53317" s="1">
        <v>53545203644</v>
      </c>
      <c r="D53317" s="2" t="s">
        <v>32</v>
      </c>
      <c r="E53317" s="2" t="s">
        <v>21046</v>
      </c>
      <c r="F53317" s="2" t="s">
        <v>34</v>
      </c>
      <c r="G53317" s="2" t="s">
        <v>178</v>
      </c>
      <c r="H53317" s="1">
        <v>40.768509999999999</v>
      </c>
      <c r="I53317" s="1">
        <v>-73.955060000000003</v>
      </c>
      <c r="J53317" s="2" t="s">
        <v>25</v>
      </c>
      <c r="K53317" s="2" t="s">
        <v>26</v>
      </c>
      <c r="L53317" s="1">
        <v>1</v>
      </c>
      <c r="M53317" s="2" t="s">
        <v>27</v>
      </c>
      <c r="N53317" s="2" t="s">
        <v>37</v>
      </c>
      <c r="O53317" s="1">
        <v>2021</v>
      </c>
      <c r="P53317" s="1">
        <v>764</v>
      </c>
      <c r="Q53317" s="2" t="s">
        <v>1037</v>
      </c>
      <c r="R53317" s="1">
        <v>1</v>
      </c>
      <c r="S53317" s="1">
        <v>6</v>
      </c>
      <c r="T53317" s="2" t="s">
        <v>540</v>
      </c>
    </row>
    <row r="53318" spans="1:20" x14ac:dyDescent="0.35">
      <c r="A53318" s="1">
        <v>53316</v>
      </c>
      <c r="B53318" s="2" t="s">
        <v>21047</v>
      </c>
      <c r="C53318" s="1">
        <v>74061893627</v>
      </c>
      <c r="D53318" s="2" t="s">
        <v>32</v>
      </c>
      <c r="E53318" s="2" t="s">
        <v>2620</v>
      </c>
      <c r="F53318" s="2" t="s">
        <v>23</v>
      </c>
      <c r="G53318" s="2" t="s">
        <v>452</v>
      </c>
      <c r="H53318" s="1">
        <v>40.668810000000001</v>
      </c>
      <c r="I53318" s="1">
        <v>-73.957430000000002</v>
      </c>
      <c r="J53318" s="2" t="s">
        <v>25</v>
      </c>
      <c r="K53318" s="2" t="s">
        <v>26</v>
      </c>
      <c r="L53318" s="1">
        <v>1</v>
      </c>
      <c r="M53318" s="2" t="s">
        <v>48</v>
      </c>
      <c r="N53318" s="2" t="s">
        <v>37</v>
      </c>
      <c r="O53318" s="1">
        <v>2019</v>
      </c>
      <c r="P53318" s="1">
        <v>624</v>
      </c>
      <c r="Q53318" s="2" t="s">
        <v>610</v>
      </c>
      <c r="R53318" s="1">
        <v>50</v>
      </c>
      <c r="S53318" s="1">
        <v>8</v>
      </c>
      <c r="T53318" s="2" t="s">
        <v>988</v>
      </c>
    </row>
    <row r="53319" spans="1:20" x14ac:dyDescent="0.35">
      <c r="A53319" s="1">
        <v>53317</v>
      </c>
      <c r="B53319" s="2" t="s">
        <v>21048</v>
      </c>
      <c r="C53319" s="1">
        <v>49426474502</v>
      </c>
      <c r="D53319" s="2" t="s">
        <v>32</v>
      </c>
      <c r="E53319" s="2" t="s">
        <v>614</v>
      </c>
      <c r="F53319" s="2" t="s">
        <v>34</v>
      </c>
      <c r="G53319" s="2" t="s">
        <v>94</v>
      </c>
      <c r="H53319" s="1">
        <v>40.81288</v>
      </c>
      <c r="I53319" s="1">
        <v>-73.941550000000007</v>
      </c>
      <c r="J53319" s="2" t="s">
        <v>25</v>
      </c>
      <c r="K53319" s="2" t="s">
        <v>26</v>
      </c>
      <c r="L53319" s="1">
        <v>1</v>
      </c>
      <c r="M53319" s="2" t="s">
        <v>36</v>
      </c>
      <c r="N53319" s="2" t="s">
        <v>28</v>
      </c>
      <c r="O53319" s="1">
        <v>2015</v>
      </c>
      <c r="P53319" s="1">
        <v>981</v>
      </c>
      <c r="Q53319" s="2" t="s">
        <v>952</v>
      </c>
      <c r="R53319" s="1">
        <v>1</v>
      </c>
      <c r="S53319" s="1">
        <v>11</v>
      </c>
      <c r="T53319" s="2" t="s">
        <v>1305</v>
      </c>
    </row>
    <row r="53320" spans="1:20" x14ac:dyDescent="0.35">
      <c r="A53320" s="1">
        <v>53318</v>
      </c>
      <c r="B53320" s="2" t="s">
        <v>21049</v>
      </c>
      <c r="C53320" s="1">
        <v>85351050229</v>
      </c>
      <c r="D53320" s="2" t="s">
        <v>32</v>
      </c>
      <c r="E53320" s="2" t="s">
        <v>6428</v>
      </c>
      <c r="F53320" s="2" t="s">
        <v>34</v>
      </c>
      <c r="G53320" s="2" t="s">
        <v>261</v>
      </c>
      <c r="H53320" s="1">
        <v>40.803870000000003</v>
      </c>
      <c r="I53320" s="1">
        <v>-73.963669999999993</v>
      </c>
      <c r="J53320" s="2" t="s">
        <v>25</v>
      </c>
      <c r="K53320" s="2" t="s">
        <v>26</v>
      </c>
      <c r="L53320" s="1">
        <v>1</v>
      </c>
      <c r="M53320" s="2" t="s">
        <v>36</v>
      </c>
      <c r="N53320" s="2" t="s">
        <v>37</v>
      </c>
      <c r="O53320" s="1">
        <v>2009</v>
      </c>
      <c r="P53320" s="1">
        <v>938</v>
      </c>
      <c r="Q53320" s="2" t="s">
        <v>1255</v>
      </c>
      <c r="R53320" s="1">
        <v>5</v>
      </c>
      <c r="S53320" s="1">
        <v>2</v>
      </c>
      <c r="T53320" s="2" t="s">
        <v>21050</v>
      </c>
    </row>
    <row r="53321" spans="1:20" x14ac:dyDescent="0.35">
      <c r="A53321" s="1">
        <v>53319</v>
      </c>
      <c r="B53321" s="2" t="s">
        <v>21051</v>
      </c>
      <c r="C53321" s="1">
        <v>19072067904</v>
      </c>
      <c r="D53321" s="2" t="s">
        <v>32</v>
      </c>
      <c r="E53321" s="2" t="s">
        <v>6039</v>
      </c>
      <c r="F53321" s="2" t="s">
        <v>23</v>
      </c>
      <c r="G53321" s="2" t="s">
        <v>386</v>
      </c>
      <c r="H53321" s="1">
        <v>40.697180000000003</v>
      </c>
      <c r="I53321" s="1">
        <v>-73.921570000000003</v>
      </c>
      <c r="J53321" s="2" t="s">
        <v>25</v>
      </c>
      <c r="K53321" s="2" t="s">
        <v>26</v>
      </c>
      <c r="L53321" s="1">
        <v>0</v>
      </c>
      <c r="M53321" s="2" t="s">
        <v>48</v>
      </c>
      <c r="N53321" s="2" t="s">
        <v>28</v>
      </c>
      <c r="O53321" s="1">
        <v>2021</v>
      </c>
      <c r="P53321" s="1">
        <v>590</v>
      </c>
      <c r="Q53321" s="2" t="s">
        <v>153</v>
      </c>
      <c r="R53321" s="1">
        <v>2</v>
      </c>
      <c r="S53321" s="1">
        <v>72</v>
      </c>
      <c r="T53321" s="2" t="s">
        <v>209</v>
      </c>
    </row>
    <row r="53322" spans="1:20" x14ac:dyDescent="0.35">
      <c r="A53322" s="1">
        <v>53320</v>
      </c>
      <c r="B53322" s="2" t="s">
        <v>21052</v>
      </c>
      <c r="C53322" s="1">
        <v>12035990226</v>
      </c>
      <c r="D53322" s="2" t="s">
        <v>32</v>
      </c>
      <c r="E53322" s="2" t="s">
        <v>1315</v>
      </c>
      <c r="F53322" s="2" t="s">
        <v>23</v>
      </c>
      <c r="G53322" s="2" t="s">
        <v>452</v>
      </c>
      <c r="H53322" s="1">
        <v>40.675199999999997</v>
      </c>
      <c r="I53322" s="1">
        <v>-73.932149999999993</v>
      </c>
      <c r="J53322" s="2" t="s">
        <v>25</v>
      </c>
      <c r="K53322" s="2" t="s">
        <v>26</v>
      </c>
      <c r="L53322" s="1">
        <v>0</v>
      </c>
      <c r="M53322" s="2" t="s">
        <v>27</v>
      </c>
      <c r="N53322" s="2" t="s">
        <v>28</v>
      </c>
      <c r="O53322" s="1">
        <v>2018</v>
      </c>
      <c r="P53322" s="1">
        <v>522</v>
      </c>
      <c r="Q53322" s="2" t="s">
        <v>281</v>
      </c>
      <c r="R53322" s="1">
        <v>1</v>
      </c>
      <c r="S53322" s="1">
        <v>213</v>
      </c>
      <c r="T53322" s="2" t="s">
        <v>145</v>
      </c>
    </row>
    <row r="53323" spans="1:20" x14ac:dyDescent="0.35">
      <c r="A53323" s="1">
        <v>53321</v>
      </c>
      <c r="B53323" s="2" t="s">
        <v>21053</v>
      </c>
      <c r="C53323" s="1">
        <v>34205483680</v>
      </c>
      <c r="D53323" s="2" t="s">
        <v>21</v>
      </c>
      <c r="E53323" s="2" t="s">
        <v>21054</v>
      </c>
      <c r="F53323" s="2" t="s">
        <v>34</v>
      </c>
      <c r="G53323" s="2" t="s">
        <v>94</v>
      </c>
      <c r="H53323" s="1">
        <v>40.819220000000001</v>
      </c>
      <c r="I53323" s="1">
        <v>-73.956720000000004</v>
      </c>
      <c r="J53323" s="2" t="s">
        <v>25</v>
      </c>
      <c r="K53323" s="2" t="s">
        <v>26</v>
      </c>
      <c r="L53323" s="1">
        <v>1</v>
      </c>
      <c r="M53323" s="2" t="s">
        <v>36</v>
      </c>
      <c r="N53323" s="2" t="s">
        <v>37</v>
      </c>
      <c r="O53323" s="1">
        <v>2010</v>
      </c>
      <c r="P53323" s="1">
        <v>995</v>
      </c>
      <c r="Q53323" s="2" t="s">
        <v>1042</v>
      </c>
      <c r="R53323" s="1">
        <v>5</v>
      </c>
      <c r="S53323" s="1">
        <v>14</v>
      </c>
      <c r="T53323" s="2" t="s">
        <v>2496</v>
      </c>
    </row>
    <row r="53324" spans="1:20" x14ac:dyDescent="0.35">
      <c r="A53324" s="1">
        <v>53322</v>
      </c>
      <c r="B53324" s="2" t="s">
        <v>21055</v>
      </c>
      <c r="C53324" s="1">
        <v>82834140412</v>
      </c>
      <c r="D53324" s="2" t="s">
        <v>21</v>
      </c>
      <c r="E53324" s="2" t="s">
        <v>1286</v>
      </c>
      <c r="F53324" s="2" t="s">
        <v>256</v>
      </c>
      <c r="G53324" s="2" t="s">
        <v>972</v>
      </c>
      <c r="H53324" s="1">
        <v>40.747050000000002</v>
      </c>
      <c r="I53324" s="1">
        <v>-73.907920000000004</v>
      </c>
      <c r="J53324" s="2" t="s">
        <v>25</v>
      </c>
      <c r="K53324" s="2" t="s">
        <v>26</v>
      </c>
      <c r="L53324" s="1">
        <v>1</v>
      </c>
      <c r="M53324" s="2" t="s">
        <v>27</v>
      </c>
      <c r="N53324" s="2" t="s">
        <v>37</v>
      </c>
      <c r="O53324" s="1">
        <v>2006</v>
      </c>
      <c r="P53324" s="1">
        <v>200</v>
      </c>
      <c r="Q53324" s="2" t="s">
        <v>758</v>
      </c>
      <c r="R53324" s="1">
        <v>4</v>
      </c>
      <c r="S53324" s="1">
        <v>31</v>
      </c>
      <c r="T53324" s="2" t="s">
        <v>667</v>
      </c>
    </row>
    <row r="53325" spans="1:20" x14ac:dyDescent="0.35">
      <c r="A53325" s="1">
        <v>53323</v>
      </c>
      <c r="B53325" s="2" t="s">
        <v>21056</v>
      </c>
      <c r="C53325" s="1">
        <v>77432259848</v>
      </c>
      <c r="D53325" s="2" t="s">
        <v>32</v>
      </c>
      <c r="E53325" s="2" t="s">
        <v>1495</v>
      </c>
      <c r="F53325" s="2" t="s">
        <v>23</v>
      </c>
      <c r="G53325" s="2" t="s">
        <v>737</v>
      </c>
      <c r="H53325" s="1">
        <v>40.60877</v>
      </c>
      <c r="I53325" s="1">
        <v>-73.973820000000003</v>
      </c>
      <c r="J53325" s="2" t="s">
        <v>25</v>
      </c>
      <c r="K53325" s="2" t="s">
        <v>26</v>
      </c>
      <c r="L53325" s="1">
        <v>0</v>
      </c>
      <c r="M53325" s="2" t="s">
        <v>36</v>
      </c>
      <c r="N53325" s="2" t="s">
        <v>28</v>
      </c>
      <c r="O53325" s="1">
        <v>2003</v>
      </c>
      <c r="P53325" s="1">
        <v>474</v>
      </c>
      <c r="Q53325" s="2" t="s">
        <v>714</v>
      </c>
      <c r="R53325" s="1">
        <v>1</v>
      </c>
      <c r="S53325" s="1">
        <v>19</v>
      </c>
      <c r="T53325" s="2" t="s">
        <v>481</v>
      </c>
    </row>
    <row r="53326" spans="1:20" x14ac:dyDescent="0.35">
      <c r="A53326" s="1">
        <v>53324</v>
      </c>
      <c r="B53326" s="2" t="s">
        <v>21057</v>
      </c>
      <c r="C53326" s="1">
        <v>89504655079</v>
      </c>
      <c r="D53326" s="2" t="s">
        <v>32</v>
      </c>
      <c r="E53326" s="2" t="s">
        <v>20827</v>
      </c>
      <c r="F53326" s="2" t="s">
        <v>34</v>
      </c>
      <c r="G53326" s="2" t="s">
        <v>94</v>
      </c>
      <c r="H53326" s="1">
        <v>40.807540000000003</v>
      </c>
      <c r="I53326" s="1">
        <v>-73.951509999999999</v>
      </c>
      <c r="J53326" s="2" t="s">
        <v>25</v>
      </c>
      <c r="K53326" s="2" t="s">
        <v>26</v>
      </c>
      <c r="L53326" s="1">
        <v>1</v>
      </c>
      <c r="M53326" s="2" t="s">
        <v>48</v>
      </c>
      <c r="N53326" s="2" t="s">
        <v>28</v>
      </c>
      <c r="O53326" s="1">
        <v>2003</v>
      </c>
      <c r="P53326" s="1">
        <v>192</v>
      </c>
      <c r="Q53326" s="2" t="s">
        <v>77</v>
      </c>
      <c r="R53326" s="1">
        <v>2</v>
      </c>
      <c r="S53326" s="1">
        <v>68</v>
      </c>
      <c r="T53326" s="2" t="s">
        <v>298</v>
      </c>
    </row>
    <row r="53327" spans="1:20" x14ac:dyDescent="0.35">
      <c r="A53327" s="1">
        <v>53325</v>
      </c>
      <c r="B53327" s="2" t="s">
        <v>21058</v>
      </c>
      <c r="C53327" s="1">
        <v>19306381014</v>
      </c>
      <c r="D53327" s="2" t="s">
        <v>32</v>
      </c>
      <c r="E53327" s="2" t="s">
        <v>236</v>
      </c>
      <c r="F53327" s="2" t="s">
        <v>23</v>
      </c>
      <c r="G53327" s="2" t="s">
        <v>698</v>
      </c>
      <c r="H53327" s="1">
        <v>40.602699999999999</v>
      </c>
      <c r="I53327" s="1">
        <v>-73.948599999999999</v>
      </c>
      <c r="J53327" s="2" t="s">
        <v>25</v>
      </c>
      <c r="K53327" s="2" t="s">
        <v>26</v>
      </c>
      <c r="L53327" s="1">
        <v>0</v>
      </c>
      <c r="M53327" s="2" t="s">
        <v>48</v>
      </c>
      <c r="N53327" s="2" t="s">
        <v>37</v>
      </c>
      <c r="O53327" s="1">
        <v>2021</v>
      </c>
      <c r="P53327" s="1">
        <v>419</v>
      </c>
      <c r="Q53327" s="2" t="s">
        <v>959</v>
      </c>
      <c r="R53327" s="1">
        <v>2</v>
      </c>
      <c r="S53327" s="1">
        <v>101</v>
      </c>
      <c r="T53327" s="2" t="s">
        <v>231</v>
      </c>
    </row>
    <row r="53328" spans="1:20" x14ac:dyDescent="0.35">
      <c r="A53328" s="1">
        <v>53326</v>
      </c>
      <c r="B53328" s="2" t="s">
        <v>21059</v>
      </c>
      <c r="C53328" s="1">
        <v>34657286433</v>
      </c>
      <c r="D53328" s="2" t="s">
        <v>32</v>
      </c>
      <c r="E53328" s="2" t="s">
        <v>4883</v>
      </c>
      <c r="F53328" s="2" t="s">
        <v>256</v>
      </c>
      <c r="G53328" s="2" t="s">
        <v>7137</v>
      </c>
      <c r="H53328" s="1">
        <v>40.668120000000002</v>
      </c>
      <c r="I53328" s="1">
        <v>-73.763030000000001</v>
      </c>
      <c r="J53328" s="2" t="s">
        <v>25</v>
      </c>
      <c r="K53328" s="2" t="s">
        <v>26</v>
      </c>
      <c r="L53328" s="1">
        <v>1</v>
      </c>
      <c r="M53328" s="2" t="s">
        <v>36</v>
      </c>
      <c r="N53328" s="2" t="s">
        <v>37</v>
      </c>
      <c r="O53328" s="1">
        <v>2009</v>
      </c>
      <c r="P53328" s="1">
        <v>80</v>
      </c>
      <c r="Q53328" s="2" t="s">
        <v>331</v>
      </c>
      <c r="R53328" s="1">
        <v>1</v>
      </c>
      <c r="S53328" s="1">
        <v>240</v>
      </c>
      <c r="T53328" s="2" t="s">
        <v>497</v>
      </c>
    </row>
    <row r="53329" spans="1:20" x14ac:dyDescent="0.35">
      <c r="A53329" s="1">
        <v>53327</v>
      </c>
      <c r="B53329" s="2" t="s">
        <v>21060</v>
      </c>
      <c r="C53329" s="1">
        <v>65725428458</v>
      </c>
      <c r="D53329" s="2" t="s">
        <v>32</v>
      </c>
      <c r="E53329" s="2" t="s">
        <v>21061</v>
      </c>
      <c r="F53329" s="2" t="s">
        <v>23</v>
      </c>
      <c r="G53329" s="2" t="s">
        <v>452</v>
      </c>
      <c r="H53329" s="1">
        <v>40.66977</v>
      </c>
      <c r="I53329" s="1">
        <v>-73.94341</v>
      </c>
      <c r="J53329" s="2" t="s">
        <v>25</v>
      </c>
      <c r="K53329" s="2" t="s">
        <v>26</v>
      </c>
      <c r="L53329" s="1">
        <v>1</v>
      </c>
      <c r="M53329" s="2" t="s">
        <v>36</v>
      </c>
      <c r="N53329" s="2" t="s">
        <v>37</v>
      </c>
      <c r="O53329" s="1">
        <v>2011</v>
      </c>
      <c r="P53329" s="1">
        <v>633</v>
      </c>
      <c r="Q53329" s="2" t="s">
        <v>856</v>
      </c>
      <c r="R53329" s="1">
        <v>2</v>
      </c>
      <c r="S53329" s="1">
        <v>31</v>
      </c>
      <c r="T53329" s="2" t="s">
        <v>298</v>
      </c>
    </row>
    <row r="53330" spans="1:20" x14ac:dyDescent="0.35">
      <c r="A53330" s="1">
        <v>53328</v>
      </c>
      <c r="B53330" s="2" t="s">
        <v>21062</v>
      </c>
      <c r="C53330" s="1">
        <v>5479148157</v>
      </c>
      <c r="D53330" s="2" t="s">
        <v>32</v>
      </c>
      <c r="E53330" s="2" t="s">
        <v>21063</v>
      </c>
      <c r="F53330" s="2" t="s">
        <v>23</v>
      </c>
      <c r="G53330" s="2" t="s">
        <v>452</v>
      </c>
      <c r="H53330" s="1">
        <v>40.670830000000002</v>
      </c>
      <c r="I53330" s="1">
        <v>-73.948080000000004</v>
      </c>
      <c r="J53330" s="2" t="s">
        <v>25</v>
      </c>
      <c r="K53330" s="2" t="s">
        <v>26</v>
      </c>
      <c r="L53330" s="1">
        <v>0</v>
      </c>
      <c r="M53330" s="2" t="s">
        <v>48</v>
      </c>
      <c r="N53330" s="2" t="s">
        <v>37</v>
      </c>
      <c r="O53330" s="1">
        <v>2010</v>
      </c>
      <c r="P53330" s="1">
        <v>426</v>
      </c>
      <c r="Q53330" s="2" t="s">
        <v>360</v>
      </c>
      <c r="R53330" s="1">
        <v>2</v>
      </c>
      <c r="S53330" s="1">
        <v>18</v>
      </c>
      <c r="T53330" s="2" t="s">
        <v>2529</v>
      </c>
    </row>
    <row r="53331" spans="1:20" x14ac:dyDescent="0.35">
      <c r="A53331" s="1">
        <v>53329</v>
      </c>
      <c r="B53331" s="2" t="s">
        <v>21064</v>
      </c>
      <c r="C53331" s="1">
        <v>87456030515</v>
      </c>
      <c r="D53331" s="2" t="s">
        <v>32</v>
      </c>
      <c r="E53331" s="2" t="s">
        <v>4054</v>
      </c>
      <c r="F53331" s="2" t="s">
        <v>23</v>
      </c>
      <c r="G53331" s="2" t="s">
        <v>76</v>
      </c>
      <c r="H53331" s="1">
        <v>40.68318</v>
      </c>
      <c r="I53331" s="1">
        <v>-73.916820000000001</v>
      </c>
      <c r="J53331" s="2" t="s">
        <v>25</v>
      </c>
      <c r="K53331" s="2" t="s">
        <v>26</v>
      </c>
      <c r="L53331" s="1">
        <v>1</v>
      </c>
      <c r="M53331" s="2" t="s">
        <v>36</v>
      </c>
      <c r="N53331" s="2" t="s">
        <v>37</v>
      </c>
      <c r="O53331" s="1">
        <v>2004</v>
      </c>
      <c r="P53331" s="1">
        <v>476</v>
      </c>
      <c r="Q53331" s="2" t="s">
        <v>714</v>
      </c>
      <c r="R53331" s="1">
        <v>3</v>
      </c>
      <c r="S53331" s="1">
        <v>35</v>
      </c>
      <c r="T53331" s="2" t="s">
        <v>1194</v>
      </c>
    </row>
    <row r="53332" spans="1:20" x14ac:dyDescent="0.35">
      <c r="A53332" s="1">
        <v>53330</v>
      </c>
      <c r="B53332" s="2" t="s">
        <v>21065</v>
      </c>
      <c r="C53332" s="1">
        <v>71812359385</v>
      </c>
      <c r="D53332" s="2" t="s">
        <v>32</v>
      </c>
      <c r="E53332" s="2" t="s">
        <v>670</v>
      </c>
      <c r="F53332" s="2" t="s">
        <v>23</v>
      </c>
      <c r="G53332" s="2" t="s">
        <v>280</v>
      </c>
      <c r="H53332" s="1">
        <v>40.736429999999999</v>
      </c>
      <c r="I53332" s="1">
        <v>-73.954949999999997</v>
      </c>
      <c r="J53332" s="2" t="s">
        <v>25</v>
      </c>
      <c r="K53332" s="2" t="s">
        <v>26</v>
      </c>
      <c r="L53332" s="1">
        <v>1</v>
      </c>
      <c r="M53332" s="2" t="s">
        <v>48</v>
      </c>
      <c r="N53332" s="2" t="s">
        <v>28</v>
      </c>
      <c r="O53332" s="1">
        <v>2011</v>
      </c>
      <c r="P53332" s="1">
        <v>645</v>
      </c>
      <c r="Q53332" s="2" t="s">
        <v>685</v>
      </c>
      <c r="R53332" s="1">
        <v>2</v>
      </c>
      <c r="S53332" s="1">
        <v>78</v>
      </c>
      <c r="T53332" s="2" t="s">
        <v>406</v>
      </c>
    </row>
    <row r="53333" spans="1:20" x14ac:dyDescent="0.35">
      <c r="A53333" s="1">
        <v>53331</v>
      </c>
      <c r="B53333" s="2" t="s">
        <v>21066</v>
      </c>
      <c r="C53333" s="1">
        <v>82191880383</v>
      </c>
      <c r="D53333" s="2" t="s">
        <v>21</v>
      </c>
      <c r="E53333" s="2" t="s">
        <v>1360</v>
      </c>
      <c r="F53333" s="2" t="s">
        <v>34</v>
      </c>
      <c r="G53333" s="2" t="s">
        <v>123</v>
      </c>
      <c r="H53333" s="1">
        <v>40.762689999999999</v>
      </c>
      <c r="I53333" s="1">
        <v>-73.991389999999996</v>
      </c>
      <c r="J53333" s="2" t="s">
        <v>25</v>
      </c>
      <c r="K53333" s="2" t="s">
        <v>26</v>
      </c>
      <c r="L53333" s="1">
        <v>0</v>
      </c>
      <c r="M53333" s="2" t="s">
        <v>48</v>
      </c>
      <c r="N53333" s="2" t="s">
        <v>37</v>
      </c>
      <c r="O53333" s="1">
        <v>2006</v>
      </c>
      <c r="P53333" s="1">
        <v>976</v>
      </c>
      <c r="Q53333" s="2" t="s">
        <v>741</v>
      </c>
      <c r="R53333" s="1">
        <v>7</v>
      </c>
      <c r="S53333" s="1">
        <v>20</v>
      </c>
      <c r="T53333" s="2" t="s">
        <v>974</v>
      </c>
    </row>
    <row r="53334" spans="1:20" x14ac:dyDescent="0.35">
      <c r="A53334" s="1">
        <v>53332</v>
      </c>
      <c r="B53334" s="2" t="s">
        <v>21067</v>
      </c>
      <c r="C53334" s="1">
        <v>20527704152</v>
      </c>
      <c r="D53334" s="2" t="s">
        <v>32</v>
      </c>
      <c r="E53334" s="2" t="s">
        <v>6767</v>
      </c>
      <c r="F53334" s="2" t="s">
        <v>34</v>
      </c>
      <c r="G53334" s="2" t="s">
        <v>35</v>
      </c>
      <c r="H53334" s="1">
        <v>40.755980000000001</v>
      </c>
      <c r="I53334" s="1">
        <v>-73.970339999999993</v>
      </c>
      <c r="J53334" s="2" t="s">
        <v>25</v>
      </c>
      <c r="K53334" s="2" t="s">
        <v>26</v>
      </c>
      <c r="L53334" s="1">
        <v>0</v>
      </c>
      <c r="M53334" s="2" t="s">
        <v>48</v>
      </c>
      <c r="N53334" s="2" t="s">
        <v>37</v>
      </c>
      <c r="O53334" s="1">
        <v>2010</v>
      </c>
      <c r="P53334" s="1">
        <v>200</v>
      </c>
      <c r="Q53334" s="2" t="s">
        <v>758</v>
      </c>
      <c r="R53334" s="1">
        <v>2</v>
      </c>
      <c r="S53334" s="1">
        <v>64</v>
      </c>
      <c r="T53334" s="2" t="s">
        <v>91</v>
      </c>
    </row>
    <row r="53335" spans="1:20" x14ac:dyDescent="0.35">
      <c r="A53335" s="1">
        <v>53333</v>
      </c>
      <c r="B53335" s="2" t="s">
        <v>21068</v>
      </c>
      <c r="C53335" s="1">
        <v>21424486902</v>
      </c>
      <c r="D53335" s="2" t="s">
        <v>32</v>
      </c>
      <c r="E53335" s="2" t="s">
        <v>6460</v>
      </c>
      <c r="F53335" s="2" t="s">
        <v>23</v>
      </c>
      <c r="G53335" s="2" t="s">
        <v>280</v>
      </c>
      <c r="H53335" s="1">
        <v>40.723849999999999</v>
      </c>
      <c r="I53335" s="1">
        <v>-73.945800000000006</v>
      </c>
      <c r="J53335" s="2" t="s">
        <v>25</v>
      </c>
      <c r="K53335" s="2" t="s">
        <v>26</v>
      </c>
      <c r="L53335" s="1">
        <v>0</v>
      </c>
      <c r="M53335" s="2" t="s">
        <v>36</v>
      </c>
      <c r="N53335" s="2" t="s">
        <v>37</v>
      </c>
      <c r="O53335" s="1">
        <v>2008</v>
      </c>
      <c r="P53335" s="1">
        <v>981</v>
      </c>
      <c r="Q53335" s="2" t="s">
        <v>952</v>
      </c>
      <c r="R53335" s="1">
        <v>2</v>
      </c>
      <c r="S53335" s="1">
        <v>91</v>
      </c>
      <c r="T53335" s="2" t="s">
        <v>373</v>
      </c>
    </row>
    <row r="53336" spans="1:20" x14ac:dyDescent="0.35">
      <c r="A53336" s="1">
        <v>53334</v>
      </c>
      <c r="B53336" s="2" t="s">
        <v>21069</v>
      </c>
      <c r="C53336" s="1">
        <v>67915850698</v>
      </c>
      <c r="D53336" s="2" t="s">
        <v>32</v>
      </c>
      <c r="E53336" s="2" t="s">
        <v>2510</v>
      </c>
      <c r="F53336" s="2" t="s">
        <v>23</v>
      </c>
      <c r="G53336" s="2" t="s">
        <v>136</v>
      </c>
      <c r="H53336" s="1">
        <v>40.693429999999999</v>
      </c>
      <c r="I53336" s="1">
        <v>-73.996110000000002</v>
      </c>
      <c r="J53336" s="2" t="s">
        <v>25</v>
      </c>
      <c r="K53336" s="2" t="s">
        <v>26</v>
      </c>
      <c r="L53336" s="1">
        <v>1</v>
      </c>
      <c r="M53336" s="2" t="s">
        <v>27</v>
      </c>
      <c r="N53336" s="2" t="s">
        <v>37</v>
      </c>
      <c r="O53336" s="1">
        <v>2021</v>
      </c>
      <c r="P53336" s="1">
        <v>273</v>
      </c>
      <c r="Q53336" s="2" t="s">
        <v>576</v>
      </c>
      <c r="R53336" s="1">
        <v>4</v>
      </c>
      <c r="S53336" s="1">
        <v>3</v>
      </c>
      <c r="T53336" s="2" t="s">
        <v>129</v>
      </c>
    </row>
    <row r="53337" spans="1:20" x14ac:dyDescent="0.35">
      <c r="A53337" s="1">
        <v>53335</v>
      </c>
      <c r="B53337" s="2" t="s">
        <v>21070</v>
      </c>
      <c r="C53337" s="1">
        <v>97632418347</v>
      </c>
      <c r="D53337" s="2" t="s">
        <v>21</v>
      </c>
      <c r="E53337" s="2" t="s">
        <v>1349</v>
      </c>
      <c r="F53337" s="2" t="s">
        <v>23</v>
      </c>
      <c r="G53337" s="2" t="s">
        <v>280</v>
      </c>
      <c r="H53337" s="1">
        <v>40.726990000000001</v>
      </c>
      <c r="I53337" s="1">
        <v>-73.958100000000002</v>
      </c>
      <c r="J53337" s="2" t="s">
        <v>25</v>
      </c>
      <c r="K53337" s="2" t="s">
        <v>26</v>
      </c>
      <c r="L53337" s="1">
        <v>0</v>
      </c>
      <c r="M53337" s="2" t="s">
        <v>48</v>
      </c>
      <c r="N53337" s="2" t="s">
        <v>37</v>
      </c>
      <c r="O53337" s="1">
        <v>2015</v>
      </c>
      <c r="P53337" s="1">
        <v>87</v>
      </c>
      <c r="Q53337" s="2" t="s">
        <v>108</v>
      </c>
      <c r="R53337" s="1">
        <v>2</v>
      </c>
      <c r="S53337" s="1">
        <v>16</v>
      </c>
      <c r="T53337" s="2" t="s">
        <v>1769</v>
      </c>
    </row>
    <row r="53338" spans="1:20" x14ac:dyDescent="0.35">
      <c r="A53338" s="1">
        <v>53336</v>
      </c>
      <c r="B53338" s="2" t="s">
        <v>21071</v>
      </c>
      <c r="C53338" s="1">
        <v>17008654777</v>
      </c>
      <c r="D53338" s="2" t="s">
        <v>32</v>
      </c>
      <c r="E53338" s="2" t="s">
        <v>13688</v>
      </c>
      <c r="F53338" s="2" t="s">
        <v>34</v>
      </c>
      <c r="G53338" s="2" t="s">
        <v>35</v>
      </c>
      <c r="H53338" s="1">
        <v>40.765790000000003</v>
      </c>
      <c r="I53338" s="1">
        <v>-73.977010000000007</v>
      </c>
      <c r="J53338" s="2" t="s">
        <v>25</v>
      </c>
      <c r="K53338" s="2" t="s">
        <v>26</v>
      </c>
      <c r="L53338" s="1">
        <v>0</v>
      </c>
      <c r="M53338" s="2" t="s">
        <v>36</v>
      </c>
      <c r="N53338" s="2" t="s">
        <v>37</v>
      </c>
      <c r="O53338" s="1">
        <v>2015</v>
      </c>
      <c r="P53338" s="1">
        <v>152</v>
      </c>
      <c r="Q53338" s="2" t="s">
        <v>72</v>
      </c>
      <c r="R53338" s="1">
        <v>5</v>
      </c>
      <c r="S53338" s="1">
        <v>3</v>
      </c>
      <c r="T53338" s="2" t="s">
        <v>13132</v>
      </c>
    </row>
    <row r="53339" spans="1:20" x14ac:dyDescent="0.35">
      <c r="A53339" s="1">
        <v>53337</v>
      </c>
      <c r="B53339" s="2" t="s">
        <v>21072</v>
      </c>
      <c r="C53339" s="1">
        <v>62556451191</v>
      </c>
      <c r="D53339" s="2" t="s">
        <v>32</v>
      </c>
      <c r="E53339" s="2" t="s">
        <v>3511</v>
      </c>
      <c r="F53339" s="2" t="s">
        <v>34</v>
      </c>
      <c r="G53339" s="2" t="s">
        <v>132</v>
      </c>
      <c r="H53339" s="1">
        <v>40.713059999999999</v>
      </c>
      <c r="I53339" s="1">
        <v>-73.98715</v>
      </c>
      <c r="J53339" s="2" t="s">
        <v>25</v>
      </c>
      <c r="K53339" s="2" t="s">
        <v>26</v>
      </c>
      <c r="L53339" s="1">
        <v>1</v>
      </c>
      <c r="M53339" s="2" t="s">
        <v>36</v>
      </c>
      <c r="N53339" s="2" t="s">
        <v>37</v>
      </c>
      <c r="O53339" s="1">
        <v>2012</v>
      </c>
      <c r="P53339" s="1">
        <v>242</v>
      </c>
      <c r="Q53339" s="2" t="s">
        <v>119</v>
      </c>
      <c r="R53339" s="1">
        <v>1</v>
      </c>
      <c r="S53339" s="1">
        <v>67</v>
      </c>
      <c r="T53339" s="2" t="s">
        <v>113</v>
      </c>
    </row>
    <row r="53340" spans="1:20" x14ac:dyDescent="0.35">
      <c r="A53340" s="1">
        <v>53338</v>
      </c>
      <c r="B53340" s="2" t="s">
        <v>21073</v>
      </c>
      <c r="C53340" s="1">
        <v>86715523535</v>
      </c>
      <c r="D53340" s="2" t="s">
        <v>32</v>
      </c>
      <c r="E53340" s="2" t="s">
        <v>6806</v>
      </c>
      <c r="F53340" s="2" t="s">
        <v>34</v>
      </c>
      <c r="G53340" s="2" t="s">
        <v>183</v>
      </c>
      <c r="H53340" s="1">
        <v>40.85369</v>
      </c>
      <c r="I53340" s="1">
        <v>-73.932370000000006</v>
      </c>
      <c r="J53340" s="2" t="s">
        <v>25</v>
      </c>
      <c r="K53340" s="2" t="s">
        <v>26</v>
      </c>
      <c r="L53340" s="1">
        <v>0</v>
      </c>
      <c r="M53340" s="2" t="s">
        <v>36</v>
      </c>
      <c r="N53340" s="2" t="s">
        <v>28</v>
      </c>
      <c r="O53340" s="1">
        <v>2013</v>
      </c>
      <c r="P53340" s="1">
        <v>69</v>
      </c>
      <c r="Q53340" s="2" t="s">
        <v>392</v>
      </c>
      <c r="R53340" s="1">
        <v>7</v>
      </c>
      <c r="S53340" s="1">
        <v>1</v>
      </c>
      <c r="T53340" s="2" t="s">
        <v>4979</v>
      </c>
    </row>
    <row r="53341" spans="1:20" x14ac:dyDescent="0.35">
      <c r="A53341" s="1">
        <v>53339</v>
      </c>
      <c r="B53341" s="2" t="s">
        <v>21074</v>
      </c>
      <c r="C53341" s="1">
        <v>97848739687</v>
      </c>
      <c r="D53341" s="2" t="s">
        <v>32</v>
      </c>
      <c r="E53341" s="2" t="s">
        <v>21008</v>
      </c>
      <c r="F53341" s="2" t="s">
        <v>256</v>
      </c>
      <c r="G53341" s="2" t="s">
        <v>8060</v>
      </c>
      <c r="H53341" s="1">
        <v>40.74624</v>
      </c>
      <c r="I53341" s="1">
        <v>-73.783270000000002</v>
      </c>
      <c r="J53341" s="2" t="s">
        <v>25</v>
      </c>
      <c r="K53341" s="2" t="s">
        <v>26</v>
      </c>
      <c r="L53341" s="1">
        <v>1</v>
      </c>
      <c r="M53341" s="2" t="s">
        <v>36</v>
      </c>
      <c r="N53341" s="2" t="s">
        <v>28</v>
      </c>
      <c r="O53341" s="1">
        <v>2017</v>
      </c>
      <c r="P53341" s="1">
        <v>447</v>
      </c>
      <c r="Q53341" s="2" t="s">
        <v>276</v>
      </c>
      <c r="R53341" s="1">
        <v>1</v>
      </c>
      <c r="S53341" s="1">
        <v>62</v>
      </c>
      <c r="T53341" s="2" t="s">
        <v>73</v>
      </c>
    </row>
    <row r="53342" spans="1:20" x14ac:dyDescent="0.35">
      <c r="A53342" s="1">
        <v>53340</v>
      </c>
      <c r="B53342" s="2" t="s">
        <v>21075</v>
      </c>
      <c r="C53342" s="1">
        <v>86915575245</v>
      </c>
      <c r="D53342" s="2" t="s">
        <v>21</v>
      </c>
      <c r="E53342" s="2" t="s">
        <v>21076</v>
      </c>
      <c r="F53342" s="2" t="s">
        <v>34</v>
      </c>
      <c r="G53342" s="2" t="s">
        <v>183</v>
      </c>
      <c r="H53342" s="1">
        <v>40.837049999999998</v>
      </c>
      <c r="I53342" s="1">
        <v>-73.940830000000005</v>
      </c>
      <c r="J53342" s="2" t="s">
        <v>25</v>
      </c>
      <c r="K53342" s="2" t="s">
        <v>26</v>
      </c>
      <c r="L53342" s="1">
        <v>0</v>
      </c>
      <c r="M53342" s="2" t="s">
        <v>27</v>
      </c>
      <c r="N53342" s="2" t="s">
        <v>28</v>
      </c>
      <c r="O53342" s="1">
        <v>2013</v>
      </c>
      <c r="P53342" s="1">
        <v>475</v>
      </c>
      <c r="Q53342" s="2" t="s">
        <v>714</v>
      </c>
      <c r="R53342" s="1">
        <v>1</v>
      </c>
      <c r="S53342" s="1">
        <v>3</v>
      </c>
      <c r="T53342" s="2" t="s">
        <v>3398</v>
      </c>
    </row>
    <row r="53343" spans="1:20" x14ac:dyDescent="0.35">
      <c r="A53343" s="1">
        <v>53341</v>
      </c>
      <c r="B53343" s="2" t="s">
        <v>21077</v>
      </c>
      <c r="C53343" s="1">
        <v>50730711222</v>
      </c>
      <c r="D53343" s="2" t="s">
        <v>32</v>
      </c>
      <c r="E53343" s="2" t="s">
        <v>21078</v>
      </c>
      <c r="F53343" s="2" t="s">
        <v>23</v>
      </c>
      <c r="G53343" s="2" t="s">
        <v>386</v>
      </c>
      <c r="H53343" s="1">
        <v>40.695540000000001</v>
      </c>
      <c r="I53343" s="1">
        <v>-73.924580000000006</v>
      </c>
      <c r="J53343" s="2" t="s">
        <v>25</v>
      </c>
      <c r="K53343" s="2" t="s">
        <v>26</v>
      </c>
      <c r="L53343" s="1">
        <v>0</v>
      </c>
      <c r="M53343" s="2" t="s">
        <v>36</v>
      </c>
      <c r="N53343" s="2" t="s">
        <v>28</v>
      </c>
      <c r="O53343" s="1">
        <v>2018</v>
      </c>
      <c r="P53343" s="1">
        <v>611</v>
      </c>
      <c r="Q53343" s="2" t="s">
        <v>412</v>
      </c>
      <c r="R53343" s="1">
        <v>3</v>
      </c>
      <c r="S53343" s="1">
        <v>179</v>
      </c>
      <c r="T53343" s="2" t="s">
        <v>195</v>
      </c>
    </row>
    <row r="53344" spans="1:20" x14ac:dyDescent="0.35">
      <c r="A53344" s="1">
        <v>53342</v>
      </c>
      <c r="B53344" s="2" t="s">
        <v>21079</v>
      </c>
      <c r="C53344" s="1">
        <v>77030217948</v>
      </c>
      <c r="D53344" s="2" t="s">
        <v>21</v>
      </c>
      <c r="E53344" s="2" t="s">
        <v>753</v>
      </c>
      <c r="F53344" s="2" t="s">
        <v>34</v>
      </c>
      <c r="G53344" s="2" t="s">
        <v>123</v>
      </c>
      <c r="H53344" s="1">
        <v>40.760759999999998</v>
      </c>
      <c r="I53344" s="1">
        <v>-73.992660000000001</v>
      </c>
      <c r="J53344" s="2" t="s">
        <v>25</v>
      </c>
      <c r="K53344" s="2" t="s">
        <v>26</v>
      </c>
      <c r="L53344" s="1">
        <v>1</v>
      </c>
      <c r="M53344" s="2" t="s">
        <v>48</v>
      </c>
      <c r="N53344" s="2" t="s">
        <v>28</v>
      </c>
      <c r="O53344" s="1">
        <v>2008</v>
      </c>
      <c r="P53344" s="1">
        <v>408</v>
      </c>
      <c r="Q53344" s="2" t="s">
        <v>245</v>
      </c>
      <c r="R53344" s="1">
        <v>1</v>
      </c>
      <c r="S53344" s="1">
        <v>7</v>
      </c>
      <c r="T53344" s="2" t="s">
        <v>113</v>
      </c>
    </row>
    <row r="53345" spans="1:20" x14ac:dyDescent="0.35">
      <c r="A53345" s="1">
        <v>53343</v>
      </c>
      <c r="B53345" s="2" t="s">
        <v>21080</v>
      </c>
      <c r="C53345" s="1">
        <v>55668350634</v>
      </c>
      <c r="D53345" s="2" t="s">
        <v>21</v>
      </c>
      <c r="E53345" s="2" t="s">
        <v>6172</v>
      </c>
      <c r="F53345" s="2" t="s">
        <v>34</v>
      </c>
      <c r="G53345" s="2" t="s">
        <v>323</v>
      </c>
      <c r="H53345" s="1">
        <v>40.739579999999997</v>
      </c>
      <c r="I53345" s="1">
        <v>-73.997500000000002</v>
      </c>
      <c r="J53345" s="2" t="s">
        <v>25</v>
      </c>
      <c r="K53345" s="2" t="s">
        <v>26</v>
      </c>
      <c r="L53345" s="1">
        <v>1</v>
      </c>
      <c r="M53345" s="2" t="s">
        <v>48</v>
      </c>
      <c r="N53345" s="2" t="s">
        <v>37</v>
      </c>
      <c r="O53345" s="1">
        <v>2010</v>
      </c>
      <c r="P53345" s="1">
        <v>406</v>
      </c>
      <c r="Q53345" s="2" t="s">
        <v>1107</v>
      </c>
      <c r="R53345" s="1">
        <v>2</v>
      </c>
      <c r="S53345" s="1">
        <v>1</v>
      </c>
      <c r="T53345" s="2" t="s">
        <v>8139</v>
      </c>
    </row>
    <row r="53346" spans="1:20" x14ac:dyDescent="0.35">
      <c r="A53346" s="1">
        <v>53344</v>
      </c>
      <c r="B53346" s="2" t="s">
        <v>21081</v>
      </c>
      <c r="C53346" s="1">
        <v>43693358552</v>
      </c>
      <c r="D53346" s="2" t="s">
        <v>21</v>
      </c>
      <c r="E53346" s="2" t="s">
        <v>21082</v>
      </c>
      <c r="F53346" s="2" t="s">
        <v>23</v>
      </c>
      <c r="G53346" s="2" t="s">
        <v>127</v>
      </c>
      <c r="H53346" s="1">
        <v>40.647739999999999</v>
      </c>
      <c r="I53346" s="1">
        <v>-73.965170000000001</v>
      </c>
      <c r="J53346" s="2" t="s">
        <v>25</v>
      </c>
      <c r="K53346" s="2" t="s">
        <v>26</v>
      </c>
      <c r="L53346" s="1">
        <v>0</v>
      </c>
      <c r="M53346" s="2" t="s">
        <v>36</v>
      </c>
      <c r="N53346" s="2" t="s">
        <v>28</v>
      </c>
      <c r="O53346" s="1">
        <v>2004</v>
      </c>
      <c r="P53346" s="1">
        <v>506</v>
      </c>
      <c r="Q53346" s="2" t="s">
        <v>214</v>
      </c>
      <c r="R53346" s="1">
        <v>2</v>
      </c>
      <c r="S53346" s="1">
        <v>12</v>
      </c>
      <c r="T53346" s="2" t="s">
        <v>1342</v>
      </c>
    </row>
    <row r="53347" spans="1:20" x14ac:dyDescent="0.35">
      <c r="A53347" s="1">
        <v>53345</v>
      </c>
      <c r="B53347" s="2" t="s">
        <v>21083</v>
      </c>
      <c r="C53347" s="1">
        <v>19108765674</v>
      </c>
      <c r="D53347" s="2" t="s">
        <v>21</v>
      </c>
      <c r="E53347" s="2" t="s">
        <v>21084</v>
      </c>
      <c r="F53347" s="2" t="s">
        <v>23</v>
      </c>
      <c r="G53347" s="2" t="s">
        <v>99</v>
      </c>
      <c r="H53347" s="1">
        <v>40.7179</v>
      </c>
      <c r="I53347" s="1">
        <v>-73.95702</v>
      </c>
      <c r="J53347" s="2" t="s">
        <v>25</v>
      </c>
      <c r="K53347" s="2" t="s">
        <v>26</v>
      </c>
      <c r="L53347" s="1">
        <v>1</v>
      </c>
      <c r="M53347" s="2" t="s">
        <v>36</v>
      </c>
      <c r="N53347" s="2" t="s">
        <v>28</v>
      </c>
      <c r="O53347" s="1">
        <v>2004</v>
      </c>
      <c r="P53347" s="1">
        <v>413</v>
      </c>
      <c r="Q53347" s="2" t="s">
        <v>641</v>
      </c>
      <c r="R53347" s="1">
        <v>21</v>
      </c>
      <c r="S53347" s="1">
        <v>1</v>
      </c>
      <c r="T53347" s="2" t="s">
        <v>8898</v>
      </c>
    </row>
    <row r="53348" spans="1:20" x14ac:dyDescent="0.35">
      <c r="A53348" s="1">
        <v>53346</v>
      </c>
      <c r="B53348" s="2" t="s">
        <v>21085</v>
      </c>
      <c r="C53348" s="1">
        <v>74829317814</v>
      </c>
      <c r="D53348" s="2" t="s">
        <v>21</v>
      </c>
      <c r="E53348" s="2" t="s">
        <v>4123</v>
      </c>
      <c r="F53348" s="2" t="s">
        <v>23</v>
      </c>
      <c r="G53348" s="2" t="s">
        <v>99</v>
      </c>
      <c r="H53348" s="1">
        <v>40.702449999999999</v>
      </c>
      <c r="I53348" s="1">
        <v>-73.942700000000002</v>
      </c>
      <c r="J53348" s="2" t="s">
        <v>25</v>
      </c>
      <c r="K53348" s="2" t="s">
        <v>26</v>
      </c>
      <c r="L53348" s="1">
        <v>0</v>
      </c>
      <c r="M53348" s="2" t="s">
        <v>48</v>
      </c>
      <c r="N53348" s="2" t="s">
        <v>28</v>
      </c>
      <c r="O53348" s="1">
        <v>2015</v>
      </c>
      <c r="P53348" s="1">
        <v>272</v>
      </c>
      <c r="Q53348" s="2" t="s">
        <v>615</v>
      </c>
      <c r="R53348" s="1">
        <v>15</v>
      </c>
      <c r="S53348" s="1">
        <v>47</v>
      </c>
      <c r="T53348" s="2" t="s">
        <v>4022</v>
      </c>
    </row>
    <row r="53349" spans="1:20" x14ac:dyDescent="0.35">
      <c r="A53349" s="1">
        <v>53347</v>
      </c>
      <c r="B53349" s="2" t="s">
        <v>21086</v>
      </c>
      <c r="C53349" s="1">
        <v>57998794488</v>
      </c>
      <c r="D53349" s="2" t="s">
        <v>21</v>
      </c>
      <c r="E53349" s="2" t="s">
        <v>7740</v>
      </c>
      <c r="F53349" s="2" t="s">
        <v>34</v>
      </c>
      <c r="G53349" s="2" t="s">
        <v>211</v>
      </c>
      <c r="H53349" s="1">
        <v>40.733809999999998</v>
      </c>
      <c r="I53349" s="1">
        <v>-74.003649999999993</v>
      </c>
      <c r="J53349" s="2" t="s">
        <v>25</v>
      </c>
      <c r="K53349" s="2" t="s">
        <v>26</v>
      </c>
      <c r="L53349" s="1">
        <v>0</v>
      </c>
      <c r="M53349" s="2" t="s">
        <v>27</v>
      </c>
      <c r="N53349" s="2" t="s">
        <v>28</v>
      </c>
      <c r="O53349" s="1">
        <v>2016</v>
      </c>
      <c r="P53349" s="1">
        <v>317</v>
      </c>
      <c r="Q53349" s="2" t="s">
        <v>112</v>
      </c>
      <c r="R53349" s="1">
        <v>3</v>
      </c>
      <c r="S53349" s="1">
        <v>87</v>
      </c>
      <c r="T53349" s="2" t="s">
        <v>191</v>
      </c>
    </row>
    <row r="53350" spans="1:20" x14ac:dyDescent="0.35">
      <c r="A53350" s="1">
        <v>53348</v>
      </c>
      <c r="B53350" s="2" t="s">
        <v>21087</v>
      </c>
      <c r="C53350" s="1">
        <v>27754603384</v>
      </c>
      <c r="D53350" s="2" t="s">
        <v>32</v>
      </c>
      <c r="E53350" s="2" t="s">
        <v>4297</v>
      </c>
      <c r="F53350" s="2" t="s">
        <v>23</v>
      </c>
      <c r="G53350" s="2" t="s">
        <v>99</v>
      </c>
      <c r="H53350" s="1">
        <v>40.711860000000001</v>
      </c>
      <c r="I53350" s="1">
        <v>-73.95402</v>
      </c>
      <c r="J53350" s="2" t="s">
        <v>25</v>
      </c>
      <c r="K53350" s="2" t="s">
        <v>26</v>
      </c>
      <c r="L53350" s="1">
        <v>1</v>
      </c>
      <c r="M53350" s="2" t="s">
        <v>36</v>
      </c>
      <c r="N53350" s="2" t="s">
        <v>37</v>
      </c>
      <c r="O53350" s="1">
        <v>2014</v>
      </c>
      <c r="P53350" s="1">
        <v>607</v>
      </c>
      <c r="Q53350" s="2" t="s">
        <v>63</v>
      </c>
      <c r="R53350" s="1">
        <v>2</v>
      </c>
      <c r="S53350" s="1">
        <v>24</v>
      </c>
      <c r="T53350" s="2" t="s">
        <v>231</v>
      </c>
    </row>
    <row r="53351" spans="1:20" x14ac:dyDescent="0.35">
      <c r="A53351" s="1">
        <v>53349</v>
      </c>
      <c r="B53351" s="2" t="s">
        <v>21088</v>
      </c>
      <c r="C53351" s="1">
        <v>97363569613</v>
      </c>
      <c r="D53351" s="2" t="s">
        <v>32</v>
      </c>
      <c r="E53351" s="2" t="s">
        <v>21089</v>
      </c>
      <c r="F53351" s="2" t="s">
        <v>34</v>
      </c>
      <c r="G53351" s="2" t="s">
        <v>178</v>
      </c>
      <c r="H53351" s="1">
        <v>40.768749999999997</v>
      </c>
      <c r="I53351" s="1">
        <v>-73.959649999999996</v>
      </c>
      <c r="J53351" s="2" t="s">
        <v>25</v>
      </c>
      <c r="K53351" s="2" t="s">
        <v>26</v>
      </c>
      <c r="L53351" s="1">
        <v>1</v>
      </c>
      <c r="M53351" s="2" t="s">
        <v>48</v>
      </c>
      <c r="N53351" s="2" t="s">
        <v>28</v>
      </c>
      <c r="O53351" s="1">
        <v>2012</v>
      </c>
      <c r="P53351" s="1">
        <v>764</v>
      </c>
      <c r="Q53351" s="2" t="s">
        <v>1037</v>
      </c>
      <c r="R53351" s="1">
        <v>2</v>
      </c>
      <c r="S53351" s="1">
        <v>2</v>
      </c>
      <c r="T53351" s="2" t="s">
        <v>4196</v>
      </c>
    </row>
    <row r="53352" spans="1:20" x14ac:dyDescent="0.35">
      <c r="A53352" s="1">
        <v>53350</v>
      </c>
      <c r="B53352" s="2" t="s">
        <v>21090</v>
      </c>
      <c r="C53352" s="1">
        <v>5770550165</v>
      </c>
      <c r="D53352" s="2" t="s">
        <v>21</v>
      </c>
      <c r="E53352" s="2" t="s">
        <v>21091</v>
      </c>
      <c r="F53352" s="2" t="s">
        <v>34</v>
      </c>
      <c r="G53352" s="2" t="s">
        <v>53</v>
      </c>
      <c r="H53352" s="1">
        <v>40.802379999999999</v>
      </c>
      <c r="I53352" s="1">
        <v>-73.965029999999999</v>
      </c>
      <c r="J53352" s="2" t="s">
        <v>25</v>
      </c>
      <c r="K53352" s="2" t="s">
        <v>26</v>
      </c>
      <c r="L53352" s="1">
        <v>0</v>
      </c>
      <c r="M53352" s="2" t="s">
        <v>36</v>
      </c>
      <c r="N53352" s="2" t="s">
        <v>28</v>
      </c>
      <c r="O53352" s="1">
        <v>2006</v>
      </c>
      <c r="P53352" s="1">
        <v>211</v>
      </c>
      <c r="Q53352" s="2" t="s">
        <v>1290</v>
      </c>
      <c r="R53352" s="1">
        <v>2</v>
      </c>
      <c r="S53352" s="1">
        <v>16</v>
      </c>
      <c r="T53352" s="2" t="s">
        <v>5357</v>
      </c>
    </row>
    <row r="53353" spans="1:20" x14ac:dyDescent="0.35">
      <c r="A53353" s="1">
        <v>53351</v>
      </c>
      <c r="B53353" s="2" t="s">
        <v>21092</v>
      </c>
      <c r="C53353" s="1">
        <v>33437333382</v>
      </c>
      <c r="D53353" s="2" t="s">
        <v>32</v>
      </c>
      <c r="E53353" s="2" t="s">
        <v>21093</v>
      </c>
      <c r="F53353" s="2" t="s">
        <v>23</v>
      </c>
      <c r="G53353" s="2" t="s">
        <v>452</v>
      </c>
      <c r="H53353" s="1">
        <v>40.67756</v>
      </c>
      <c r="I53353" s="1">
        <v>-73.954269999999994</v>
      </c>
      <c r="J53353" s="2" t="s">
        <v>25</v>
      </c>
      <c r="K53353" s="2" t="s">
        <v>26</v>
      </c>
      <c r="L53353" s="1">
        <v>0</v>
      </c>
      <c r="M53353" s="2" t="s">
        <v>27</v>
      </c>
      <c r="N53353" s="2" t="s">
        <v>28</v>
      </c>
      <c r="O53353" s="1">
        <v>2013</v>
      </c>
      <c r="P53353" s="1">
        <v>678</v>
      </c>
      <c r="Q53353" s="2" t="s">
        <v>696</v>
      </c>
      <c r="R53353" s="1">
        <v>4</v>
      </c>
      <c r="S53353" s="1">
        <v>34</v>
      </c>
      <c r="T53353" s="2" t="s">
        <v>191</v>
      </c>
    </row>
    <row r="53354" spans="1:20" x14ac:dyDescent="0.35">
      <c r="A53354" s="1">
        <v>53352</v>
      </c>
      <c r="B53354" s="2" t="s">
        <v>21094</v>
      </c>
      <c r="C53354" s="1">
        <v>87798350360</v>
      </c>
      <c r="D53354" s="2" t="s">
        <v>32</v>
      </c>
      <c r="E53354" s="2" t="s">
        <v>9254</v>
      </c>
      <c r="F53354" s="2" t="s">
        <v>23</v>
      </c>
      <c r="G53354" s="2" t="s">
        <v>103</v>
      </c>
      <c r="H53354" s="1">
        <v>40.695210000000003</v>
      </c>
      <c r="I53354" s="1">
        <v>-73.96199</v>
      </c>
      <c r="J53354" s="2" t="s">
        <v>25</v>
      </c>
      <c r="K53354" s="2" t="s">
        <v>26</v>
      </c>
      <c r="L53354" s="1">
        <v>1</v>
      </c>
      <c r="M53354" s="2" t="s">
        <v>36</v>
      </c>
      <c r="N53354" s="2" t="s">
        <v>28</v>
      </c>
      <c r="O53354" s="1">
        <v>2009</v>
      </c>
      <c r="P53354" s="1">
        <v>449</v>
      </c>
      <c r="Q53354" s="2" t="s">
        <v>190</v>
      </c>
      <c r="R53354" s="1">
        <v>30</v>
      </c>
      <c r="S53354" s="1">
        <v>6</v>
      </c>
      <c r="T53354" s="2" t="s">
        <v>749</v>
      </c>
    </row>
    <row r="53355" spans="1:20" x14ac:dyDescent="0.35">
      <c r="A53355" s="1">
        <v>53353</v>
      </c>
      <c r="B53355" s="2" t="s">
        <v>21095</v>
      </c>
      <c r="C53355" s="1">
        <v>86275345308</v>
      </c>
      <c r="D53355" s="2" t="s">
        <v>32</v>
      </c>
      <c r="E53355" s="2" t="s">
        <v>21078</v>
      </c>
      <c r="F53355" s="2" t="s">
        <v>23</v>
      </c>
      <c r="G53355" s="2" t="s">
        <v>386</v>
      </c>
      <c r="H53355" s="1">
        <v>40.69652</v>
      </c>
      <c r="I53355" s="1">
        <v>-73.923509999999993</v>
      </c>
      <c r="J53355" s="2" t="s">
        <v>25</v>
      </c>
      <c r="K53355" s="2" t="s">
        <v>26</v>
      </c>
      <c r="L53355" s="1">
        <v>1</v>
      </c>
      <c r="M53355" s="2" t="s">
        <v>48</v>
      </c>
      <c r="N53355" s="2" t="s">
        <v>28</v>
      </c>
      <c r="O53355" s="1">
        <v>2003</v>
      </c>
      <c r="P53355" s="1">
        <v>244</v>
      </c>
      <c r="Q53355" s="2" t="s">
        <v>771</v>
      </c>
      <c r="R53355" s="1">
        <v>3</v>
      </c>
      <c r="S53355" s="1">
        <v>174</v>
      </c>
      <c r="T53355" s="2" t="s">
        <v>199</v>
      </c>
    </row>
    <row r="53356" spans="1:20" x14ac:dyDescent="0.35">
      <c r="A53356" s="1">
        <v>53354</v>
      </c>
      <c r="B53356" s="2" t="s">
        <v>21096</v>
      </c>
      <c r="C53356" s="1">
        <v>77135516648</v>
      </c>
      <c r="D53356" s="2" t="s">
        <v>32</v>
      </c>
      <c r="E53356" s="2" t="s">
        <v>21097</v>
      </c>
      <c r="F53356" s="2" t="s">
        <v>23</v>
      </c>
      <c r="G53356" s="2" t="s">
        <v>386</v>
      </c>
      <c r="H53356" s="1">
        <v>40.701079999999997</v>
      </c>
      <c r="I53356" s="1">
        <v>-73.928899999999999</v>
      </c>
      <c r="J53356" s="2" t="s">
        <v>25</v>
      </c>
      <c r="K53356" s="2" t="s">
        <v>26</v>
      </c>
      <c r="L53356" s="1">
        <v>0</v>
      </c>
      <c r="M53356" s="2" t="s">
        <v>48</v>
      </c>
      <c r="N53356" s="2" t="s">
        <v>28</v>
      </c>
      <c r="O53356" s="1">
        <v>2013</v>
      </c>
      <c r="P53356" s="1">
        <v>920</v>
      </c>
      <c r="Q53356" s="2" t="s">
        <v>527</v>
      </c>
      <c r="R53356" s="1">
        <v>14</v>
      </c>
      <c r="S53356" s="1">
        <v>1</v>
      </c>
      <c r="T53356" s="2" t="s">
        <v>21098</v>
      </c>
    </row>
    <row r="53357" spans="1:20" x14ac:dyDescent="0.35">
      <c r="A53357" s="1">
        <v>53355</v>
      </c>
      <c r="B53357" s="2" t="s">
        <v>21099</v>
      </c>
      <c r="C53357" s="1">
        <v>36589779387</v>
      </c>
      <c r="D53357" s="2" t="s">
        <v>32</v>
      </c>
      <c r="E53357" s="2" t="s">
        <v>21100</v>
      </c>
      <c r="F53357" s="2" t="s">
        <v>23</v>
      </c>
      <c r="G53357" s="2" t="s">
        <v>883</v>
      </c>
      <c r="H53357" s="1">
        <v>40.687660000000001</v>
      </c>
      <c r="I53357" s="1">
        <v>-73.991249999999994</v>
      </c>
      <c r="J53357" s="2" t="s">
        <v>25</v>
      </c>
      <c r="K53357" s="2" t="s">
        <v>26</v>
      </c>
      <c r="L53357" s="1">
        <v>1</v>
      </c>
      <c r="M53357" s="2" t="s">
        <v>36</v>
      </c>
      <c r="N53357" s="2" t="s">
        <v>37</v>
      </c>
      <c r="O53357" s="1">
        <v>2008</v>
      </c>
      <c r="P53357" s="1">
        <v>543</v>
      </c>
      <c r="Q53357" s="2" t="s">
        <v>340</v>
      </c>
      <c r="R53357" s="1">
        <v>4</v>
      </c>
      <c r="S53357" s="1">
        <v>8</v>
      </c>
      <c r="T53357" s="2" t="s">
        <v>492</v>
      </c>
    </row>
    <row r="53358" spans="1:20" x14ac:dyDescent="0.35">
      <c r="A53358" s="1">
        <v>53356</v>
      </c>
      <c r="B53358" s="2" t="s">
        <v>21101</v>
      </c>
      <c r="C53358" s="1">
        <v>24212145795</v>
      </c>
      <c r="D53358" s="2" t="s">
        <v>32</v>
      </c>
      <c r="E53358" s="2" t="s">
        <v>1310</v>
      </c>
      <c r="F53358" s="2" t="s">
        <v>34</v>
      </c>
      <c r="G53358" s="2" t="s">
        <v>606</v>
      </c>
      <c r="H53358" s="1">
        <v>40.745109999999997</v>
      </c>
      <c r="I53358" s="1">
        <v>-73.977800000000002</v>
      </c>
      <c r="J53358" s="2" t="s">
        <v>25</v>
      </c>
      <c r="K53358" s="2" t="s">
        <v>26</v>
      </c>
      <c r="L53358" s="1">
        <v>1</v>
      </c>
      <c r="M53358" s="2" t="s">
        <v>48</v>
      </c>
      <c r="N53358" s="2" t="s">
        <v>37</v>
      </c>
      <c r="O53358" s="1">
        <v>2021</v>
      </c>
      <c r="P53358" s="1">
        <v>839</v>
      </c>
      <c r="Q53358" s="2" t="s">
        <v>160</v>
      </c>
      <c r="R53358" s="1">
        <v>3</v>
      </c>
      <c r="S53358" s="1">
        <v>72</v>
      </c>
      <c r="T53358" s="2" t="s">
        <v>83</v>
      </c>
    </row>
    <row r="53359" spans="1:20" x14ac:dyDescent="0.35">
      <c r="A53359" s="1">
        <v>53357</v>
      </c>
      <c r="B53359" s="2" t="s">
        <v>21102</v>
      </c>
      <c r="C53359" s="1">
        <v>13641289767</v>
      </c>
      <c r="D53359" s="2" t="s">
        <v>32</v>
      </c>
      <c r="E53359" s="2" t="s">
        <v>7272</v>
      </c>
      <c r="F53359" s="2" t="s">
        <v>23</v>
      </c>
      <c r="G53359" s="2" t="s">
        <v>21103</v>
      </c>
      <c r="H53359" s="1">
        <v>40.603819999999999</v>
      </c>
      <c r="I53359" s="1">
        <v>-74.010829999999999</v>
      </c>
      <c r="J53359" s="2" t="s">
        <v>25</v>
      </c>
      <c r="K53359" s="2" t="s">
        <v>26</v>
      </c>
      <c r="L53359" s="1">
        <v>1</v>
      </c>
      <c r="M53359" s="2" t="s">
        <v>48</v>
      </c>
      <c r="N53359" s="2" t="s">
        <v>28</v>
      </c>
      <c r="O53359" s="1">
        <v>2010</v>
      </c>
      <c r="P53359" s="1">
        <v>343</v>
      </c>
      <c r="Q53359" s="2" t="s">
        <v>644</v>
      </c>
      <c r="R53359" s="1">
        <v>4</v>
      </c>
      <c r="S53359" s="1">
        <v>17</v>
      </c>
      <c r="T53359" s="2" t="s">
        <v>406</v>
      </c>
    </row>
    <row r="53360" spans="1:20" x14ac:dyDescent="0.35">
      <c r="A53360" s="1">
        <v>53358</v>
      </c>
      <c r="B53360" s="2" t="s">
        <v>21104</v>
      </c>
      <c r="C53360" s="1">
        <v>50441257075</v>
      </c>
      <c r="D53360" s="2" t="s">
        <v>21</v>
      </c>
      <c r="E53360" s="2" t="s">
        <v>21105</v>
      </c>
      <c r="F53360" s="2" t="s">
        <v>34</v>
      </c>
      <c r="G53360" s="2" t="s">
        <v>94</v>
      </c>
      <c r="H53360" s="1">
        <v>40.819609999999997</v>
      </c>
      <c r="I53360" s="1">
        <v>-73.945830000000001</v>
      </c>
      <c r="J53360" s="2" t="s">
        <v>25</v>
      </c>
      <c r="K53360" s="2" t="s">
        <v>26</v>
      </c>
      <c r="L53360" s="1">
        <v>0</v>
      </c>
      <c r="M53360" s="2" t="s">
        <v>27</v>
      </c>
      <c r="N53360" s="2" t="s">
        <v>37</v>
      </c>
      <c r="O53360" s="1">
        <v>2012</v>
      </c>
      <c r="P53360" s="1">
        <v>268</v>
      </c>
      <c r="Q53360" s="2" t="s">
        <v>615</v>
      </c>
      <c r="R53360" s="1">
        <v>2</v>
      </c>
      <c r="S53360" s="1">
        <v>145</v>
      </c>
      <c r="T53360" s="2" t="s">
        <v>113</v>
      </c>
    </row>
    <row r="53361" spans="1:20" x14ac:dyDescent="0.35">
      <c r="A53361" s="1">
        <v>53359</v>
      </c>
      <c r="B53361" s="2" t="s">
        <v>21106</v>
      </c>
      <c r="C53361" s="1">
        <v>24721306470</v>
      </c>
      <c r="D53361" s="2" t="s">
        <v>32</v>
      </c>
      <c r="E53361" s="2" t="s">
        <v>11812</v>
      </c>
      <c r="F53361" s="2" t="s">
        <v>256</v>
      </c>
      <c r="G53361" s="2" t="s">
        <v>8060</v>
      </c>
      <c r="H53361" s="1">
        <v>40.742269999999998</v>
      </c>
      <c r="I53361" s="1">
        <v>-73.78707</v>
      </c>
      <c r="J53361" s="2" t="s">
        <v>25</v>
      </c>
      <c r="K53361" s="2" t="s">
        <v>26</v>
      </c>
      <c r="L53361" s="1">
        <v>1</v>
      </c>
      <c r="M53361" s="2" t="s">
        <v>36</v>
      </c>
      <c r="N53361" s="2" t="s">
        <v>37</v>
      </c>
      <c r="O53361" s="1">
        <v>2008</v>
      </c>
      <c r="P53361" s="1">
        <v>130</v>
      </c>
      <c r="Q53361" s="2" t="s">
        <v>272</v>
      </c>
      <c r="R53361" s="1">
        <v>1</v>
      </c>
      <c r="S53361" s="1">
        <v>26</v>
      </c>
      <c r="T53361" s="2" t="s">
        <v>1954</v>
      </c>
    </row>
    <row r="53362" spans="1:20" x14ac:dyDescent="0.35">
      <c r="A53362" s="1">
        <v>53360</v>
      </c>
      <c r="B53362" s="2" t="s">
        <v>21107</v>
      </c>
      <c r="C53362" s="1">
        <v>64610462017</v>
      </c>
      <c r="D53362" s="2" t="s">
        <v>32</v>
      </c>
      <c r="E53362" s="2" t="s">
        <v>12369</v>
      </c>
      <c r="F53362" s="2" t="s">
        <v>23</v>
      </c>
      <c r="G53362" s="2" t="s">
        <v>99</v>
      </c>
      <c r="H53362" s="1">
        <v>40.710180000000001</v>
      </c>
      <c r="I53362" s="1">
        <v>-73.948580000000007</v>
      </c>
      <c r="J53362" s="2" t="s">
        <v>25</v>
      </c>
      <c r="K53362" s="2" t="s">
        <v>26</v>
      </c>
      <c r="L53362" s="1">
        <v>0</v>
      </c>
      <c r="M53362" s="2" t="s">
        <v>48</v>
      </c>
      <c r="N53362" s="2" t="s">
        <v>28</v>
      </c>
      <c r="O53362" s="1">
        <v>2005</v>
      </c>
      <c r="P53362" s="1">
        <v>100</v>
      </c>
      <c r="Q53362" s="2" t="s">
        <v>437</v>
      </c>
      <c r="R53362" s="1">
        <v>1</v>
      </c>
      <c r="S53362" s="1">
        <v>55</v>
      </c>
      <c r="T53362" s="2" t="s">
        <v>145</v>
      </c>
    </row>
    <row r="53363" spans="1:20" x14ac:dyDescent="0.35">
      <c r="A53363" s="1">
        <v>53361</v>
      </c>
      <c r="B53363" s="2" t="s">
        <v>21108</v>
      </c>
      <c r="C53363" s="1">
        <v>89268471411</v>
      </c>
      <c r="D53363" s="2" t="s">
        <v>32</v>
      </c>
      <c r="E53363" s="2" t="s">
        <v>21109</v>
      </c>
      <c r="F53363" s="2" t="s">
        <v>23</v>
      </c>
      <c r="G53363" s="2" t="s">
        <v>76</v>
      </c>
      <c r="H53363" s="1">
        <v>40.68336</v>
      </c>
      <c r="I53363" s="1">
        <v>-73.954210000000003</v>
      </c>
      <c r="J53363" s="2" t="s">
        <v>25</v>
      </c>
      <c r="K53363" s="2" t="s">
        <v>26</v>
      </c>
      <c r="L53363" s="1">
        <v>0</v>
      </c>
      <c r="M53363" s="2" t="s">
        <v>48</v>
      </c>
      <c r="N53363" s="2" t="s">
        <v>37</v>
      </c>
      <c r="O53363" s="1">
        <v>2019</v>
      </c>
      <c r="P53363" s="1">
        <v>793</v>
      </c>
      <c r="Q53363" s="2" t="s">
        <v>1334</v>
      </c>
      <c r="R53363" s="1">
        <v>1</v>
      </c>
      <c r="S53363" s="1">
        <v>27</v>
      </c>
      <c r="T53363" s="2" t="s">
        <v>231</v>
      </c>
    </row>
    <row r="53364" spans="1:20" x14ac:dyDescent="0.35">
      <c r="A53364" s="1">
        <v>53362</v>
      </c>
      <c r="B53364" s="2" t="s">
        <v>21110</v>
      </c>
      <c r="C53364" s="1">
        <v>83495692733</v>
      </c>
      <c r="D53364" s="2" t="s">
        <v>32</v>
      </c>
      <c r="E53364" s="2" t="s">
        <v>1760</v>
      </c>
      <c r="F53364" s="2" t="s">
        <v>34</v>
      </c>
      <c r="G53364" s="2" t="s">
        <v>81</v>
      </c>
      <c r="H53364" s="1">
        <v>40.727130000000002</v>
      </c>
      <c r="I53364" s="1">
        <v>-73.981589999999997</v>
      </c>
      <c r="J53364" s="2" t="s">
        <v>25</v>
      </c>
      <c r="K53364" s="2" t="s">
        <v>26</v>
      </c>
      <c r="L53364" s="1">
        <v>0</v>
      </c>
      <c r="M53364" s="2" t="s">
        <v>27</v>
      </c>
      <c r="N53364" s="2" t="s">
        <v>37</v>
      </c>
      <c r="O53364" s="1">
        <v>2005</v>
      </c>
      <c r="P53364" s="1">
        <v>566</v>
      </c>
      <c r="Q53364" s="2" t="s">
        <v>82</v>
      </c>
      <c r="R53364" s="1">
        <v>2</v>
      </c>
      <c r="S53364" s="1">
        <v>35</v>
      </c>
      <c r="T53364" s="2" t="s">
        <v>91</v>
      </c>
    </row>
    <row r="53365" spans="1:20" x14ac:dyDescent="0.35">
      <c r="A53365" s="1">
        <v>53363</v>
      </c>
      <c r="B53365" s="2" t="s">
        <v>21111</v>
      </c>
      <c r="C53365" s="1">
        <v>18103317360</v>
      </c>
      <c r="D53365" s="2" t="s">
        <v>32</v>
      </c>
      <c r="E53365" s="2" t="s">
        <v>7961</v>
      </c>
      <c r="F53365" s="2" t="s">
        <v>34</v>
      </c>
      <c r="G53365" s="2" t="s">
        <v>123</v>
      </c>
      <c r="H53365" s="1">
        <v>40.761890000000001</v>
      </c>
      <c r="I53365" s="1">
        <v>-73.997510000000005</v>
      </c>
      <c r="J53365" s="2" t="s">
        <v>25</v>
      </c>
      <c r="K53365" s="2" t="s">
        <v>26</v>
      </c>
      <c r="L53365" s="1">
        <v>1</v>
      </c>
      <c r="M53365" s="2" t="s">
        <v>48</v>
      </c>
      <c r="N53365" s="2" t="s">
        <v>28</v>
      </c>
      <c r="O53365" s="1">
        <v>2009</v>
      </c>
      <c r="P53365" s="1">
        <v>114</v>
      </c>
      <c r="Q53365" s="2" t="s">
        <v>218</v>
      </c>
      <c r="R53365" s="1">
        <v>10</v>
      </c>
      <c r="S53365" s="1">
        <v>2</v>
      </c>
      <c r="T53365" s="2" t="s">
        <v>15847</v>
      </c>
    </row>
    <row r="53366" spans="1:20" x14ac:dyDescent="0.35">
      <c r="A53366" s="1">
        <v>53364</v>
      </c>
      <c r="B53366" s="2" t="s">
        <v>21112</v>
      </c>
      <c r="C53366" s="1">
        <v>42453232426</v>
      </c>
      <c r="D53366" s="2" t="s">
        <v>21</v>
      </c>
      <c r="E53366" s="2" t="s">
        <v>21113</v>
      </c>
      <c r="F53366" s="2" t="s">
        <v>34</v>
      </c>
      <c r="G53366" s="2" t="s">
        <v>211</v>
      </c>
      <c r="H53366" s="1">
        <v>40.730229999999999</v>
      </c>
      <c r="I53366" s="1">
        <v>-74.002939999999995</v>
      </c>
      <c r="J53366" s="2" t="s">
        <v>25</v>
      </c>
      <c r="K53366" s="2" t="s">
        <v>26</v>
      </c>
      <c r="L53366" s="1">
        <v>0</v>
      </c>
      <c r="M53366" s="2" t="s">
        <v>36</v>
      </c>
      <c r="N53366" s="2" t="s">
        <v>37</v>
      </c>
      <c r="O53366" s="1">
        <v>2007</v>
      </c>
      <c r="P53366" s="1">
        <v>59</v>
      </c>
      <c r="Q53366" s="2" t="s">
        <v>95</v>
      </c>
      <c r="R53366" s="1">
        <v>3</v>
      </c>
      <c r="S53366" s="1">
        <v>28</v>
      </c>
      <c r="T53366" s="2" t="s">
        <v>433</v>
      </c>
    </row>
    <row r="53367" spans="1:20" x14ac:dyDescent="0.35">
      <c r="A53367" s="1">
        <v>53365</v>
      </c>
      <c r="B53367" s="2" t="s">
        <v>21114</v>
      </c>
      <c r="C53367" s="1">
        <v>58421777729</v>
      </c>
      <c r="D53367" s="2" t="s">
        <v>21</v>
      </c>
      <c r="E53367" s="2" t="s">
        <v>21115</v>
      </c>
      <c r="F53367" s="2" t="s">
        <v>34</v>
      </c>
      <c r="G53367" s="2" t="s">
        <v>81</v>
      </c>
      <c r="H53367" s="1">
        <v>40.732410000000002</v>
      </c>
      <c r="I53367" s="1">
        <v>-73.988780000000006</v>
      </c>
      <c r="J53367" s="2" t="s">
        <v>25</v>
      </c>
      <c r="K53367" s="2" t="s">
        <v>26</v>
      </c>
      <c r="L53367" s="1">
        <v>0</v>
      </c>
      <c r="M53367" s="2" t="s">
        <v>27</v>
      </c>
      <c r="N53367" s="2" t="s">
        <v>28</v>
      </c>
      <c r="O53367" s="1">
        <v>2012</v>
      </c>
      <c r="P53367" s="1">
        <v>672</v>
      </c>
      <c r="Q53367" s="2" t="s">
        <v>1339</v>
      </c>
      <c r="R53367" s="1">
        <v>6</v>
      </c>
      <c r="S53367" s="1">
        <v>1</v>
      </c>
      <c r="T53367" s="2" t="s">
        <v>5400</v>
      </c>
    </row>
    <row r="53368" spans="1:20" x14ac:dyDescent="0.35">
      <c r="A53368" s="1">
        <v>53366</v>
      </c>
      <c r="B53368" s="2" t="s">
        <v>21116</v>
      </c>
      <c r="C53368" s="1">
        <v>4446502340</v>
      </c>
      <c r="D53368" s="2" t="s">
        <v>21</v>
      </c>
      <c r="E53368" s="2" t="s">
        <v>3861</v>
      </c>
      <c r="F53368" s="2" t="s">
        <v>23</v>
      </c>
      <c r="G53368" s="2" t="s">
        <v>99</v>
      </c>
      <c r="H53368" s="1">
        <v>40.713720000000002</v>
      </c>
      <c r="I53368" s="1">
        <v>-73.963260000000005</v>
      </c>
      <c r="J53368" s="2" t="s">
        <v>25</v>
      </c>
      <c r="K53368" s="2" t="s">
        <v>26</v>
      </c>
      <c r="L53368" s="1">
        <v>0</v>
      </c>
      <c r="M53368" s="2" t="s">
        <v>36</v>
      </c>
      <c r="N53368" s="2" t="s">
        <v>37</v>
      </c>
      <c r="O53368" s="1">
        <v>2008</v>
      </c>
      <c r="P53368" s="1">
        <v>530</v>
      </c>
      <c r="Q53368" s="2" t="s">
        <v>164</v>
      </c>
      <c r="R53368" s="1">
        <v>1</v>
      </c>
      <c r="S53368" s="1">
        <v>63</v>
      </c>
      <c r="T53368" s="2" t="s">
        <v>373</v>
      </c>
    </row>
    <row r="53369" spans="1:20" x14ac:dyDescent="0.35">
      <c r="A53369" s="1">
        <v>53367</v>
      </c>
      <c r="B53369" s="2" t="s">
        <v>21117</v>
      </c>
      <c r="C53369" s="1">
        <v>76226942143</v>
      </c>
      <c r="D53369" s="2" t="s">
        <v>21</v>
      </c>
      <c r="E53369" s="2" t="s">
        <v>11178</v>
      </c>
      <c r="F53369" s="2" t="s">
        <v>23</v>
      </c>
      <c r="G53369" s="2" t="s">
        <v>24</v>
      </c>
      <c r="H53369" s="1">
        <v>40.647689999999997</v>
      </c>
      <c r="I53369" s="1">
        <v>-73.974350000000001</v>
      </c>
      <c r="J53369" s="2" t="s">
        <v>25</v>
      </c>
      <c r="K53369" s="2" t="s">
        <v>26</v>
      </c>
      <c r="L53369" s="1">
        <v>0</v>
      </c>
      <c r="M53369" s="2" t="s">
        <v>27</v>
      </c>
      <c r="N53369" s="2" t="s">
        <v>28</v>
      </c>
      <c r="O53369" s="1">
        <v>2020</v>
      </c>
      <c r="P53369" s="1">
        <v>632</v>
      </c>
      <c r="Q53369" s="2" t="s">
        <v>725</v>
      </c>
      <c r="R53369" s="1">
        <v>1</v>
      </c>
      <c r="S53369" s="1">
        <v>122</v>
      </c>
      <c r="T53369" s="2" t="s">
        <v>373</v>
      </c>
    </row>
    <row r="53370" spans="1:20" x14ac:dyDescent="0.35">
      <c r="A53370" s="1">
        <v>53368</v>
      </c>
      <c r="B53370" s="2" t="s">
        <v>21118</v>
      </c>
      <c r="C53370" s="1">
        <v>6287685007</v>
      </c>
      <c r="D53370" s="2" t="s">
        <v>32</v>
      </c>
      <c r="E53370" s="2" t="s">
        <v>1696</v>
      </c>
      <c r="F53370" s="2" t="s">
        <v>34</v>
      </c>
      <c r="G53370" s="2" t="s">
        <v>94</v>
      </c>
      <c r="H53370" s="1">
        <v>40.823160000000001</v>
      </c>
      <c r="I53370" s="1">
        <v>-73.953429999999997</v>
      </c>
      <c r="J53370" s="2" t="s">
        <v>25</v>
      </c>
      <c r="K53370" s="2" t="s">
        <v>26</v>
      </c>
      <c r="L53370" s="1">
        <v>0</v>
      </c>
      <c r="M53370" s="2" t="s">
        <v>48</v>
      </c>
      <c r="N53370" s="2" t="s">
        <v>28</v>
      </c>
      <c r="O53370" s="1">
        <v>2017</v>
      </c>
      <c r="P53370" s="1">
        <v>330</v>
      </c>
      <c r="Q53370" s="2" t="s">
        <v>198</v>
      </c>
      <c r="R53370" s="1">
        <v>30</v>
      </c>
      <c r="S53370" s="1">
        <v>1</v>
      </c>
      <c r="T53370" s="2" t="s">
        <v>13127</v>
      </c>
    </row>
    <row r="53371" spans="1:20" x14ac:dyDescent="0.35">
      <c r="A53371" s="1">
        <v>53369</v>
      </c>
      <c r="B53371" s="2" t="s">
        <v>21119</v>
      </c>
      <c r="C53371" s="1">
        <v>6218808434</v>
      </c>
      <c r="D53371" s="2" t="s">
        <v>32</v>
      </c>
      <c r="E53371" s="2" t="s">
        <v>3158</v>
      </c>
      <c r="F53371" s="2" t="s">
        <v>256</v>
      </c>
      <c r="G53371" s="2" t="s">
        <v>530</v>
      </c>
      <c r="H53371" s="1">
        <v>40.746029999999998</v>
      </c>
      <c r="I53371" s="1">
        <v>-73.914119999999997</v>
      </c>
      <c r="J53371" s="2" t="s">
        <v>25</v>
      </c>
      <c r="K53371" s="2" t="s">
        <v>26</v>
      </c>
      <c r="L53371" s="1">
        <v>0</v>
      </c>
      <c r="M53371" s="2" t="s">
        <v>36</v>
      </c>
      <c r="N53371" s="2" t="s">
        <v>28</v>
      </c>
      <c r="O53371" s="1">
        <v>2012</v>
      </c>
      <c r="P53371" s="1">
        <v>206</v>
      </c>
      <c r="Q53371" s="2" t="s">
        <v>43</v>
      </c>
      <c r="R53371" s="1">
        <v>1</v>
      </c>
      <c r="S53371" s="1">
        <v>72</v>
      </c>
      <c r="T53371" s="2" t="s">
        <v>69</v>
      </c>
    </row>
    <row r="53372" spans="1:20" x14ac:dyDescent="0.35">
      <c r="A53372" s="1">
        <v>53370</v>
      </c>
      <c r="B53372" s="2" t="s">
        <v>21120</v>
      </c>
      <c r="C53372" s="1">
        <v>89315237510</v>
      </c>
      <c r="D53372" s="2" t="s">
        <v>32</v>
      </c>
      <c r="E53372" s="2" t="s">
        <v>46</v>
      </c>
      <c r="F53372" s="2" t="s">
        <v>23</v>
      </c>
      <c r="G53372" s="2" t="s">
        <v>76</v>
      </c>
      <c r="H53372" s="1">
        <v>40.684690000000003</v>
      </c>
      <c r="I53372" s="1">
        <v>-73.947000000000003</v>
      </c>
      <c r="J53372" s="2" t="s">
        <v>25</v>
      </c>
      <c r="K53372" s="2" t="s">
        <v>26</v>
      </c>
      <c r="L53372" s="1">
        <v>0</v>
      </c>
      <c r="M53372" s="2" t="s">
        <v>36</v>
      </c>
      <c r="N53372" s="2" t="s">
        <v>37</v>
      </c>
      <c r="O53372" s="1">
        <v>2003</v>
      </c>
      <c r="P53372" s="1">
        <v>396</v>
      </c>
      <c r="Q53372" s="2" t="s">
        <v>284</v>
      </c>
      <c r="R53372" s="1">
        <v>3</v>
      </c>
      <c r="S53372" s="1">
        <v>116</v>
      </c>
      <c r="T53372" s="2" t="s">
        <v>83</v>
      </c>
    </row>
    <row r="53373" spans="1:20" x14ac:dyDescent="0.35">
      <c r="A53373" s="1">
        <v>53371</v>
      </c>
      <c r="B53373" s="2" t="s">
        <v>21121</v>
      </c>
      <c r="C53373" s="1">
        <v>64513331510</v>
      </c>
      <c r="D53373" s="2" t="s">
        <v>21</v>
      </c>
      <c r="E53373" s="2" t="s">
        <v>189</v>
      </c>
      <c r="F53373" s="2" t="s">
        <v>34</v>
      </c>
      <c r="G53373" s="2" t="s">
        <v>323</v>
      </c>
      <c r="H53373" s="1">
        <v>40.744619999999998</v>
      </c>
      <c r="I53373" s="1">
        <v>-74.001390000000001</v>
      </c>
      <c r="J53373" s="2" t="s">
        <v>25</v>
      </c>
      <c r="K53373" s="2" t="s">
        <v>26</v>
      </c>
      <c r="L53373" s="1">
        <v>1</v>
      </c>
      <c r="M53373" s="2" t="s">
        <v>27</v>
      </c>
      <c r="N53373" s="2" t="s">
        <v>28</v>
      </c>
      <c r="O53373" s="1">
        <v>2018</v>
      </c>
      <c r="P53373" s="1">
        <v>793</v>
      </c>
      <c r="Q53373" s="2" t="s">
        <v>1334</v>
      </c>
      <c r="R53373" s="1">
        <v>5</v>
      </c>
      <c r="S53373" s="1">
        <v>77</v>
      </c>
      <c r="T53373" s="2" t="s">
        <v>497</v>
      </c>
    </row>
    <row r="53374" spans="1:20" x14ac:dyDescent="0.35">
      <c r="A53374" s="1">
        <v>53372</v>
      </c>
      <c r="B53374" s="2" t="s">
        <v>21122</v>
      </c>
      <c r="C53374" s="1">
        <v>45331877922</v>
      </c>
      <c r="D53374" s="2" t="s">
        <v>21</v>
      </c>
      <c r="E53374" s="2" t="s">
        <v>2561</v>
      </c>
      <c r="F53374" s="2" t="s">
        <v>34</v>
      </c>
      <c r="G53374" s="2" t="s">
        <v>183</v>
      </c>
      <c r="H53374" s="1">
        <v>40.840989999999998</v>
      </c>
      <c r="I53374" s="1">
        <v>-73.936940000000007</v>
      </c>
      <c r="J53374" s="2" t="s">
        <v>25</v>
      </c>
      <c r="K53374" s="2" t="s">
        <v>26</v>
      </c>
      <c r="L53374" s="1">
        <v>0</v>
      </c>
      <c r="M53374" s="2" t="s">
        <v>27</v>
      </c>
      <c r="N53374" s="2" t="s">
        <v>28</v>
      </c>
      <c r="O53374" s="1">
        <v>2008</v>
      </c>
      <c r="P53374" s="1">
        <v>276</v>
      </c>
      <c r="Q53374" s="2" t="s">
        <v>576</v>
      </c>
      <c r="R53374" s="1">
        <v>5</v>
      </c>
      <c r="S53374" s="1">
        <v>41</v>
      </c>
      <c r="T53374" s="2" t="s">
        <v>83</v>
      </c>
    </row>
    <row r="53375" spans="1:20" x14ac:dyDescent="0.35">
      <c r="A53375" s="1">
        <v>53373</v>
      </c>
      <c r="B53375" s="2" t="s">
        <v>21123</v>
      </c>
      <c r="C53375" s="1">
        <v>95764994896</v>
      </c>
      <c r="D53375" s="2" t="s">
        <v>32</v>
      </c>
      <c r="E53375" s="2" t="s">
        <v>1444</v>
      </c>
      <c r="F53375" s="2" t="s">
        <v>256</v>
      </c>
      <c r="G53375" s="2" t="s">
        <v>339</v>
      </c>
      <c r="H53375" s="1">
        <v>40.756509999999999</v>
      </c>
      <c r="I53375" s="1">
        <v>-73.914850000000001</v>
      </c>
      <c r="J53375" s="2" t="s">
        <v>25</v>
      </c>
      <c r="K53375" s="2" t="s">
        <v>26</v>
      </c>
      <c r="L53375" s="1">
        <v>1</v>
      </c>
      <c r="M53375" s="2" t="s">
        <v>48</v>
      </c>
      <c r="N53375" s="2" t="s">
        <v>37</v>
      </c>
      <c r="O53375" s="1">
        <v>2020</v>
      </c>
      <c r="P53375" s="1">
        <v>56</v>
      </c>
      <c r="Q53375" s="2" t="s">
        <v>312</v>
      </c>
      <c r="R53375" s="1">
        <v>2</v>
      </c>
      <c r="S53375" s="1">
        <v>70</v>
      </c>
      <c r="T53375" s="2" t="s">
        <v>109</v>
      </c>
    </row>
    <row r="53376" spans="1:20" x14ac:dyDescent="0.35">
      <c r="A53376" s="1">
        <v>53374</v>
      </c>
      <c r="B53376" s="2" t="s">
        <v>21124</v>
      </c>
      <c r="C53376" s="1">
        <v>77151714811</v>
      </c>
      <c r="D53376" s="2" t="s">
        <v>21</v>
      </c>
      <c r="E53376" s="2" t="s">
        <v>1782</v>
      </c>
      <c r="F53376" s="2" t="s">
        <v>34</v>
      </c>
      <c r="G53376" s="2" t="s">
        <v>183</v>
      </c>
      <c r="H53376" s="1">
        <v>40.844169999999998</v>
      </c>
      <c r="I53376" s="1">
        <v>-73.940629999999999</v>
      </c>
      <c r="J53376" s="2" t="s">
        <v>25</v>
      </c>
      <c r="K53376" s="2" t="s">
        <v>26</v>
      </c>
      <c r="L53376" s="1">
        <v>1</v>
      </c>
      <c r="M53376" s="2" t="s">
        <v>27</v>
      </c>
      <c r="N53376" s="2" t="s">
        <v>37</v>
      </c>
      <c r="O53376" s="1">
        <v>2014</v>
      </c>
      <c r="P53376" s="1">
        <v>440</v>
      </c>
      <c r="Q53376" s="2" t="s">
        <v>100</v>
      </c>
      <c r="R53376" s="1">
        <v>1</v>
      </c>
      <c r="S53376" s="1">
        <v>4</v>
      </c>
      <c r="T53376" s="2" t="s">
        <v>2565</v>
      </c>
    </row>
    <row r="53377" spans="1:20" x14ac:dyDescent="0.35">
      <c r="A53377" s="1">
        <v>53375</v>
      </c>
      <c r="B53377" s="2" t="s">
        <v>21125</v>
      </c>
      <c r="C53377" s="1">
        <v>33063246951</v>
      </c>
      <c r="D53377" s="2" t="s">
        <v>32</v>
      </c>
      <c r="E53377" s="2" t="s">
        <v>21126</v>
      </c>
      <c r="F53377" s="2" t="s">
        <v>256</v>
      </c>
      <c r="G53377" s="2" t="s">
        <v>21127</v>
      </c>
      <c r="H53377" s="1">
        <v>40.769779999999997</v>
      </c>
      <c r="I53377" s="1">
        <v>-73.739149999999995</v>
      </c>
      <c r="J53377" s="2" t="s">
        <v>25</v>
      </c>
      <c r="K53377" s="2" t="s">
        <v>26</v>
      </c>
      <c r="L53377" s="1">
        <v>1</v>
      </c>
      <c r="M53377" s="2" t="s">
        <v>36</v>
      </c>
      <c r="N53377" s="2" t="s">
        <v>37</v>
      </c>
      <c r="O53377" s="1">
        <v>2016</v>
      </c>
      <c r="P53377" s="1">
        <v>592</v>
      </c>
      <c r="Q53377" s="2" t="s">
        <v>153</v>
      </c>
      <c r="R53377" s="1">
        <v>1</v>
      </c>
      <c r="S53377" s="1">
        <v>49</v>
      </c>
      <c r="T53377" s="2" t="s">
        <v>145</v>
      </c>
    </row>
    <row r="53378" spans="1:20" x14ac:dyDescent="0.35">
      <c r="A53378" s="1">
        <v>53376</v>
      </c>
      <c r="B53378" s="2" t="s">
        <v>21128</v>
      </c>
      <c r="C53378" s="1">
        <v>37244685404</v>
      </c>
      <c r="D53378" s="2" t="s">
        <v>32</v>
      </c>
      <c r="E53378" s="2" t="s">
        <v>189</v>
      </c>
      <c r="F53378" s="2" t="s">
        <v>34</v>
      </c>
      <c r="G53378" s="2" t="s">
        <v>323</v>
      </c>
      <c r="H53378" s="1">
        <v>40.745600000000003</v>
      </c>
      <c r="I53378" s="1">
        <v>-74.001069999999999</v>
      </c>
      <c r="J53378" s="2" t="s">
        <v>25</v>
      </c>
      <c r="K53378" s="2" t="s">
        <v>26</v>
      </c>
      <c r="L53378" s="1">
        <v>1</v>
      </c>
      <c r="M53378" s="2" t="s">
        <v>36</v>
      </c>
      <c r="N53378" s="2" t="s">
        <v>28</v>
      </c>
      <c r="O53378" s="1">
        <v>2009</v>
      </c>
      <c r="P53378" s="1">
        <v>324</v>
      </c>
      <c r="Q53378" s="2" t="s">
        <v>265</v>
      </c>
      <c r="R53378" s="1">
        <v>5</v>
      </c>
      <c r="S53378" s="1">
        <v>66</v>
      </c>
      <c r="T53378" s="2" t="s">
        <v>109</v>
      </c>
    </row>
    <row r="53379" spans="1:20" x14ac:dyDescent="0.35">
      <c r="A53379" s="1">
        <v>53377</v>
      </c>
      <c r="B53379" s="2" t="s">
        <v>21129</v>
      </c>
      <c r="C53379" s="1">
        <v>88729591002</v>
      </c>
      <c r="D53379" s="2" t="s">
        <v>32</v>
      </c>
      <c r="E53379" s="2" t="s">
        <v>6150</v>
      </c>
      <c r="F53379" s="2" t="s">
        <v>23</v>
      </c>
      <c r="G53379" s="2" t="s">
        <v>99</v>
      </c>
      <c r="H53379" s="1">
        <v>40.707439999999998</v>
      </c>
      <c r="I53379" s="1">
        <v>-73.954170000000005</v>
      </c>
      <c r="J53379" s="2" t="s">
        <v>25</v>
      </c>
      <c r="K53379" s="2" t="s">
        <v>26</v>
      </c>
      <c r="L53379" s="1">
        <v>0</v>
      </c>
      <c r="M53379" s="2" t="s">
        <v>48</v>
      </c>
      <c r="N53379" s="2" t="s">
        <v>37</v>
      </c>
      <c r="O53379" s="1">
        <v>2020</v>
      </c>
      <c r="P53379" s="1">
        <v>688</v>
      </c>
      <c r="Q53379" s="2" t="s">
        <v>474</v>
      </c>
      <c r="R53379" s="1">
        <v>6</v>
      </c>
      <c r="S53379" s="1">
        <v>10</v>
      </c>
      <c r="T53379" s="2" t="s">
        <v>366</v>
      </c>
    </row>
    <row r="53380" spans="1:20" x14ac:dyDescent="0.35">
      <c r="A53380" s="1">
        <v>53378</v>
      </c>
      <c r="B53380" s="2" t="s">
        <v>21130</v>
      </c>
      <c r="C53380" s="1">
        <v>4536417698</v>
      </c>
      <c r="D53380" s="2" t="s">
        <v>21</v>
      </c>
      <c r="E53380" s="2" t="s">
        <v>6182</v>
      </c>
      <c r="F53380" s="2" t="s">
        <v>23</v>
      </c>
      <c r="G53380" s="2" t="s">
        <v>152</v>
      </c>
      <c r="H53380" s="1">
        <v>40.673050000000003</v>
      </c>
      <c r="I53380" s="1">
        <v>-73.968239999999994</v>
      </c>
      <c r="J53380" s="2" t="s">
        <v>25</v>
      </c>
      <c r="K53380" s="2" t="s">
        <v>26</v>
      </c>
      <c r="L53380" s="1">
        <v>1</v>
      </c>
      <c r="M53380" s="2" t="s">
        <v>48</v>
      </c>
      <c r="N53380" s="2" t="s">
        <v>37</v>
      </c>
      <c r="O53380" s="1">
        <v>2019</v>
      </c>
      <c r="P53380" s="1">
        <v>891</v>
      </c>
      <c r="Q53380" s="2" t="s">
        <v>978</v>
      </c>
      <c r="R53380" s="1">
        <v>5</v>
      </c>
      <c r="S53380" s="1">
        <v>1</v>
      </c>
      <c r="T53380" s="2" t="s">
        <v>1787</v>
      </c>
    </row>
    <row r="53381" spans="1:20" x14ac:dyDescent="0.35">
      <c r="A53381" s="1">
        <v>53379</v>
      </c>
      <c r="B53381" s="2" t="s">
        <v>21131</v>
      </c>
      <c r="C53381" s="1">
        <v>90499753114</v>
      </c>
      <c r="D53381" s="2" t="s">
        <v>32</v>
      </c>
      <c r="E53381" s="2" t="s">
        <v>21132</v>
      </c>
      <c r="F53381" s="2" t="s">
        <v>34</v>
      </c>
      <c r="G53381" s="2" t="s">
        <v>308</v>
      </c>
      <c r="H53381" s="1">
        <v>40.762529999999998</v>
      </c>
      <c r="I53381" s="1">
        <v>-73.950010000000006</v>
      </c>
      <c r="J53381" s="2" t="s">
        <v>25</v>
      </c>
      <c r="K53381" s="2" t="s">
        <v>26</v>
      </c>
      <c r="L53381" s="1">
        <v>1</v>
      </c>
      <c r="M53381" s="2" t="s">
        <v>36</v>
      </c>
      <c r="N53381" s="2" t="s">
        <v>37</v>
      </c>
      <c r="O53381" s="1">
        <v>2003</v>
      </c>
      <c r="P53381" s="1">
        <v>683</v>
      </c>
      <c r="Q53381" s="2" t="s">
        <v>822</v>
      </c>
      <c r="R53381" s="1">
        <v>2</v>
      </c>
      <c r="S53381" s="1">
        <v>9</v>
      </c>
      <c r="T53381" s="2" t="s">
        <v>8577</v>
      </c>
    </row>
    <row r="53382" spans="1:20" x14ac:dyDescent="0.35">
      <c r="A53382" s="1">
        <v>53380</v>
      </c>
      <c r="B53382" s="2" t="s">
        <v>21133</v>
      </c>
      <c r="C53382" s="1">
        <v>90598875896</v>
      </c>
      <c r="D53382" s="2" t="s">
        <v>21</v>
      </c>
      <c r="E53382" s="2" t="s">
        <v>1366</v>
      </c>
      <c r="F53382" s="2" t="s">
        <v>23</v>
      </c>
      <c r="G53382" s="2" t="s">
        <v>280</v>
      </c>
      <c r="H53382" s="1">
        <v>40.735500000000002</v>
      </c>
      <c r="I53382" s="1">
        <v>-73.956770000000006</v>
      </c>
      <c r="J53382" s="2" t="s">
        <v>25</v>
      </c>
      <c r="K53382" s="2" t="s">
        <v>26</v>
      </c>
      <c r="L53382" s="1">
        <v>1</v>
      </c>
      <c r="M53382" s="2" t="s">
        <v>48</v>
      </c>
      <c r="N53382" s="2" t="s">
        <v>28</v>
      </c>
      <c r="O53382" s="1">
        <v>2010</v>
      </c>
      <c r="P53382" s="1">
        <v>114</v>
      </c>
      <c r="Q53382" s="2" t="s">
        <v>218</v>
      </c>
      <c r="R53382" s="1">
        <v>28</v>
      </c>
      <c r="S53382" s="1">
        <v>3</v>
      </c>
      <c r="T53382" s="2" t="s">
        <v>9690</v>
      </c>
    </row>
    <row r="53383" spans="1:20" x14ac:dyDescent="0.35">
      <c r="A53383" s="1">
        <v>53381</v>
      </c>
      <c r="B53383" s="2" t="s">
        <v>21134</v>
      </c>
      <c r="C53383" s="1">
        <v>38670016546</v>
      </c>
      <c r="D53383" s="2" t="s">
        <v>21</v>
      </c>
      <c r="E53383" s="2" t="s">
        <v>9307</v>
      </c>
      <c r="F53383" s="2" t="s">
        <v>34</v>
      </c>
      <c r="G53383" s="2" t="s">
        <v>606</v>
      </c>
      <c r="H53383" s="1">
        <v>40.744300000000003</v>
      </c>
      <c r="I53383" s="1">
        <v>-73.979249999999993</v>
      </c>
      <c r="J53383" s="2" t="s">
        <v>25</v>
      </c>
      <c r="K53383" s="2" t="s">
        <v>26</v>
      </c>
      <c r="L53383" s="1">
        <v>1</v>
      </c>
      <c r="M53383" s="2" t="s">
        <v>36</v>
      </c>
      <c r="N53383" s="2" t="s">
        <v>37</v>
      </c>
      <c r="O53383" s="1">
        <v>2019</v>
      </c>
      <c r="P53383" s="1">
        <v>724</v>
      </c>
      <c r="Q53383" s="2" t="s">
        <v>258</v>
      </c>
      <c r="R53383" s="1">
        <v>5</v>
      </c>
      <c r="S53383" s="1">
        <v>69</v>
      </c>
      <c r="T53383" s="2" t="s">
        <v>298</v>
      </c>
    </row>
    <row r="53384" spans="1:20" x14ac:dyDescent="0.35">
      <c r="A53384" s="1">
        <v>53382</v>
      </c>
      <c r="B53384" s="2" t="s">
        <v>21135</v>
      </c>
      <c r="C53384" s="1">
        <v>7779192754</v>
      </c>
      <c r="D53384" s="2" t="s">
        <v>21</v>
      </c>
      <c r="E53384" s="2" t="s">
        <v>2600</v>
      </c>
      <c r="F53384" s="2" t="s">
        <v>34</v>
      </c>
      <c r="G53384" s="2" t="s">
        <v>81</v>
      </c>
      <c r="H53384" s="1">
        <v>40.721170000000001</v>
      </c>
      <c r="I53384" s="1">
        <v>-73.982150000000004</v>
      </c>
      <c r="J53384" s="2" t="s">
        <v>25</v>
      </c>
      <c r="K53384" s="2" t="s">
        <v>26</v>
      </c>
      <c r="L53384" s="1">
        <v>1</v>
      </c>
      <c r="M53384" s="2" t="s">
        <v>36</v>
      </c>
      <c r="N53384" s="2" t="s">
        <v>37</v>
      </c>
      <c r="O53384" s="1">
        <v>2017</v>
      </c>
      <c r="P53384" s="1">
        <v>888</v>
      </c>
      <c r="Q53384" s="2" t="s">
        <v>978</v>
      </c>
      <c r="R53384" s="1">
        <v>3</v>
      </c>
      <c r="S53384" s="1">
        <v>31</v>
      </c>
      <c r="T53384" s="2" t="s">
        <v>3295</v>
      </c>
    </row>
    <row r="53385" spans="1:20" x14ac:dyDescent="0.35">
      <c r="A53385" s="1">
        <v>53383</v>
      </c>
      <c r="B53385" s="2" t="s">
        <v>21136</v>
      </c>
      <c r="C53385" s="1">
        <v>98088579083</v>
      </c>
      <c r="D53385" s="2" t="s">
        <v>32</v>
      </c>
      <c r="E53385" s="2" t="s">
        <v>21137</v>
      </c>
      <c r="F53385" s="2" t="s">
        <v>34</v>
      </c>
      <c r="G53385" s="2" t="s">
        <v>94</v>
      </c>
      <c r="H53385" s="1">
        <v>40.801130000000001</v>
      </c>
      <c r="I53385" s="1">
        <v>-73.952870000000004</v>
      </c>
      <c r="J53385" s="2" t="s">
        <v>25</v>
      </c>
      <c r="K53385" s="2" t="s">
        <v>26</v>
      </c>
      <c r="L53385" s="1">
        <v>0</v>
      </c>
      <c r="M53385" s="2" t="s">
        <v>36</v>
      </c>
      <c r="N53385" s="2" t="s">
        <v>28</v>
      </c>
      <c r="O53385" s="1">
        <v>2008</v>
      </c>
      <c r="P53385" s="1">
        <v>817</v>
      </c>
      <c r="Q53385" s="2" t="s">
        <v>287</v>
      </c>
      <c r="R53385" s="1">
        <v>4</v>
      </c>
      <c r="S53385" s="1">
        <v>35</v>
      </c>
      <c r="T53385" s="2" t="s">
        <v>12967</v>
      </c>
    </row>
    <row r="53386" spans="1:20" x14ac:dyDescent="0.35">
      <c r="A53386" s="1">
        <v>53384</v>
      </c>
      <c r="B53386" s="2" t="s">
        <v>21138</v>
      </c>
      <c r="C53386" s="1">
        <v>71179208871</v>
      </c>
      <c r="D53386" s="2" t="s">
        <v>32</v>
      </c>
      <c r="E53386" s="2" t="s">
        <v>6218</v>
      </c>
      <c r="F53386" s="2" t="s">
        <v>34</v>
      </c>
      <c r="G53386" s="2" t="s">
        <v>323</v>
      </c>
      <c r="H53386" s="1">
        <v>40.743499999999997</v>
      </c>
      <c r="I53386" s="1">
        <v>-74.001189999999994</v>
      </c>
      <c r="J53386" s="2" t="s">
        <v>25</v>
      </c>
      <c r="K53386" s="2" t="s">
        <v>26</v>
      </c>
      <c r="L53386" s="1">
        <v>0</v>
      </c>
      <c r="M53386" s="2" t="s">
        <v>48</v>
      </c>
      <c r="N53386" s="2" t="s">
        <v>28</v>
      </c>
      <c r="O53386" s="1">
        <v>2022</v>
      </c>
      <c r="P53386" s="1">
        <v>417</v>
      </c>
      <c r="Q53386" s="2" t="s">
        <v>641</v>
      </c>
      <c r="R53386" s="1">
        <v>2</v>
      </c>
      <c r="S53386" s="1">
        <v>128</v>
      </c>
      <c r="T53386" s="2" t="s">
        <v>433</v>
      </c>
    </row>
    <row r="53387" spans="1:20" x14ac:dyDescent="0.35">
      <c r="A53387" s="1">
        <v>53385</v>
      </c>
      <c r="B53387" s="2" t="s">
        <v>21139</v>
      </c>
      <c r="C53387" s="1">
        <v>22071114795</v>
      </c>
      <c r="D53387" s="2" t="s">
        <v>32</v>
      </c>
      <c r="E53387" s="2" t="s">
        <v>18349</v>
      </c>
      <c r="F53387" s="2" t="s">
        <v>23</v>
      </c>
      <c r="G53387" s="2" t="s">
        <v>99</v>
      </c>
      <c r="H53387" s="1">
        <v>40.706159999999997</v>
      </c>
      <c r="I53387" s="1">
        <v>-73.929180000000002</v>
      </c>
      <c r="J53387" s="2" t="s">
        <v>25</v>
      </c>
      <c r="K53387" s="2" t="s">
        <v>26</v>
      </c>
      <c r="L53387" s="1">
        <v>0</v>
      </c>
      <c r="M53387" s="2" t="s">
        <v>27</v>
      </c>
      <c r="N53387" s="2" t="s">
        <v>28</v>
      </c>
      <c r="O53387" s="1">
        <v>2009</v>
      </c>
      <c r="P53387" s="1">
        <v>672</v>
      </c>
      <c r="Q53387" s="2" t="s">
        <v>1339</v>
      </c>
      <c r="R53387" s="1">
        <v>2</v>
      </c>
      <c r="S53387" s="1">
        <v>58</v>
      </c>
      <c r="T53387" s="2" t="s">
        <v>3795</v>
      </c>
    </row>
    <row r="53388" spans="1:20" x14ac:dyDescent="0.35">
      <c r="A53388" s="1">
        <v>53386</v>
      </c>
      <c r="B53388" s="2" t="s">
        <v>21140</v>
      </c>
      <c r="C53388" s="1">
        <v>61333364642</v>
      </c>
      <c r="D53388" s="2" t="s">
        <v>21</v>
      </c>
      <c r="E53388" s="2" t="s">
        <v>9252</v>
      </c>
      <c r="F53388" s="2" t="s">
        <v>256</v>
      </c>
      <c r="G53388" s="2" t="s">
        <v>8612</v>
      </c>
      <c r="H53388" s="1">
        <v>40.597450000000002</v>
      </c>
      <c r="I53388" s="1">
        <v>-73.760319999999993</v>
      </c>
      <c r="J53388" s="2" t="s">
        <v>25</v>
      </c>
      <c r="K53388" s="2" t="s">
        <v>26</v>
      </c>
      <c r="L53388" s="1">
        <v>1</v>
      </c>
      <c r="M53388" s="2" t="s">
        <v>27</v>
      </c>
      <c r="N53388" s="2" t="s">
        <v>28</v>
      </c>
      <c r="O53388" s="1">
        <v>2005</v>
      </c>
      <c r="P53388" s="1">
        <v>782</v>
      </c>
      <c r="Q53388" s="2" t="s">
        <v>494</v>
      </c>
      <c r="R53388" s="1">
        <v>1</v>
      </c>
      <c r="S53388" s="1">
        <v>61</v>
      </c>
      <c r="T53388" s="2" t="s">
        <v>925</v>
      </c>
    </row>
    <row r="53389" spans="1:20" x14ac:dyDescent="0.35">
      <c r="A53389" s="1">
        <v>53387</v>
      </c>
      <c r="B53389" s="2" t="s">
        <v>21141</v>
      </c>
      <c r="C53389" s="1">
        <v>70920836809</v>
      </c>
      <c r="D53389" s="2" t="s">
        <v>21</v>
      </c>
      <c r="E53389" s="2" t="s">
        <v>575</v>
      </c>
      <c r="F53389" s="2" t="s">
        <v>34</v>
      </c>
      <c r="G53389" s="2" t="s">
        <v>323</v>
      </c>
      <c r="H53389" s="1">
        <v>40.748190000000001</v>
      </c>
      <c r="I53389" s="1">
        <v>-73.995400000000004</v>
      </c>
      <c r="J53389" s="2" t="s">
        <v>25</v>
      </c>
      <c r="K53389" s="2" t="s">
        <v>26</v>
      </c>
      <c r="L53389" s="1">
        <v>0</v>
      </c>
      <c r="M53389" s="2" t="s">
        <v>27</v>
      </c>
      <c r="N53389" s="2" t="s">
        <v>28</v>
      </c>
      <c r="O53389" s="1">
        <v>2020</v>
      </c>
      <c r="P53389" s="1">
        <v>346</v>
      </c>
      <c r="Q53389" s="2" t="s">
        <v>644</v>
      </c>
      <c r="R53389" s="1">
        <v>1</v>
      </c>
      <c r="S53389" s="1">
        <v>147</v>
      </c>
      <c r="T53389" s="2" t="s">
        <v>113</v>
      </c>
    </row>
    <row r="53390" spans="1:20" x14ac:dyDescent="0.35">
      <c r="A53390" s="1">
        <v>53388</v>
      </c>
      <c r="B53390" s="2" t="s">
        <v>21142</v>
      </c>
      <c r="C53390" s="1">
        <v>84590186515</v>
      </c>
      <c r="D53390" s="2" t="s">
        <v>21</v>
      </c>
      <c r="E53390" s="2" t="s">
        <v>9252</v>
      </c>
      <c r="F53390" s="2" t="s">
        <v>256</v>
      </c>
      <c r="G53390" s="2" t="s">
        <v>8612</v>
      </c>
      <c r="H53390" s="1">
        <v>40.596919999999997</v>
      </c>
      <c r="I53390" s="1">
        <v>-73.760199999999998</v>
      </c>
      <c r="J53390" s="2" t="s">
        <v>25</v>
      </c>
      <c r="K53390" s="2" t="s">
        <v>26</v>
      </c>
      <c r="L53390" s="1">
        <v>1</v>
      </c>
      <c r="M53390" s="2" t="s">
        <v>27</v>
      </c>
      <c r="N53390" s="2" t="s">
        <v>28</v>
      </c>
      <c r="O53390" s="1">
        <v>2015</v>
      </c>
      <c r="P53390" s="1">
        <v>361</v>
      </c>
      <c r="Q53390" s="2" t="s">
        <v>782</v>
      </c>
      <c r="R53390" s="1">
        <v>1</v>
      </c>
      <c r="S53390" s="1">
        <v>42</v>
      </c>
      <c r="T53390" s="2" t="s">
        <v>2140</v>
      </c>
    </row>
    <row r="53391" spans="1:20" x14ac:dyDescent="0.35">
      <c r="A53391" s="1">
        <v>53389</v>
      </c>
      <c r="B53391" s="2" t="s">
        <v>8188</v>
      </c>
      <c r="C53391" s="1">
        <v>88675315397</v>
      </c>
      <c r="D53391" s="2" t="s">
        <v>21</v>
      </c>
      <c r="E53391" s="2" t="s">
        <v>13776</v>
      </c>
      <c r="F53391" s="2" t="s">
        <v>23</v>
      </c>
      <c r="G53391" s="2" t="s">
        <v>452</v>
      </c>
      <c r="H53391" s="1">
        <v>40.679189999999998</v>
      </c>
      <c r="I53391" s="1">
        <v>-73.959180000000003</v>
      </c>
      <c r="J53391" s="2" t="s">
        <v>25</v>
      </c>
      <c r="K53391" s="2" t="s">
        <v>26</v>
      </c>
      <c r="L53391" s="1">
        <v>1</v>
      </c>
      <c r="M53391" s="2" t="s">
        <v>48</v>
      </c>
      <c r="N53391" s="2" t="s">
        <v>28</v>
      </c>
      <c r="O53391" s="1">
        <v>2004</v>
      </c>
      <c r="P53391" s="1">
        <v>833</v>
      </c>
      <c r="Q53391" s="2" t="s">
        <v>631</v>
      </c>
      <c r="R53391" s="1">
        <v>2</v>
      </c>
      <c r="S53391" s="1">
        <v>12</v>
      </c>
      <c r="T53391" s="2" t="s">
        <v>428</v>
      </c>
    </row>
    <row r="53392" spans="1:20" x14ac:dyDescent="0.35">
      <c r="A53392" s="1">
        <v>53390</v>
      </c>
      <c r="B53392" s="2" t="s">
        <v>21143</v>
      </c>
      <c r="C53392" s="1">
        <v>91103157313</v>
      </c>
      <c r="D53392" s="2" t="s">
        <v>21</v>
      </c>
      <c r="E53392" s="2" t="s">
        <v>255</v>
      </c>
      <c r="F53392" s="2" t="s">
        <v>34</v>
      </c>
      <c r="G53392" s="2" t="s">
        <v>183</v>
      </c>
      <c r="H53392" s="1">
        <v>40.837119999999999</v>
      </c>
      <c r="I53392" s="1">
        <v>-73.946640000000002</v>
      </c>
      <c r="J53392" s="2" t="s">
        <v>25</v>
      </c>
      <c r="K53392" s="2" t="s">
        <v>26</v>
      </c>
      <c r="L53392" s="1">
        <v>1</v>
      </c>
      <c r="M53392" s="2" t="s">
        <v>27</v>
      </c>
      <c r="N53392" s="2" t="s">
        <v>28</v>
      </c>
      <c r="O53392" s="1">
        <v>2014</v>
      </c>
      <c r="P53392" s="1">
        <v>580</v>
      </c>
      <c r="Q53392" s="2" t="s">
        <v>68</v>
      </c>
      <c r="R53392" s="1">
        <v>2</v>
      </c>
      <c r="S53392" s="1">
        <v>2</v>
      </c>
      <c r="T53392" s="2" t="s">
        <v>7158</v>
      </c>
    </row>
    <row r="53393" spans="1:20" x14ac:dyDescent="0.35">
      <c r="A53393" s="1">
        <v>53391</v>
      </c>
      <c r="B53393" s="2" t="s">
        <v>21144</v>
      </c>
      <c r="C53393" s="1">
        <v>82153564360</v>
      </c>
      <c r="D53393" s="2" t="s">
        <v>32</v>
      </c>
      <c r="E53393" s="2" t="s">
        <v>21145</v>
      </c>
      <c r="F53393" s="2" t="s">
        <v>23</v>
      </c>
      <c r="G53393" s="2" t="s">
        <v>264</v>
      </c>
      <c r="H53393" s="1">
        <v>40.670050000000003</v>
      </c>
      <c r="I53393" s="1">
        <v>-73.979810000000001</v>
      </c>
      <c r="J53393" s="2" t="s">
        <v>25</v>
      </c>
      <c r="K53393" s="2" t="s">
        <v>26</v>
      </c>
      <c r="L53393" s="1">
        <v>0</v>
      </c>
      <c r="M53393" s="2" t="s">
        <v>36</v>
      </c>
      <c r="N53393" s="2" t="s">
        <v>37</v>
      </c>
      <c r="O53393" s="1">
        <v>2014</v>
      </c>
      <c r="P53393" s="1">
        <v>351</v>
      </c>
      <c r="Q53393" s="2" t="s">
        <v>1064</v>
      </c>
      <c r="R53393" s="1">
        <v>3</v>
      </c>
      <c r="S53393" s="1">
        <v>125</v>
      </c>
      <c r="T53393" s="2" t="s">
        <v>199</v>
      </c>
    </row>
    <row r="53394" spans="1:20" x14ac:dyDescent="0.35">
      <c r="A53394" s="1">
        <v>53392</v>
      </c>
      <c r="B53394" s="2" t="s">
        <v>21146</v>
      </c>
      <c r="C53394" s="1">
        <v>51721000540</v>
      </c>
      <c r="D53394" s="2" t="s">
        <v>32</v>
      </c>
      <c r="E53394" s="2" t="s">
        <v>21147</v>
      </c>
      <c r="F53394" s="2" t="s">
        <v>23</v>
      </c>
      <c r="G53394" s="2" t="s">
        <v>99</v>
      </c>
      <c r="H53394" s="1">
        <v>40.713039999999999</v>
      </c>
      <c r="I53394" s="1">
        <v>-73.964969999999994</v>
      </c>
      <c r="J53394" s="2" t="s">
        <v>25</v>
      </c>
      <c r="K53394" s="2" t="s">
        <v>26</v>
      </c>
      <c r="L53394" s="1">
        <v>0</v>
      </c>
      <c r="M53394" s="2" t="s">
        <v>27</v>
      </c>
      <c r="N53394" s="2" t="s">
        <v>28</v>
      </c>
      <c r="O53394" s="1">
        <v>2013</v>
      </c>
      <c r="P53394" s="1">
        <v>481</v>
      </c>
      <c r="Q53394" s="2" t="s">
        <v>1121</v>
      </c>
      <c r="R53394" s="1">
        <v>3</v>
      </c>
      <c r="S53394" s="1">
        <v>5</v>
      </c>
      <c r="T53394" s="2" t="s">
        <v>9385</v>
      </c>
    </row>
    <row r="53395" spans="1:20" x14ac:dyDescent="0.35">
      <c r="A53395" s="1">
        <v>53393</v>
      </c>
      <c r="B53395" s="2" t="s">
        <v>21148</v>
      </c>
      <c r="C53395" s="1">
        <v>84159452397</v>
      </c>
      <c r="D53395" s="2" t="s">
        <v>32</v>
      </c>
      <c r="E53395" s="2" t="s">
        <v>21149</v>
      </c>
      <c r="F53395" s="2" t="s">
        <v>23</v>
      </c>
      <c r="G53395" s="2" t="s">
        <v>76</v>
      </c>
      <c r="H53395" s="1">
        <v>40.684690000000003</v>
      </c>
      <c r="I53395" s="1">
        <v>-73.9375</v>
      </c>
      <c r="J53395" s="2" t="s">
        <v>25</v>
      </c>
      <c r="K53395" s="2" t="s">
        <v>26</v>
      </c>
      <c r="L53395" s="1">
        <v>1</v>
      </c>
      <c r="M53395" s="2" t="s">
        <v>48</v>
      </c>
      <c r="N53395" s="2" t="s">
        <v>28</v>
      </c>
      <c r="O53395" s="1">
        <v>2010</v>
      </c>
      <c r="P53395" s="1">
        <v>303</v>
      </c>
      <c r="Q53395" s="2" t="s">
        <v>1110</v>
      </c>
      <c r="R53395" s="1">
        <v>5</v>
      </c>
      <c r="S53395" s="1">
        <v>69</v>
      </c>
      <c r="T53395" s="2" t="s">
        <v>96</v>
      </c>
    </row>
    <row r="53396" spans="1:20" x14ac:dyDescent="0.35">
      <c r="A53396" s="1">
        <v>53394</v>
      </c>
      <c r="B53396" s="2" t="s">
        <v>21150</v>
      </c>
      <c r="C53396" s="1">
        <v>25646309089</v>
      </c>
      <c r="D53396" s="2" t="s">
        <v>21</v>
      </c>
      <c r="E53396" s="2" t="s">
        <v>21151</v>
      </c>
      <c r="F53396" s="2" t="s">
        <v>34</v>
      </c>
      <c r="G53396" s="2" t="s">
        <v>123</v>
      </c>
      <c r="H53396" s="1">
        <v>40.762099999999997</v>
      </c>
      <c r="I53396" s="1">
        <v>-73.993539999999996</v>
      </c>
      <c r="J53396" s="2" t="s">
        <v>25</v>
      </c>
      <c r="K53396" s="2" t="s">
        <v>26</v>
      </c>
      <c r="L53396" s="1">
        <v>1</v>
      </c>
      <c r="M53396" s="2" t="s">
        <v>48</v>
      </c>
      <c r="N53396" s="2" t="s">
        <v>37</v>
      </c>
      <c r="O53396" s="1">
        <v>2015</v>
      </c>
      <c r="P53396" s="1">
        <v>884</v>
      </c>
      <c r="Q53396" s="2" t="s">
        <v>1075</v>
      </c>
      <c r="R53396" s="1">
        <v>3</v>
      </c>
      <c r="S53396" s="1">
        <v>84</v>
      </c>
      <c r="T53396" s="2" t="s">
        <v>91</v>
      </c>
    </row>
    <row r="53397" spans="1:20" x14ac:dyDescent="0.35">
      <c r="A53397" s="1">
        <v>53395</v>
      </c>
      <c r="B53397" s="2" t="s">
        <v>21152</v>
      </c>
      <c r="C53397" s="1">
        <v>97185732324</v>
      </c>
      <c r="D53397" s="2" t="s">
        <v>21</v>
      </c>
      <c r="E53397" s="2" t="s">
        <v>21153</v>
      </c>
      <c r="F53397" s="2" t="s">
        <v>23</v>
      </c>
      <c r="G53397" s="2" t="s">
        <v>76</v>
      </c>
      <c r="H53397" s="1">
        <v>40.681460000000001</v>
      </c>
      <c r="I53397" s="1">
        <v>-73.947569999999999</v>
      </c>
      <c r="J53397" s="2" t="s">
        <v>25</v>
      </c>
      <c r="K53397" s="2" t="s">
        <v>26</v>
      </c>
      <c r="L53397" s="1">
        <v>0</v>
      </c>
      <c r="M53397" s="2" t="s">
        <v>27</v>
      </c>
      <c r="N53397" s="2" t="s">
        <v>37</v>
      </c>
      <c r="O53397" s="1">
        <v>2021</v>
      </c>
      <c r="P53397" s="1">
        <v>764</v>
      </c>
      <c r="Q53397" s="2" t="s">
        <v>1037</v>
      </c>
      <c r="R53397" s="1">
        <v>2</v>
      </c>
      <c r="S53397" s="1">
        <v>3</v>
      </c>
      <c r="T53397" s="2" t="s">
        <v>9230</v>
      </c>
    </row>
    <row r="53398" spans="1:20" x14ac:dyDescent="0.35">
      <c r="A53398" s="1">
        <v>53396</v>
      </c>
      <c r="B53398" s="2" t="s">
        <v>21154</v>
      </c>
      <c r="C53398" s="1">
        <v>21880460347</v>
      </c>
      <c r="D53398" s="2" t="s">
        <v>21</v>
      </c>
      <c r="E53398" s="2" t="s">
        <v>6572</v>
      </c>
      <c r="F53398" s="2" t="s">
        <v>23</v>
      </c>
      <c r="G53398" s="2" t="s">
        <v>99</v>
      </c>
      <c r="H53398" s="1">
        <v>40.710590000000003</v>
      </c>
      <c r="I53398" s="1">
        <v>-73.96002</v>
      </c>
      <c r="J53398" s="2" t="s">
        <v>25</v>
      </c>
      <c r="K53398" s="2" t="s">
        <v>26</v>
      </c>
      <c r="L53398" s="1">
        <v>0</v>
      </c>
      <c r="M53398" s="2" t="s">
        <v>27</v>
      </c>
      <c r="N53398" s="2" t="s">
        <v>28</v>
      </c>
      <c r="O53398" s="1">
        <v>2007</v>
      </c>
      <c r="P53398" s="1">
        <v>755</v>
      </c>
      <c r="Q53398" s="2" t="s">
        <v>455</v>
      </c>
      <c r="R53398" s="1">
        <v>3</v>
      </c>
      <c r="S53398" s="1">
        <v>46</v>
      </c>
      <c r="T53398" s="2" t="s">
        <v>69</v>
      </c>
    </row>
    <row r="53399" spans="1:20" x14ac:dyDescent="0.35">
      <c r="A53399" s="1">
        <v>53397</v>
      </c>
      <c r="B53399" s="2" t="s">
        <v>21155</v>
      </c>
      <c r="C53399" s="1">
        <v>23791744624</v>
      </c>
      <c r="D53399" s="2" t="s">
        <v>21</v>
      </c>
      <c r="E53399" s="2" t="s">
        <v>1566</v>
      </c>
      <c r="F53399" s="2" t="s">
        <v>34</v>
      </c>
      <c r="G53399" s="2" t="s">
        <v>132</v>
      </c>
      <c r="H53399" s="1">
        <v>40.720559999999999</v>
      </c>
      <c r="I53399" s="1">
        <v>-73.985389999999995</v>
      </c>
      <c r="J53399" s="2" t="s">
        <v>25</v>
      </c>
      <c r="K53399" s="2" t="s">
        <v>26</v>
      </c>
      <c r="L53399" s="1">
        <v>0</v>
      </c>
      <c r="M53399" s="2" t="s">
        <v>27</v>
      </c>
      <c r="N53399" s="2" t="s">
        <v>37</v>
      </c>
      <c r="O53399" s="1">
        <v>2006</v>
      </c>
      <c r="P53399" s="1">
        <v>699</v>
      </c>
      <c r="Q53399" s="2" t="s">
        <v>422</v>
      </c>
      <c r="R53399" s="1">
        <v>2</v>
      </c>
      <c r="S53399" s="1">
        <v>2</v>
      </c>
      <c r="T53399" s="2" t="s">
        <v>4037</v>
      </c>
    </row>
    <row r="53400" spans="1:20" x14ac:dyDescent="0.35">
      <c r="A53400" s="1">
        <v>53398</v>
      </c>
      <c r="B53400" s="2" t="s">
        <v>21156</v>
      </c>
      <c r="C53400" s="1">
        <v>87957348377</v>
      </c>
      <c r="D53400" s="2" t="s">
        <v>21</v>
      </c>
      <c r="E53400" s="2" t="s">
        <v>21157</v>
      </c>
      <c r="F53400" s="2" t="s">
        <v>34</v>
      </c>
      <c r="G53400" s="2" t="s">
        <v>178</v>
      </c>
      <c r="H53400" s="1">
        <v>40.772790000000001</v>
      </c>
      <c r="I53400" s="1">
        <v>-73.946960000000004</v>
      </c>
      <c r="J53400" s="2" t="s">
        <v>25</v>
      </c>
      <c r="K53400" s="2" t="s">
        <v>26</v>
      </c>
      <c r="L53400" s="1">
        <v>1</v>
      </c>
      <c r="M53400" s="2" t="s">
        <v>36</v>
      </c>
      <c r="N53400" s="2" t="s">
        <v>37</v>
      </c>
      <c r="O53400" s="1">
        <v>2020</v>
      </c>
      <c r="P53400" s="1">
        <v>967</v>
      </c>
      <c r="Q53400" s="2" t="s">
        <v>29</v>
      </c>
      <c r="R53400" s="1">
        <v>4</v>
      </c>
      <c r="S53400" s="1">
        <v>2</v>
      </c>
      <c r="T53400" s="2" t="s">
        <v>18380</v>
      </c>
    </row>
    <row r="53401" spans="1:20" x14ac:dyDescent="0.35">
      <c r="A53401" s="1">
        <v>53399</v>
      </c>
      <c r="B53401" s="2" t="s">
        <v>21158</v>
      </c>
      <c r="C53401" s="1">
        <v>64186406780</v>
      </c>
      <c r="D53401" s="2" t="s">
        <v>21</v>
      </c>
      <c r="E53401" s="2" t="s">
        <v>21159</v>
      </c>
      <c r="F53401" s="2" t="s">
        <v>34</v>
      </c>
      <c r="G53401" s="2" t="s">
        <v>211</v>
      </c>
      <c r="H53401" s="1">
        <v>40.734439999999999</v>
      </c>
      <c r="I53401" s="1">
        <v>-74.001289999999997</v>
      </c>
      <c r="J53401" s="2" t="s">
        <v>25</v>
      </c>
      <c r="K53401" s="2" t="s">
        <v>26</v>
      </c>
      <c r="L53401" s="1">
        <v>0</v>
      </c>
      <c r="M53401" s="2" t="s">
        <v>48</v>
      </c>
      <c r="N53401" s="2" t="s">
        <v>37</v>
      </c>
      <c r="O53401" s="1">
        <v>2015</v>
      </c>
      <c r="P53401" s="1">
        <v>338</v>
      </c>
      <c r="Q53401" s="2" t="s">
        <v>931</v>
      </c>
      <c r="R53401" s="1">
        <v>2</v>
      </c>
      <c r="S53401" s="1">
        <v>93</v>
      </c>
      <c r="T53401" s="2" t="s">
        <v>113</v>
      </c>
    </row>
    <row r="53402" spans="1:20" x14ac:dyDescent="0.35">
      <c r="A53402" s="1">
        <v>53400</v>
      </c>
      <c r="B53402" s="2" t="s">
        <v>21160</v>
      </c>
      <c r="C53402" s="1">
        <v>10066211067</v>
      </c>
      <c r="D53402" s="2" t="s">
        <v>32</v>
      </c>
      <c r="E53402" s="2" t="s">
        <v>15954</v>
      </c>
      <c r="F53402" s="2" t="s">
        <v>34</v>
      </c>
      <c r="G53402" s="2" t="s">
        <v>53</v>
      </c>
      <c r="H53402" s="1">
        <v>40.795839999999998</v>
      </c>
      <c r="I53402" s="1">
        <v>-73.962419999999995</v>
      </c>
      <c r="J53402" s="2" t="s">
        <v>25</v>
      </c>
      <c r="K53402" s="2" t="s">
        <v>26</v>
      </c>
      <c r="L53402" s="1">
        <v>0</v>
      </c>
      <c r="M53402" s="2" t="s">
        <v>27</v>
      </c>
      <c r="N53402" s="2" t="s">
        <v>37</v>
      </c>
      <c r="O53402" s="1">
        <v>2006</v>
      </c>
      <c r="P53402" s="1">
        <v>400</v>
      </c>
      <c r="Q53402" s="2" t="s">
        <v>1123</v>
      </c>
      <c r="R53402" s="1">
        <v>30</v>
      </c>
      <c r="S53402" s="1">
        <v>5</v>
      </c>
      <c r="T53402" s="2" t="s">
        <v>475</v>
      </c>
    </row>
    <row r="53403" spans="1:20" x14ac:dyDescent="0.35">
      <c r="A53403" s="1">
        <v>53401</v>
      </c>
      <c r="B53403" s="2" t="s">
        <v>21161</v>
      </c>
      <c r="C53403" s="1">
        <v>67584545246</v>
      </c>
      <c r="D53403" s="2" t="s">
        <v>32</v>
      </c>
      <c r="E53403" s="2" t="s">
        <v>21162</v>
      </c>
      <c r="F53403" s="2" t="s">
        <v>723</v>
      </c>
      <c r="G53403" s="2" t="s">
        <v>5679</v>
      </c>
      <c r="H53403" s="1">
        <v>40.645960000000002</v>
      </c>
      <c r="I53403" s="1">
        <v>-74.080590000000001</v>
      </c>
      <c r="J53403" s="2" t="s">
        <v>25</v>
      </c>
      <c r="K53403" s="2" t="s">
        <v>26</v>
      </c>
      <c r="L53403" s="1">
        <v>1</v>
      </c>
      <c r="M53403" s="2" t="s">
        <v>48</v>
      </c>
      <c r="N53403" s="2" t="s">
        <v>37</v>
      </c>
      <c r="O53403" s="1">
        <v>2010</v>
      </c>
      <c r="P53403" s="1">
        <v>677</v>
      </c>
      <c r="Q53403" s="2" t="s">
        <v>790</v>
      </c>
      <c r="R53403" s="1">
        <v>4</v>
      </c>
      <c r="S53403" s="1">
        <v>96</v>
      </c>
      <c r="T53403" s="2" t="s">
        <v>109</v>
      </c>
    </row>
    <row r="53404" spans="1:20" x14ac:dyDescent="0.35">
      <c r="A53404" s="1">
        <v>53402</v>
      </c>
      <c r="B53404" s="2" t="s">
        <v>21163</v>
      </c>
      <c r="C53404" s="1">
        <v>82688305505</v>
      </c>
      <c r="D53404" s="2" t="s">
        <v>21</v>
      </c>
      <c r="E53404" s="2" t="s">
        <v>6113</v>
      </c>
      <c r="F53404" s="2" t="s">
        <v>23</v>
      </c>
      <c r="G53404" s="2" t="s">
        <v>452</v>
      </c>
      <c r="H53404" s="1">
        <v>40.670180000000002</v>
      </c>
      <c r="I53404" s="1">
        <v>-73.932239999999993</v>
      </c>
      <c r="J53404" s="2" t="s">
        <v>25</v>
      </c>
      <c r="K53404" s="2" t="s">
        <v>26</v>
      </c>
      <c r="L53404" s="1">
        <v>1</v>
      </c>
      <c r="M53404" s="2" t="s">
        <v>36</v>
      </c>
      <c r="N53404" s="2" t="s">
        <v>37</v>
      </c>
      <c r="O53404" s="1">
        <v>2009</v>
      </c>
      <c r="P53404" s="1">
        <v>827</v>
      </c>
      <c r="Q53404" s="2" t="s">
        <v>104</v>
      </c>
      <c r="R53404" s="1">
        <v>4</v>
      </c>
      <c r="S53404" s="1">
        <v>55</v>
      </c>
      <c r="T53404" s="2" t="s">
        <v>298</v>
      </c>
    </row>
    <row r="53405" spans="1:20" x14ac:dyDescent="0.35">
      <c r="A53405" s="1">
        <v>53403</v>
      </c>
      <c r="B53405" s="2" t="s">
        <v>21164</v>
      </c>
      <c r="C53405" s="1">
        <v>44486296692</v>
      </c>
      <c r="D53405" s="2" t="s">
        <v>32</v>
      </c>
      <c r="E53405" s="2" t="s">
        <v>21165</v>
      </c>
      <c r="F53405" s="2" t="s">
        <v>256</v>
      </c>
      <c r="G53405" s="2" t="s">
        <v>339</v>
      </c>
      <c r="H53405" s="1">
        <v>40.758319999999998</v>
      </c>
      <c r="I53405" s="1">
        <v>-73.914479999999998</v>
      </c>
      <c r="J53405" s="2" t="s">
        <v>25</v>
      </c>
      <c r="K53405" s="2" t="s">
        <v>26</v>
      </c>
      <c r="L53405" s="1">
        <v>1</v>
      </c>
      <c r="M53405" s="2" t="s">
        <v>36</v>
      </c>
      <c r="N53405" s="2" t="s">
        <v>28</v>
      </c>
      <c r="O53405" s="1">
        <v>2012</v>
      </c>
      <c r="P53405" s="1">
        <v>842</v>
      </c>
      <c r="Q53405" s="2" t="s">
        <v>160</v>
      </c>
      <c r="R53405" s="1">
        <v>15</v>
      </c>
      <c r="S53405" s="1">
        <v>23</v>
      </c>
      <c r="T53405" s="2" t="s">
        <v>149</v>
      </c>
    </row>
    <row r="53406" spans="1:20" x14ac:dyDescent="0.35">
      <c r="A53406" s="1">
        <v>53404</v>
      </c>
      <c r="B53406" s="2" t="s">
        <v>21166</v>
      </c>
      <c r="C53406" s="1">
        <v>61040549077</v>
      </c>
      <c r="D53406" s="2" t="s">
        <v>32</v>
      </c>
      <c r="E53406" s="2" t="s">
        <v>21167</v>
      </c>
      <c r="F53406" s="2" t="s">
        <v>34</v>
      </c>
      <c r="G53406" s="2" t="s">
        <v>590</v>
      </c>
      <c r="H53406" s="1">
        <v>40.738280000000003</v>
      </c>
      <c r="I53406" s="1">
        <v>-73.989540000000005</v>
      </c>
      <c r="J53406" s="2" t="s">
        <v>25</v>
      </c>
      <c r="K53406" s="2" t="s">
        <v>26</v>
      </c>
      <c r="L53406" s="1">
        <v>1</v>
      </c>
      <c r="M53406" s="2" t="s">
        <v>27</v>
      </c>
      <c r="N53406" s="2" t="s">
        <v>28</v>
      </c>
      <c r="O53406" s="1">
        <v>2019</v>
      </c>
      <c r="P53406" s="1">
        <v>785</v>
      </c>
      <c r="Q53406" s="2" t="s">
        <v>343</v>
      </c>
      <c r="R53406" s="1">
        <v>3</v>
      </c>
      <c r="S53406" s="1">
        <v>33</v>
      </c>
      <c r="T53406" s="2" t="s">
        <v>1783</v>
      </c>
    </row>
    <row r="53407" spans="1:20" x14ac:dyDescent="0.35">
      <c r="A53407" s="1">
        <v>53405</v>
      </c>
      <c r="B53407" s="2" t="s">
        <v>21168</v>
      </c>
      <c r="C53407" s="1">
        <v>27985992146</v>
      </c>
      <c r="D53407" s="2" t="s">
        <v>32</v>
      </c>
      <c r="E53407" s="2" t="s">
        <v>5833</v>
      </c>
      <c r="F53407" s="2" t="s">
        <v>23</v>
      </c>
      <c r="G53407" s="2" t="s">
        <v>666</v>
      </c>
      <c r="H53407" s="1">
        <v>40.656419999999997</v>
      </c>
      <c r="I53407" s="1">
        <v>-73.960849999999994</v>
      </c>
      <c r="J53407" s="2" t="s">
        <v>25</v>
      </c>
      <c r="K53407" s="2" t="s">
        <v>26</v>
      </c>
      <c r="L53407" s="1">
        <v>0</v>
      </c>
      <c r="M53407" s="2" t="s">
        <v>36</v>
      </c>
      <c r="N53407" s="2" t="s">
        <v>28</v>
      </c>
      <c r="O53407" s="1">
        <v>2014</v>
      </c>
      <c r="P53407" s="1">
        <v>681</v>
      </c>
      <c r="Q53407" s="2" t="s">
        <v>696</v>
      </c>
      <c r="R53407" s="1">
        <v>14</v>
      </c>
      <c r="S53407" s="1">
        <v>7</v>
      </c>
      <c r="T53407" s="2" t="s">
        <v>145</v>
      </c>
    </row>
    <row r="53408" spans="1:20" x14ac:dyDescent="0.35">
      <c r="A53408" s="1">
        <v>53406</v>
      </c>
      <c r="B53408" s="2" t="s">
        <v>21169</v>
      </c>
      <c r="C53408" s="1">
        <v>2463714524</v>
      </c>
      <c r="D53408" s="2" t="s">
        <v>32</v>
      </c>
      <c r="E53408" s="2" t="s">
        <v>21170</v>
      </c>
      <c r="F53408" s="2" t="s">
        <v>23</v>
      </c>
      <c r="G53408" s="2" t="s">
        <v>452</v>
      </c>
      <c r="H53408" s="1">
        <v>40.672930000000001</v>
      </c>
      <c r="I53408" s="1">
        <v>-73.932730000000006</v>
      </c>
      <c r="J53408" s="2" t="s">
        <v>25</v>
      </c>
      <c r="K53408" s="2" t="s">
        <v>26</v>
      </c>
      <c r="L53408" s="1">
        <v>1</v>
      </c>
      <c r="M53408" s="2" t="s">
        <v>48</v>
      </c>
      <c r="N53408" s="2" t="s">
        <v>28</v>
      </c>
      <c r="O53408" s="1">
        <v>2005</v>
      </c>
      <c r="P53408" s="1">
        <v>375</v>
      </c>
      <c r="Q53408" s="2" t="s">
        <v>230</v>
      </c>
      <c r="R53408" s="1">
        <v>2</v>
      </c>
      <c r="S53408" s="1">
        <v>53</v>
      </c>
      <c r="T53408" s="2" t="s">
        <v>172</v>
      </c>
    </row>
    <row r="53409" spans="1:20" x14ac:dyDescent="0.35">
      <c r="A53409" s="1">
        <v>53407</v>
      </c>
      <c r="B53409" s="2" t="s">
        <v>21171</v>
      </c>
      <c r="C53409" s="1">
        <v>62676879523</v>
      </c>
      <c r="D53409" s="2" t="s">
        <v>21</v>
      </c>
      <c r="E53409" s="2" t="s">
        <v>11859</v>
      </c>
      <c r="F53409" s="2" t="s">
        <v>34</v>
      </c>
      <c r="G53409" s="2" t="s">
        <v>178</v>
      </c>
      <c r="H53409" s="1">
        <v>40.780070000000002</v>
      </c>
      <c r="I53409" s="1">
        <v>-73.948030000000003</v>
      </c>
      <c r="J53409" s="2" t="s">
        <v>25</v>
      </c>
      <c r="K53409" s="2" t="s">
        <v>26</v>
      </c>
      <c r="L53409" s="1">
        <v>0</v>
      </c>
      <c r="M53409" s="2" t="s">
        <v>27</v>
      </c>
      <c r="N53409" s="2" t="s">
        <v>37</v>
      </c>
      <c r="O53409" s="1">
        <v>2006</v>
      </c>
      <c r="P53409" s="1">
        <v>809</v>
      </c>
      <c r="Q53409" s="2" t="s">
        <v>511</v>
      </c>
      <c r="R53409" s="1">
        <v>3</v>
      </c>
      <c r="S53409" s="1">
        <v>30</v>
      </c>
      <c r="T53409" s="2" t="s">
        <v>428</v>
      </c>
    </row>
    <row r="53410" spans="1:20" x14ac:dyDescent="0.35">
      <c r="A53410" s="1">
        <v>53408</v>
      </c>
      <c r="B53410" s="2" t="s">
        <v>21172</v>
      </c>
      <c r="C53410" s="1">
        <v>82865161083</v>
      </c>
      <c r="D53410" s="2" t="s">
        <v>21</v>
      </c>
      <c r="E53410" s="2" t="s">
        <v>7713</v>
      </c>
      <c r="F53410" s="2" t="s">
        <v>34</v>
      </c>
      <c r="G53410" s="2" t="s">
        <v>178</v>
      </c>
      <c r="H53410" s="1">
        <v>40.766840000000002</v>
      </c>
      <c r="I53410" s="1">
        <v>-73.962029999999999</v>
      </c>
      <c r="J53410" s="2" t="s">
        <v>25</v>
      </c>
      <c r="K53410" s="2" t="s">
        <v>26</v>
      </c>
      <c r="L53410" s="1">
        <v>1</v>
      </c>
      <c r="M53410" s="2" t="s">
        <v>36</v>
      </c>
      <c r="N53410" s="2" t="s">
        <v>37</v>
      </c>
      <c r="O53410" s="1">
        <v>2014</v>
      </c>
      <c r="P53410" s="1">
        <v>220</v>
      </c>
      <c r="Q53410" s="2" t="s">
        <v>1555</v>
      </c>
      <c r="R53410" s="1">
        <v>1</v>
      </c>
      <c r="S53410" s="1">
        <v>31</v>
      </c>
      <c r="T53410" s="2" t="s">
        <v>366</v>
      </c>
    </row>
    <row r="53411" spans="1:20" x14ac:dyDescent="0.35">
      <c r="A53411" s="1">
        <v>53409</v>
      </c>
      <c r="B53411" s="2" t="s">
        <v>1374</v>
      </c>
      <c r="C53411" s="1">
        <v>62160872426</v>
      </c>
      <c r="D53411" s="2" t="s">
        <v>32</v>
      </c>
      <c r="E53411" s="2" t="s">
        <v>1366</v>
      </c>
      <c r="F53411" s="2" t="s">
        <v>256</v>
      </c>
      <c r="G53411" s="2" t="s">
        <v>8702</v>
      </c>
      <c r="H53411" s="1">
        <v>40.665610000000001</v>
      </c>
      <c r="I53411" s="1">
        <v>-73.811030000000002</v>
      </c>
      <c r="J53411" s="2" t="s">
        <v>25</v>
      </c>
      <c r="K53411" s="2" t="s">
        <v>26</v>
      </c>
      <c r="L53411" s="1">
        <v>1</v>
      </c>
      <c r="M53411" s="2" t="s">
        <v>27</v>
      </c>
      <c r="N53411" s="2" t="s">
        <v>28</v>
      </c>
      <c r="O53411" s="1">
        <v>2021</v>
      </c>
      <c r="P53411" s="1">
        <v>444</v>
      </c>
      <c r="Q53411" s="2" t="s">
        <v>276</v>
      </c>
      <c r="R53411" s="1">
        <v>15</v>
      </c>
      <c r="S53411" s="1">
        <v>2</v>
      </c>
      <c r="T53411" s="2" t="s">
        <v>3948</v>
      </c>
    </row>
    <row r="53412" spans="1:20" x14ac:dyDescent="0.35">
      <c r="A53412" s="1">
        <v>53410</v>
      </c>
      <c r="B53412" s="2" t="s">
        <v>21173</v>
      </c>
      <c r="C53412" s="1">
        <v>20883245739</v>
      </c>
      <c r="D53412" s="2" t="s">
        <v>32</v>
      </c>
      <c r="E53412" s="2" t="s">
        <v>20141</v>
      </c>
      <c r="F53412" s="2" t="s">
        <v>34</v>
      </c>
      <c r="G53412" s="2" t="s">
        <v>53</v>
      </c>
      <c r="H53412" s="1">
        <v>40.803550000000001</v>
      </c>
      <c r="I53412" s="1">
        <v>-73.968310000000002</v>
      </c>
      <c r="J53412" s="2" t="s">
        <v>25</v>
      </c>
      <c r="K53412" s="2" t="s">
        <v>26</v>
      </c>
      <c r="L53412" s="1">
        <v>0</v>
      </c>
      <c r="M53412" s="2" t="s">
        <v>36</v>
      </c>
      <c r="N53412" s="2" t="s">
        <v>37</v>
      </c>
      <c r="O53412" s="1">
        <v>2016</v>
      </c>
      <c r="P53412" s="1">
        <v>892</v>
      </c>
      <c r="Q53412" s="2" t="s">
        <v>978</v>
      </c>
      <c r="R53412" s="1">
        <v>7</v>
      </c>
      <c r="S53412" s="1">
        <v>3</v>
      </c>
      <c r="T53412" s="2" t="s">
        <v>3577</v>
      </c>
    </row>
    <row r="53413" spans="1:20" x14ac:dyDescent="0.35">
      <c r="A53413" s="1">
        <v>53411</v>
      </c>
      <c r="B53413" s="2" t="s">
        <v>21174</v>
      </c>
      <c r="C53413" s="1">
        <v>5539599422</v>
      </c>
      <c r="D53413" s="2" t="s">
        <v>32</v>
      </c>
      <c r="E53413" s="2" t="s">
        <v>1444</v>
      </c>
      <c r="F53413" s="2" t="s">
        <v>23</v>
      </c>
      <c r="G53413" s="2" t="s">
        <v>99</v>
      </c>
      <c r="H53413" s="1">
        <v>40.718130000000002</v>
      </c>
      <c r="I53413" s="1">
        <v>-73.958219999999997</v>
      </c>
      <c r="J53413" s="2" t="s">
        <v>25</v>
      </c>
      <c r="K53413" s="2" t="s">
        <v>26</v>
      </c>
      <c r="L53413" s="1">
        <v>1</v>
      </c>
      <c r="M53413" s="2" t="s">
        <v>48</v>
      </c>
      <c r="N53413" s="2" t="s">
        <v>37</v>
      </c>
      <c r="O53413" s="1">
        <v>2007</v>
      </c>
      <c r="P53413" s="1">
        <v>218</v>
      </c>
      <c r="Q53413" s="2" t="s">
        <v>1555</v>
      </c>
      <c r="R53413" s="1">
        <v>3</v>
      </c>
      <c r="S53413" s="1">
        <v>7</v>
      </c>
      <c r="T53413" s="2" t="s">
        <v>4194</v>
      </c>
    </row>
    <row r="53414" spans="1:20" x14ac:dyDescent="0.35">
      <c r="A53414" s="1">
        <v>53412</v>
      </c>
      <c r="B53414" s="2" t="s">
        <v>21175</v>
      </c>
      <c r="C53414" s="1">
        <v>84909155567</v>
      </c>
      <c r="D53414" s="2" t="s">
        <v>21</v>
      </c>
      <c r="E53414" s="2" t="s">
        <v>16605</v>
      </c>
      <c r="F53414" s="2" t="s">
        <v>256</v>
      </c>
      <c r="G53414" s="2" t="s">
        <v>339</v>
      </c>
      <c r="H53414" s="1">
        <v>40.758510000000001</v>
      </c>
      <c r="I53414" s="1">
        <v>-73.925550000000001</v>
      </c>
      <c r="J53414" s="2" t="s">
        <v>25</v>
      </c>
      <c r="K53414" s="2" t="s">
        <v>26</v>
      </c>
      <c r="L53414" s="1">
        <v>1</v>
      </c>
      <c r="M53414" s="2" t="s">
        <v>36</v>
      </c>
      <c r="N53414" s="2" t="s">
        <v>28</v>
      </c>
      <c r="O53414" s="1">
        <v>2016</v>
      </c>
      <c r="P53414" s="1">
        <v>427</v>
      </c>
      <c r="Q53414" s="2" t="s">
        <v>360</v>
      </c>
      <c r="R53414" s="1">
        <v>4</v>
      </c>
      <c r="S53414" s="1">
        <v>40</v>
      </c>
      <c r="T53414" s="2" t="s">
        <v>73</v>
      </c>
    </row>
    <row r="53415" spans="1:20" x14ac:dyDescent="0.35">
      <c r="A53415" s="1">
        <v>53413</v>
      </c>
      <c r="B53415" s="2" t="s">
        <v>21176</v>
      </c>
      <c r="C53415" s="1">
        <v>69998399543</v>
      </c>
      <c r="D53415" s="2" t="s">
        <v>32</v>
      </c>
      <c r="E53415" s="2" t="s">
        <v>21177</v>
      </c>
      <c r="F53415" s="2" t="s">
        <v>256</v>
      </c>
      <c r="G53415" s="2" t="s">
        <v>16059</v>
      </c>
      <c r="H53415" s="1">
        <v>40.692059999999998</v>
      </c>
      <c r="I53415" s="1">
        <v>-73.745459999999994</v>
      </c>
      <c r="J53415" s="2" t="s">
        <v>25</v>
      </c>
      <c r="K53415" s="2" t="s">
        <v>26</v>
      </c>
      <c r="L53415" s="1">
        <v>1</v>
      </c>
      <c r="M53415" s="2" t="s">
        <v>36</v>
      </c>
      <c r="N53415" s="2" t="s">
        <v>37</v>
      </c>
      <c r="O53415" s="1">
        <v>2021</v>
      </c>
      <c r="P53415" s="1">
        <v>526</v>
      </c>
      <c r="Q53415" s="2" t="s">
        <v>372</v>
      </c>
      <c r="R53415" s="1">
        <v>2</v>
      </c>
      <c r="S53415" s="1">
        <v>65</v>
      </c>
      <c r="T53415" s="2" t="s">
        <v>298</v>
      </c>
    </row>
    <row r="53416" spans="1:20" x14ac:dyDescent="0.35">
      <c r="A53416" s="1">
        <v>53414</v>
      </c>
      <c r="B53416" s="2" t="s">
        <v>21178</v>
      </c>
      <c r="C53416" s="1">
        <v>65906468671</v>
      </c>
      <c r="D53416" s="2" t="s">
        <v>21</v>
      </c>
      <c r="E53416" s="2" t="s">
        <v>6494</v>
      </c>
      <c r="F53416" s="2" t="s">
        <v>23</v>
      </c>
      <c r="G53416" s="2" t="s">
        <v>335</v>
      </c>
      <c r="H53416" s="1">
        <v>40.660670000000003</v>
      </c>
      <c r="I53416" s="1">
        <v>-73.937960000000004</v>
      </c>
      <c r="J53416" s="2" t="s">
        <v>25</v>
      </c>
      <c r="K53416" s="2" t="s">
        <v>26</v>
      </c>
      <c r="L53416" s="1">
        <v>1</v>
      </c>
      <c r="M53416" s="2" t="s">
        <v>48</v>
      </c>
      <c r="N53416" s="2" t="s">
        <v>28</v>
      </c>
      <c r="O53416" s="1">
        <v>2012</v>
      </c>
      <c r="P53416" s="1">
        <v>588</v>
      </c>
      <c r="Q53416" s="2" t="s">
        <v>153</v>
      </c>
      <c r="R53416" s="1">
        <v>2</v>
      </c>
      <c r="S53416" s="1">
        <v>16</v>
      </c>
      <c r="T53416" s="2" t="s">
        <v>129</v>
      </c>
    </row>
    <row r="53417" spans="1:20" x14ac:dyDescent="0.35">
      <c r="A53417" s="1">
        <v>53415</v>
      </c>
      <c r="B53417" s="2" t="s">
        <v>21179</v>
      </c>
      <c r="C53417" s="1">
        <v>34204157481</v>
      </c>
      <c r="D53417" s="2" t="s">
        <v>32</v>
      </c>
      <c r="E53417" s="2" t="s">
        <v>21180</v>
      </c>
      <c r="F53417" s="2" t="s">
        <v>23</v>
      </c>
      <c r="G53417" s="2" t="s">
        <v>76</v>
      </c>
      <c r="H53417" s="1">
        <v>40.68083</v>
      </c>
      <c r="I53417" s="1">
        <v>-73.944450000000003</v>
      </c>
      <c r="J53417" s="2" t="s">
        <v>25</v>
      </c>
      <c r="K53417" s="2" t="s">
        <v>26</v>
      </c>
      <c r="L53417" s="1">
        <v>1</v>
      </c>
      <c r="M53417" s="2" t="s">
        <v>36</v>
      </c>
      <c r="N53417" s="2" t="s">
        <v>28</v>
      </c>
      <c r="O53417" s="1">
        <v>2015</v>
      </c>
      <c r="P53417" s="1">
        <v>504</v>
      </c>
      <c r="Q53417" s="2" t="s">
        <v>214</v>
      </c>
      <c r="R53417" s="1">
        <v>5</v>
      </c>
      <c r="S53417" s="1">
        <v>8</v>
      </c>
      <c r="T53417" s="2" t="s">
        <v>645</v>
      </c>
    </row>
    <row r="53418" spans="1:20" x14ac:dyDescent="0.35">
      <c r="A53418" s="1">
        <v>53416</v>
      </c>
      <c r="B53418" s="2" t="s">
        <v>21181</v>
      </c>
      <c r="C53418" s="1">
        <v>18373650884</v>
      </c>
      <c r="D53418" s="2" t="s">
        <v>32</v>
      </c>
      <c r="E53418" s="2" t="s">
        <v>3477</v>
      </c>
      <c r="F53418" s="2" t="s">
        <v>23</v>
      </c>
      <c r="G53418" s="2" t="s">
        <v>2225</v>
      </c>
      <c r="H53418" s="1">
        <v>40.645510000000002</v>
      </c>
      <c r="I53418" s="1">
        <v>-73.998099999999994</v>
      </c>
      <c r="J53418" s="2" t="s">
        <v>25</v>
      </c>
      <c r="K53418" s="2" t="s">
        <v>26</v>
      </c>
      <c r="L53418" s="1">
        <v>1</v>
      </c>
      <c r="M53418" s="2" t="s">
        <v>27</v>
      </c>
      <c r="N53418" s="2" t="s">
        <v>37</v>
      </c>
      <c r="O53418" s="1">
        <v>2008</v>
      </c>
      <c r="P53418" s="1">
        <v>100</v>
      </c>
      <c r="Q53418" s="2" t="s">
        <v>437</v>
      </c>
      <c r="R53418" s="1">
        <v>2</v>
      </c>
      <c r="S53418" s="1">
        <v>45</v>
      </c>
      <c r="T53418" s="2" t="s">
        <v>231</v>
      </c>
    </row>
    <row r="53419" spans="1:20" x14ac:dyDescent="0.35">
      <c r="A53419" s="1">
        <v>53417</v>
      </c>
      <c r="B53419" s="2" t="s">
        <v>21182</v>
      </c>
      <c r="C53419" s="1">
        <v>56074185381</v>
      </c>
      <c r="D53419" s="2" t="s">
        <v>32</v>
      </c>
      <c r="E53419" s="2" t="s">
        <v>2355</v>
      </c>
      <c r="F53419" s="2" t="s">
        <v>34</v>
      </c>
      <c r="G53419" s="2" t="s">
        <v>183</v>
      </c>
      <c r="H53419" s="1">
        <v>40.8339</v>
      </c>
      <c r="I53419" s="1">
        <v>-73.938299999999998</v>
      </c>
      <c r="J53419" s="2" t="s">
        <v>25</v>
      </c>
      <c r="K53419" s="2" t="s">
        <v>26</v>
      </c>
      <c r="L53419" s="1">
        <v>1</v>
      </c>
      <c r="M53419" s="2" t="s">
        <v>36</v>
      </c>
      <c r="N53419" s="2" t="s">
        <v>37</v>
      </c>
      <c r="O53419" s="1">
        <v>2022</v>
      </c>
      <c r="P53419" s="1">
        <v>158</v>
      </c>
      <c r="Q53419" s="2" t="s">
        <v>208</v>
      </c>
      <c r="R53419" s="1">
        <v>4</v>
      </c>
      <c r="S53419" s="1">
        <v>75</v>
      </c>
      <c r="T53419" s="2" t="s">
        <v>433</v>
      </c>
    </row>
    <row r="53420" spans="1:20" x14ac:dyDescent="0.35">
      <c r="A53420" s="1">
        <v>53418</v>
      </c>
      <c r="B53420" s="2" t="s">
        <v>21183</v>
      </c>
      <c r="C53420" s="1">
        <v>33715813915</v>
      </c>
      <c r="D53420" s="2" t="s">
        <v>21</v>
      </c>
      <c r="E53420" s="2" t="s">
        <v>11800</v>
      </c>
      <c r="F53420" s="2" t="s">
        <v>256</v>
      </c>
      <c r="G53420" s="2" t="s">
        <v>7394</v>
      </c>
      <c r="H53420" s="1">
        <v>40.664059999999999</v>
      </c>
      <c r="I53420" s="1">
        <v>-73.84599</v>
      </c>
      <c r="J53420" s="2" t="s">
        <v>25</v>
      </c>
      <c r="K53420" s="2" t="s">
        <v>26</v>
      </c>
      <c r="L53420" s="1">
        <v>1</v>
      </c>
      <c r="M53420" s="2" t="s">
        <v>48</v>
      </c>
      <c r="N53420" s="2" t="s">
        <v>37</v>
      </c>
      <c r="O53420" s="1">
        <v>2005</v>
      </c>
      <c r="P53420" s="1">
        <v>59</v>
      </c>
      <c r="Q53420" s="2" t="s">
        <v>95</v>
      </c>
      <c r="R53420" s="1">
        <v>7</v>
      </c>
      <c r="S53420" s="1">
        <v>37</v>
      </c>
      <c r="T53420" s="2" t="s">
        <v>313</v>
      </c>
    </row>
    <row r="53421" spans="1:20" x14ac:dyDescent="0.35">
      <c r="A53421" s="1">
        <v>53419</v>
      </c>
      <c r="B53421" s="2" t="s">
        <v>21184</v>
      </c>
      <c r="C53421" s="1">
        <v>57619228048</v>
      </c>
      <c r="D53421" s="2" t="s">
        <v>32</v>
      </c>
      <c r="E53421" s="2" t="s">
        <v>16336</v>
      </c>
      <c r="F53421" s="2" t="s">
        <v>23</v>
      </c>
      <c r="G53421" s="2" t="s">
        <v>335</v>
      </c>
      <c r="H53421" s="1">
        <v>40.648409999999998</v>
      </c>
      <c r="I53421" s="1">
        <v>-73.951779999999999</v>
      </c>
      <c r="J53421" s="2" t="s">
        <v>25</v>
      </c>
      <c r="K53421" s="2" t="s">
        <v>26</v>
      </c>
      <c r="L53421" s="1">
        <v>0</v>
      </c>
      <c r="M53421" s="2" t="s">
        <v>36</v>
      </c>
      <c r="N53421" s="2" t="s">
        <v>28</v>
      </c>
      <c r="O53421" s="1">
        <v>2015</v>
      </c>
      <c r="P53421" s="1">
        <v>927</v>
      </c>
      <c r="Q53421" s="2" t="s">
        <v>636</v>
      </c>
      <c r="R53421" s="1">
        <v>4</v>
      </c>
      <c r="S53421" s="1">
        <v>27</v>
      </c>
      <c r="T53421" s="2" t="s">
        <v>481</v>
      </c>
    </row>
    <row r="53422" spans="1:20" x14ac:dyDescent="0.35">
      <c r="A53422" s="1">
        <v>53420</v>
      </c>
      <c r="B53422" s="2" t="s">
        <v>21185</v>
      </c>
      <c r="C53422" s="1">
        <v>63221531026</v>
      </c>
      <c r="D53422" s="2" t="s">
        <v>32</v>
      </c>
      <c r="E53422" s="2" t="s">
        <v>21186</v>
      </c>
      <c r="F53422" s="2" t="s">
        <v>256</v>
      </c>
      <c r="G53422" s="2" t="s">
        <v>955</v>
      </c>
      <c r="H53422" s="1">
        <v>40.727490000000003</v>
      </c>
      <c r="I53422" s="1">
        <v>-73.860349999999997</v>
      </c>
      <c r="J53422" s="2" t="s">
        <v>25</v>
      </c>
      <c r="K53422" s="2" t="s">
        <v>26</v>
      </c>
      <c r="L53422" s="1">
        <v>0</v>
      </c>
      <c r="M53422" s="2" t="s">
        <v>48</v>
      </c>
      <c r="N53422" s="2" t="s">
        <v>28</v>
      </c>
      <c r="O53422" s="1">
        <v>2008</v>
      </c>
      <c r="P53422" s="1">
        <v>569</v>
      </c>
      <c r="Q53422" s="2" t="s">
        <v>179</v>
      </c>
      <c r="R53422" s="1">
        <v>1</v>
      </c>
      <c r="S53422" s="1">
        <v>61</v>
      </c>
      <c r="T53422" s="2" t="s">
        <v>481</v>
      </c>
    </row>
    <row r="53423" spans="1:20" x14ac:dyDescent="0.35">
      <c r="A53423" s="1">
        <v>53421</v>
      </c>
      <c r="B53423" s="2" t="s">
        <v>21187</v>
      </c>
      <c r="C53423" s="1">
        <v>69475578710</v>
      </c>
      <c r="D53423" s="2" t="s">
        <v>32</v>
      </c>
      <c r="E53423" s="2" t="s">
        <v>1890</v>
      </c>
      <c r="F53423" s="2" t="s">
        <v>34</v>
      </c>
      <c r="G53423" s="2" t="s">
        <v>590</v>
      </c>
      <c r="H53423" s="1">
        <v>40.735210000000002</v>
      </c>
      <c r="I53423" s="1">
        <v>-73.981470000000002</v>
      </c>
      <c r="J53423" s="2" t="s">
        <v>25</v>
      </c>
      <c r="K53423" s="2" t="s">
        <v>26</v>
      </c>
      <c r="L53423" s="1">
        <v>1</v>
      </c>
      <c r="M53423" s="2" t="s">
        <v>36</v>
      </c>
      <c r="N53423" s="2" t="s">
        <v>37</v>
      </c>
      <c r="O53423" s="1">
        <v>2013</v>
      </c>
      <c r="P53423" s="1">
        <v>388</v>
      </c>
      <c r="Q53423" s="2" t="s">
        <v>1197</v>
      </c>
      <c r="R53423" s="1">
        <v>20</v>
      </c>
      <c r="S53423" s="1">
        <v>25</v>
      </c>
      <c r="T53423" s="2" t="s">
        <v>73</v>
      </c>
    </row>
    <row r="53424" spans="1:20" x14ac:dyDescent="0.35">
      <c r="A53424" s="1">
        <v>53422</v>
      </c>
      <c r="B53424" s="2" t="s">
        <v>21188</v>
      </c>
      <c r="C53424" s="1">
        <v>866299810</v>
      </c>
      <c r="D53424" s="2" t="s">
        <v>32</v>
      </c>
      <c r="E53424" s="2" t="s">
        <v>1472</v>
      </c>
      <c r="F53424" s="2" t="s">
        <v>23</v>
      </c>
      <c r="G53424" s="2" t="s">
        <v>76</v>
      </c>
      <c r="H53424" s="1">
        <v>40.695070000000001</v>
      </c>
      <c r="I53424" s="1">
        <v>-73.934259999999995</v>
      </c>
      <c r="J53424" s="2" t="s">
        <v>25</v>
      </c>
      <c r="K53424" s="2" t="s">
        <v>26</v>
      </c>
      <c r="L53424" s="1">
        <v>0</v>
      </c>
      <c r="M53424" s="2" t="s">
        <v>48</v>
      </c>
      <c r="N53424" s="2" t="s">
        <v>28</v>
      </c>
      <c r="O53424" s="1">
        <v>2021</v>
      </c>
      <c r="P53424" s="1">
        <v>369</v>
      </c>
      <c r="Q53424" s="2" t="s">
        <v>86</v>
      </c>
      <c r="R53424" s="1">
        <v>30</v>
      </c>
      <c r="S53424" s="1">
        <v>11</v>
      </c>
      <c r="T53424" s="2" t="s">
        <v>105</v>
      </c>
    </row>
    <row r="53425" spans="1:20" x14ac:dyDescent="0.35">
      <c r="A53425" s="1">
        <v>53423</v>
      </c>
      <c r="B53425" s="2" t="s">
        <v>21189</v>
      </c>
      <c r="C53425" s="1">
        <v>22557188948</v>
      </c>
      <c r="D53425" s="2" t="s">
        <v>21</v>
      </c>
      <c r="E53425" s="2" t="s">
        <v>21190</v>
      </c>
      <c r="F53425" s="2" t="s">
        <v>256</v>
      </c>
      <c r="G53425" s="2" t="s">
        <v>730</v>
      </c>
      <c r="H53425" s="1">
        <v>40.744540000000001</v>
      </c>
      <c r="I53425" s="1">
        <v>-73.940160000000006</v>
      </c>
      <c r="J53425" s="2" t="s">
        <v>25</v>
      </c>
      <c r="K53425" s="2" t="s">
        <v>26</v>
      </c>
      <c r="L53425" s="1">
        <v>0</v>
      </c>
      <c r="M53425" s="2" t="s">
        <v>27</v>
      </c>
      <c r="N53425" s="2" t="s">
        <v>28</v>
      </c>
      <c r="O53425" s="1">
        <v>2011</v>
      </c>
      <c r="P53425" s="1">
        <v>283</v>
      </c>
      <c r="Q53425" s="2" t="s">
        <v>1072</v>
      </c>
      <c r="R53425" s="1">
        <v>1</v>
      </c>
      <c r="S53425" s="1">
        <v>35</v>
      </c>
      <c r="T53425" s="2" t="s">
        <v>87</v>
      </c>
    </row>
    <row r="53426" spans="1:20" x14ac:dyDescent="0.35">
      <c r="A53426" s="1">
        <v>53424</v>
      </c>
      <c r="B53426" s="2" t="s">
        <v>21191</v>
      </c>
      <c r="C53426" s="1">
        <v>70400342096</v>
      </c>
      <c r="D53426" s="2" t="s">
        <v>21</v>
      </c>
      <c r="E53426" s="2" t="s">
        <v>189</v>
      </c>
      <c r="F53426" s="2" t="s">
        <v>23</v>
      </c>
      <c r="G53426" s="2" t="s">
        <v>99</v>
      </c>
      <c r="H53426" s="1">
        <v>40.712690000000002</v>
      </c>
      <c r="I53426" s="1">
        <v>-73.964089999999999</v>
      </c>
      <c r="J53426" s="2" t="s">
        <v>25</v>
      </c>
      <c r="K53426" s="2" t="s">
        <v>26</v>
      </c>
      <c r="L53426" s="1">
        <v>0</v>
      </c>
      <c r="M53426" s="2" t="s">
        <v>27</v>
      </c>
      <c r="N53426" s="2" t="s">
        <v>28</v>
      </c>
      <c r="O53426" s="1">
        <v>2012</v>
      </c>
      <c r="P53426" s="1">
        <v>970</v>
      </c>
      <c r="Q53426" s="2" t="s">
        <v>477</v>
      </c>
      <c r="R53426" s="1">
        <v>14</v>
      </c>
      <c r="S53426" s="1">
        <v>3</v>
      </c>
      <c r="T53426" s="2" t="s">
        <v>2496</v>
      </c>
    </row>
    <row r="53427" spans="1:20" x14ac:dyDescent="0.35">
      <c r="A53427" s="1">
        <v>53425</v>
      </c>
      <c r="B53427" s="2" t="s">
        <v>21192</v>
      </c>
      <c r="C53427" s="1">
        <v>33545942862</v>
      </c>
      <c r="D53427" s="2" t="s">
        <v>32</v>
      </c>
      <c r="E53427" s="2" t="s">
        <v>13615</v>
      </c>
      <c r="F53427" s="2" t="s">
        <v>23</v>
      </c>
      <c r="G53427" s="2" t="s">
        <v>335</v>
      </c>
      <c r="H53427" s="1">
        <v>40.642499999999998</v>
      </c>
      <c r="I53427" s="1">
        <v>-73.942930000000004</v>
      </c>
      <c r="J53427" s="2" t="s">
        <v>25</v>
      </c>
      <c r="K53427" s="2" t="s">
        <v>26</v>
      </c>
      <c r="L53427" s="1">
        <v>0</v>
      </c>
      <c r="M53427" s="2" t="s">
        <v>36</v>
      </c>
      <c r="N53427" s="2" t="s">
        <v>37</v>
      </c>
      <c r="O53427" s="1">
        <v>2009</v>
      </c>
      <c r="P53427" s="1">
        <v>771</v>
      </c>
      <c r="Q53427" s="2" t="s">
        <v>1118</v>
      </c>
      <c r="R53427" s="1">
        <v>2</v>
      </c>
      <c r="S53427" s="1">
        <v>11</v>
      </c>
      <c r="T53427" s="2" t="s">
        <v>1022</v>
      </c>
    </row>
    <row r="53428" spans="1:20" x14ac:dyDescent="0.35">
      <c r="A53428" s="1">
        <v>53426</v>
      </c>
      <c r="B53428" s="2" t="s">
        <v>21193</v>
      </c>
      <c r="C53428" s="1">
        <v>73795554796</v>
      </c>
      <c r="D53428" s="2" t="s">
        <v>32</v>
      </c>
      <c r="E53428" s="2" t="s">
        <v>5466</v>
      </c>
      <c r="F53428" s="2" t="s">
        <v>34</v>
      </c>
      <c r="G53428" s="2" t="s">
        <v>94</v>
      </c>
      <c r="H53428" s="1">
        <v>40.808250000000001</v>
      </c>
      <c r="I53428" s="1">
        <v>-73.950040000000001</v>
      </c>
      <c r="J53428" s="2" t="s">
        <v>25</v>
      </c>
      <c r="K53428" s="2" t="s">
        <v>26</v>
      </c>
      <c r="L53428" s="1">
        <v>1</v>
      </c>
      <c r="M53428" s="2" t="s">
        <v>27</v>
      </c>
      <c r="N53428" s="2" t="s">
        <v>28</v>
      </c>
      <c r="O53428" s="1">
        <v>2005</v>
      </c>
      <c r="P53428" s="1">
        <v>731</v>
      </c>
      <c r="Q53428" s="2" t="s">
        <v>1660</v>
      </c>
      <c r="R53428" s="1">
        <v>1</v>
      </c>
      <c r="S53428" s="1">
        <v>13</v>
      </c>
      <c r="T53428" s="2" t="s">
        <v>3678</v>
      </c>
    </row>
    <row r="53429" spans="1:20" x14ac:dyDescent="0.35">
      <c r="A53429" s="1">
        <v>53427</v>
      </c>
      <c r="B53429" s="2" t="s">
        <v>21194</v>
      </c>
      <c r="C53429" s="1">
        <v>53036251129</v>
      </c>
      <c r="D53429" s="2" t="s">
        <v>32</v>
      </c>
      <c r="E53429" s="2" t="s">
        <v>7147</v>
      </c>
      <c r="F53429" s="2" t="s">
        <v>23</v>
      </c>
      <c r="G53429" s="2" t="s">
        <v>99</v>
      </c>
      <c r="H53429" s="1">
        <v>40.71942</v>
      </c>
      <c r="I53429" s="1">
        <v>-73.942719999999994</v>
      </c>
      <c r="J53429" s="2" t="s">
        <v>25</v>
      </c>
      <c r="K53429" s="2" t="s">
        <v>26</v>
      </c>
      <c r="L53429" s="1">
        <v>1</v>
      </c>
      <c r="M53429" s="2" t="s">
        <v>27</v>
      </c>
      <c r="N53429" s="2" t="s">
        <v>37</v>
      </c>
      <c r="O53429" s="1">
        <v>2016</v>
      </c>
      <c r="P53429" s="1">
        <v>312</v>
      </c>
      <c r="Q53429" s="2" t="s">
        <v>871</v>
      </c>
      <c r="R53429" s="1">
        <v>30</v>
      </c>
      <c r="S53429" s="1">
        <v>6</v>
      </c>
      <c r="T53429" s="2" t="s">
        <v>738</v>
      </c>
    </row>
    <row r="53430" spans="1:20" x14ac:dyDescent="0.35">
      <c r="A53430" s="1">
        <v>53428</v>
      </c>
      <c r="B53430" s="2" t="s">
        <v>21195</v>
      </c>
      <c r="C53430" s="1">
        <v>18682454148</v>
      </c>
      <c r="D53430" s="2" t="s">
        <v>21</v>
      </c>
      <c r="E53430" s="2" t="s">
        <v>21196</v>
      </c>
      <c r="F53430" s="2" t="s">
        <v>23</v>
      </c>
      <c r="G53430" s="2" t="s">
        <v>698</v>
      </c>
      <c r="H53430" s="1">
        <v>40.60913</v>
      </c>
      <c r="I53430" s="1">
        <v>-73.952539999999999</v>
      </c>
      <c r="J53430" s="2" t="s">
        <v>25</v>
      </c>
      <c r="K53430" s="2" t="s">
        <v>26</v>
      </c>
      <c r="L53430" s="1">
        <v>0</v>
      </c>
      <c r="M53430" s="2" t="s">
        <v>36</v>
      </c>
      <c r="N53430" s="2" t="s">
        <v>28</v>
      </c>
      <c r="O53430" s="1">
        <v>2017</v>
      </c>
      <c r="P53430" s="1">
        <v>406</v>
      </c>
      <c r="Q53430" s="2" t="s">
        <v>1107</v>
      </c>
      <c r="R53430" s="1">
        <v>1</v>
      </c>
      <c r="S53430" s="1">
        <v>1</v>
      </c>
      <c r="T53430" s="2" t="s">
        <v>21098</v>
      </c>
    </row>
    <row r="53431" spans="1:20" x14ac:dyDescent="0.35">
      <c r="A53431" s="1">
        <v>53429</v>
      </c>
      <c r="B53431" s="2" t="s">
        <v>6035</v>
      </c>
      <c r="C53431" s="1">
        <v>28253042500</v>
      </c>
      <c r="D53431" s="2" t="s">
        <v>32</v>
      </c>
      <c r="E53431" s="2" t="s">
        <v>1351</v>
      </c>
      <c r="F53431" s="2" t="s">
        <v>34</v>
      </c>
      <c r="G53431" s="2" t="s">
        <v>94</v>
      </c>
      <c r="H53431" s="1">
        <v>40.825499999999998</v>
      </c>
      <c r="I53431" s="1">
        <v>-73.9435</v>
      </c>
      <c r="J53431" s="2" t="s">
        <v>25</v>
      </c>
      <c r="K53431" s="2" t="s">
        <v>26</v>
      </c>
      <c r="L53431" s="1">
        <v>1</v>
      </c>
      <c r="M53431" s="2" t="s">
        <v>48</v>
      </c>
      <c r="N53431" s="2" t="s">
        <v>28</v>
      </c>
      <c r="O53431" s="1">
        <v>2011</v>
      </c>
      <c r="P53431" s="1">
        <v>315</v>
      </c>
      <c r="Q53431" s="2" t="s">
        <v>112</v>
      </c>
      <c r="R53431" s="1">
        <v>1</v>
      </c>
      <c r="S53431" s="1">
        <v>8</v>
      </c>
      <c r="T53431" s="2" t="s">
        <v>187</v>
      </c>
    </row>
    <row r="53432" spans="1:20" x14ac:dyDescent="0.35">
      <c r="A53432" s="1">
        <v>53430</v>
      </c>
      <c r="B53432" s="2" t="s">
        <v>21197</v>
      </c>
      <c r="C53432" s="1">
        <v>5106195706</v>
      </c>
      <c r="D53432" s="2" t="s">
        <v>32</v>
      </c>
      <c r="E53432" s="2" t="s">
        <v>3310</v>
      </c>
      <c r="F53432" s="2" t="s">
        <v>23</v>
      </c>
      <c r="G53432" s="2" t="s">
        <v>280</v>
      </c>
      <c r="H53432" s="1">
        <v>40.722140000000003</v>
      </c>
      <c r="I53432" s="1">
        <v>-73.937250000000006</v>
      </c>
      <c r="J53432" s="2" t="s">
        <v>25</v>
      </c>
      <c r="K53432" s="2" t="s">
        <v>26</v>
      </c>
      <c r="L53432" s="1">
        <v>1</v>
      </c>
      <c r="M53432" s="2" t="s">
        <v>36</v>
      </c>
      <c r="N53432" s="2" t="s">
        <v>37</v>
      </c>
      <c r="O53432" s="1">
        <v>2013</v>
      </c>
      <c r="P53432" s="1">
        <v>427</v>
      </c>
      <c r="Q53432" s="2" t="s">
        <v>360</v>
      </c>
      <c r="R53432" s="1">
        <v>1</v>
      </c>
      <c r="S53432" s="1">
        <v>162</v>
      </c>
      <c r="T53432" s="2" t="s">
        <v>69</v>
      </c>
    </row>
    <row r="53433" spans="1:20" x14ac:dyDescent="0.35">
      <c r="A53433" s="1">
        <v>53431</v>
      </c>
      <c r="B53433" s="2" t="s">
        <v>21198</v>
      </c>
      <c r="C53433" s="1">
        <v>31854576473</v>
      </c>
      <c r="D53433" s="2" t="s">
        <v>32</v>
      </c>
      <c r="E53433" s="2" t="s">
        <v>2249</v>
      </c>
      <c r="F53433" s="2" t="s">
        <v>34</v>
      </c>
      <c r="G53433" s="2" t="s">
        <v>53</v>
      </c>
      <c r="H53433" s="1">
        <v>40.786879999999996</v>
      </c>
      <c r="I53433" s="1">
        <v>-73.974029999999999</v>
      </c>
      <c r="J53433" s="2" t="s">
        <v>25</v>
      </c>
      <c r="K53433" s="2" t="s">
        <v>26</v>
      </c>
      <c r="L53433" s="1">
        <v>1</v>
      </c>
      <c r="M53433" s="2" t="s">
        <v>48</v>
      </c>
      <c r="N53433" s="2" t="s">
        <v>37</v>
      </c>
      <c r="O53433" s="1">
        <v>2011</v>
      </c>
      <c r="P53433" s="1">
        <v>583</v>
      </c>
      <c r="Q53433" s="2" t="s">
        <v>128</v>
      </c>
      <c r="R53433" s="1">
        <v>30</v>
      </c>
      <c r="S53433" s="1">
        <v>3</v>
      </c>
      <c r="T53433" s="2" t="s">
        <v>1564</v>
      </c>
    </row>
    <row r="53434" spans="1:20" x14ac:dyDescent="0.35">
      <c r="A53434" s="1">
        <v>53432</v>
      </c>
      <c r="B53434" s="2" t="s">
        <v>21199</v>
      </c>
      <c r="C53434" s="1">
        <v>84489782677</v>
      </c>
      <c r="D53434" s="2" t="s">
        <v>32</v>
      </c>
      <c r="E53434" s="2" t="s">
        <v>1403</v>
      </c>
      <c r="F53434" s="2" t="s">
        <v>23</v>
      </c>
      <c r="G53434" s="2" t="s">
        <v>99</v>
      </c>
      <c r="H53434" s="1">
        <v>40.708179999999999</v>
      </c>
      <c r="I53434" s="1">
        <v>-73.949520000000007</v>
      </c>
      <c r="J53434" s="2" t="s">
        <v>25</v>
      </c>
      <c r="K53434" s="2" t="s">
        <v>26</v>
      </c>
      <c r="L53434" s="1">
        <v>0</v>
      </c>
      <c r="M53434" s="2" t="s">
        <v>27</v>
      </c>
      <c r="N53434" s="2" t="s">
        <v>28</v>
      </c>
      <c r="O53434" s="1">
        <v>2005</v>
      </c>
      <c r="P53434" s="1">
        <v>736</v>
      </c>
      <c r="Q53434" s="2" t="s">
        <v>116</v>
      </c>
      <c r="R53434" s="1">
        <v>2</v>
      </c>
      <c r="S53434" s="1">
        <v>4</v>
      </c>
      <c r="T53434" s="2" t="s">
        <v>313</v>
      </c>
    </row>
    <row r="53435" spans="1:20" x14ac:dyDescent="0.35">
      <c r="A53435" s="1">
        <v>53433</v>
      </c>
      <c r="B53435" s="2" t="s">
        <v>21200</v>
      </c>
      <c r="C53435" s="1">
        <v>21299563798</v>
      </c>
      <c r="D53435" s="2" t="s">
        <v>21</v>
      </c>
      <c r="E53435" s="2" t="s">
        <v>323</v>
      </c>
      <c r="F53435" s="2" t="s">
        <v>34</v>
      </c>
      <c r="G53435" s="2" t="s">
        <v>35</v>
      </c>
      <c r="H53435" s="1">
        <v>40.750010000000003</v>
      </c>
      <c r="I53435" s="1">
        <v>-73.986289999999997</v>
      </c>
      <c r="J53435" s="2" t="s">
        <v>25</v>
      </c>
      <c r="K53435" s="2" t="s">
        <v>26</v>
      </c>
      <c r="L53435" s="1">
        <v>1</v>
      </c>
      <c r="M53435" s="2" t="s">
        <v>48</v>
      </c>
      <c r="N53435" s="2" t="s">
        <v>28</v>
      </c>
      <c r="O53435" s="1">
        <v>2019</v>
      </c>
      <c r="P53435" s="1">
        <v>449</v>
      </c>
      <c r="Q53435" s="2" t="s">
        <v>190</v>
      </c>
      <c r="R53435" s="1">
        <v>300</v>
      </c>
      <c r="S53435" s="1">
        <v>1</v>
      </c>
      <c r="T53435" s="2" t="s">
        <v>8967</v>
      </c>
    </row>
    <row r="53436" spans="1:20" x14ac:dyDescent="0.35">
      <c r="A53436" s="1">
        <v>53434</v>
      </c>
      <c r="B53436" s="2" t="s">
        <v>21201</v>
      </c>
      <c r="C53436" s="1">
        <v>70059001152</v>
      </c>
      <c r="D53436" s="2" t="s">
        <v>32</v>
      </c>
      <c r="E53436" s="2" t="s">
        <v>2635</v>
      </c>
      <c r="F53436" s="2" t="s">
        <v>256</v>
      </c>
      <c r="G53436" s="2" t="s">
        <v>730</v>
      </c>
      <c r="H53436" s="1">
        <v>40.752760000000002</v>
      </c>
      <c r="I53436" s="1">
        <v>-73.931020000000004</v>
      </c>
      <c r="J53436" s="2" t="s">
        <v>25</v>
      </c>
      <c r="K53436" s="2" t="s">
        <v>26</v>
      </c>
      <c r="L53436" s="1">
        <v>1</v>
      </c>
      <c r="M53436" s="2" t="s">
        <v>48</v>
      </c>
      <c r="N53436" s="2" t="s">
        <v>28</v>
      </c>
      <c r="O53436" s="1">
        <v>2005</v>
      </c>
      <c r="P53436" s="1">
        <v>929</v>
      </c>
      <c r="Q53436" s="2" t="s">
        <v>194</v>
      </c>
      <c r="R53436" s="1">
        <v>3</v>
      </c>
      <c r="S53436" s="1">
        <v>48</v>
      </c>
      <c r="T53436" s="2" t="s">
        <v>50</v>
      </c>
    </row>
    <row r="53437" spans="1:20" x14ac:dyDescent="0.35">
      <c r="A53437" s="1">
        <v>53435</v>
      </c>
      <c r="B53437" s="2" t="s">
        <v>21202</v>
      </c>
      <c r="C53437" s="1">
        <v>91839962285</v>
      </c>
      <c r="D53437" s="2" t="s">
        <v>32</v>
      </c>
      <c r="E53437" s="2" t="s">
        <v>21203</v>
      </c>
      <c r="F53437" s="2" t="s">
        <v>34</v>
      </c>
      <c r="G53437" s="2" t="s">
        <v>94</v>
      </c>
      <c r="H53437" s="1">
        <v>40.811610000000002</v>
      </c>
      <c r="I53437" s="1">
        <v>-73.943939999999998</v>
      </c>
      <c r="J53437" s="2" t="s">
        <v>25</v>
      </c>
      <c r="K53437" s="2" t="s">
        <v>26</v>
      </c>
      <c r="L53437" s="1">
        <v>1</v>
      </c>
      <c r="M53437" s="2" t="s">
        <v>48</v>
      </c>
      <c r="N53437" s="2" t="s">
        <v>28</v>
      </c>
      <c r="O53437" s="1">
        <v>2010</v>
      </c>
      <c r="P53437" s="1">
        <v>163</v>
      </c>
      <c r="Q53437" s="2" t="s">
        <v>557</v>
      </c>
      <c r="R53437" s="1">
        <v>5</v>
      </c>
      <c r="S53437" s="1">
        <v>2</v>
      </c>
      <c r="T53437" s="2" t="s">
        <v>2090</v>
      </c>
    </row>
    <row r="53438" spans="1:20" x14ac:dyDescent="0.35">
      <c r="A53438" s="1">
        <v>53436</v>
      </c>
      <c r="B53438" s="2" t="s">
        <v>21204</v>
      </c>
      <c r="C53438" s="1">
        <v>38691402269</v>
      </c>
      <c r="D53438" s="2" t="s">
        <v>32</v>
      </c>
      <c r="E53438" s="2" t="s">
        <v>21205</v>
      </c>
      <c r="F53438" s="2" t="s">
        <v>23</v>
      </c>
      <c r="G53438" s="2" t="s">
        <v>386</v>
      </c>
      <c r="H53438" s="1">
        <v>40.696010000000001</v>
      </c>
      <c r="I53438" s="1">
        <v>-73.906899999999993</v>
      </c>
      <c r="J53438" s="2" t="s">
        <v>25</v>
      </c>
      <c r="K53438" s="2" t="s">
        <v>26</v>
      </c>
      <c r="L53438" s="1">
        <v>0</v>
      </c>
      <c r="M53438" s="2" t="s">
        <v>36</v>
      </c>
      <c r="N53438" s="2" t="s">
        <v>28</v>
      </c>
      <c r="O53438" s="1">
        <v>2017</v>
      </c>
      <c r="P53438" s="1">
        <v>138</v>
      </c>
      <c r="Q53438" s="2" t="s">
        <v>38</v>
      </c>
      <c r="R53438" s="1">
        <v>15</v>
      </c>
      <c r="S53438" s="1">
        <v>2</v>
      </c>
      <c r="T53438" s="2" t="s">
        <v>1556</v>
      </c>
    </row>
    <row r="53439" spans="1:20" x14ac:dyDescent="0.35">
      <c r="A53439" s="1">
        <v>53437</v>
      </c>
      <c r="B53439" s="2" t="s">
        <v>21206</v>
      </c>
      <c r="C53439" s="1">
        <v>65287201219</v>
      </c>
      <c r="D53439" s="2" t="s">
        <v>21</v>
      </c>
      <c r="E53439" s="2" t="s">
        <v>6574</v>
      </c>
      <c r="F53439" s="2" t="s">
        <v>34</v>
      </c>
      <c r="G53439" s="2" t="s">
        <v>123</v>
      </c>
      <c r="H53439" s="1">
        <v>40.766539999999999</v>
      </c>
      <c r="I53439" s="1">
        <v>-73.988119999999995</v>
      </c>
      <c r="J53439" s="2" t="s">
        <v>25</v>
      </c>
      <c r="K53439" s="2" t="s">
        <v>26</v>
      </c>
      <c r="L53439" s="1">
        <v>1</v>
      </c>
      <c r="M53439" s="2" t="s">
        <v>27</v>
      </c>
      <c r="N53439" s="2" t="s">
        <v>28</v>
      </c>
      <c r="O53439" s="1">
        <v>2021</v>
      </c>
      <c r="P53439" s="1">
        <v>306</v>
      </c>
      <c r="Q53439" s="2" t="s">
        <v>1110</v>
      </c>
      <c r="R53439" s="1">
        <v>6</v>
      </c>
      <c r="S53439" s="1">
        <v>1</v>
      </c>
      <c r="T53439" s="2" t="s">
        <v>250</v>
      </c>
    </row>
    <row r="53440" spans="1:20" x14ac:dyDescent="0.35">
      <c r="A53440" s="1">
        <v>53438</v>
      </c>
      <c r="B53440" s="2" t="s">
        <v>21207</v>
      </c>
      <c r="C53440" s="1">
        <v>88117768463</v>
      </c>
      <c r="D53440" s="2" t="s">
        <v>32</v>
      </c>
      <c r="E53440" s="2" t="s">
        <v>21208</v>
      </c>
      <c r="F53440" s="2" t="s">
        <v>34</v>
      </c>
      <c r="G53440" s="2" t="s">
        <v>53</v>
      </c>
      <c r="H53440" s="1">
        <v>40.794559999999997</v>
      </c>
      <c r="I53440" s="1">
        <v>-73.968530000000001</v>
      </c>
      <c r="J53440" s="2" t="s">
        <v>25</v>
      </c>
      <c r="K53440" s="2" t="s">
        <v>26</v>
      </c>
      <c r="L53440" s="1">
        <v>1</v>
      </c>
      <c r="M53440" s="2" t="s">
        <v>48</v>
      </c>
      <c r="N53440" s="2" t="s">
        <v>37</v>
      </c>
      <c r="O53440" s="1">
        <v>2013</v>
      </c>
      <c r="P53440" s="1">
        <v>382</v>
      </c>
      <c r="Q53440" s="2" t="s">
        <v>754</v>
      </c>
      <c r="R53440" s="1">
        <v>6</v>
      </c>
      <c r="S53440" s="1">
        <v>5</v>
      </c>
      <c r="T53440" s="2" t="s">
        <v>3224</v>
      </c>
    </row>
    <row r="53441" spans="1:20" x14ac:dyDescent="0.35">
      <c r="A53441" s="1">
        <v>53439</v>
      </c>
      <c r="B53441" s="2" t="s">
        <v>21209</v>
      </c>
      <c r="C53441" s="1">
        <v>98213276672</v>
      </c>
      <c r="D53441" s="2" t="s">
        <v>32</v>
      </c>
      <c r="E53441" s="2" t="s">
        <v>21210</v>
      </c>
      <c r="F53441" s="2" t="s">
        <v>23</v>
      </c>
      <c r="G53441" s="2" t="s">
        <v>152</v>
      </c>
      <c r="H53441" s="1">
        <v>40.676130000000001</v>
      </c>
      <c r="I53441" s="1">
        <v>-73.970950000000002</v>
      </c>
      <c r="J53441" s="2" t="s">
        <v>25</v>
      </c>
      <c r="K53441" s="2" t="s">
        <v>26</v>
      </c>
      <c r="L53441" s="1">
        <v>1</v>
      </c>
      <c r="M53441" s="2" t="s">
        <v>27</v>
      </c>
      <c r="N53441" s="2" t="s">
        <v>28</v>
      </c>
      <c r="O53441" s="1">
        <v>2019</v>
      </c>
      <c r="P53441" s="1">
        <v>978</v>
      </c>
      <c r="Q53441" s="2" t="s">
        <v>952</v>
      </c>
      <c r="R53441" s="1">
        <v>2</v>
      </c>
      <c r="S53441" s="1">
        <v>16</v>
      </c>
      <c r="T53441" s="2" t="s">
        <v>4829</v>
      </c>
    </row>
    <row r="53442" spans="1:20" x14ac:dyDescent="0.35">
      <c r="A53442" s="1">
        <v>53440</v>
      </c>
      <c r="B53442" s="2" t="s">
        <v>21211</v>
      </c>
      <c r="C53442" s="1">
        <v>42783419525</v>
      </c>
      <c r="D53442" s="2" t="s">
        <v>21</v>
      </c>
      <c r="E53442" s="2" t="s">
        <v>1505</v>
      </c>
      <c r="F53442" s="2" t="s">
        <v>23</v>
      </c>
      <c r="G53442" s="2" t="s">
        <v>386</v>
      </c>
      <c r="H53442" s="1">
        <v>40.697499999999998</v>
      </c>
      <c r="I53442" s="1">
        <v>-73.92998</v>
      </c>
      <c r="J53442" s="2" t="s">
        <v>25</v>
      </c>
      <c r="K53442" s="2" t="s">
        <v>26</v>
      </c>
      <c r="L53442" s="1">
        <v>0</v>
      </c>
      <c r="M53442" s="2" t="s">
        <v>36</v>
      </c>
      <c r="N53442" s="2" t="s">
        <v>28</v>
      </c>
      <c r="O53442" s="1">
        <v>2007</v>
      </c>
      <c r="P53442" s="1">
        <v>260</v>
      </c>
      <c r="Q53442" s="2" t="s">
        <v>843</v>
      </c>
      <c r="R53442" s="1">
        <v>4</v>
      </c>
      <c r="S53442" s="1">
        <v>15</v>
      </c>
      <c r="T53442" s="2" t="s">
        <v>91</v>
      </c>
    </row>
    <row r="53443" spans="1:20" x14ac:dyDescent="0.35">
      <c r="A53443" s="1">
        <v>53441</v>
      </c>
      <c r="B53443" s="2" t="s">
        <v>21212</v>
      </c>
      <c r="C53443" s="1">
        <v>40109243083</v>
      </c>
      <c r="D53443" s="2" t="s">
        <v>32</v>
      </c>
      <c r="E53443" s="2" t="s">
        <v>1505</v>
      </c>
      <c r="F53443" s="2" t="s">
        <v>34</v>
      </c>
      <c r="G53443" s="2" t="s">
        <v>294</v>
      </c>
      <c r="H53443" s="1">
        <v>40.742519999999999</v>
      </c>
      <c r="I53443" s="1">
        <v>-73.991</v>
      </c>
      <c r="J53443" s="2" t="s">
        <v>25</v>
      </c>
      <c r="K53443" s="2" t="s">
        <v>26</v>
      </c>
      <c r="L53443" s="1">
        <v>0</v>
      </c>
      <c r="M53443" s="2" t="s">
        <v>36</v>
      </c>
      <c r="N53443" s="2" t="s">
        <v>37</v>
      </c>
      <c r="O53443" s="1">
        <v>2016</v>
      </c>
      <c r="P53443" s="1">
        <v>823</v>
      </c>
      <c r="Q53443" s="2" t="s">
        <v>104</v>
      </c>
      <c r="R53443" s="1">
        <v>1</v>
      </c>
      <c r="S53443" s="1">
        <v>2</v>
      </c>
      <c r="T53443" s="2" t="s">
        <v>20287</v>
      </c>
    </row>
    <row r="53444" spans="1:20" x14ac:dyDescent="0.35">
      <c r="A53444" s="1">
        <v>53442</v>
      </c>
      <c r="B53444" s="2" t="s">
        <v>21213</v>
      </c>
      <c r="C53444" s="1">
        <v>33839988212</v>
      </c>
      <c r="D53444" s="2" t="s">
        <v>21</v>
      </c>
      <c r="E53444" s="2" t="s">
        <v>1366</v>
      </c>
      <c r="F53444" s="2" t="s">
        <v>256</v>
      </c>
      <c r="G53444" s="2" t="s">
        <v>8702</v>
      </c>
      <c r="H53444" s="1">
        <v>40.666539999999998</v>
      </c>
      <c r="I53444" s="1">
        <v>-73.812190000000001</v>
      </c>
      <c r="J53444" s="2" t="s">
        <v>25</v>
      </c>
      <c r="K53444" s="2" t="s">
        <v>26</v>
      </c>
      <c r="L53444" s="1">
        <v>0</v>
      </c>
      <c r="M53444" s="2" t="s">
        <v>27</v>
      </c>
      <c r="N53444" s="2" t="s">
        <v>28</v>
      </c>
      <c r="O53444" s="1">
        <v>2019</v>
      </c>
      <c r="P53444" s="1">
        <v>731</v>
      </c>
      <c r="Q53444" s="2" t="s">
        <v>1660</v>
      </c>
      <c r="R53444" s="1">
        <v>10</v>
      </c>
      <c r="S53444" s="1">
        <v>1</v>
      </c>
      <c r="T53444" s="2" t="s">
        <v>7685</v>
      </c>
    </row>
    <row r="53445" spans="1:20" x14ac:dyDescent="0.35">
      <c r="A53445" s="1">
        <v>53443</v>
      </c>
      <c r="B53445" s="2" t="s">
        <v>21214</v>
      </c>
      <c r="C53445" s="1">
        <v>88114406413</v>
      </c>
      <c r="D53445" s="2" t="s">
        <v>32</v>
      </c>
      <c r="E53445" s="2" t="s">
        <v>1452</v>
      </c>
      <c r="F53445" s="2" t="s">
        <v>34</v>
      </c>
      <c r="G53445" s="2" t="s">
        <v>211</v>
      </c>
      <c r="H53445" s="1">
        <v>40.737729999999999</v>
      </c>
      <c r="I53445" s="1">
        <v>-74.001810000000006</v>
      </c>
      <c r="J53445" s="2" t="s">
        <v>25</v>
      </c>
      <c r="K53445" s="2" t="s">
        <v>26</v>
      </c>
      <c r="L53445" s="1">
        <v>0</v>
      </c>
      <c r="M53445" s="2" t="s">
        <v>27</v>
      </c>
      <c r="N53445" s="2" t="s">
        <v>37</v>
      </c>
      <c r="O53445" s="1">
        <v>2009</v>
      </c>
      <c r="P53445" s="1">
        <v>688</v>
      </c>
      <c r="Q53445" s="2" t="s">
        <v>474</v>
      </c>
      <c r="R53445" s="1">
        <v>3</v>
      </c>
      <c r="S53445" s="1">
        <v>2</v>
      </c>
      <c r="T53445" s="2" t="s">
        <v>8139</v>
      </c>
    </row>
    <row r="53446" spans="1:20" x14ac:dyDescent="0.35">
      <c r="A53446" s="1">
        <v>53444</v>
      </c>
      <c r="B53446" s="2" t="s">
        <v>21215</v>
      </c>
      <c r="C53446" s="1">
        <v>4722147645</v>
      </c>
      <c r="D53446" s="2" t="s">
        <v>32</v>
      </c>
      <c r="E53446" s="2" t="s">
        <v>11162</v>
      </c>
      <c r="F53446" s="2" t="s">
        <v>34</v>
      </c>
      <c r="G53446" s="2" t="s">
        <v>53</v>
      </c>
      <c r="H53446" s="1">
        <v>40.793579999999999</v>
      </c>
      <c r="I53446" s="1">
        <v>-73.974519999999998</v>
      </c>
      <c r="J53446" s="2" t="s">
        <v>25</v>
      </c>
      <c r="K53446" s="2" t="s">
        <v>26</v>
      </c>
      <c r="L53446" s="1">
        <v>0</v>
      </c>
      <c r="M53446" s="2" t="s">
        <v>36</v>
      </c>
      <c r="N53446" s="2" t="s">
        <v>28</v>
      </c>
      <c r="O53446" s="1">
        <v>2005</v>
      </c>
      <c r="P53446" s="1">
        <v>65</v>
      </c>
      <c r="Q53446" s="2" t="s">
        <v>168</v>
      </c>
      <c r="R53446" s="1">
        <v>4</v>
      </c>
      <c r="S53446" s="1">
        <v>3</v>
      </c>
      <c r="T53446" s="2" t="s">
        <v>14090</v>
      </c>
    </row>
    <row r="53447" spans="1:20" x14ac:dyDescent="0.35">
      <c r="A53447" s="1">
        <v>53445</v>
      </c>
      <c r="B53447" s="2" t="s">
        <v>21216</v>
      </c>
      <c r="C53447" s="1">
        <v>2252230795</v>
      </c>
      <c r="D53447" s="2" t="s">
        <v>21</v>
      </c>
      <c r="E53447" s="2" t="s">
        <v>21217</v>
      </c>
      <c r="F53447" s="2" t="s">
        <v>23</v>
      </c>
      <c r="G53447" s="2" t="s">
        <v>99</v>
      </c>
      <c r="H53447" s="1">
        <v>40.717379999999999</v>
      </c>
      <c r="I53447" s="1">
        <v>-73.941580000000002</v>
      </c>
      <c r="J53447" s="2" t="s">
        <v>25</v>
      </c>
      <c r="K53447" s="2" t="s">
        <v>26</v>
      </c>
      <c r="L53447" s="1">
        <v>0</v>
      </c>
      <c r="M53447" s="2" t="s">
        <v>36</v>
      </c>
      <c r="N53447" s="2" t="s">
        <v>28</v>
      </c>
      <c r="O53447" s="1">
        <v>2022</v>
      </c>
      <c r="P53447" s="1">
        <v>818</v>
      </c>
      <c r="Q53447" s="2" t="s">
        <v>837</v>
      </c>
      <c r="R53447" s="1">
        <v>2</v>
      </c>
      <c r="S53447" s="1">
        <v>61</v>
      </c>
      <c r="T53447" s="2" t="s">
        <v>50</v>
      </c>
    </row>
    <row r="53448" spans="1:20" x14ac:dyDescent="0.35">
      <c r="A53448" s="1">
        <v>53446</v>
      </c>
      <c r="B53448" s="2" t="s">
        <v>21218</v>
      </c>
      <c r="C53448" s="1">
        <v>56005985078</v>
      </c>
      <c r="D53448" s="2" t="s">
        <v>32</v>
      </c>
      <c r="E53448" s="2" t="s">
        <v>21219</v>
      </c>
      <c r="F53448" s="2" t="s">
        <v>34</v>
      </c>
      <c r="G53448" s="2" t="s">
        <v>94</v>
      </c>
      <c r="H53448" s="1">
        <v>40.814459999999997</v>
      </c>
      <c r="I53448" s="1">
        <v>-73.937899999999999</v>
      </c>
      <c r="J53448" s="2" t="s">
        <v>25</v>
      </c>
      <c r="K53448" s="2" t="s">
        <v>26</v>
      </c>
      <c r="L53448" s="1">
        <v>0</v>
      </c>
      <c r="M53448" s="2" t="s">
        <v>27</v>
      </c>
      <c r="N53448" s="2" t="s">
        <v>37</v>
      </c>
      <c r="O53448" s="1">
        <v>2012</v>
      </c>
      <c r="P53448" s="1">
        <v>371</v>
      </c>
      <c r="Q53448" s="2" t="s">
        <v>86</v>
      </c>
      <c r="R53448" s="1">
        <v>3</v>
      </c>
      <c r="S53448" s="1">
        <v>9</v>
      </c>
      <c r="T53448" s="2" t="s">
        <v>50</v>
      </c>
    </row>
    <row r="53449" spans="1:20" x14ac:dyDescent="0.35">
      <c r="A53449" s="1">
        <v>53447</v>
      </c>
      <c r="B53449" s="2" t="s">
        <v>21220</v>
      </c>
      <c r="C53449" s="1">
        <v>85572652729</v>
      </c>
      <c r="D53449" s="2" t="s">
        <v>32</v>
      </c>
      <c r="E53449" s="2" t="s">
        <v>13621</v>
      </c>
      <c r="F53449" s="2" t="s">
        <v>34</v>
      </c>
      <c r="G53449" s="2" t="s">
        <v>94</v>
      </c>
      <c r="H53449" s="1">
        <v>40.81767</v>
      </c>
      <c r="I53449" s="1">
        <v>-73.940510000000003</v>
      </c>
      <c r="J53449" s="2" t="s">
        <v>25</v>
      </c>
      <c r="K53449" s="2" t="s">
        <v>26</v>
      </c>
      <c r="L53449" s="1">
        <v>1</v>
      </c>
      <c r="M53449" s="2" t="s">
        <v>27</v>
      </c>
      <c r="N53449" s="2" t="s">
        <v>37</v>
      </c>
      <c r="O53449" s="1">
        <v>2005</v>
      </c>
      <c r="P53449" s="1">
        <v>111</v>
      </c>
      <c r="Q53449" s="2" t="s">
        <v>290</v>
      </c>
      <c r="R53449" s="1">
        <v>2</v>
      </c>
      <c r="S53449" s="1">
        <v>65</v>
      </c>
      <c r="T53449" s="2" t="s">
        <v>60</v>
      </c>
    </row>
    <row r="53450" spans="1:20" x14ac:dyDescent="0.35">
      <c r="A53450" s="1">
        <v>53448</v>
      </c>
      <c r="B53450" s="2" t="s">
        <v>21221</v>
      </c>
      <c r="C53450" s="1">
        <v>81672562586</v>
      </c>
      <c r="D53450" s="2" t="s">
        <v>21</v>
      </c>
      <c r="E53450" s="2" t="s">
        <v>21222</v>
      </c>
      <c r="F53450" s="2" t="s">
        <v>23</v>
      </c>
      <c r="G53450" s="2" t="s">
        <v>76</v>
      </c>
      <c r="H53450" s="1">
        <v>40.678089999999997</v>
      </c>
      <c r="I53450" s="1">
        <v>-73.912800000000004</v>
      </c>
      <c r="J53450" s="2" t="s">
        <v>25</v>
      </c>
      <c r="K53450" s="2" t="s">
        <v>26</v>
      </c>
      <c r="L53450" s="1">
        <v>0</v>
      </c>
      <c r="M53450" s="2" t="s">
        <v>48</v>
      </c>
      <c r="N53450" s="2" t="s">
        <v>28</v>
      </c>
      <c r="O53450" s="1">
        <v>2020</v>
      </c>
      <c r="P53450" s="1">
        <v>68</v>
      </c>
      <c r="Q53450" s="2" t="s">
        <v>392</v>
      </c>
      <c r="R53450" s="1">
        <v>2</v>
      </c>
      <c r="S53450" s="1">
        <v>32</v>
      </c>
      <c r="T53450" s="2" t="s">
        <v>2944</v>
      </c>
    </row>
    <row r="53451" spans="1:20" x14ac:dyDescent="0.35">
      <c r="A53451" s="1">
        <v>53449</v>
      </c>
      <c r="B53451" s="2" t="s">
        <v>21223</v>
      </c>
      <c r="C53451" s="1">
        <v>3872240622</v>
      </c>
      <c r="D53451" s="2" t="s">
        <v>32</v>
      </c>
      <c r="E53451" s="2" t="s">
        <v>4908</v>
      </c>
      <c r="F53451" s="2" t="s">
        <v>34</v>
      </c>
      <c r="G53451" s="2" t="s">
        <v>123</v>
      </c>
      <c r="H53451" s="1">
        <v>40.760509999999996</v>
      </c>
      <c r="I53451" s="1">
        <v>-73.991829999999993</v>
      </c>
      <c r="J53451" s="2" t="s">
        <v>25</v>
      </c>
      <c r="K53451" s="2" t="s">
        <v>26</v>
      </c>
      <c r="L53451" s="1">
        <v>1</v>
      </c>
      <c r="M53451" s="2" t="s">
        <v>48</v>
      </c>
      <c r="N53451" s="2" t="s">
        <v>37</v>
      </c>
      <c r="O53451" s="1">
        <v>2003</v>
      </c>
      <c r="P53451" s="1">
        <v>908</v>
      </c>
      <c r="Q53451" s="2" t="s">
        <v>295</v>
      </c>
      <c r="R53451" s="1">
        <v>2</v>
      </c>
      <c r="S53451" s="1">
        <v>12</v>
      </c>
      <c r="T53451" s="2" t="s">
        <v>2456</v>
      </c>
    </row>
    <row r="53452" spans="1:20" x14ac:dyDescent="0.35">
      <c r="A53452" s="1">
        <v>53450</v>
      </c>
      <c r="B53452" s="2" t="s">
        <v>21224</v>
      </c>
      <c r="C53452" s="1">
        <v>56450701568</v>
      </c>
      <c r="D53452" s="2" t="s">
        <v>32</v>
      </c>
      <c r="E53452" s="2" t="s">
        <v>21105</v>
      </c>
      <c r="F53452" s="2" t="s">
        <v>34</v>
      </c>
      <c r="G53452" s="2" t="s">
        <v>94</v>
      </c>
      <c r="H53452" s="1">
        <v>40.819679999999998</v>
      </c>
      <c r="I53452" s="1">
        <v>-73.945800000000006</v>
      </c>
      <c r="J53452" s="2" t="s">
        <v>25</v>
      </c>
      <c r="K53452" s="2" t="s">
        <v>26</v>
      </c>
      <c r="L53452" s="1">
        <v>1</v>
      </c>
      <c r="M53452" s="2" t="s">
        <v>27</v>
      </c>
      <c r="N53452" s="2" t="s">
        <v>37</v>
      </c>
      <c r="O53452" s="1">
        <v>2008</v>
      </c>
      <c r="P53452" s="1">
        <v>539</v>
      </c>
      <c r="Q53452" s="2" t="s">
        <v>839</v>
      </c>
      <c r="R53452" s="1">
        <v>2</v>
      </c>
      <c r="S53452" s="1">
        <v>138</v>
      </c>
      <c r="T53452" s="2" t="s">
        <v>199</v>
      </c>
    </row>
    <row r="53453" spans="1:20" x14ac:dyDescent="0.35">
      <c r="A53453" s="1">
        <v>53451</v>
      </c>
      <c r="B53453" s="2" t="s">
        <v>21225</v>
      </c>
      <c r="C53453" s="1">
        <v>23010330438</v>
      </c>
      <c r="D53453" s="2" t="s">
        <v>21</v>
      </c>
      <c r="E53453" s="2" t="s">
        <v>4120</v>
      </c>
      <c r="F53453" s="2" t="s">
        <v>256</v>
      </c>
      <c r="G53453" s="2" t="s">
        <v>257</v>
      </c>
      <c r="H53453" s="1">
        <v>40.69406</v>
      </c>
      <c r="I53453" s="1">
        <v>-73.900679999999994</v>
      </c>
      <c r="J53453" s="2" t="s">
        <v>25</v>
      </c>
      <c r="K53453" s="2" t="s">
        <v>26</v>
      </c>
      <c r="L53453" s="1">
        <v>0</v>
      </c>
      <c r="M53453" s="2" t="s">
        <v>48</v>
      </c>
      <c r="N53453" s="2" t="s">
        <v>28</v>
      </c>
      <c r="O53453" s="1">
        <v>2015</v>
      </c>
      <c r="P53453" s="1">
        <v>119</v>
      </c>
      <c r="Q53453" s="2" t="s">
        <v>769</v>
      </c>
      <c r="R53453" s="1">
        <v>5</v>
      </c>
      <c r="S53453" s="1">
        <v>75</v>
      </c>
      <c r="T53453" s="2" t="s">
        <v>109</v>
      </c>
    </row>
    <row r="53454" spans="1:20" x14ac:dyDescent="0.35">
      <c r="A53454" s="1">
        <v>53452</v>
      </c>
      <c r="B53454" s="2" t="s">
        <v>21226</v>
      </c>
      <c r="C53454" s="1">
        <v>22802734493</v>
      </c>
      <c r="D53454" s="2" t="s">
        <v>21</v>
      </c>
      <c r="E53454" s="2" t="s">
        <v>459</v>
      </c>
      <c r="F53454" s="2" t="s">
        <v>23</v>
      </c>
      <c r="G53454" s="2" t="s">
        <v>76</v>
      </c>
      <c r="H53454" s="1">
        <v>40.684089999999998</v>
      </c>
      <c r="I53454" s="1">
        <v>-73.941540000000003</v>
      </c>
      <c r="J53454" s="2" t="s">
        <v>25</v>
      </c>
      <c r="K53454" s="2" t="s">
        <v>26</v>
      </c>
      <c r="L53454" s="1">
        <v>1</v>
      </c>
      <c r="M53454" s="2" t="s">
        <v>36</v>
      </c>
      <c r="N53454" s="2" t="s">
        <v>37</v>
      </c>
      <c r="O53454" s="1">
        <v>2011</v>
      </c>
      <c r="P53454" s="1">
        <v>313</v>
      </c>
      <c r="Q53454" s="2" t="s">
        <v>112</v>
      </c>
      <c r="R53454" s="1">
        <v>3</v>
      </c>
      <c r="S53454" s="1">
        <v>33</v>
      </c>
      <c r="T53454" s="2" t="s">
        <v>69</v>
      </c>
    </row>
    <row r="53455" spans="1:20" x14ac:dyDescent="0.35">
      <c r="A53455" s="1">
        <v>53453</v>
      </c>
      <c r="B53455" s="2" t="s">
        <v>21227</v>
      </c>
      <c r="C53455" s="1">
        <v>46580337776</v>
      </c>
      <c r="D53455" s="2" t="s">
        <v>32</v>
      </c>
      <c r="E53455" s="2" t="s">
        <v>1566</v>
      </c>
      <c r="F53455" s="2" t="s">
        <v>34</v>
      </c>
      <c r="G53455" s="2" t="s">
        <v>53</v>
      </c>
      <c r="H53455" s="1">
        <v>40.795169999999999</v>
      </c>
      <c r="I53455" s="1">
        <v>-73.975549999999998</v>
      </c>
      <c r="J53455" s="2" t="s">
        <v>25</v>
      </c>
      <c r="K53455" s="2" t="s">
        <v>26</v>
      </c>
      <c r="L53455" s="1">
        <v>0</v>
      </c>
      <c r="M53455" s="2" t="s">
        <v>36</v>
      </c>
      <c r="N53455" s="2" t="s">
        <v>37</v>
      </c>
      <c r="O53455" s="1">
        <v>2010</v>
      </c>
      <c r="P53455" s="1">
        <v>58</v>
      </c>
      <c r="Q53455" s="2" t="s">
        <v>95</v>
      </c>
      <c r="R53455" s="1">
        <v>30</v>
      </c>
      <c r="S53455" s="1">
        <v>5</v>
      </c>
      <c r="T53455" s="2" t="s">
        <v>925</v>
      </c>
    </row>
    <row r="53456" spans="1:20" x14ac:dyDescent="0.35">
      <c r="A53456" s="1">
        <v>53454</v>
      </c>
      <c r="B53456" s="2" t="s">
        <v>21228</v>
      </c>
      <c r="C53456" s="1">
        <v>71736400338</v>
      </c>
      <c r="D53456" s="2" t="s">
        <v>21</v>
      </c>
      <c r="E53456" s="2" t="s">
        <v>201</v>
      </c>
      <c r="F53456" s="2" t="s">
        <v>34</v>
      </c>
      <c r="G53456" s="2" t="s">
        <v>81</v>
      </c>
      <c r="H53456" s="1">
        <v>40.723860000000002</v>
      </c>
      <c r="I53456" s="1">
        <v>-73.981049999999996</v>
      </c>
      <c r="J53456" s="2" t="s">
        <v>25</v>
      </c>
      <c r="K53456" s="2" t="s">
        <v>26</v>
      </c>
      <c r="L53456" s="1">
        <v>0</v>
      </c>
      <c r="M53456" s="2" t="s">
        <v>36</v>
      </c>
      <c r="N53456" s="2" t="s">
        <v>28</v>
      </c>
      <c r="O53456" s="1">
        <v>2005</v>
      </c>
      <c r="P53456" s="1">
        <v>206</v>
      </c>
      <c r="Q53456" s="2" t="s">
        <v>43</v>
      </c>
      <c r="R53456" s="1">
        <v>1</v>
      </c>
      <c r="S53456" s="1">
        <v>134</v>
      </c>
      <c r="T53456" s="2" t="s">
        <v>406</v>
      </c>
    </row>
    <row r="53457" spans="1:20" x14ac:dyDescent="0.35">
      <c r="A53457" s="1">
        <v>53455</v>
      </c>
      <c r="B53457" s="2" t="s">
        <v>21229</v>
      </c>
      <c r="C53457" s="1">
        <v>4659160093</v>
      </c>
      <c r="D53457" s="2" t="s">
        <v>32</v>
      </c>
      <c r="E53457" s="2" t="s">
        <v>1505</v>
      </c>
      <c r="F53457" s="2" t="s">
        <v>34</v>
      </c>
      <c r="G53457" s="2" t="s">
        <v>842</v>
      </c>
      <c r="H53457" s="1">
        <v>40.73565</v>
      </c>
      <c r="I53457" s="1">
        <v>-73.996129999999994</v>
      </c>
      <c r="J53457" s="2" t="s">
        <v>25</v>
      </c>
      <c r="K53457" s="2" t="s">
        <v>26</v>
      </c>
      <c r="L53457" s="1">
        <v>0</v>
      </c>
      <c r="M53457" s="2" t="s">
        <v>36</v>
      </c>
      <c r="N53457" s="2" t="s">
        <v>37</v>
      </c>
      <c r="O53457" s="1">
        <v>2014</v>
      </c>
      <c r="P53457" s="1">
        <v>511</v>
      </c>
      <c r="Q53457" s="2" t="s">
        <v>320</v>
      </c>
      <c r="R53457" s="1">
        <v>7</v>
      </c>
      <c r="S53457" s="1">
        <v>3</v>
      </c>
      <c r="T53457" s="2" t="s">
        <v>3654</v>
      </c>
    </row>
    <row r="53458" spans="1:20" x14ac:dyDescent="0.35">
      <c r="A53458" s="1">
        <v>53456</v>
      </c>
      <c r="B53458" s="2" t="s">
        <v>21230</v>
      </c>
      <c r="C53458" s="1">
        <v>80142750542</v>
      </c>
      <c r="D53458" s="2" t="s">
        <v>32</v>
      </c>
      <c r="E53458" s="2" t="s">
        <v>21231</v>
      </c>
      <c r="F53458" s="2" t="s">
        <v>23</v>
      </c>
      <c r="G53458" s="2" t="s">
        <v>76</v>
      </c>
      <c r="H53458" s="1">
        <v>40.683480000000003</v>
      </c>
      <c r="I53458" s="1">
        <v>-73.951229999999995</v>
      </c>
      <c r="J53458" s="2" t="s">
        <v>25</v>
      </c>
      <c r="K53458" s="2" t="s">
        <v>26</v>
      </c>
      <c r="L53458" s="1">
        <v>0</v>
      </c>
      <c r="M53458" s="2" t="s">
        <v>36</v>
      </c>
      <c r="N53458" s="2" t="s">
        <v>28</v>
      </c>
      <c r="O53458" s="1">
        <v>2022</v>
      </c>
      <c r="P53458" s="1">
        <v>954</v>
      </c>
      <c r="Q53458" s="2" t="s">
        <v>328</v>
      </c>
      <c r="R53458" s="1">
        <v>3</v>
      </c>
      <c r="S53458" s="1">
        <v>3</v>
      </c>
      <c r="T53458" s="2" t="s">
        <v>20287</v>
      </c>
    </row>
    <row r="53459" spans="1:20" x14ac:dyDescent="0.35">
      <c r="A53459" s="1">
        <v>53457</v>
      </c>
      <c r="B53459" s="2" t="s">
        <v>21232</v>
      </c>
      <c r="C53459" s="1">
        <v>29896530218</v>
      </c>
      <c r="D53459" s="2" t="s">
        <v>21</v>
      </c>
      <c r="E53459" s="2" t="s">
        <v>1938</v>
      </c>
      <c r="F53459" s="2" t="s">
        <v>23</v>
      </c>
      <c r="G53459" s="2" t="s">
        <v>99</v>
      </c>
      <c r="H53459" s="1">
        <v>40.713540000000002</v>
      </c>
      <c r="I53459" s="1">
        <v>-73.950109999999995</v>
      </c>
      <c r="J53459" s="2" t="s">
        <v>25</v>
      </c>
      <c r="K53459" s="2" t="s">
        <v>26</v>
      </c>
      <c r="L53459" s="1">
        <v>0</v>
      </c>
      <c r="M53459" s="2" t="s">
        <v>27</v>
      </c>
      <c r="N53459" s="2" t="s">
        <v>28</v>
      </c>
      <c r="O53459" s="1">
        <v>2007</v>
      </c>
      <c r="P53459" s="1">
        <v>108</v>
      </c>
      <c r="Q53459" s="2" t="s">
        <v>290</v>
      </c>
      <c r="R53459" s="1">
        <v>28</v>
      </c>
      <c r="S53459" s="1">
        <v>19</v>
      </c>
      <c r="T53459" s="2" t="s">
        <v>149</v>
      </c>
    </row>
    <row r="53460" spans="1:20" x14ac:dyDescent="0.35">
      <c r="A53460" s="1">
        <v>53458</v>
      </c>
      <c r="B53460" s="2" t="s">
        <v>21233</v>
      </c>
      <c r="C53460" s="1">
        <v>83478614686</v>
      </c>
      <c r="D53460" s="2" t="s">
        <v>21</v>
      </c>
      <c r="E53460" s="2" t="s">
        <v>13204</v>
      </c>
      <c r="F53460" s="2" t="s">
        <v>23</v>
      </c>
      <c r="G53460" s="2" t="s">
        <v>76</v>
      </c>
      <c r="H53460" s="1">
        <v>40.68759</v>
      </c>
      <c r="I53460" s="1">
        <v>-73.923559999999995</v>
      </c>
      <c r="J53460" s="2" t="s">
        <v>25</v>
      </c>
      <c r="K53460" s="2" t="s">
        <v>26</v>
      </c>
      <c r="L53460" s="1">
        <v>0</v>
      </c>
      <c r="M53460" s="2" t="s">
        <v>48</v>
      </c>
      <c r="N53460" s="2" t="s">
        <v>28</v>
      </c>
      <c r="O53460" s="1">
        <v>2004</v>
      </c>
      <c r="P53460" s="1">
        <v>341</v>
      </c>
      <c r="Q53460" s="2" t="s">
        <v>931</v>
      </c>
      <c r="R53460" s="1">
        <v>1</v>
      </c>
      <c r="S53460" s="1">
        <v>12</v>
      </c>
      <c r="T53460" s="2" t="s">
        <v>4942</v>
      </c>
    </row>
    <row r="53461" spans="1:20" x14ac:dyDescent="0.35">
      <c r="A53461" s="1">
        <v>53459</v>
      </c>
      <c r="B53461" s="2" t="s">
        <v>21234</v>
      </c>
      <c r="C53461" s="1">
        <v>27766507817</v>
      </c>
      <c r="D53461" s="2" t="s">
        <v>32</v>
      </c>
      <c r="E53461" s="2" t="s">
        <v>1938</v>
      </c>
      <c r="F53461" s="2" t="s">
        <v>23</v>
      </c>
      <c r="G53461" s="2" t="s">
        <v>99</v>
      </c>
      <c r="H53461" s="1">
        <v>40.715310000000002</v>
      </c>
      <c r="I53461" s="1">
        <v>-73.949860000000001</v>
      </c>
      <c r="J53461" s="2" t="s">
        <v>25</v>
      </c>
      <c r="K53461" s="2" t="s">
        <v>26</v>
      </c>
      <c r="L53461" s="1">
        <v>1</v>
      </c>
      <c r="M53461" s="2" t="s">
        <v>48</v>
      </c>
      <c r="N53461" s="2" t="s">
        <v>28</v>
      </c>
      <c r="O53461" s="1">
        <v>2008</v>
      </c>
      <c r="P53461" s="1">
        <v>918</v>
      </c>
      <c r="Q53461" s="2" t="s">
        <v>527</v>
      </c>
      <c r="R53461" s="1">
        <v>1</v>
      </c>
      <c r="S53461" s="1">
        <v>15</v>
      </c>
      <c r="T53461" s="2" t="s">
        <v>747</v>
      </c>
    </row>
    <row r="53462" spans="1:20" x14ac:dyDescent="0.35">
      <c r="A53462" s="1">
        <v>53460</v>
      </c>
      <c r="B53462" s="2" t="s">
        <v>21235</v>
      </c>
      <c r="C53462" s="1">
        <v>33775049812</v>
      </c>
      <c r="D53462" s="2" t="s">
        <v>21</v>
      </c>
      <c r="E53462" s="2" t="s">
        <v>8436</v>
      </c>
      <c r="F53462" s="2" t="s">
        <v>23</v>
      </c>
      <c r="G53462" s="2" t="s">
        <v>452</v>
      </c>
      <c r="H53462" s="1">
        <v>40.673079999999999</v>
      </c>
      <c r="I53462" s="1">
        <v>-73.95523</v>
      </c>
      <c r="J53462" s="2" t="s">
        <v>25</v>
      </c>
      <c r="K53462" s="2" t="s">
        <v>26</v>
      </c>
      <c r="L53462" s="1">
        <v>1</v>
      </c>
      <c r="M53462" s="2" t="s">
        <v>27</v>
      </c>
      <c r="N53462" s="2" t="s">
        <v>37</v>
      </c>
      <c r="O53462" s="1">
        <v>2009</v>
      </c>
      <c r="P53462" s="1">
        <v>812</v>
      </c>
      <c r="Q53462" s="2" t="s">
        <v>511</v>
      </c>
      <c r="R53462" s="1">
        <v>3</v>
      </c>
      <c r="S53462" s="1">
        <v>93</v>
      </c>
      <c r="T53462" s="2" t="s">
        <v>73</v>
      </c>
    </row>
    <row r="53463" spans="1:20" x14ac:dyDescent="0.35">
      <c r="A53463" s="1">
        <v>53461</v>
      </c>
      <c r="B53463" s="2" t="s">
        <v>21236</v>
      </c>
      <c r="C53463" s="1">
        <v>88749719454</v>
      </c>
      <c r="D53463" s="2" t="s">
        <v>21</v>
      </c>
      <c r="E53463" s="2" t="s">
        <v>1701</v>
      </c>
      <c r="F53463" s="2" t="s">
        <v>34</v>
      </c>
      <c r="G53463" s="2" t="s">
        <v>94</v>
      </c>
      <c r="H53463" s="1">
        <v>40.828270000000003</v>
      </c>
      <c r="I53463" s="1">
        <v>-73.947850000000003</v>
      </c>
      <c r="J53463" s="2" t="s">
        <v>25</v>
      </c>
      <c r="K53463" s="2" t="s">
        <v>26</v>
      </c>
      <c r="L53463" s="1">
        <v>1</v>
      </c>
      <c r="M53463" s="2" t="s">
        <v>27</v>
      </c>
      <c r="N53463" s="2" t="s">
        <v>28</v>
      </c>
      <c r="O53463" s="1">
        <v>2009</v>
      </c>
      <c r="P53463" s="1">
        <v>481</v>
      </c>
      <c r="Q53463" s="2" t="s">
        <v>1121</v>
      </c>
      <c r="R53463" s="1">
        <v>1</v>
      </c>
      <c r="S53463" s="1">
        <v>17</v>
      </c>
      <c r="T53463" s="2" t="s">
        <v>1242</v>
      </c>
    </row>
    <row r="53464" spans="1:20" x14ac:dyDescent="0.35">
      <c r="A53464" s="1">
        <v>53462</v>
      </c>
      <c r="B53464" s="2" t="s">
        <v>21237</v>
      </c>
      <c r="C53464" s="1">
        <v>22406336961</v>
      </c>
      <c r="D53464" s="2" t="s">
        <v>32</v>
      </c>
      <c r="E53464" s="2" t="s">
        <v>21238</v>
      </c>
      <c r="F53464" s="2" t="s">
        <v>34</v>
      </c>
      <c r="G53464" s="2" t="s">
        <v>132</v>
      </c>
      <c r="H53464" s="1">
        <v>40.712699999999998</v>
      </c>
      <c r="I53464" s="1">
        <v>-73.988569999999996</v>
      </c>
      <c r="J53464" s="2" t="s">
        <v>25</v>
      </c>
      <c r="K53464" s="2" t="s">
        <v>26</v>
      </c>
      <c r="L53464" s="1">
        <v>1</v>
      </c>
      <c r="M53464" s="2" t="s">
        <v>48</v>
      </c>
      <c r="N53464" s="2" t="s">
        <v>28</v>
      </c>
      <c r="O53464" s="1">
        <v>2016</v>
      </c>
      <c r="P53464" s="1">
        <v>415</v>
      </c>
      <c r="Q53464" s="2" t="s">
        <v>641</v>
      </c>
      <c r="R53464" s="1">
        <v>3</v>
      </c>
      <c r="S53464" s="1">
        <v>3</v>
      </c>
      <c r="T53464" s="2" t="s">
        <v>1047</v>
      </c>
    </row>
    <row r="53465" spans="1:20" x14ac:dyDescent="0.35">
      <c r="A53465" s="1">
        <v>53463</v>
      </c>
      <c r="B53465" s="2" t="s">
        <v>21239</v>
      </c>
      <c r="C53465" s="1">
        <v>91774275506</v>
      </c>
      <c r="D53465" s="2" t="s">
        <v>21</v>
      </c>
      <c r="E53465" s="2" t="s">
        <v>21240</v>
      </c>
      <c r="F53465" s="2" t="s">
        <v>256</v>
      </c>
      <c r="G53465" s="2" t="s">
        <v>1433</v>
      </c>
      <c r="H53465" s="1">
        <v>40.669890000000002</v>
      </c>
      <c r="I53465" s="1">
        <v>-73.774540000000002</v>
      </c>
      <c r="J53465" s="2" t="s">
        <v>25</v>
      </c>
      <c r="K53465" s="2" t="s">
        <v>26</v>
      </c>
      <c r="L53465" s="1">
        <v>0</v>
      </c>
      <c r="M53465" s="2" t="s">
        <v>48</v>
      </c>
      <c r="N53465" s="2" t="s">
        <v>37</v>
      </c>
      <c r="O53465" s="1">
        <v>2014</v>
      </c>
      <c r="P53465" s="1">
        <v>145</v>
      </c>
      <c r="Q53465" s="2" t="s">
        <v>735</v>
      </c>
      <c r="R53465" s="1">
        <v>1</v>
      </c>
      <c r="S53465" s="1">
        <v>75</v>
      </c>
      <c r="T53465" s="2" t="s">
        <v>113</v>
      </c>
    </row>
    <row r="53466" spans="1:20" x14ac:dyDescent="0.35">
      <c r="A53466" s="1">
        <v>53464</v>
      </c>
      <c r="B53466" s="2" t="s">
        <v>21241</v>
      </c>
      <c r="C53466" s="1">
        <v>9682857675</v>
      </c>
      <c r="D53466" s="2" t="s">
        <v>32</v>
      </c>
      <c r="E53466" s="2" t="s">
        <v>575</v>
      </c>
      <c r="F53466" s="2" t="s">
        <v>34</v>
      </c>
      <c r="G53466" s="2" t="s">
        <v>606</v>
      </c>
      <c r="H53466" s="1">
        <v>40.73695</v>
      </c>
      <c r="I53466" s="1">
        <v>-73.97336</v>
      </c>
      <c r="J53466" s="2" t="s">
        <v>25</v>
      </c>
      <c r="K53466" s="2" t="s">
        <v>26</v>
      </c>
      <c r="L53466" s="1">
        <v>0</v>
      </c>
      <c r="M53466" s="2" t="s">
        <v>27</v>
      </c>
      <c r="N53466" s="2" t="s">
        <v>28</v>
      </c>
      <c r="O53466" s="1">
        <v>2005</v>
      </c>
      <c r="P53466" s="1">
        <v>674</v>
      </c>
      <c r="Q53466" s="2" t="s">
        <v>790</v>
      </c>
      <c r="R53466" s="1">
        <v>2</v>
      </c>
      <c r="S53466" s="1">
        <v>37</v>
      </c>
      <c r="T53466" s="2" t="s">
        <v>172</v>
      </c>
    </row>
    <row r="53467" spans="1:20" x14ac:dyDescent="0.35">
      <c r="A53467" s="1">
        <v>53465</v>
      </c>
      <c r="B53467" s="2" t="s">
        <v>21242</v>
      </c>
      <c r="C53467" s="1">
        <v>84296524506</v>
      </c>
      <c r="D53467" s="2" t="s">
        <v>32</v>
      </c>
      <c r="E53467" s="2" t="s">
        <v>1766</v>
      </c>
      <c r="F53467" s="2" t="s">
        <v>23</v>
      </c>
      <c r="G53467" s="2" t="s">
        <v>280</v>
      </c>
      <c r="H53467" s="1">
        <v>40.723979999999997</v>
      </c>
      <c r="I53467" s="1">
        <v>-73.949780000000004</v>
      </c>
      <c r="J53467" s="2" t="s">
        <v>25</v>
      </c>
      <c r="K53467" s="2" t="s">
        <v>26</v>
      </c>
      <c r="L53467" s="1">
        <v>0</v>
      </c>
      <c r="M53467" s="2" t="s">
        <v>27</v>
      </c>
      <c r="N53467" s="2" t="s">
        <v>37</v>
      </c>
      <c r="O53467" s="1">
        <v>2022</v>
      </c>
      <c r="P53467" s="1">
        <v>379</v>
      </c>
      <c r="Q53467" s="2" t="s">
        <v>754</v>
      </c>
      <c r="R53467" s="1">
        <v>2</v>
      </c>
      <c r="S53467" s="1">
        <v>115</v>
      </c>
      <c r="T53467" s="2" t="s">
        <v>497</v>
      </c>
    </row>
    <row r="53468" spans="1:20" x14ac:dyDescent="0.35">
      <c r="A53468" s="1">
        <v>53466</v>
      </c>
      <c r="B53468" s="2" t="s">
        <v>21243</v>
      </c>
      <c r="C53468" s="1">
        <v>20030660437</v>
      </c>
      <c r="D53468" s="2" t="s">
        <v>21</v>
      </c>
      <c r="E53468" s="2" t="s">
        <v>6312</v>
      </c>
      <c r="F53468" s="2" t="s">
        <v>34</v>
      </c>
      <c r="G53468" s="2" t="s">
        <v>53</v>
      </c>
      <c r="H53468" s="1">
        <v>40.794240000000002</v>
      </c>
      <c r="I53468" s="1">
        <v>-73.965879999999999</v>
      </c>
      <c r="J53468" s="2" t="s">
        <v>25</v>
      </c>
      <c r="K53468" s="2" t="s">
        <v>26</v>
      </c>
      <c r="L53468" s="1">
        <v>0</v>
      </c>
      <c r="M53468" s="2" t="s">
        <v>48</v>
      </c>
      <c r="N53468" s="2" t="s">
        <v>37</v>
      </c>
      <c r="O53468" s="1">
        <v>2008</v>
      </c>
      <c r="P53468" s="1">
        <v>839</v>
      </c>
      <c r="Q53468" s="2" t="s">
        <v>160</v>
      </c>
      <c r="R53468" s="1">
        <v>30</v>
      </c>
      <c r="S53468" s="1">
        <v>2</v>
      </c>
      <c r="T53468" s="2" t="s">
        <v>653</v>
      </c>
    </row>
    <row r="53469" spans="1:20" x14ac:dyDescent="0.35">
      <c r="A53469" s="1">
        <v>53467</v>
      </c>
      <c r="B53469" s="2" t="s">
        <v>21244</v>
      </c>
      <c r="C53469" s="1">
        <v>77088351092</v>
      </c>
      <c r="D53469" s="2" t="s">
        <v>21</v>
      </c>
      <c r="E53469" s="2" t="s">
        <v>21245</v>
      </c>
      <c r="F53469" s="2" t="s">
        <v>34</v>
      </c>
      <c r="G53469" s="2" t="s">
        <v>183</v>
      </c>
      <c r="H53469" s="1">
        <v>40.853380000000001</v>
      </c>
      <c r="I53469" s="1">
        <v>-73.932320000000004</v>
      </c>
      <c r="J53469" s="2" t="s">
        <v>25</v>
      </c>
      <c r="K53469" s="2" t="s">
        <v>26</v>
      </c>
      <c r="L53469" s="1">
        <v>0</v>
      </c>
      <c r="M53469" s="2" t="s">
        <v>27</v>
      </c>
      <c r="N53469" s="2" t="s">
        <v>28</v>
      </c>
      <c r="O53469" s="1">
        <v>2007</v>
      </c>
      <c r="P53469" s="1">
        <v>749</v>
      </c>
      <c r="Q53469" s="2" t="s">
        <v>1185</v>
      </c>
      <c r="R53469" s="1">
        <v>3</v>
      </c>
      <c r="S53469" s="1">
        <v>71</v>
      </c>
      <c r="T53469" s="2" t="s">
        <v>129</v>
      </c>
    </row>
    <row r="53470" spans="1:20" x14ac:dyDescent="0.35">
      <c r="A53470" s="1">
        <v>53468</v>
      </c>
      <c r="B53470" s="2" t="s">
        <v>21246</v>
      </c>
      <c r="C53470" s="1">
        <v>33972955798</v>
      </c>
      <c r="D53470" s="2" t="s">
        <v>21</v>
      </c>
      <c r="E53470" s="2" t="s">
        <v>3047</v>
      </c>
      <c r="F53470" s="2" t="s">
        <v>23</v>
      </c>
      <c r="G53470" s="2" t="s">
        <v>452</v>
      </c>
      <c r="H53470" s="1">
        <v>40.671669999999999</v>
      </c>
      <c r="I53470" s="1">
        <v>-73.930880000000002</v>
      </c>
      <c r="J53470" s="2" t="s">
        <v>25</v>
      </c>
      <c r="K53470" s="2" t="s">
        <v>26</v>
      </c>
      <c r="L53470" s="1">
        <v>1</v>
      </c>
      <c r="M53470" s="2" t="s">
        <v>27</v>
      </c>
      <c r="N53470" s="2" t="s">
        <v>28</v>
      </c>
      <c r="O53470" s="1">
        <v>2019</v>
      </c>
      <c r="P53470" s="1">
        <v>220</v>
      </c>
      <c r="Q53470" s="2" t="s">
        <v>1555</v>
      </c>
      <c r="R53470" s="1">
        <v>4</v>
      </c>
      <c r="S53470" s="1">
        <v>37</v>
      </c>
      <c r="T53470" s="2" t="s">
        <v>69</v>
      </c>
    </row>
    <row r="53471" spans="1:20" x14ac:dyDescent="0.35">
      <c r="A53471" s="1">
        <v>53469</v>
      </c>
      <c r="B53471" s="2" t="s">
        <v>21247</v>
      </c>
      <c r="C53471" s="1">
        <v>43672115869</v>
      </c>
      <c r="D53471" s="2" t="s">
        <v>32</v>
      </c>
      <c r="E53471" s="2" t="s">
        <v>10166</v>
      </c>
      <c r="F53471" s="2" t="s">
        <v>256</v>
      </c>
      <c r="G53471" s="2" t="s">
        <v>955</v>
      </c>
      <c r="H53471" s="1">
        <v>40.72701</v>
      </c>
      <c r="I53471" s="1">
        <v>-73.870220000000003</v>
      </c>
      <c r="J53471" s="2" t="s">
        <v>25</v>
      </c>
      <c r="K53471" s="2" t="s">
        <v>26</v>
      </c>
      <c r="L53471" s="1">
        <v>1</v>
      </c>
      <c r="M53471" s="2" t="s">
        <v>36</v>
      </c>
      <c r="N53471" s="2" t="s">
        <v>28</v>
      </c>
      <c r="O53471" s="1">
        <v>2012</v>
      </c>
      <c r="P53471" s="1">
        <v>321</v>
      </c>
      <c r="Q53471" s="2" t="s">
        <v>59</v>
      </c>
      <c r="R53471" s="1">
        <v>1</v>
      </c>
      <c r="S53471" s="1">
        <v>37</v>
      </c>
      <c r="T53471" s="2" t="s">
        <v>5264</v>
      </c>
    </row>
    <row r="53472" spans="1:20" x14ac:dyDescent="0.35">
      <c r="A53472" s="1">
        <v>53470</v>
      </c>
      <c r="B53472" s="2" t="s">
        <v>21248</v>
      </c>
      <c r="C53472" s="1">
        <v>84083167859</v>
      </c>
      <c r="D53472" s="2" t="s">
        <v>32</v>
      </c>
      <c r="E53472" s="2" t="s">
        <v>3669</v>
      </c>
      <c r="F53472" s="2" t="s">
        <v>34</v>
      </c>
      <c r="G53472" s="2" t="s">
        <v>785</v>
      </c>
      <c r="H53472" s="1">
        <v>40.721029999999999</v>
      </c>
      <c r="I53472" s="1">
        <v>-73.998660000000001</v>
      </c>
      <c r="J53472" s="2" t="s">
        <v>25</v>
      </c>
      <c r="K53472" s="2" t="s">
        <v>26</v>
      </c>
      <c r="L53472" s="1">
        <v>1</v>
      </c>
      <c r="M53472" s="2" t="s">
        <v>36</v>
      </c>
      <c r="N53472" s="2" t="s">
        <v>37</v>
      </c>
      <c r="O53472" s="1">
        <v>2018</v>
      </c>
      <c r="P53472" s="1">
        <v>954</v>
      </c>
      <c r="Q53472" s="2" t="s">
        <v>328</v>
      </c>
      <c r="R53472" s="1">
        <v>2</v>
      </c>
      <c r="S53472" s="1">
        <v>16</v>
      </c>
      <c r="T53472" s="2" t="s">
        <v>3368</v>
      </c>
    </row>
    <row r="53473" spans="1:20" x14ac:dyDescent="0.35">
      <c r="A53473" s="1">
        <v>53471</v>
      </c>
      <c r="B53473" s="2" t="s">
        <v>21249</v>
      </c>
      <c r="C53473" s="1">
        <v>46181455406</v>
      </c>
      <c r="D53473" s="2" t="s">
        <v>32</v>
      </c>
      <c r="E53473" s="2" t="s">
        <v>2995</v>
      </c>
      <c r="F53473" s="2" t="s">
        <v>34</v>
      </c>
      <c r="G53473" s="2" t="s">
        <v>94</v>
      </c>
      <c r="H53473" s="1">
        <v>40.826900000000002</v>
      </c>
      <c r="I53473" s="1">
        <v>-73.936340000000001</v>
      </c>
      <c r="J53473" s="2" t="s">
        <v>25</v>
      </c>
      <c r="K53473" s="2" t="s">
        <v>26</v>
      </c>
      <c r="L53473" s="1">
        <v>0</v>
      </c>
      <c r="M53473" s="2" t="s">
        <v>48</v>
      </c>
      <c r="N53473" s="2" t="s">
        <v>37</v>
      </c>
      <c r="O53473" s="1">
        <v>2016</v>
      </c>
      <c r="P53473" s="1">
        <v>487</v>
      </c>
      <c r="Q53473" s="2" t="s">
        <v>918</v>
      </c>
      <c r="R53473" s="1">
        <v>4</v>
      </c>
      <c r="S53473" s="1">
        <v>65</v>
      </c>
      <c r="T53473" s="2" t="s">
        <v>191</v>
      </c>
    </row>
    <row r="53474" spans="1:20" x14ac:dyDescent="0.35">
      <c r="A53474" s="1">
        <v>53472</v>
      </c>
      <c r="B53474" s="2" t="s">
        <v>21250</v>
      </c>
      <c r="C53474" s="1">
        <v>56251178018</v>
      </c>
      <c r="D53474" s="2" t="s">
        <v>32</v>
      </c>
      <c r="E53474" s="2" t="s">
        <v>3803</v>
      </c>
      <c r="F53474" s="2" t="s">
        <v>23</v>
      </c>
      <c r="G53474" s="2" t="s">
        <v>99</v>
      </c>
      <c r="H53474" s="1">
        <v>40.707720000000002</v>
      </c>
      <c r="I53474" s="1">
        <v>-73.94126</v>
      </c>
      <c r="J53474" s="2" t="s">
        <v>25</v>
      </c>
      <c r="K53474" s="2" t="s">
        <v>26</v>
      </c>
      <c r="L53474" s="1">
        <v>0</v>
      </c>
      <c r="M53474" s="2" t="s">
        <v>27</v>
      </c>
      <c r="N53474" s="2" t="s">
        <v>28</v>
      </c>
      <c r="O53474" s="1">
        <v>2006</v>
      </c>
      <c r="P53474" s="1">
        <v>746</v>
      </c>
      <c r="Q53474" s="2" t="s">
        <v>539</v>
      </c>
      <c r="R53474" s="1">
        <v>2</v>
      </c>
      <c r="S53474" s="1">
        <v>18</v>
      </c>
      <c r="T53474" s="2" t="s">
        <v>3577</v>
      </c>
    </row>
    <row r="53475" spans="1:20" x14ac:dyDescent="0.35">
      <c r="A53475" s="1">
        <v>53473</v>
      </c>
      <c r="B53475" s="2" t="s">
        <v>21251</v>
      </c>
      <c r="C53475" s="1">
        <v>56278529937</v>
      </c>
      <c r="D53475" s="2" t="s">
        <v>32</v>
      </c>
      <c r="E53475" s="2" t="s">
        <v>4522</v>
      </c>
      <c r="F53475" s="2" t="s">
        <v>34</v>
      </c>
      <c r="G53475" s="2" t="s">
        <v>1493</v>
      </c>
      <c r="H53475" s="1">
        <v>40.71264</v>
      </c>
      <c r="I53475" s="1">
        <v>-73.998930000000001</v>
      </c>
      <c r="J53475" s="2" t="s">
        <v>25</v>
      </c>
      <c r="K53475" s="2" t="s">
        <v>26</v>
      </c>
      <c r="L53475" s="1">
        <v>0</v>
      </c>
      <c r="M53475" s="2" t="s">
        <v>27</v>
      </c>
      <c r="N53475" s="2" t="s">
        <v>37</v>
      </c>
      <c r="O53475" s="1">
        <v>2020</v>
      </c>
      <c r="P53475" s="1">
        <v>585</v>
      </c>
      <c r="Q53475" s="2" t="s">
        <v>128</v>
      </c>
      <c r="R53475" s="1">
        <v>2</v>
      </c>
      <c r="S53475" s="1">
        <v>12</v>
      </c>
      <c r="T53475" s="2" t="s">
        <v>756</v>
      </c>
    </row>
    <row r="53476" spans="1:20" x14ac:dyDescent="0.35">
      <c r="A53476" s="1">
        <v>53474</v>
      </c>
      <c r="B53476" s="2" t="s">
        <v>21252</v>
      </c>
      <c r="C53476" s="1">
        <v>91996273910</v>
      </c>
      <c r="D53476" s="2" t="s">
        <v>32</v>
      </c>
      <c r="E53476" s="2" t="s">
        <v>16545</v>
      </c>
      <c r="F53476" s="2" t="s">
        <v>34</v>
      </c>
      <c r="G53476" s="2" t="s">
        <v>35</v>
      </c>
      <c r="H53476" s="1">
        <v>40.744810000000001</v>
      </c>
      <c r="I53476" s="1">
        <v>-73.985230000000001</v>
      </c>
      <c r="J53476" s="2" t="s">
        <v>25</v>
      </c>
      <c r="K53476" s="2" t="s">
        <v>26</v>
      </c>
      <c r="L53476" s="1">
        <v>1</v>
      </c>
      <c r="M53476" s="2" t="s">
        <v>27</v>
      </c>
      <c r="N53476" s="2" t="s">
        <v>37</v>
      </c>
      <c r="O53476" s="1">
        <v>2010</v>
      </c>
      <c r="P53476" s="1">
        <v>920</v>
      </c>
      <c r="Q53476" s="2" t="s">
        <v>527</v>
      </c>
      <c r="R53476" s="1">
        <v>3</v>
      </c>
      <c r="S53476" s="1">
        <v>6</v>
      </c>
      <c r="T53476" s="2" t="s">
        <v>3332</v>
      </c>
    </row>
    <row r="53477" spans="1:20" x14ac:dyDescent="0.35">
      <c r="A53477" s="1">
        <v>53475</v>
      </c>
      <c r="B53477" s="2" t="s">
        <v>21253</v>
      </c>
      <c r="C53477" s="1">
        <v>27851283895</v>
      </c>
      <c r="D53477" s="2" t="s">
        <v>21</v>
      </c>
      <c r="E53477" s="2" t="s">
        <v>4358</v>
      </c>
      <c r="F53477" s="2" t="s">
        <v>23</v>
      </c>
      <c r="G53477" s="2" t="s">
        <v>732</v>
      </c>
      <c r="H53477" s="1">
        <v>40.613639999999997</v>
      </c>
      <c r="I53477" s="1">
        <v>-74.035399999999996</v>
      </c>
      <c r="J53477" s="2" t="s">
        <v>25</v>
      </c>
      <c r="K53477" s="2" t="s">
        <v>26</v>
      </c>
      <c r="L53477" s="1">
        <v>0</v>
      </c>
      <c r="M53477" s="2" t="s">
        <v>36</v>
      </c>
      <c r="N53477" s="2" t="s">
        <v>37</v>
      </c>
      <c r="O53477" s="1">
        <v>2003</v>
      </c>
      <c r="P53477" s="1">
        <v>502</v>
      </c>
      <c r="Q53477" s="2" t="s">
        <v>688</v>
      </c>
      <c r="R53477" s="1">
        <v>2</v>
      </c>
      <c r="S53477" s="1">
        <v>4</v>
      </c>
      <c r="T53477" s="2" t="s">
        <v>2831</v>
      </c>
    </row>
    <row r="53478" spans="1:20" x14ac:dyDescent="0.35">
      <c r="A53478" s="1">
        <v>53476</v>
      </c>
      <c r="B53478" s="2" t="s">
        <v>21254</v>
      </c>
      <c r="C53478" s="1">
        <v>27337371261</v>
      </c>
      <c r="D53478" s="2" t="s">
        <v>21</v>
      </c>
      <c r="E53478" s="2" t="s">
        <v>681</v>
      </c>
      <c r="F53478" s="2" t="s">
        <v>34</v>
      </c>
      <c r="G53478" s="2" t="s">
        <v>94</v>
      </c>
      <c r="H53478" s="1">
        <v>40.811079999999997</v>
      </c>
      <c r="I53478" s="1">
        <v>-73.946820000000002</v>
      </c>
      <c r="J53478" s="2" t="s">
        <v>25</v>
      </c>
      <c r="K53478" s="2" t="s">
        <v>26</v>
      </c>
      <c r="L53478" s="1">
        <v>1</v>
      </c>
      <c r="M53478" s="2" t="s">
        <v>27</v>
      </c>
      <c r="N53478" s="2" t="s">
        <v>37</v>
      </c>
      <c r="O53478" s="1">
        <v>2005</v>
      </c>
      <c r="P53478" s="1">
        <v>684</v>
      </c>
      <c r="Q53478" s="2" t="s">
        <v>822</v>
      </c>
      <c r="R53478" s="1">
        <v>2</v>
      </c>
      <c r="S53478" s="1">
        <v>2</v>
      </c>
      <c r="T53478" s="2" t="s">
        <v>7908</v>
      </c>
    </row>
    <row r="53479" spans="1:20" x14ac:dyDescent="0.35">
      <c r="A53479" s="1">
        <v>53477</v>
      </c>
      <c r="B53479" s="2" t="s">
        <v>21255</v>
      </c>
      <c r="C53479" s="1">
        <v>93222810706</v>
      </c>
      <c r="D53479" s="2" t="s">
        <v>32</v>
      </c>
      <c r="E53479" s="2" t="s">
        <v>11162</v>
      </c>
      <c r="F53479" s="2" t="s">
        <v>34</v>
      </c>
      <c r="G53479" s="2" t="s">
        <v>123</v>
      </c>
      <c r="H53479" s="1">
        <v>40.765889999999999</v>
      </c>
      <c r="I53479" s="1">
        <v>-73.984340000000003</v>
      </c>
      <c r="J53479" s="2" t="s">
        <v>25</v>
      </c>
      <c r="K53479" s="2" t="s">
        <v>26</v>
      </c>
      <c r="L53479" s="1">
        <v>1</v>
      </c>
      <c r="M53479" s="2" t="s">
        <v>48</v>
      </c>
      <c r="N53479" s="2" t="s">
        <v>37</v>
      </c>
      <c r="O53479" s="1">
        <v>2022</v>
      </c>
      <c r="P53479" s="1">
        <v>906</v>
      </c>
      <c r="Q53479" s="2" t="s">
        <v>543</v>
      </c>
      <c r="R53479" s="1">
        <v>30</v>
      </c>
      <c r="S53479" s="1">
        <v>6</v>
      </c>
      <c r="T53479" s="2" t="s">
        <v>792</v>
      </c>
    </row>
    <row r="53480" spans="1:20" x14ac:dyDescent="0.35">
      <c r="A53480" s="1">
        <v>53478</v>
      </c>
      <c r="B53480" s="2" t="s">
        <v>21256</v>
      </c>
      <c r="C53480" s="1">
        <v>69004126809</v>
      </c>
      <c r="D53480" s="2" t="s">
        <v>32</v>
      </c>
      <c r="E53480" s="2" t="s">
        <v>1671</v>
      </c>
      <c r="F53480" s="2" t="s">
        <v>34</v>
      </c>
      <c r="G53480" s="2" t="s">
        <v>183</v>
      </c>
      <c r="H53480" s="1">
        <v>40.853209999999997</v>
      </c>
      <c r="I53480" s="1">
        <v>-73.935959999999994</v>
      </c>
      <c r="J53480" s="2" t="s">
        <v>25</v>
      </c>
      <c r="K53480" s="2" t="s">
        <v>26</v>
      </c>
      <c r="L53480" s="1">
        <v>0</v>
      </c>
      <c r="M53480" s="2" t="s">
        <v>48</v>
      </c>
      <c r="N53480" s="2" t="s">
        <v>586</v>
      </c>
      <c r="O53480" s="1">
        <v>2021</v>
      </c>
      <c r="P53480" s="1">
        <v>960</v>
      </c>
      <c r="Q53480" s="2" t="s">
        <v>1281</v>
      </c>
      <c r="R53480" s="1">
        <v>1</v>
      </c>
      <c r="S53480" s="1">
        <v>27</v>
      </c>
      <c r="T53480" s="2" t="s">
        <v>145</v>
      </c>
    </row>
    <row r="53481" spans="1:20" x14ac:dyDescent="0.35">
      <c r="A53481" s="1">
        <v>53479</v>
      </c>
      <c r="B53481" s="2" t="s">
        <v>21257</v>
      </c>
      <c r="C53481" s="1">
        <v>10585302296</v>
      </c>
      <c r="D53481" s="2" t="s">
        <v>32</v>
      </c>
      <c r="E53481" s="2" t="s">
        <v>1938</v>
      </c>
      <c r="F53481" s="2" t="s">
        <v>23</v>
      </c>
      <c r="G53481" s="2" t="s">
        <v>99</v>
      </c>
      <c r="H53481" s="1">
        <v>40.714100000000002</v>
      </c>
      <c r="I53481" s="1">
        <v>-73.950640000000007</v>
      </c>
      <c r="J53481" s="2" t="s">
        <v>25</v>
      </c>
      <c r="K53481" s="2" t="s">
        <v>26</v>
      </c>
      <c r="L53481" s="1">
        <v>1</v>
      </c>
      <c r="M53481" s="2" t="s">
        <v>48</v>
      </c>
      <c r="N53481" s="2" t="s">
        <v>28</v>
      </c>
      <c r="O53481" s="1">
        <v>2005</v>
      </c>
      <c r="P53481" s="1">
        <v>251</v>
      </c>
      <c r="Q53481" s="2" t="s">
        <v>546</v>
      </c>
      <c r="R53481" s="1">
        <v>28</v>
      </c>
      <c r="S53481" s="1">
        <v>28</v>
      </c>
      <c r="T53481" s="2" t="s">
        <v>124</v>
      </c>
    </row>
    <row r="53482" spans="1:20" x14ac:dyDescent="0.35">
      <c r="A53482" s="1">
        <v>53480</v>
      </c>
      <c r="B53482" s="2" t="s">
        <v>21258</v>
      </c>
      <c r="C53482" s="1">
        <v>92863630105</v>
      </c>
      <c r="D53482" s="2" t="s">
        <v>21</v>
      </c>
      <c r="E53482" s="2" t="s">
        <v>11162</v>
      </c>
      <c r="F53482" s="2" t="s">
        <v>34</v>
      </c>
      <c r="G53482" s="2" t="s">
        <v>123</v>
      </c>
      <c r="H53482" s="1">
        <v>40.759189999999997</v>
      </c>
      <c r="I53482" s="1">
        <v>-73.992289999999997</v>
      </c>
      <c r="J53482" s="2" t="s">
        <v>25</v>
      </c>
      <c r="K53482" s="2" t="s">
        <v>26</v>
      </c>
      <c r="L53482" s="1">
        <v>1</v>
      </c>
      <c r="M53482" s="2" t="s">
        <v>48</v>
      </c>
      <c r="N53482" s="2" t="s">
        <v>37</v>
      </c>
      <c r="O53482" s="1">
        <v>2011</v>
      </c>
      <c r="P53482" s="1">
        <v>398</v>
      </c>
      <c r="Q53482" s="2" t="s">
        <v>1123</v>
      </c>
      <c r="R53482" s="1">
        <v>30</v>
      </c>
      <c r="S53482" s="1">
        <v>1</v>
      </c>
      <c r="T53482" s="2" t="s">
        <v>5117</v>
      </c>
    </row>
    <row r="53483" spans="1:20" x14ac:dyDescent="0.35">
      <c r="A53483" s="1">
        <v>53481</v>
      </c>
      <c r="B53483" s="2" t="s">
        <v>21259</v>
      </c>
      <c r="C53483" s="1">
        <v>44812274951</v>
      </c>
      <c r="D53483" s="2" t="s">
        <v>32</v>
      </c>
      <c r="E53483" s="2" t="s">
        <v>4908</v>
      </c>
      <c r="F53483" s="2" t="s">
        <v>34</v>
      </c>
      <c r="G53483" s="2" t="s">
        <v>35</v>
      </c>
      <c r="H53483" s="1">
        <v>40.748959999999997</v>
      </c>
      <c r="I53483" s="1">
        <v>-73.982770000000002</v>
      </c>
      <c r="J53483" s="2" t="s">
        <v>25</v>
      </c>
      <c r="K53483" s="2" t="s">
        <v>26</v>
      </c>
      <c r="L53483" s="1">
        <v>1</v>
      </c>
      <c r="M53483" s="2" t="s">
        <v>36</v>
      </c>
      <c r="N53483" s="2" t="s">
        <v>37</v>
      </c>
      <c r="O53483" s="1">
        <v>2019</v>
      </c>
      <c r="P53483" s="1">
        <v>225</v>
      </c>
      <c r="Q53483" s="2" t="s">
        <v>562</v>
      </c>
      <c r="R53483" s="1">
        <v>30</v>
      </c>
      <c r="S53483" s="1">
        <v>8</v>
      </c>
      <c r="T53483" s="2" t="s">
        <v>1047</v>
      </c>
    </row>
    <row r="53484" spans="1:20" x14ac:dyDescent="0.35">
      <c r="A53484" s="1">
        <v>53482</v>
      </c>
      <c r="B53484" s="2" t="s">
        <v>21260</v>
      </c>
      <c r="C53484" s="1">
        <v>80302396199</v>
      </c>
      <c r="D53484" s="2" t="s">
        <v>21</v>
      </c>
      <c r="E53484" s="2" t="s">
        <v>11162</v>
      </c>
      <c r="F53484" s="2" t="s">
        <v>34</v>
      </c>
      <c r="G53484" s="2" t="s">
        <v>47</v>
      </c>
      <c r="H53484" s="1">
        <v>40.745260000000002</v>
      </c>
      <c r="I53484" s="1">
        <v>-73.976789999999994</v>
      </c>
      <c r="J53484" s="2" t="s">
        <v>25</v>
      </c>
      <c r="K53484" s="2" t="s">
        <v>26</v>
      </c>
      <c r="L53484" s="1">
        <v>1</v>
      </c>
      <c r="M53484" s="2" t="s">
        <v>36</v>
      </c>
      <c r="N53484" s="2" t="s">
        <v>37</v>
      </c>
      <c r="O53484" s="1">
        <v>2006</v>
      </c>
      <c r="P53484" s="1">
        <v>399</v>
      </c>
      <c r="Q53484" s="2" t="s">
        <v>1123</v>
      </c>
      <c r="R53484" s="1">
        <v>30</v>
      </c>
      <c r="S53484" s="1">
        <v>1</v>
      </c>
      <c r="T53484" s="2" t="s">
        <v>2247</v>
      </c>
    </row>
    <row r="53485" spans="1:20" x14ac:dyDescent="0.35">
      <c r="A53485" s="1">
        <v>53483</v>
      </c>
      <c r="B53485" s="2" t="s">
        <v>21261</v>
      </c>
      <c r="C53485" s="1">
        <v>79143737003</v>
      </c>
      <c r="D53485" s="2" t="s">
        <v>32</v>
      </c>
      <c r="E53485" s="2" t="s">
        <v>4908</v>
      </c>
      <c r="F53485" s="2" t="s">
        <v>34</v>
      </c>
      <c r="G53485" s="2" t="s">
        <v>35</v>
      </c>
      <c r="H53485" s="1">
        <v>40.7502</v>
      </c>
      <c r="I53485" s="1">
        <v>-73.982889999999998</v>
      </c>
      <c r="J53485" s="2" t="s">
        <v>25</v>
      </c>
      <c r="K53485" s="2" t="s">
        <v>26</v>
      </c>
      <c r="L53485" s="1">
        <v>1</v>
      </c>
      <c r="M53485" s="2" t="s">
        <v>36</v>
      </c>
      <c r="N53485" s="2" t="s">
        <v>37</v>
      </c>
      <c r="O53485" s="1">
        <v>2006</v>
      </c>
      <c r="P53485" s="1">
        <v>689</v>
      </c>
      <c r="Q53485" s="2" t="s">
        <v>474</v>
      </c>
      <c r="R53485" s="1">
        <v>30</v>
      </c>
      <c r="S53485" s="1">
        <v>3</v>
      </c>
      <c r="T53485" s="2" t="s">
        <v>250</v>
      </c>
    </row>
    <row r="53486" spans="1:20" x14ac:dyDescent="0.35">
      <c r="A53486" s="1">
        <v>53484</v>
      </c>
      <c r="B53486" s="2" t="s">
        <v>21262</v>
      </c>
      <c r="C53486" s="1">
        <v>48082068375</v>
      </c>
      <c r="D53486" s="2" t="s">
        <v>21</v>
      </c>
      <c r="E53486" s="2" t="s">
        <v>1923</v>
      </c>
      <c r="F53486" s="2" t="s">
        <v>34</v>
      </c>
      <c r="G53486" s="2" t="s">
        <v>842</v>
      </c>
      <c r="H53486" s="1">
        <v>40.734839999999998</v>
      </c>
      <c r="I53486" s="1">
        <v>-73.996139999999997</v>
      </c>
      <c r="J53486" s="2" t="s">
        <v>25</v>
      </c>
      <c r="K53486" s="2" t="s">
        <v>26</v>
      </c>
      <c r="L53486" s="1">
        <v>1</v>
      </c>
      <c r="M53486" s="2" t="s">
        <v>36</v>
      </c>
      <c r="N53486" s="2" t="s">
        <v>28</v>
      </c>
      <c r="O53486" s="1">
        <v>2004</v>
      </c>
      <c r="P53486" s="1">
        <v>630</v>
      </c>
      <c r="Q53486" s="2" t="s">
        <v>725</v>
      </c>
      <c r="R53486" s="1">
        <v>1</v>
      </c>
      <c r="S53486" s="1">
        <v>1</v>
      </c>
      <c r="T53486" s="2" t="s">
        <v>5650</v>
      </c>
    </row>
    <row r="53487" spans="1:20" x14ac:dyDescent="0.35">
      <c r="A53487" s="1">
        <v>53485</v>
      </c>
      <c r="B53487" s="2" t="s">
        <v>21263</v>
      </c>
      <c r="C53487" s="1">
        <v>5428491361</v>
      </c>
      <c r="D53487" s="2" t="s">
        <v>32</v>
      </c>
      <c r="E53487" s="2" t="s">
        <v>21264</v>
      </c>
      <c r="F53487" s="2" t="s">
        <v>256</v>
      </c>
      <c r="G53487" s="2" t="s">
        <v>339</v>
      </c>
      <c r="H53487" s="1">
        <v>40.761009999999999</v>
      </c>
      <c r="I53487" s="1">
        <v>-73.924639999999997</v>
      </c>
      <c r="J53487" s="2" t="s">
        <v>25</v>
      </c>
      <c r="K53487" s="2" t="s">
        <v>26</v>
      </c>
      <c r="L53487" s="1">
        <v>1</v>
      </c>
      <c r="M53487" s="2" t="s">
        <v>27</v>
      </c>
      <c r="N53487" s="2" t="s">
        <v>37</v>
      </c>
      <c r="O53487" s="1">
        <v>2004</v>
      </c>
      <c r="P53487" s="1">
        <v>558</v>
      </c>
      <c r="Q53487" s="2" t="s">
        <v>1550</v>
      </c>
      <c r="R53487" s="1">
        <v>1</v>
      </c>
      <c r="S53487" s="1">
        <v>73</v>
      </c>
      <c r="T53487" s="2" t="s">
        <v>113</v>
      </c>
    </row>
    <row r="53488" spans="1:20" x14ac:dyDescent="0.35">
      <c r="A53488" s="1">
        <v>53486</v>
      </c>
      <c r="B53488" s="2" t="s">
        <v>21265</v>
      </c>
      <c r="C53488" s="1">
        <v>71244800916</v>
      </c>
      <c r="D53488" s="2" t="s">
        <v>21</v>
      </c>
      <c r="E53488" s="2" t="s">
        <v>5466</v>
      </c>
      <c r="F53488" s="2" t="s">
        <v>23</v>
      </c>
      <c r="G53488" s="2" t="s">
        <v>207</v>
      </c>
      <c r="H53488" s="1">
        <v>40.693530000000003</v>
      </c>
      <c r="I53488" s="1">
        <v>-73.974310000000003</v>
      </c>
      <c r="J53488" s="2" t="s">
        <v>25</v>
      </c>
      <c r="K53488" s="2" t="s">
        <v>26</v>
      </c>
      <c r="L53488" s="1">
        <v>0</v>
      </c>
      <c r="M53488" s="2" t="s">
        <v>36</v>
      </c>
      <c r="N53488" s="2" t="s">
        <v>37</v>
      </c>
      <c r="O53488" s="1">
        <v>2007</v>
      </c>
      <c r="P53488" s="1">
        <v>477</v>
      </c>
      <c r="Q53488" s="2" t="s">
        <v>714</v>
      </c>
      <c r="R53488" s="1">
        <v>3</v>
      </c>
      <c r="S53488" s="1">
        <v>27</v>
      </c>
      <c r="T53488" s="2" t="s">
        <v>145</v>
      </c>
    </row>
    <row r="53489" spans="1:20" x14ac:dyDescent="0.35">
      <c r="A53489" s="1">
        <v>53487</v>
      </c>
      <c r="B53489" s="2" t="s">
        <v>21266</v>
      </c>
      <c r="C53489" s="1">
        <v>28603521335</v>
      </c>
      <c r="D53489" s="2" t="s">
        <v>21</v>
      </c>
      <c r="E53489" s="2" t="s">
        <v>21267</v>
      </c>
      <c r="F53489" s="2" t="s">
        <v>23</v>
      </c>
      <c r="G53489" s="2" t="s">
        <v>67</v>
      </c>
      <c r="H53489" s="1">
        <v>40.665869999999998</v>
      </c>
      <c r="I53489" s="1">
        <v>-73.982060000000004</v>
      </c>
      <c r="J53489" s="2" t="s">
        <v>25</v>
      </c>
      <c r="K53489" s="2" t="s">
        <v>26</v>
      </c>
      <c r="L53489" s="1">
        <v>0</v>
      </c>
      <c r="M53489" s="2" t="s">
        <v>48</v>
      </c>
      <c r="N53489" s="2" t="s">
        <v>37</v>
      </c>
      <c r="O53489" s="1">
        <v>2011</v>
      </c>
      <c r="P53489" s="1">
        <v>791</v>
      </c>
      <c r="Q53489" s="2" t="s">
        <v>850</v>
      </c>
      <c r="R53489" s="1">
        <v>3</v>
      </c>
      <c r="S53489" s="1">
        <v>70</v>
      </c>
      <c r="T53489" s="2" t="s">
        <v>109</v>
      </c>
    </row>
    <row r="53490" spans="1:20" x14ac:dyDescent="0.35">
      <c r="A53490" s="1">
        <v>53488</v>
      </c>
      <c r="B53490" s="2" t="s">
        <v>21268</v>
      </c>
      <c r="C53490" s="1">
        <v>88609733983</v>
      </c>
      <c r="D53490" s="2" t="s">
        <v>32</v>
      </c>
      <c r="E53490" s="2" t="s">
        <v>21269</v>
      </c>
      <c r="F53490" s="2" t="s">
        <v>23</v>
      </c>
      <c r="G53490" s="2" t="s">
        <v>76</v>
      </c>
      <c r="H53490" s="1">
        <v>40.694989999999997</v>
      </c>
      <c r="I53490" s="1">
        <v>-73.948220000000006</v>
      </c>
      <c r="J53490" s="2" t="s">
        <v>25</v>
      </c>
      <c r="K53490" s="2" t="s">
        <v>26</v>
      </c>
      <c r="L53490" s="1">
        <v>1</v>
      </c>
      <c r="M53490" s="2" t="s">
        <v>36</v>
      </c>
      <c r="N53490" s="2" t="s">
        <v>28</v>
      </c>
      <c r="O53490" s="1">
        <v>2015</v>
      </c>
      <c r="P53490" s="1">
        <v>701</v>
      </c>
      <c r="Q53490" s="2" t="s">
        <v>422</v>
      </c>
      <c r="R53490" s="1">
        <v>5</v>
      </c>
      <c r="S53490" s="1">
        <v>42</v>
      </c>
      <c r="T53490" s="2" t="s">
        <v>172</v>
      </c>
    </row>
    <row r="53491" spans="1:20" x14ac:dyDescent="0.35">
      <c r="A53491" s="1">
        <v>53489</v>
      </c>
      <c r="B53491" s="2" t="s">
        <v>21270</v>
      </c>
      <c r="C53491" s="1">
        <v>47926173087</v>
      </c>
      <c r="D53491" s="2" t="s">
        <v>21</v>
      </c>
      <c r="E53491" s="2" t="s">
        <v>21271</v>
      </c>
      <c r="F53491" s="2" t="s">
        <v>34</v>
      </c>
      <c r="G53491" s="2" t="s">
        <v>237</v>
      </c>
      <c r="H53491" s="1">
        <v>40.708170000000003</v>
      </c>
      <c r="I53491" s="1">
        <v>-74.005110000000002</v>
      </c>
      <c r="J53491" s="2" t="s">
        <v>25</v>
      </c>
      <c r="K53491" s="2" t="s">
        <v>26</v>
      </c>
      <c r="L53491" s="1">
        <v>1</v>
      </c>
      <c r="M53491" s="2" t="s">
        <v>27</v>
      </c>
      <c r="N53491" s="2" t="s">
        <v>28</v>
      </c>
      <c r="O53491" s="1">
        <v>2012</v>
      </c>
      <c r="P53491" s="1">
        <v>813</v>
      </c>
      <c r="Q53491" s="2" t="s">
        <v>287</v>
      </c>
      <c r="R53491" s="1">
        <v>1</v>
      </c>
      <c r="S53491" s="1">
        <v>5</v>
      </c>
      <c r="T53491" s="2" t="s">
        <v>2356</v>
      </c>
    </row>
    <row r="53492" spans="1:20" x14ac:dyDescent="0.35">
      <c r="A53492" s="1">
        <v>53490</v>
      </c>
      <c r="B53492" s="2" t="s">
        <v>21272</v>
      </c>
      <c r="C53492" s="1">
        <v>35897810774</v>
      </c>
      <c r="D53492" s="2" t="s">
        <v>21</v>
      </c>
      <c r="E53492" s="2" t="s">
        <v>3288</v>
      </c>
      <c r="F53492" s="2" t="s">
        <v>34</v>
      </c>
      <c r="G53492" s="2" t="s">
        <v>183</v>
      </c>
      <c r="H53492" s="1">
        <v>40.851300000000002</v>
      </c>
      <c r="I53492" s="1">
        <v>-73.936809999999994</v>
      </c>
      <c r="J53492" s="2" t="s">
        <v>25</v>
      </c>
      <c r="K53492" s="2" t="s">
        <v>26</v>
      </c>
      <c r="L53492" s="1">
        <v>1</v>
      </c>
      <c r="M53492" s="2" t="s">
        <v>48</v>
      </c>
      <c r="N53492" s="2" t="s">
        <v>37</v>
      </c>
      <c r="O53492" s="1">
        <v>2003</v>
      </c>
      <c r="P53492" s="1">
        <v>531</v>
      </c>
      <c r="Q53492" s="2" t="s">
        <v>164</v>
      </c>
      <c r="R53492" s="1">
        <v>30</v>
      </c>
      <c r="S53492" s="1">
        <v>7</v>
      </c>
      <c r="T53492" s="2" t="s">
        <v>11585</v>
      </c>
    </row>
    <row r="53493" spans="1:20" x14ac:dyDescent="0.35">
      <c r="A53493" s="1">
        <v>53491</v>
      </c>
      <c r="B53493" s="2" t="s">
        <v>21273</v>
      </c>
      <c r="C53493" s="1">
        <v>12104740231</v>
      </c>
      <c r="D53493" s="2" t="s">
        <v>21</v>
      </c>
      <c r="E53493" s="2" t="s">
        <v>21274</v>
      </c>
      <c r="F53493" s="2" t="s">
        <v>256</v>
      </c>
      <c r="G53493" s="2" t="s">
        <v>4179</v>
      </c>
      <c r="H53493" s="1">
        <v>40.698830000000001</v>
      </c>
      <c r="I53493" s="1">
        <v>-73.85257</v>
      </c>
      <c r="J53493" s="2" t="s">
        <v>25</v>
      </c>
      <c r="K53493" s="2" t="s">
        <v>26</v>
      </c>
      <c r="L53493" s="1">
        <v>1</v>
      </c>
      <c r="M53493" s="2" t="s">
        <v>27</v>
      </c>
      <c r="N53493" s="2" t="s">
        <v>28</v>
      </c>
      <c r="O53493" s="1">
        <v>2008</v>
      </c>
      <c r="P53493" s="1">
        <v>881</v>
      </c>
      <c r="Q53493" s="2" t="s">
        <v>860</v>
      </c>
      <c r="R53493" s="1">
        <v>3</v>
      </c>
      <c r="S53493" s="1">
        <v>7</v>
      </c>
      <c r="T53493" s="2" t="s">
        <v>2410</v>
      </c>
    </row>
    <row r="53494" spans="1:20" x14ac:dyDescent="0.35">
      <c r="A53494" s="1">
        <v>53492</v>
      </c>
      <c r="B53494" s="2" t="s">
        <v>21275</v>
      </c>
      <c r="C53494" s="1">
        <v>50375510035</v>
      </c>
      <c r="D53494" s="2" t="s">
        <v>32</v>
      </c>
      <c r="E53494" s="2" t="s">
        <v>217</v>
      </c>
      <c r="F53494" s="2" t="s">
        <v>23</v>
      </c>
      <c r="G53494" s="2" t="s">
        <v>99</v>
      </c>
      <c r="H53494" s="1">
        <v>40.710920000000002</v>
      </c>
      <c r="I53494" s="1">
        <v>-73.967550000000003</v>
      </c>
      <c r="J53494" s="2" t="s">
        <v>25</v>
      </c>
      <c r="K53494" s="2" t="s">
        <v>26</v>
      </c>
      <c r="L53494" s="1">
        <v>0</v>
      </c>
      <c r="M53494" s="2" t="s">
        <v>36</v>
      </c>
      <c r="N53494" s="2" t="s">
        <v>37</v>
      </c>
      <c r="O53494" s="1">
        <v>2009</v>
      </c>
      <c r="P53494" s="1">
        <v>112</v>
      </c>
      <c r="Q53494" s="2" t="s">
        <v>290</v>
      </c>
      <c r="R53494" s="1">
        <v>2</v>
      </c>
      <c r="S53494" s="1">
        <v>76</v>
      </c>
      <c r="T53494" s="2" t="s">
        <v>129</v>
      </c>
    </row>
    <row r="53495" spans="1:20" x14ac:dyDescent="0.35">
      <c r="A53495" s="1">
        <v>53493</v>
      </c>
      <c r="B53495" s="2" t="s">
        <v>21276</v>
      </c>
      <c r="C53495" s="1">
        <v>38632496262</v>
      </c>
      <c r="D53495" s="2" t="s">
        <v>21</v>
      </c>
      <c r="E53495" s="2" t="s">
        <v>21277</v>
      </c>
      <c r="F53495" s="2" t="s">
        <v>23</v>
      </c>
      <c r="G53495" s="2" t="s">
        <v>2358</v>
      </c>
      <c r="H53495" s="1">
        <v>40.692500000000003</v>
      </c>
      <c r="I53495" s="1">
        <v>-73.986130000000003</v>
      </c>
      <c r="J53495" s="2" t="s">
        <v>25</v>
      </c>
      <c r="K53495" s="2" t="s">
        <v>26</v>
      </c>
      <c r="L53495" s="1">
        <v>1</v>
      </c>
      <c r="M53495" s="2" t="s">
        <v>27</v>
      </c>
      <c r="N53495" s="2" t="s">
        <v>28</v>
      </c>
      <c r="O53495" s="1">
        <v>2015</v>
      </c>
      <c r="P53495" s="1">
        <v>872</v>
      </c>
      <c r="Q53495" s="2" t="s">
        <v>2021</v>
      </c>
      <c r="R53495" s="1">
        <v>3</v>
      </c>
      <c r="S53495" s="1">
        <v>28</v>
      </c>
      <c r="T53495" s="2" t="s">
        <v>60</v>
      </c>
    </row>
    <row r="53496" spans="1:20" x14ac:dyDescent="0.35">
      <c r="A53496" s="1">
        <v>53494</v>
      </c>
      <c r="B53496" s="2" t="s">
        <v>21278</v>
      </c>
      <c r="C53496" s="1">
        <v>5722862777</v>
      </c>
      <c r="D53496" s="2" t="s">
        <v>21</v>
      </c>
      <c r="E53496" s="2" t="s">
        <v>21279</v>
      </c>
      <c r="F53496" s="2" t="s">
        <v>34</v>
      </c>
      <c r="G53496" s="2" t="s">
        <v>132</v>
      </c>
      <c r="H53496" s="1">
        <v>40.721310000000003</v>
      </c>
      <c r="I53496" s="1">
        <v>-73.985079999999996</v>
      </c>
      <c r="J53496" s="2" t="s">
        <v>25</v>
      </c>
      <c r="K53496" s="2" t="s">
        <v>26</v>
      </c>
      <c r="L53496" s="1">
        <v>0</v>
      </c>
      <c r="M53496" s="2" t="s">
        <v>27</v>
      </c>
      <c r="N53496" s="2" t="s">
        <v>28</v>
      </c>
      <c r="O53496" s="1">
        <v>2017</v>
      </c>
      <c r="P53496" s="1">
        <v>877</v>
      </c>
      <c r="Q53496" s="2" t="s">
        <v>503</v>
      </c>
      <c r="R53496" s="1">
        <v>2</v>
      </c>
      <c r="S53496" s="1">
        <v>1</v>
      </c>
      <c r="T53496" s="2" t="s">
        <v>423</v>
      </c>
    </row>
    <row r="53497" spans="1:20" x14ac:dyDescent="0.35">
      <c r="A53497" s="1">
        <v>53495</v>
      </c>
      <c r="B53497" s="2" t="s">
        <v>21280</v>
      </c>
      <c r="C53497" s="1">
        <v>64436913092</v>
      </c>
      <c r="D53497" s="2" t="s">
        <v>21</v>
      </c>
      <c r="E53497" s="2" t="s">
        <v>6944</v>
      </c>
      <c r="F53497" s="2" t="s">
        <v>34</v>
      </c>
      <c r="G53497" s="2" t="s">
        <v>81</v>
      </c>
      <c r="H53497" s="1">
        <v>40.727780000000003</v>
      </c>
      <c r="I53497" s="1">
        <v>-73.989360000000005</v>
      </c>
      <c r="J53497" s="2" t="s">
        <v>25</v>
      </c>
      <c r="K53497" s="2" t="s">
        <v>26</v>
      </c>
      <c r="L53497" s="1">
        <v>0</v>
      </c>
      <c r="M53497" s="2" t="s">
        <v>27</v>
      </c>
      <c r="N53497" s="2" t="s">
        <v>28</v>
      </c>
      <c r="O53497" s="1">
        <v>2021</v>
      </c>
      <c r="P53497" s="1">
        <v>979</v>
      </c>
      <c r="Q53497" s="2" t="s">
        <v>952</v>
      </c>
      <c r="R53497" s="1">
        <v>4</v>
      </c>
      <c r="S53497" s="1">
        <v>2</v>
      </c>
      <c r="T53497" s="2" t="s">
        <v>3140</v>
      </c>
    </row>
    <row r="53498" spans="1:20" x14ac:dyDescent="0.35">
      <c r="A53498" s="1">
        <v>53496</v>
      </c>
      <c r="B53498" s="2" t="s">
        <v>21281</v>
      </c>
      <c r="C53498" s="1">
        <v>50190756901</v>
      </c>
      <c r="D53498" s="2" t="s">
        <v>21</v>
      </c>
      <c r="E53498" s="2" t="s">
        <v>21282</v>
      </c>
      <c r="F53498" s="2" t="s">
        <v>34</v>
      </c>
      <c r="G53498" s="2" t="s">
        <v>94</v>
      </c>
      <c r="H53498" s="1">
        <v>40.828049999999998</v>
      </c>
      <c r="I53498" s="1">
        <v>-73.946759999999998</v>
      </c>
      <c r="J53498" s="2" t="s">
        <v>25</v>
      </c>
      <c r="K53498" s="2" t="s">
        <v>26</v>
      </c>
      <c r="L53498" s="1">
        <v>1</v>
      </c>
      <c r="M53498" s="2" t="s">
        <v>27</v>
      </c>
      <c r="N53498" s="2" t="s">
        <v>37</v>
      </c>
      <c r="O53498" s="1">
        <v>2007</v>
      </c>
      <c r="P53498" s="1">
        <v>633</v>
      </c>
      <c r="Q53498" s="2" t="s">
        <v>856</v>
      </c>
      <c r="R53498" s="1">
        <v>2</v>
      </c>
      <c r="S53498" s="1">
        <v>10</v>
      </c>
      <c r="T53498" s="2" t="s">
        <v>767</v>
      </c>
    </row>
    <row r="53499" spans="1:20" x14ac:dyDescent="0.35">
      <c r="A53499" s="1">
        <v>53497</v>
      </c>
      <c r="B53499" s="2" t="s">
        <v>21283</v>
      </c>
      <c r="C53499" s="1">
        <v>50624002881</v>
      </c>
      <c r="D53499" s="2" t="s">
        <v>32</v>
      </c>
      <c r="E53499" s="2" t="s">
        <v>21284</v>
      </c>
      <c r="F53499" s="2" t="s">
        <v>23</v>
      </c>
      <c r="G53499" s="2" t="s">
        <v>335</v>
      </c>
      <c r="H53499" s="1">
        <v>40.642609999999998</v>
      </c>
      <c r="I53499" s="1">
        <v>-73.943340000000006</v>
      </c>
      <c r="J53499" s="2" t="s">
        <v>25</v>
      </c>
      <c r="K53499" s="2" t="s">
        <v>26</v>
      </c>
      <c r="L53499" s="1">
        <v>0</v>
      </c>
      <c r="M53499" s="2" t="s">
        <v>36</v>
      </c>
      <c r="N53499" s="2" t="s">
        <v>37</v>
      </c>
      <c r="O53499" s="1">
        <v>2014</v>
      </c>
      <c r="P53499" s="1">
        <v>336</v>
      </c>
      <c r="Q53499" s="2" t="s">
        <v>1026</v>
      </c>
      <c r="R53499" s="1">
        <v>2</v>
      </c>
      <c r="S53499" s="1">
        <v>1</v>
      </c>
      <c r="T53499" s="2" t="s">
        <v>3483</v>
      </c>
    </row>
    <row r="53500" spans="1:20" x14ac:dyDescent="0.35">
      <c r="A53500" s="1">
        <v>53498</v>
      </c>
      <c r="B53500" s="2" t="s">
        <v>21285</v>
      </c>
      <c r="C53500" s="1">
        <v>46102625568</v>
      </c>
      <c r="D53500" s="2" t="s">
        <v>21</v>
      </c>
      <c r="E53500" s="2" t="s">
        <v>4600</v>
      </c>
      <c r="F53500" s="2" t="s">
        <v>34</v>
      </c>
      <c r="G53500" s="2" t="s">
        <v>821</v>
      </c>
      <c r="H53500" s="1">
        <v>40.864879999999999</v>
      </c>
      <c r="I53500" s="1">
        <v>-73.929220000000001</v>
      </c>
      <c r="J53500" s="2" t="s">
        <v>25</v>
      </c>
      <c r="K53500" s="2" t="s">
        <v>26</v>
      </c>
      <c r="L53500" s="1">
        <v>0</v>
      </c>
      <c r="M53500" s="2" t="s">
        <v>48</v>
      </c>
      <c r="N53500" s="2" t="s">
        <v>37</v>
      </c>
      <c r="O53500" s="1">
        <v>2007</v>
      </c>
      <c r="P53500" s="1">
        <v>901</v>
      </c>
      <c r="Q53500" s="2" t="s">
        <v>387</v>
      </c>
      <c r="R53500" s="1">
        <v>14</v>
      </c>
      <c r="S53500" s="1">
        <v>7</v>
      </c>
      <c r="T53500" s="2" t="s">
        <v>17578</v>
      </c>
    </row>
    <row r="53501" spans="1:20" x14ac:dyDescent="0.35">
      <c r="A53501" s="1">
        <v>53499</v>
      </c>
      <c r="B53501" s="2" t="s">
        <v>21286</v>
      </c>
      <c r="C53501" s="1">
        <v>21412898565</v>
      </c>
      <c r="D53501" s="2" t="s">
        <v>32</v>
      </c>
      <c r="E53501" s="2" t="s">
        <v>1370</v>
      </c>
      <c r="F53501" s="2" t="s">
        <v>34</v>
      </c>
      <c r="G53501" s="2" t="s">
        <v>590</v>
      </c>
      <c r="H53501" s="1">
        <v>40.731699999999996</v>
      </c>
      <c r="I53501" s="1">
        <v>-73.9833</v>
      </c>
      <c r="J53501" s="2" t="s">
        <v>25</v>
      </c>
      <c r="K53501" s="2" t="s">
        <v>26</v>
      </c>
      <c r="L53501" s="1">
        <v>0</v>
      </c>
      <c r="M53501" s="2" t="s">
        <v>48</v>
      </c>
      <c r="N53501" s="2" t="s">
        <v>28</v>
      </c>
      <c r="O53501" s="1">
        <v>2004</v>
      </c>
      <c r="P53501" s="1">
        <v>552</v>
      </c>
      <c r="Q53501" s="2" t="s">
        <v>446</v>
      </c>
      <c r="R53501" s="1">
        <v>3</v>
      </c>
      <c r="S53501" s="1">
        <v>9</v>
      </c>
      <c r="T53501" s="2" t="s">
        <v>2090</v>
      </c>
    </row>
    <row r="53502" spans="1:20" x14ac:dyDescent="0.35">
      <c r="A53502" s="1">
        <v>53500</v>
      </c>
      <c r="B53502" s="2" t="s">
        <v>21287</v>
      </c>
      <c r="C53502" s="1">
        <v>12737980923</v>
      </c>
      <c r="D53502" s="2" t="s">
        <v>32</v>
      </c>
      <c r="E53502" s="2" t="s">
        <v>21288</v>
      </c>
      <c r="F53502" s="2" t="s">
        <v>398</v>
      </c>
      <c r="G53502" s="2" t="s">
        <v>5549</v>
      </c>
      <c r="H53502" s="1">
        <v>40.859290000000001</v>
      </c>
      <c r="I53502" s="1">
        <v>-73.900480000000002</v>
      </c>
      <c r="J53502" s="2" t="s">
        <v>25</v>
      </c>
      <c r="K53502" s="2" t="s">
        <v>26</v>
      </c>
      <c r="L53502" s="1">
        <v>1</v>
      </c>
      <c r="M53502" s="2" t="s">
        <v>36</v>
      </c>
      <c r="N53502" s="2" t="s">
        <v>28</v>
      </c>
      <c r="O53502" s="1">
        <v>2010</v>
      </c>
      <c r="P53502" s="1">
        <v>93</v>
      </c>
      <c r="Q53502" s="2" t="s">
        <v>203</v>
      </c>
      <c r="R53502" s="1">
        <v>22</v>
      </c>
      <c r="S53502" s="1">
        <v>10</v>
      </c>
      <c r="T53502" s="2" t="s">
        <v>600</v>
      </c>
    </row>
    <row r="53503" spans="1:20" x14ac:dyDescent="0.35">
      <c r="A53503" s="1">
        <v>53501</v>
      </c>
      <c r="B53503" s="2" t="s">
        <v>21289</v>
      </c>
      <c r="C53503" s="1">
        <v>48189111349</v>
      </c>
      <c r="D53503" s="2" t="s">
        <v>21</v>
      </c>
      <c r="E53503" s="2" t="s">
        <v>2355</v>
      </c>
      <c r="F53503" s="2" t="s">
        <v>34</v>
      </c>
      <c r="G53503" s="2" t="s">
        <v>42</v>
      </c>
      <c r="H53503" s="1">
        <v>40.786499999999997</v>
      </c>
      <c r="I53503" s="1">
        <v>-73.944059999999993</v>
      </c>
      <c r="J53503" s="2" t="s">
        <v>25</v>
      </c>
      <c r="K53503" s="2" t="s">
        <v>26</v>
      </c>
      <c r="L53503" s="1">
        <v>0</v>
      </c>
      <c r="M53503" s="2" t="s">
        <v>48</v>
      </c>
      <c r="N53503" s="2" t="s">
        <v>28</v>
      </c>
      <c r="O53503" s="1">
        <v>2004</v>
      </c>
      <c r="P53503" s="1">
        <v>730</v>
      </c>
      <c r="Q53503" s="2" t="s">
        <v>1660</v>
      </c>
      <c r="R53503" s="1">
        <v>16</v>
      </c>
      <c r="S53503" s="1">
        <v>7</v>
      </c>
      <c r="T53503" s="2" t="s">
        <v>5233</v>
      </c>
    </row>
    <row r="53504" spans="1:20" x14ac:dyDescent="0.35">
      <c r="A53504" s="1">
        <v>53502</v>
      </c>
      <c r="B53504" s="2" t="s">
        <v>21290</v>
      </c>
      <c r="C53504" s="1">
        <v>40190314862</v>
      </c>
      <c r="D53504" s="2" t="s">
        <v>21</v>
      </c>
      <c r="E53504" s="2" t="s">
        <v>3559</v>
      </c>
      <c r="F53504" s="2" t="s">
        <v>34</v>
      </c>
      <c r="G53504" s="2" t="s">
        <v>81</v>
      </c>
      <c r="H53504" s="1">
        <v>40.728099999999998</v>
      </c>
      <c r="I53504" s="1">
        <v>-73.983900000000006</v>
      </c>
      <c r="J53504" s="2" t="s">
        <v>25</v>
      </c>
      <c r="K53504" s="2" t="s">
        <v>26</v>
      </c>
      <c r="L53504" s="1">
        <v>0</v>
      </c>
      <c r="M53504" s="2" t="s">
        <v>48</v>
      </c>
      <c r="N53504" s="2" t="s">
        <v>28</v>
      </c>
      <c r="O53504" s="1">
        <v>2015</v>
      </c>
      <c r="P53504" s="1">
        <v>447</v>
      </c>
      <c r="Q53504" s="2" t="s">
        <v>276</v>
      </c>
      <c r="R53504" s="1">
        <v>1</v>
      </c>
      <c r="S53504" s="1">
        <v>26</v>
      </c>
      <c r="T53504" s="2" t="s">
        <v>465</v>
      </c>
    </row>
    <row r="53505" spans="1:20" x14ac:dyDescent="0.35">
      <c r="A53505" s="1">
        <v>53503</v>
      </c>
      <c r="B53505" s="2" t="s">
        <v>21291</v>
      </c>
      <c r="C53505" s="1">
        <v>61898886172</v>
      </c>
      <c r="D53505" s="2" t="s">
        <v>32</v>
      </c>
      <c r="E53505" s="2" t="s">
        <v>21292</v>
      </c>
      <c r="F53505" s="2" t="s">
        <v>256</v>
      </c>
      <c r="G53505" s="2" t="s">
        <v>1718</v>
      </c>
      <c r="H53505" s="1">
        <v>40.761989999999997</v>
      </c>
      <c r="I53505" s="1">
        <v>-73.794650000000004</v>
      </c>
      <c r="J53505" s="2" t="s">
        <v>25</v>
      </c>
      <c r="K53505" s="2" t="s">
        <v>26</v>
      </c>
      <c r="L53505" s="1">
        <v>0</v>
      </c>
      <c r="M53505" s="2" t="s">
        <v>36</v>
      </c>
      <c r="N53505" s="2" t="s">
        <v>37</v>
      </c>
      <c r="O53505" s="1">
        <v>2012</v>
      </c>
      <c r="P53505" s="1">
        <v>346</v>
      </c>
      <c r="Q53505" s="2" t="s">
        <v>644</v>
      </c>
      <c r="R53505" s="1">
        <v>3</v>
      </c>
      <c r="S53505" s="1">
        <v>75</v>
      </c>
      <c r="T53505" s="2" t="s">
        <v>231</v>
      </c>
    </row>
    <row r="53506" spans="1:20" x14ac:dyDescent="0.35">
      <c r="A53506" s="1">
        <v>53504</v>
      </c>
      <c r="B53506" s="2" t="s">
        <v>21293</v>
      </c>
      <c r="C53506" s="1">
        <v>51361369255</v>
      </c>
      <c r="D53506" s="2" t="s">
        <v>32</v>
      </c>
      <c r="E53506" s="2" t="s">
        <v>1868</v>
      </c>
      <c r="F53506" s="2" t="s">
        <v>34</v>
      </c>
      <c r="G53506" s="2" t="s">
        <v>53</v>
      </c>
      <c r="H53506" s="1">
        <v>40.799169999999997</v>
      </c>
      <c r="I53506" s="1">
        <v>-73.967650000000006</v>
      </c>
      <c r="J53506" s="2" t="s">
        <v>25</v>
      </c>
      <c r="K53506" s="2" t="s">
        <v>26</v>
      </c>
      <c r="L53506" s="1">
        <v>1</v>
      </c>
      <c r="M53506" s="2" t="s">
        <v>36</v>
      </c>
      <c r="N53506" s="2" t="s">
        <v>28</v>
      </c>
      <c r="O53506" s="1">
        <v>2018</v>
      </c>
      <c r="P53506" s="1">
        <v>717</v>
      </c>
      <c r="Q53506" s="2" t="s">
        <v>1637</v>
      </c>
      <c r="R53506" s="1">
        <v>1</v>
      </c>
      <c r="S53506" s="1">
        <v>19</v>
      </c>
      <c r="T53506" s="2" t="s">
        <v>2033</v>
      </c>
    </row>
    <row r="53507" spans="1:20" x14ac:dyDescent="0.35">
      <c r="A53507" s="1">
        <v>53505</v>
      </c>
      <c r="B53507" s="2" t="s">
        <v>21294</v>
      </c>
      <c r="C53507" s="1">
        <v>36380739991</v>
      </c>
      <c r="D53507" s="2" t="s">
        <v>21</v>
      </c>
      <c r="E53507" s="2" t="s">
        <v>21295</v>
      </c>
      <c r="F53507" s="2" t="s">
        <v>23</v>
      </c>
      <c r="G53507" s="2" t="s">
        <v>103</v>
      </c>
      <c r="H53507" s="1">
        <v>40.681519999999999</v>
      </c>
      <c r="I53507" s="1">
        <v>-73.962760000000003</v>
      </c>
      <c r="J53507" s="2" t="s">
        <v>25</v>
      </c>
      <c r="K53507" s="2" t="s">
        <v>26</v>
      </c>
      <c r="L53507" s="1">
        <v>1</v>
      </c>
      <c r="M53507" s="2" t="s">
        <v>48</v>
      </c>
      <c r="N53507" s="2" t="s">
        <v>37</v>
      </c>
      <c r="O53507" s="1">
        <v>2020</v>
      </c>
      <c r="P53507" s="1">
        <v>194</v>
      </c>
      <c r="Q53507" s="2" t="s">
        <v>140</v>
      </c>
      <c r="R53507" s="1">
        <v>2</v>
      </c>
      <c r="S53507" s="1">
        <v>10</v>
      </c>
      <c r="T53507" s="2" t="s">
        <v>2975</v>
      </c>
    </row>
    <row r="53508" spans="1:20" x14ac:dyDescent="0.35">
      <c r="A53508" s="1">
        <v>53506</v>
      </c>
      <c r="B53508" s="2" t="s">
        <v>21296</v>
      </c>
      <c r="C53508" s="1">
        <v>917415056</v>
      </c>
      <c r="D53508" s="2" t="s">
        <v>21</v>
      </c>
      <c r="E53508" s="2" t="s">
        <v>13542</v>
      </c>
      <c r="F53508" s="2" t="s">
        <v>34</v>
      </c>
      <c r="G53508" s="2" t="s">
        <v>178</v>
      </c>
      <c r="H53508" s="1">
        <v>40.780250000000002</v>
      </c>
      <c r="I53508" s="1">
        <v>-73.94802</v>
      </c>
      <c r="J53508" s="2" t="s">
        <v>25</v>
      </c>
      <c r="K53508" s="2" t="s">
        <v>26</v>
      </c>
      <c r="L53508" s="1">
        <v>0</v>
      </c>
      <c r="M53508" s="2" t="s">
        <v>36</v>
      </c>
      <c r="N53508" s="2" t="s">
        <v>28</v>
      </c>
      <c r="O53508" s="1">
        <v>2021</v>
      </c>
      <c r="P53508" s="1">
        <v>782</v>
      </c>
      <c r="Q53508" s="2" t="s">
        <v>494</v>
      </c>
      <c r="R53508" s="1">
        <v>2</v>
      </c>
      <c r="S53508" s="1">
        <v>154</v>
      </c>
      <c r="T53508" s="2" t="s">
        <v>109</v>
      </c>
    </row>
    <row r="53509" spans="1:20" x14ac:dyDescent="0.35">
      <c r="A53509" s="1">
        <v>53507</v>
      </c>
      <c r="B53509" s="2" t="s">
        <v>21297</v>
      </c>
      <c r="C53509" s="1">
        <v>16964734000</v>
      </c>
      <c r="D53509" s="2" t="s">
        <v>21</v>
      </c>
      <c r="E53509" s="2" t="s">
        <v>2629</v>
      </c>
      <c r="F53509" s="2" t="s">
        <v>34</v>
      </c>
      <c r="G53509" s="2" t="s">
        <v>81</v>
      </c>
      <c r="H53509" s="1">
        <v>40.725209999999997</v>
      </c>
      <c r="I53509" s="1">
        <v>-73.978790000000004</v>
      </c>
      <c r="J53509" s="2" t="s">
        <v>25</v>
      </c>
      <c r="K53509" s="2" t="s">
        <v>26</v>
      </c>
      <c r="L53509" s="1">
        <v>0</v>
      </c>
      <c r="M53509" s="2" t="s">
        <v>27</v>
      </c>
      <c r="N53509" s="2" t="s">
        <v>28</v>
      </c>
      <c r="O53509" s="1">
        <v>2021</v>
      </c>
      <c r="P53509" s="1">
        <v>815</v>
      </c>
      <c r="Q53509" s="2" t="s">
        <v>287</v>
      </c>
      <c r="R53509" s="1">
        <v>6</v>
      </c>
      <c r="S53509" s="1">
        <v>30</v>
      </c>
      <c r="T53509" s="2" t="s">
        <v>818</v>
      </c>
    </row>
    <row r="53510" spans="1:20" x14ac:dyDescent="0.35">
      <c r="A53510" s="1">
        <v>53508</v>
      </c>
      <c r="B53510" s="2" t="s">
        <v>21298</v>
      </c>
      <c r="C53510" s="1">
        <v>5413265174</v>
      </c>
      <c r="D53510" s="2" t="s">
        <v>21</v>
      </c>
      <c r="E53510" s="2" t="s">
        <v>1277</v>
      </c>
      <c r="F53510" s="2" t="s">
        <v>23</v>
      </c>
      <c r="G53510" s="2" t="s">
        <v>76</v>
      </c>
      <c r="H53510" s="1">
        <v>40.694279999999999</v>
      </c>
      <c r="I53510" s="1">
        <v>-73.941479999999999</v>
      </c>
      <c r="J53510" s="2" t="s">
        <v>25</v>
      </c>
      <c r="K53510" s="2" t="s">
        <v>26</v>
      </c>
      <c r="L53510" s="1">
        <v>1</v>
      </c>
      <c r="M53510" s="2" t="s">
        <v>27</v>
      </c>
      <c r="N53510" s="2" t="s">
        <v>28</v>
      </c>
      <c r="O53510" s="1">
        <v>2017</v>
      </c>
      <c r="P53510" s="1">
        <v>370</v>
      </c>
      <c r="Q53510" s="2" t="s">
        <v>86</v>
      </c>
      <c r="R53510" s="1">
        <v>14</v>
      </c>
      <c r="S53510" s="1">
        <v>32</v>
      </c>
      <c r="T53510" s="2" t="s">
        <v>904</v>
      </c>
    </row>
    <row r="53511" spans="1:20" x14ac:dyDescent="0.35">
      <c r="A53511" s="1">
        <v>53509</v>
      </c>
      <c r="B53511" s="2" t="s">
        <v>21299</v>
      </c>
      <c r="C53511" s="1">
        <v>26491457139</v>
      </c>
      <c r="D53511" s="2" t="s">
        <v>21</v>
      </c>
      <c r="E53511" s="2" t="s">
        <v>7246</v>
      </c>
      <c r="F53511" s="2" t="s">
        <v>23</v>
      </c>
      <c r="G53511" s="2" t="s">
        <v>76</v>
      </c>
      <c r="H53511" s="1">
        <v>40.696120000000001</v>
      </c>
      <c r="I53511" s="1">
        <v>-73.949179999999998</v>
      </c>
      <c r="J53511" s="2" t="s">
        <v>25</v>
      </c>
      <c r="K53511" s="2" t="s">
        <v>26</v>
      </c>
      <c r="L53511" s="1">
        <v>1</v>
      </c>
      <c r="M53511" s="2" t="s">
        <v>27</v>
      </c>
      <c r="N53511" s="2" t="s">
        <v>28</v>
      </c>
      <c r="O53511" s="1">
        <v>2006</v>
      </c>
      <c r="P53511" s="1">
        <v>112</v>
      </c>
      <c r="Q53511" s="2" t="s">
        <v>290</v>
      </c>
      <c r="R53511" s="1">
        <v>7</v>
      </c>
      <c r="S53511" s="1">
        <v>3</v>
      </c>
      <c r="T53511" s="2" t="s">
        <v>1575</v>
      </c>
    </row>
    <row r="53512" spans="1:20" x14ac:dyDescent="0.35">
      <c r="A53512" s="1">
        <v>53510</v>
      </c>
      <c r="B53512" s="2" t="s">
        <v>21300</v>
      </c>
      <c r="C53512" s="1">
        <v>60426205163</v>
      </c>
      <c r="D53512" s="2" t="s">
        <v>21</v>
      </c>
      <c r="E53512" s="2" t="s">
        <v>523</v>
      </c>
      <c r="F53512" s="2" t="s">
        <v>34</v>
      </c>
      <c r="G53512" s="2" t="s">
        <v>183</v>
      </c>
      <c r="H53512" s="1">
        <v>40.83137</v>
      </c>
      <c r="I53512" s="1">
        <v>-73.94117</v>
      </c>
      <c r="J53512" s="2" t="s">
        <v>25</v>
      </c>
      <c r="K53512" s="2" t="s">
        <v>26</v>
      </c>
      <c r="L53512" s="1">
        <v>1</v>
      </c>
      <c r="M53512" s="2" t="s">
        <v>48</v>
      </c>
      <c r="N53512" s="2" t="s">
        <v>28</v>
      </c>
      <c r="O53512" s="1">
        <v>2018</v>
      </c>
      <c r="P53512" s="1">
        <v>182</v>
      </c>
      <c r="Q53512" s="2" t="s">
        <v>380</v>
      </c>
      <c r="R53512" s="1">
        <v>2</v>
      </c>
      <c r="S53512" s="1">
        <v>4</v>
      </c>
      <c r="T53512" s="2" t="s">
        <v>7974</v>
      </c>
    </row>
    <row r="53513" spans="1:20" x14ac:dyDescent="0.35">
      <c r="A53513" s="1">
        <v>53511</v>
      </c>
      <c r="B53513" s="2" t="s">
        <v>21301</v>
      </c>
      <c r="C53513" s="1">
        <v>22061970814</v>
      </c>
      <c r="D53513" s="2" t="s">
        <v>32</v>
      </c>
      <c r="E53513" s="2" t="s">
        <v>2025</v>
      </c>
      <c r="F53513" s="2" t="s">
        <v>34</v>
      </c>
      <c r="G53513" s="2" t="s">
        <v>178</v>
      </c>
      <c r="H53513" s="1">
        <v>40.782060000000001</v>
      </c>
      <c r="I53513" s="1">
        <v>-73.949489999999997</v>
      </c>
      <c r="J53513" s="2" t="s">
        <v>25</v>
      </c>
      <c r="K53513" s="2" t="s">
        <v>26</v>
      </c>
      <c r="L53513" s="1">
        <v>0</v>
      </c>
      <c r="M53513" s="2" t="s">
        <v>48</v>
      </c>
      <c r="N53513" s="2" t="s">
        <v>37</v>
      </c>
      <c r="O53513" s="1">
        <v>2003</v>
      </c>
      <c r="P53513" s="1">
        <v>850</v>
      </c>
      <c r="Q53513" s="2" t="s">
        <v>365</v>
      </c>
      <c r="R53513" s="1">
        <v>5</v>
      </c>
      <c r="S53513" s="1">
        <v>24</v>
      </c>
      <c r="T53513" s="2" t="s">
        <v>113</v>
      </c>
    </row>
    <row r="53514" spans="1:20" x14ac:dyDescent="0.35">
      <c r="A53514" s="1">
        <v>53512</v>
      </c>
      <c r="B53514" s="2" t="s">
        <v>21302</v>
      </c>
      <c r="C53514" s="1">
        <v>52970266514</v>
      </c>
      <c r="D53514" s="2" t="s">
        <v>21</v>
      </c>
      <c r="E53514" s="2" t="s">
        <v>971</v>
      </c>
      <c r="F53514" s="2" t="s">
        <v>23</v>
      </c>
      <c r="G53514" s="2" t="s">
        <v>76</v>
      </c>
      <c r="H53514" s="1">
        <v>40.679870000000001</v>
      </c>
      <c r="I53514" s="1">
        <v>-73.93235</v>
      </c>
      <c r="J53514" s="2" t="s">
        <v>25</v>
      </c>
      <c r="K53514" s="2" t="s">
        <v>26</v>
      </c>
      <c r="L53514" s="1">
        <v>0</v>
      </c>
      <c r="M53514" s="2" t="s">
        <v>27</v>
      </c>
      <c r="N53514" s="2" t="s">
        <v>28</v>
      </c>
      <c r="O53514" s="1">
        <v>2012</v>
      </c>
      <c r="P53514" s="1">
        <v>880</v>
      </c>
      <c r="Q53514" s="2" t="s">
        <v>860</v>
      </c>
      <c r="R53514" s="1">
        <v>2</v>
      </c>
      <c r="S53514" s="1">
        <v>21</v>
      </c>
      <c r="T53514" s="2" t="s">
        <v>337</v>
      </c>
    </row>
    <row r="53515" spans="1:20" x14ac:dyDescent="0.35">
      <c r="A53515" s="1">
        <v>53513</v>
      </c>
      <c r="B53515" s="2" t="s">
        <v>21303</v>
      </c>
      <c r="C53515" s="1">
        <v>35267107747</v>
      </c>
      <c r="D53515" s="2" t="s">
        <v>32</v>
      </c>
      <c r="E53515" s="2" t="s">
        <v>11079</v>
      </c>
      <c r="F53515" s="2" t="s">
        <v>34</v>
      </c>
      <c r="G53515" s="2" t="s">
        <v>42</v>
      </c>
      <c r="H53515" s="1">
        <v>40.789430000000003</v>
      </c>
      <c r="I53515" s="1">
        <v>-73.947800000000001</v>
      </c>
      <c r="J53515" s="2" t="s">
        <v>25</v>
      </c>
      <c r="K53515" s="2" t="s">
        <v>26</v>
      </c>
      <c r="L53515" s="1">
        <v>0</v>
      </c>
      <c r="M53515" s="2" t="s">
        <v>27</v>
      </c>
      <c r="N53515" s="2" t="s">
        <v>28</v>
      </c>
      <c r="O53515" s="1">
        <v>2003</v>
      </c>
      <c r="P53515" s="1">
        <v>258</v>
      </c>
      <c r="Q53515" s="2" t="s">
        <v>843</v>
      </c>
      <c r="R53515" s="1">
        <v>6</v>
      </c>
      <c r="S53515" s="1">
        <v>1</v>
      </c>
      <c r="T53515" s="2" t="s">
        <v>19268</v>
      </c>
    </row>
    <row r="53516" spans="1:20" x14ac:dyDescent="0.35">
      <c r="A53516" s="1">
        <v>53514</v>
      </c>
      <c r="B53516" s="2" t="s">
        <v>21304</v>
      </c>
      <c r="C53516" s="1">
        <v>62312535783</v>
      </c>
      <c r="D53516" s="2" t="s">
        <v>32</v>
      </c>
      <c r="E53516" s="2" t="s">
        <v>21305</v>
      </c>
      <c r="F53516" s="2" t="s">
        <v>23</v>
      </c>
      <c r="G53516" s="2" t="s">
        <v>386</v>
      </c>
      <c r="H53516" s="1">
        <v>40.689599999999999</v>
      </c>
      <c r="I53516" s="1">
        <v>-73.906239999999997</v>
      </c>
      <c r="J53516" s="2" t="s">
        <v>25</v>
      </c>
      <c r="K53516" s="2" t="s">
        <v>26</v>
      </c>
      <c r="L53516" s="1">
        <v>0</v>
      </c>
      <c r="M53516" s="2" t="s">
        <v>27</v>
      </c>
      <c r="N53516" s="2" t="s">
        <v>28</v>
      </c>
      <c r="O53516" s="1">
        <v>2017</v>
      </c>
      <c r="P53516" s="1">
        <v>725</v>
      </c>
      <c r="Q53516" s="2" t="s">
        <v>258</v>
      </c>
      <c r="R53516" s="1">
        <v>2</v>
      </c>
      <c r="S53516" s="1">
        <v>83</v>
      </c>
      <c r="T53516" s="2" t="s">
        <v>50</v>
      </c>
    </row>
    <row r="53517" spans="1:20" x14ac:dyDescent="0.35">
      <c r="A53517" s="1">
        <v>53515</v>
      </c>
      <c r="B53517" s="2" t="s">
        <v>21306</v>
      </c>
      <c r="C53517" s="1">
        <v>30521278868</v>
      </c>
      <c r="D53517" s="2" t="s">
        <v>32</v>
      </c>
      <c r="E53517" s="2" t="s">
        <v>16731</v>
      </c>
      <c r="F53517" s="2" t="s">
        <v>23</v>
      </c>
      <c r="G53517" s="2" t="s">
        <v>452</v>
      </c>
      <c r="H53517" s="1">
        <v>40.669449999999998</v>
      </c>
      <c r="I53517" s="1">
        <v>-73.938990000000004</v>
      </c>
      <c r="J53517" s="2" t="s">
        <v>25</v>
      </c>
      <c r="K53517" s="2" t="s">
        <v>26</v>
      </c>
      <c r="L53517" s="1">
        <v>0</v>
      </c>
      <c r="M53517" s="2" t="s">
        <v>48</v>
      </c>
      <c r="N53517" s="2" t="s">
        <v>28</v>
      </c>
      <c r="O53517" s="1">
        <v>2022</v>
      </c>
      <c r="P53517" s="1">
        <v>908</v>
      </c>
      <c r="Q53517" s="2" t="s">
        <v>295</v>
      </c>
      <c r="R53517" s="1">
        <v>1</v>
      </c>
      <c r="S53517" s="1">
        <v>4</v>
      </c>
      <c r="T53517" s="2" t="s">
        <v>250</v>
      </c>
    </row>
    <row r="53518" spans="1:20" x14ac:dyDescent="0.35">
      <c r="A53518" s="1">
        <v>53516</v>
      </c>
      <c r="B53518" s="2" t="s">
        <v>21307</v>
      </c>
      <c r="C53518" s="1">
        <v>63447398734</v>
      </c>
      <c r="D53518" s="2" t="s">
        <v>21</v>
      </c>
      <c r="E53518" s="2" t="s">
        <v>1344</v>
      </c>
      <c r="F53518" s="2" t="s">
        <v>34</v>
      </c>
      <c r="G53518" s="2" t="s">
        <v>132</v>
      </c>
      <c r="H53518" s="1">
        <v>40.721049999999998</v>
      </c>
      <c r="I53518" s="1">
        <v>-73.983710000000002</v>
      </c>
      <c r="J53518" s="2" t="s">
        <v>25</v>
      </c>
      <c r="K53518" s="2" t="s">
        <v>26</v>
      </c>
      <c r="L53518" s="1">
        <v>0</v>
      </c>
      <c r="M53518" s="2" t="s">
        <v>36</v>
      </c>
      <c r="N53518" s="2" t="s">
        <v>37</v>
      </c>
      <c r="O53518" s="1">
        <v>2008</v>
      </c>
      <c r="P53518" s="1">
        <v>846</v>
      </c>
      <c r="Q53518" s="2" t="s">
        <v>863</v>
      </c>
      <c r="R53518" s="1">
        <v>3</v>
      </c>
      <c r="S53518" s="1">
        <v>6</v>
      </c>
      <c r="T53518" s="2" t="s">
        <v>13116</v>
      </c>
    </row>
    <row r="53519" spans="1:20" x14ac:dyDescent="0.35">
      <c r="A53519" s="1">
        <v>53517</v>
      </c>
      <c r="B53519" s="2" t="s">
        <v>21308</v>
      </c>
      <c r="C53519" s="1">
        <v>97553656891</v>
      </c>
      <c r="D53519" s="2" t="s">
        <v>32</v>
      </c>
      <c r="E53519" s="2" t="s">
        <v>3803</v>
      </c>
      <c r="F53519" s="2" t="s">
        <v>34</v>
      </c>
      <c r="G53519" s="2" t="s">
        <v>58</v>
      </c>
      <c r="H53519" s="1">
        <v>40.713630000000002</v>
      </c>
      <c r="I53519" s="1">
        <v>-73.997699999999995</v>
      </c>
      <c r="J53519" s="2" t="s">
        <v>25</v>
      </c>
      <c r="K53519" s="2" t="s">
        <v>26</v>
      </c>
      <c r="L53519" s="1">
        <v>1</v>
      </c>
      <c r="M53519" s="2" t="s">
        <v>27</v>
      </c>
      <c r="N53519" s="2" t="s">
        <v>37</v>
      </c>
      <c r="O53519" s="1">
        <v>2010</v>
      </c>
      <c r="P53519" s="1">
        <v>791</v>
      </c>
      <c r="Q53519" s="2" t="s">
        <v>850</v>
      </c>
      <c r="R53519" s="1">
        <v>2</v>
      </c>
      <c r="S53519" s="1">
        <v>15</v>
      </c>
      <c r="T53519" s="2" t="s">
        <v>60</v>
      </c>
    </row>
    <row r="53520" spans="1:20" x14ac:dyDescent="0.35">
      <c r="A53520" s="1">
        <v>53518</v>
      </c>
      <c r="B53520" s="2" t="s">
        <v>7199</v>
      </c>
      <c r="C53520" s="1">
        <v>3462539932</v>
      </c>
      <c r="D53520" s="2" t="s">
        <v>21</v>
      </c>
      <c r="E53520" s="2" t="s">
        <v>655</v>
      </c>
      <c r="F53520" s="2" t="s">
        <v>34</v>
      </c>
      <c r="G53520" s="2" t="s">
        <v>323</v>
      </c>
      <c r="H53520" s="1">
        <v>40.744309999999999</v>
      </c>
      <c r="I53520" s="1">
        <v>-73.992199999999997</v>
      </c>
      <c r="J53520" s="2" t="s">
        <v>25</v>
      </c>
      <c r="K53520" s="2" t="s">
        <v>26</v>
      </c>
      <c r="L53520" s="1">
        <v>1</v>
      </c>
      <c r="M53520" s="2" t="s">
        <v>36</v>
      </c>
      <c r="N53520" s="2" t="s">
        <v>28</v>
      </c>
      <c r="O53520" s="1">
        <v>2004</v>
      </c>
      <c r="P53520" s="1">
        <v>902</v>
      </c>
      <c r="Q53520" s="2" t="s">
        <v>387</v>
      </c>
      <c r="R53520" s="1">
        <v>5</v>
      </c>
      <c r="S53520" s="1">
        <v>3</v>
      </c>
      <c r="T53520" s="2" t="s">
        <v>7413</v>
      </c>
    </row>
    <row r="53521" spans="1:20" x14ac:dyDescent="0.35">
      <c r="A53521" s="1">
        <v>53519</v>
      </c>
      <c r="B53521" s="2" t="s">
        <v>21309</v>
      </c>
      <c r="C53521" s="1">
        <v>80882411207</v>
      </c>
      <c r="D53521" s="2" t="s">
        <v>32</v>
      </c>
      <c r="E53521" s="2" t="s">
        <v>21310</v>
      </c>
      <c r="F53521" s="2" t="s">
        <v>34</v>
      </c>
      <c r="G53521" s="2" t="s">
        <v>178</v>
      </c>
      <c r="H53521" s="1">
        <v>40.766750000000002</v>
      </c>
      <c r="I53521" s="1">
        <v>-73.954279999999997</v>
      </c>
      <c r="J53521" s="2" t="s">
        <v>25</v>
      </c>
      <c r="K53521" s="2" t="s">
        <v>26</v>
      </c>
      <c r="L53521" s="1">
        <v>0</v>
      </c>
      <c r="M53521" s="2" t="s">
        <v>36</v>
      </c>
      <c r="N53521" s="2" t="s">
        <v>586</v>
      </c>
      <c r="O53521" s="1">
        <v>2009</v>
      </c>
      <c r="P53521" s="1">
        <v>77</v>
      </c>
      <c r="Q53521" s="2" t="s">
        <v>352</v>
      </c>
      <c r="R53521" s="1">
        <v>1</v>
      </c>
      <c r="S53521" s="1">
        <v>118</v>
      </c>
      <c r="T53521" s="2" t="s">
        <v>366</v>
      </c>
    </row>
    <row r="53522" spans="1:20" x14ac:dyDescent="0.35">
      <c r="A53522" s="1">
        <v>53520</v>
      </c>
      <c r="B53522" s="2" t="s">
        <v>21311</v>
      </c>
      <c r="C53522" s="1">
        <v>5987230873</v>
      </c>
      <c r="D53522" s="2" t="s">
        <v>21</v>
      </c>
      <c r="E53522" s="2" t="s">
        <v>21310</v>
      </c>
      <c r="F53522" s="2" t="s">
        <v>34</v>
      </c>
      <c r="G53522" s="2" t="s">
        <v>178</v>
      </c>
      <c r="H53522" s="1">
        <v>40.767310000000002</v>
      </c>
      <c r="I53522" s="1">
        <v>-73.954189999999997</v>
      </c>
      <c r="J53522" s="2" t="s">
        <v>25</v>
      </c>
      <c r="K53522" s="2" t="s">
        <v>26</v>
      </c>
      <c r="L53522" s="1">
        <v>0</v>
      </c>
      <c r="M53522" s="2" t="s">
        <v>27</v>
      </c>
      <c r="N53522" s="2" t="s">
        <v>586</v>
      </c>
      <c r="O53522" s="1">
        <v>2011</v>
      </c>
      <c r="P53522" s="1">
        <v>670</v>
      </c>
      <c r="Q53522" s="2" t="s">
        <v>1339</v>
      </c>
      <c r="R53522" s="1">
        <v>1</v>
      </c>
      <c r="S53522" s="1">
        <v>115</v>
      </c>
      <c r="T53522" s="2" t="s">
        <v>204</v>
      </c>
    </row>
    <row r="53523" spans="1:20" x14ac:dyDescent="0.35">
      <c r="A53523" s="1">
        <v>53521</v>
      </c>
      <c r="B53523" s="2" t="s">
        <v>21312</v>
      </c>
      <c r="C53523" s="1">
        <v>86231827852</v>
      </c>
      <c r="D53523" s="2" t="s">
        <v>32</v>
      </c>
      <c r="E53523" s="2" t="s">
        <v>21313</v>
      </c>
      <c r="F53523" s="2" t="s">
        <v>398</v>
      </c>
      <c r="G53523" s="2" t="s">
        <v>1380</v>
      </c>
      <c r="H53523" s="1">
        <v>40.816319999999997</v>
      </c>
      <c r="I53523" s="1">
        <v>-73.909909999999996</v>
      </c>
      <c r="J53523" s="2" t="s">
        <v>25</v>
      </c>
      <c r="K53523" s="2" t="s">
        <v>26</v>
      </c>
      <c r="L53523" s="1">
        <v>0</v>
      </c>
      <c r="M53523" s="2" t="s">
        <v>36</v>
      </c>
      <c r="N53523" s="2" t="s">
        <v>37</v>
      </c>
      <c r="O53523" s="1">
        <v>2005</v>
      </c>
      <c r="P53523" s="1">
        <v>827</v>
      </c>
      <c r="Q53523" s="2" t="s">
        <v>104</v>
      </c>
      <c r="R53523" s="1">
        <v>2</v>
      </c>
      <c r="S53523" s="1">
        <v>62</v>
      </c>
      <c r="T53523" s="2" t="s">
        <v>353</v>
      </c>
    </row>
    <row r="53524" spans="1:20" x14ac:dyDescent="0.35">
      <c r="A53524" s="1">
        <v>53522</v>
      </c>
      <c r="B53524" s="2" t="s">
        <v>21314</v>
      </c>
      <c r="C53524" s="1">
        <v>25735978706</v>
      </c>
      <c r="D53524" s="2" t="s">
        <v>32</v>
      </c>
      <c r="E53524" s="2" t="s">
        <v>21315</v>
      </c>
      <c r="F53524" s="2" t="s">
        <v>23</v>
      </c>
      <c r="G53524" s="2" t="s">
        <v>732</v>
      </c>
      <c r="H53524" s="1">
        <v>40.620669999999997</v>
      </c>
      <c r="I53524" s="1">
        <v>-74.029420000000002</v>
      </c>
      <c r="J53524" s="2" t="s">
        <v>25</v>
      </c>
      <c r="K53524" s="2" t="s">
        <v>26</v>
      </c>
      <c r="L53524" s="1">
        <v>1</v>
      </c>
      <c r="M53524" s="2" t="s">
        <v>27</v>
      </c>
      <c r="N53524" s="2" t="s">
        <v>37</v>
      </c>
      <c r="O53524" s="1">
        <v>2006</v>
      </c>
      <c r="P53524" s="1">
        <v>205</v>
      </c>
      <c r="Q53524" s="2" t="s">
        <v>43</v>
      </c>
      <c r="R53524" s="1">
        <v>5</v>
      </c>
      <c r="S53524" s="1">
        <v>4</v>
      </c>
      <c r="T53524" s="2" t="s">
        <v>913</v>
      </c>
    </row>
    <row r="53525" spans="1:20" x14ac:dyDescent="0.35">
      <c r="A53525" s="1">
        <v>53523</v>
      </c>
      <c r="B53525" s="2" t="s">
        <v>21316</v>
      </c>
      <c r="C53525" s="1">
        <v>53443760225</v>
      </c>
      <c r="D53525" s="2" t="s">
        <v>32</v>
      </c>
      <c r="E53525" s="2" t="s">
        <v>21317</v>
      </c>
      <c r="F53525" s="2" t="s">
        <v>23</v>
      </c>
      <c r="G53525" s="2" t="s">
        <v>99</v>
      </c>
      <c r="H53525" s="1">
        <v>40.717860000000002</v>
      </c>
      <c r="I53525" s="1">
        <v>-73.94556</v>
      </c>
      <c r="J53525" s="2" t="s">
        <v>25</v>
      </c>
      <c r="K53525" s="2" t="s">
        <v>26</v>
      </c>
      <c r="L53525" s="1">
        <v>1</v>
      </c>
      <c r="M53525" s="2" t="s">
        <v>36</v>
      </c>
      <c r="N53525" s="2" t="s">
        <v>37</v>
      </c>
      <c r="O53525" s="1">
        <v>2020</v>
      </c>
      <c r="P53525" s="1">
        <v>471</v>
      </c>
      <c r="Q53525" s="2" t="s">
        <v>336</v>
      </c>
      <c r="R53525" s="1">
        <v>2</v>
      </c>
      <c r="S53525" s="1">
        <v>9</v>
      </c>
      <c r="T53525" s="2" t="s">
        <v>9718</v>
      </c>
    </row>
    <row r="53526" spans="1:20" x14ac:dyDescent="0.35">
      <c r="A53526" s="1">
        <v>53524</v>
      </c>
      <c r="B53526" s="2" t="s">
        <v>21318</v>
      </c>
      <c r="C53526" s="1">
        <v>53167226124</v>
      </c>
      <c r="D53526" s="2" t="s">
        <v>21</v>
      </c>
      <c r="E53526" s="2" t="s">
        <v>766</v>
      </c>
      <c r="F53526" s="2" t="s">
        <v>23</v>
      </c>
      <c r="G53526" s="2" t="s">
        <v>386</v>
      </c>
      <c r="H53526" s="1">
        <v>40.70288</v>
      </c>
      <c r="I53526" s="1">
        <v>-73.927959999999999</v>
      </c>
      <c r="J53526" s="2" t="s">
        <v>25</v>
      </c>
      <c r="K53526" s="2" t="s">
        <v>26</v>
      </c>
      <c r="L53526" s="1">
        <v>1</v>
      </c>
      <c r="M53526" s="2" t="s">
        <v>36</v>
      </c>
      <c r="N53526" s="2" t="s">
        <v>28</v>
      </c>
      <c r="O53526" s="1">
        <v>2005</v>
      </c>
      <c r="P53526" s="1">
        <v>643</v>
      </c>
      <c r="Q53526" s="2" t="s">
        <v>685</v>
      </c>
      <c r="R53526" s="1">
        <v>1</v>
      </c>
      <c r="S53526" s="1">
        <v>1</v>
      </c>
      <c r="T53526" s="2" t="s">
        <v>2456</v>
      </c>
    </row>
    <row r="53527" spans="1:20" x14ac:dyDescent="0.35">
      <c r="A53527" s="1">
        <v>53525</v>
      </c>
      <c r="B53527" s="2" t="s">
        <v>21319</v>
      </c>
      <c r="C53527" s="1">
        <v>33283374917</v>
      </c>
      <c r="D53527" s="2" t="s">
        <v>21</v>
      </c>
      <c r="E53527" s="2" t="s">
        <v>1387</v>
      </c>
      <c r="F53527" s="2" t="s">
        <v>34</v>
      </c>
      <c r="G53527" s="2" t="s">
        <v>47</v>
      </c>
      <c r="H53527" s="1">
        <v>40.746400000000001</v>
      </c>
      <c r="I53527" s="1">
        <v>-73.976690000000005</v>
      </c>
      <c r="J53527" s="2" t="s">
        <v>25</v>
      </c>
      <c r="K53527" s="2" t="s">
        <v>26</v>
      </c>
      <c r="L53527" s="1">
        <v>1</v>
      </c>
      <c r="M53527" s="2" t="s">
        <v>27</v>
      </c>
      <c r="N53527" s="2" t="s">
        <v>28</v>
      </c>
      <c r="O53527" s="1">
        <v>2011</v>
      </c>
      <c r="P53527" s="1">
        <v>149</v>
      </c>
      <c r="Q53527" s="2" t="s">
        <v>72</v>
      </c>
      <c r="R53527" s="1">
        <v>1</v>
      </c>
      <c r="S53527" s="1">
        <v>2</v>
      </c>
      <c r="T53527" s="2" t="s">
        <v>12794</v>
      </c>
    </row>
    <row r="53528" spans="1:20" x14ac:dyDescent="0.35">
      <c r="A53528" s="1">
        <v>53526</v>
      </c>
      <c r="B53528" s="2" t="s">
        <v>21320</v>
      </c>
      <c r="C53528" s="1">
        <v>7371450218</v>
      </c>
      <c r="D53528" s="2" t="s">
        <v>32</v>
      </c>
      <c r="E53528" s="2" t="s">
        <v>20445</v>
      </c>
      <c r="F53528" s="2" t="s">
        <v>34</v>
      </c>
      <c r="G53528" s="2" t="s">
        <v>123</v>
      </c>
      <c r="H53528" s="1">
        <v>40.764069999999997</v>
      </c>
      <c r="I53528" s="1">
        <v>-73.993219999999994</v>
      </c>
      <c r="J53528" s="2" t="s">
        <v>25</v>
      </c>
      <c r="K53528" s="2" t="s">
        <v>26</v>
      </c>
      <c r="L53528" s="1">
        <v>1</v>
      </c>
      <c r="M53528" s="2" t="s">
        <v>48</v>
      </c>
      <c r="N53528" s="2" t="s">
        <v>37</v>
      </c>
      <c r="O53528" s="1">
        <v>2016</v>
      </c>
      <c r="P53528" s="1">
        <v>167</v>
      </c>
      <c r="Q53528" s="2" t="s">
        <v>557</v>
      </c>
      <c r="R53528" s="1">
        <v>3</v>
      </c>
      <c r="S53528" s="1">
        <v>1</v>
      </c>
      <c r="T53528" s="2" t="s">
        <v>940</v>
      </c>
    </row>
    <row r="53529" spans="1:20" x14ac:dyDescent="0.35">
      <c r="A53529" s="1">
        <v>53527</v>
      </c>
      <c r="B53529" s="2" t="s">
        <v>21321</v>
      </c>
      <c r="C53529" s="1">
        <v>8329510028</v>
      </c>
      <c r="D53529" s="2" t="s">
        <v>32</v>
      </c>
      <c r="E53529" s="2" t="s">
        <v>21322</v>
      </c>
      <c r="F53529" s="2" t="s">
        <v>23</v>
      </c>
      <c r="G53529" s="2" t="s">
        <v>264</v>
      </c>
      <c r="H53529" s="1">
        <v>40.675730000000001</v>
      </c>
      <c r="I53529" s="1">
        <v>-73.979929999999996</v>
      </c>
      <c r="J53529" s="2" t="s">
        <v>25</v>
      </c>
      <c r="K53529" s="2" t="s">
        <v>26</v>
      </c>
      <c r="L53529" s="1">
        <v>1</v>
      </c>
      <c r="M53529" s="2" t="s">
        <v>36</v>
      </c>
      <c r="N53529" s="2" t="s">
        <v>37</v>
      </c>
      <c r="O53529" s="1">
        <v>2019</v>
      </c>
      <c r="P53529" s="1">
        <v>254</v>
      </c>
      <c r="Q53529" s="2" t="s">
        <v>520</v>
      </c>
      <c r="R53529" s="1">
        <v>2</v>
      </c>
      <c r="S53529" s="1">
        <v>97</v>
      </c>
      <c r="T53529" s="2" t="s">
        <v>195</v>
      </c>
    </row>
    <row r="53530" spans="1:20" x14ac:dyDescent="0.35">
      <c r="A53530" s="1">
        <v>53528</v>
      </c>
      <c r="B53530" s="2" t="s">
        <v>21323</v>
      </c>
      <c r="C53530" s="1">
        <v>34693412346</v>
      </c>
      <c r="D53530" s="2" t="s">
        <v>21</v>
      </c>
      <c r="E53530" s="2" t="s">
        <v>21324</v>
      </c>
      <c r="F53530" s="2" t="s">
        <v>34</v>
      </c>
      <c r="G53530" s="2" t="s">
        <v>183</v>
      </c>
      <c r="H53530" s="1">
        <v>40.848059999999997</v>
      </c>
      <c r="I53530" s="1">
        <v>-73.939310000000006</v>
      </c>
      <c r="J53530" s="2" t="s">
        <v>25</v>
      </c>
      <c r="K53530" s="2" t="s">
        <v>26</v>
      </c>
      <c r="L53530" s="1">
        <v>1</v>
      </c>
      <c r="M53530" s="2" t="s">
        <v>27</v>
      </c>
      <c r="N53530" s="2" t="s">
        <v>28</v>
      </c>
      <c r="O53530" s="1">
        <v>2015</v>
      </c>
      <c r="P53530" s="1">
        <v>963</v>
      </c>
      <c r="Q53530" s="2" t="s">
        <v>29</v>
      </c>
      <c r="R53530" s="1">
        <v>1</v>
      </c>
      <c r="S53530" s="1">
        <v>3</v>
      </c>
      <c r="T53530" s="2" t="s">
        <v>18768</v>
      </c>
    </row>
    <row r="53531" spans="1:20" x14ac:dyDescent="0.35">
      <c r="A53531" s="1">
        <v>53529</v>
      </c>
      <c r="B53531" s="2" t="s">
        <v>21325</v>
      </c>
      <c r="C53531" s="1">
        <v>27573312533</v>
      </c>
      <c r="D53531" s="2" t="s">
        <v>32</v>
      </c>
      <c r="E53531" s="2" t="s">
        <v>1639</v>
      </c>
      <c r="F53531" s="2" t="s">
        <v>23</v>
      </c>
      <c r="G53531" s="2" t="s">
        <v>99</v>
      </c>
      <c r="H53531" s="1">
        <v>40.709829999999997</v>
      </c>
      <c r="I53531" s="1">
        <v>-73.964950000000002</v>
      </c>
      <c r="J53531" s="2" t="s">
        <v>25</v>
      </c>
      <c r="K53531" s="2" t="s">
        <v>26</v>
      </c>
      <c r="L53531" s="1">
        <v>0</v>
      </c>
      <c r="M53531" s="2" t="s">
        <v>27</v>
      </c>
      <c r="N53531" s="2" t="s">
        <v>37</v>
      </c>
      <c r="O53531" s="1">
        <v>2005</v>
      </c>
      <c r="P53531" s="1">
        <v>763</v>
      </c>
      <c r="Q53531" s="2" t="s">
        <v>1037</v>
      </c>
      <c r="R53531" s="1">
        <v>3</v>
      </c>
      <c r="S53531" s="1">
        <v>73</v>
      </c>
      <c r="T53531" s="2" t="s">
        <v>577</v>
      </c>
    </row>
    <row r="53532" spans="1:20" x14ac:dyDescent="0.35">
      <c r="A53532" s="1">
        <v>53530</v>
      </c>
      <c r="B53532" s="2" t="s">
        <v>21326</v>
      </c>
      <c r="C53532" s="1">
        <v>72763413376</v>
      </c>
      <c r="D53532" s="2" t="s">
        <v>21</v>
      </c>
      <c r="E53532" s="2" t="s">
        <v>1732</v>
      </c>
      <c r="F53532" s="2" t="s">
        <v>723</v>
      </c>
      <c r="G53532" s="2" t="s">
        <v>21327</v>
      </c>
      <c r="H53532" s="1">
        <v>40.538710000000002</v>
      </c>
      <c r="I53532" s="1">
        <v>-74.169659999999993</v>
      </c>
      <c r="J53532" s="2" t="s">
        <v>25</v>
      </c>
      <c r="K53532" s="2" t="s">
        <v>26</v>
      </c>
      <c r="L53532" s="1">
        <v>0</v>
      </c>
      <c r="M53532" s="2" t="s">
        <v>27</v>
      </c>
      <c r="N53532" s="2" t="s">
        <v>37</v>
      </c>
      <c r="O53532" s="1">
        <v>2014</v>
      </c>
      <c r="P53532" s="1">
        <v>968</v>
      </c>
      <c r="Q53532" s="2" t="s">
        <v>477</v>
      </c>
      <c r="R53532" s="1">
        <v>1</v>
      </c>
      <c r="S53532" s="1">
        <v>136</v>
      </c>
      <c r="T53532" s="2" t="s">
        <v>497</v>
      </c>
    </row>
    <row r="53533" spans="1:20" x14ac:dyDescent="0.35">
      <c r="A53533" s="1">
        <v>53531</v>
      </c>
      <c r="B53533" s="2" t="s">
        <v>21328</v>
      </c>
      <c r="C53533" s="1">
        <v>91459128292</v>
      </c>
      <c r="D53533" s="2" t="s">
        <v>21</v>
      </c>
      <c r="E53533" s="2" t="s">
        <v>3234</v>
      </c>
      <c r="F53533" s="2" t="s">
        <v>23</v>
      </c>
      <c r="G53533" s="2" t="s">
        <v>264</v>
      </c>
      <c r="H53533" s="1">
        <v>40.683259999999997</v>
      </c>
      <c r="I53533" s="1">
        <v>-73.977959999999996</v>
      </c>
      <c r="J53533" s="2" t="s">
        <v>25</v>
      </c>
      <c r="K53533" s="2" t="s">
        <v>26</v>
      </c>
      <c r="L53533" s="1">
        <v>1</v>
      </c>
      <c r="M53533" s="2" t="s">
        <v>48</v>
      </c>
      <c r="N53533" s="2" t="s">
        <v>37</v>
      </c>
      <c r="O53533" s="1">
        <v>2009</v>
      </c>
      <c r="P53533" s="1">
        <v>317</v>
      </c>
      <c r="Q53533" s="2" t="s">
        <v>112</v>
      </c>
      <c r="R53533" s="1">
        <v>6</v>
      </c>
      <c r="S53533" s="1">
        <v>7</v>
      </c>
      <c r="T53533" s="2" t="s">
        <v>366</v>
      </c>
    </row>
    <row r="53534" spans="1:20" x14ac:dyDescent="0.35">
      <c r="A53534" s="1">
        <v>53532</v>
      </c>
      <c r="B53534" s="2" t="s">
        <v>21329</v>
      </c>
      <c r="C53534" s="1">
        <v>13834390519</v>
      </c>
      <c r="D53534" s="2" t="s">
        <v>32</v>
      </c>
      <c r="E53534" s="2" t="s">
        <v>21330</v>
      </c>
      <c r="F53534" s="2" t="s">
        <v>34</v>
      </c>
      <c r="G53534" s="2" t="s">
        <v>81</v>
      </c>
      <c r="H53534" s="1">
        <v>40.724919999999997</v>
      </c>
      <c r="I53534" s="1">
        <v>-73.989819999999995</v>
      </c>
      <c r="J53534" s="2" t="s">
        <v>25</v>
      </c>
      <c r="K53534" s="2" t="s">
        <v>26</v>
      </c>
      <c r="L53534" s="1">
        <v>0</v>
      </c>
      <c r="M53534" s="2" t="s">
        <v>48</v>
      </c>
      <c r="N53534" s="2" t="s">
        <v>28</v>
      </c>
      <c r="O53534" s="1">
        <v>2017</v>
      </c>
      <c r="P53534" s="1">
        <v>360</v>
      </c>
      <c r="Q53534" s="2" t="s">
        <v>782</v>
      </c>
      <c r="R53534" s="1">
        <v>3</v>
      </c>
      <c r="S53534" s="1">
        <v>15</v>
      </c>
      <c r="T53534" s="2" t="s">
        <v>277</v>
      </c>
    </row>
    <row r="53535" spans="1:20" x14ac:dyDescent="0.35">
      <c r="A53535" s="1">
        <v>53533</v>
      </c>
      <c r="B53535" s="2" t="s">
        <v>21331</v>
      </c>
      <c r="C53535" s="1">
        <v>58877356610</v>
      </c>
      <c r="D53535" s="2" t="s">
        <v>32</v>
      </c>
      <c r="E53535" s="2" t="s">
        <v>236</v>
      </c>
      <c r="F53535" s="2" t="s">
        <v>34</v>
      </c>
      <c r="G53535" s="2" t="s">
        <v>53</v>
      </c>
      <c r="H53535" s="1">
        <v>40.797899999999998</v>
      </c>
      <c r="I53535" s="1">
        <v>-73.960239999999999</v>
      </c>
      <c r="J53535" s="2" t="s">
        <v>25</v>
      </c>
      <c r="K53535" s="2" t="s">
        <v>26</v>
      </c>
      <c r="L53535" s="1">
        <v>1</v>
      </c>
      <c r="M53535" s="2" t="s">
        <v>48</v>
      </c>
      <c r="N53535" s="2" t="s">
        <v>37</v>
      </c>
      <c r="O53535" s="1">
        <v>2018</v>
      </c>
      <c r="P53535" s="1">
        <v>974</v>
      </c>
      <c r="Q53535" s="2" t="s">
        <v>741</v>
      </c>
      <c r="R53535" s="1">
        <v>30</v>
      </c>
      <c r="S53535" s="1">
        <v>2</v>
      </c>
      <c r="T53535" s="2" t="s">
        <v>184</v>
      </c>
    </row>
    <row r="53536" spans="1:20" x14ac:dyDescent="0.35">
      <c r="A53536" s="1">
        <v>53534</v>
      </c>
      <c r="B53536" s="2" t="s">
        <v>21332</v>
      </c>
      <c r="C53536" s="1">
        <v>94140493041</v>
      </c>
      <c r="D53536" s="2" t="s">
        <v>21</v>
      </c>
      <c r="E53536" s="2" t="s">
        <v>21333</v>
      </c>
      <c r="F53536" s="2" t="s">
        <v>34</v>
      </c>
      <c r="G53536" s="2" t="s">
        <v>323</v>
      </c>
      <c r="H53536" s="1">
        <v>40.748989999999999</v>
      </c>
      <c r="I53536" s="1">
        <v>-74.00403</v>
      </c>
      <c r="J53536" s="2" t="s">
        <v>25</v>
      </c>
      <c r="K53536" s="2" t="s">
        <v>26</v>
      </c>
      <c r="L53536" s="1">
        <v>0</v>
      </c>
      <c r="M53536" s="2" t="s">
        <v>48</v>
      </c>
      <c r="N53536" s="2" t="s">
        <v>28</v>
      </c>
      <c r="O53536" s="1">
        <v>2010</v>
      </c>
      <c r="P53536" s="1">
        <v>756</v>
      </c>
      <c r="Q53536" s="2" t="s">
        <v>455</v>
      </c>
      <c r="R53536" s="1">
        <v>7</v>
      </c>
      <c r="S53536" s="1">
        <v>12</v>
      </c>
      <c r="T53536" s="2" t="s">
        <v>14730</v>
      </c>
    </row>
    <row r="53537" spans="1:20" x14ac:dyDescent="0.35">
      <c r="A53537" s="1">
        <v>53535</v>
      </c>
      <c r="B53537" s="2" t="s">
        <v>21334</v>
      </c>
      <c r="C53537" s="1">
        <v>757662538</v>
      </c>
      <c r="D53537" s="2" t="s">
        <v>21</v>
      </c>
      <c r="E53537" s="2" t="s">
        <v>229</v>
      </c>
      <c r="F53537" s="2" t="s">
        <v>34</v>
      </c>
      <c r="G53537" s="2" t="s">
        <v>94</v>
      </c>
      <c r="H53537" s="1">
        <v>40.822879999999998</v>
      </c>
      <c r="I53537" s="1">
        <v>-73.952539999999999</v>
      </c>
      <c r="J53537" s="2" t="s">
        <v>25</v>
      </c>
      <c r="K53537" s="2" t="s">
        <v>26</v>
      </c>
      <c r="L53537" s="1">
        <v>1</v>
      </c>
      <c r="M53537" s="2" t="s">
        <v>48</v>
      </c>
      <c r="N53537" s="2" t="s">
        <v>28</v>
      </c>
      <c r="O53537" s="1">
        <v>2004</v>
      </c>
      <c r="P53537" s="1">
        <v>542</v>
      </c>
      <c r="Q53537" s="2" t="s">
        <v>839</v>
      </c>
      <c r="R53537" s="1">
        <v>7</v>
      </c>
      <c r="S53537" s="1">
        <v>21</v>
      </c>
      <c r="T53537" s="2" t="s">
        <v>1903</v>
      </c>
    </row>
    <row r="53538" spans="1:20" x14ac:dyDescent="0.35">
      <c r="A53538" s="1">
        <v>53536</v>
      </c>
      <c r="B53538" s="2" t="s">
        <v>21335</v>
      </c>
      <c r="C53538" s="1">
        <v>76921926718</v>
      </c>
      <c r="D53538" s="2" t="s">
        <v>32</v>
      </c>
      <c r="E53538" s="2" t="s">
        <v>21336</v>
      </c>
      <c r="F53538" s="2" t="s">
        <v>23</v>
      </c>
      <c r="G53538" s="2" t="s">
        <v>99</v>
      </c>
      <c r="H53538" s="1">
        <v>40.713149999999999</v>
      </c>
      <c r="I53538" s="1">
        <v>-73.942999999999998</v>
      </c>
      <c r="J53538" s="2" t="s">
        <v>25</v>
      </c>
      <c r="K53538" s="2" t="s">
        <v>26</v>
      </c>
      <c r="L53538" s="1">
        <v>1</v>
      </c>
      <c r="M53538" s="2" t="s">
        <v>27</v>
      </c>
      <c r="N53538" s="2" t="s">
        <v>37</v>
      </c>
      <c r="O53538" s="1">
        <v>2012</v>
      </c>
      <c r="P53538" s="1">
        <v>799</v>
      </c>
      <c r="Q53538" s="2" t="s">
        <v>1083</v>
      </c>
      <c r="R53538" s="1">
        <v>1</v>
      </c>
      <c r="S53538" s="1">
        <v>6</v>
      </c>
      <c r="T53538" s="2" t="s">
        <v>4971</v>
      </c>
    </row>
    <row r="53539" spans="1:20" x14ac:dyDescent="0.35">
      <c r="A53539" s="1">
        <v>53537</v>
      </c>
      <c r="B53539" s="2" t="s">
        <v>21337</v>
      </c>
      <c r="C53539" s="1">
        <v>91842504371</v>
      </c>
      <c r="D53539" s="2" t="s">
        <v>21</v>
      </c>
      <c r="E53539" s="2" t="s">
        <v>21338</v>
      </c>
      <c r="F53539" s="2" t="s">
        <v>34</v>
      </c>
      <c r="G53539" s="2" t="s">
        <v>53</v>
      </c>
      <c r="H53539" s="1">
        <v>40.788730000000001</v>
      </c>
      <c r="I53539" s="1">
        <v>-73.974019999999996</v>
      </c>
      <c r="J53539" s="2" t="s">
        <v>25</v>
      </c>
      <c r="K53539" s="2" t="s">
        <v>26</v>
      </c>
      <c r="L53539" s="1">
        <v>0</v>
      </c>
      <c r="M53539" s="2" t="s">
        <v>27</v>
      </c>
      <c r="N53539" s="2" t="s">
        <v>37</v>
      </c>
      <c r="O53539" s="1">
        <v>2022</v>
      </c>
      <c r="P53539" s="1">
        <v>935</v>
      </c>
      <c r="Q53539" s="2" t="s">
        <v>514</v>
      </c>
      <c r="R53539" s="1">
        <v>2</v>
      </c>
      <c r="S53539" s="1">
        <v>16</v>
      </c>
      <c r="T53539" s="2" t="s">
        <v>406</v>
      </c>
    </row>
    <row r="53540" spans="1:20" x14ac:dyDescent="0.35">
      <c r="A53540" s="1">
        <v>53538</v>
      </c>
      <c r="B53540" s="2" t="s">
        <v>21339</v>
      </c>
      <c r="C53540" s="1">
        <v>85366204907</v>
      </c>
      <c r="D53540" s="2" t="s">
        <v>21</v>
      </c>
      <c r="E53540" s="2" t="s">
        <v>11178</v>
      </c>
      <c r="F53540" s="2" t="s">
        <v>23</v>
      </c>
      <c r="G53540" s="2" t="s">
        <v>304</v>
      </c>
      <c r="H53540" s="1">
        <v>40.64958</v>
      </c>
      <c r="I53540" s="1">
        <v>-73.974819999999994</v>
      </c>
      <c r="J53540" s="2" t="s">
        <v>25</v>
      </c>
      <c r="K53540" s="2" t="s">
        <v>26</v>
      </c>
      <c r="L53540" s="1">
        <v>1</v>
      </c>
      <c r="M53540" s="2" t="s">
        <v>48</v>
      </c>
      <c r="N53540" s="2" t="s">
        <v>28</v>
      </c>
      <c r="O53540" s="1">
        <v>2022</v>
      </c>
      <c r="P53540" s="1">
        <v>619</v>
      </c>
      <c r="Q53540" s="2" t="s">
        <v>496</v>
      </c>
      <c r="R53540" s="1">
        <v>1</v>
      </c>
      <c r="S53540" s="1">
        <v>108</v>
      </c>
      <c r="T53540" s="2" t="s">
        <v>577</v>
      </c>
    </row>
    <row r="53541" spans="1:20" x14ac:dyDescent="0.35">
      <c r="A53541" s="1">
        <v>53539</v>
      </c>
      <c r="B53541" s="2" t="s">
        <v>21340</v>
      </c>
      <c r="C53541" s="1">
        <v>7076773072</v>
      </c>
      <c r="D53541" s="2" t="s">
        <v>32</v>
      </c>
      <c r="E53541" s="2" t="s">
        <v>3625</v>
      </c>
      <c r="F53541" s="2" t="s">
        <v>23</v>
      </c>
      <c r="G53541" s="2" t="s">
        <v>386</v>
      </c>
      <c r="H53541" s="1">
        <v>40.705370000000002</v>
      </c>
      <c r="I53541" s="1">
        <v>-73.915869999999998</v>
      </c>
      <c r="J53541" s="2" t="s">
        <v>25</v>
      </c>
      <c r="K53541" s="2" t="s">
        <v>26</v>
      </c>
      <c r="L53541" s="1">
        <v>0</v>
      </c>
      <c r="M53541" s="2" t="s">
        <v>27</v>
      </c>
      <c r="N53541" s="2" t="s">
        <v>28</v>
      </c>
      <c r="O53541" s="1">
        <v>2020</v>
      </c>
      <c r="P53541" s="1">
        <v>232</v>
      </c>
      <c r="Q53541" s="2" t="s">
        <v>571</v>
      </c>
      <c r="R53541" s="1">
        <v>1</v>
      </c>
      <c r="S53541" s="1">
        <v>17</v>
      </c>
      <c r="T53541" s="2" t="s">
        <v>1090</v>
      </c>
    </row>
    <row r="53542" spans="1:20" x14ac:dyDescent="0.35">
      <c r="A53542" s="1">
        <v>53540</v>
      </c>
      <c r="B53542" s="2" t="s">
        <v>21341</v>
      </c>
      <c r="C53542" s="1">
        <v>40825734038</v>
      </c>
      <c r="D53542" s="2" t="s">
        <v>21</v>
      </c>
      <c r="E53542" s="2" t="s">
        <v>1940</v>
      </c>
      <c r="F53542" s="2" t="s">
        <v>23</v>
      </c>
      <c r="G53542" s="2" t="s">
        <v>371</v>
      </c>
      <c r="H53542" s="1">
        <v>40.681959999999997</v>
      </c>
      <c r="I53542" s="1">
        <v>-73.999440000000007</v>
      </c>
      <c r="J53542" s="2" t="s">
        <v>25</v>
      </c>
      <c r="K53542" s="2" t="s">
        <v>26</v>
      </c>
      <c r="L53542" s="1">
        <v>1</v>
      </c>
      <c r="M53542" s="2" t="s">
        <v>27</v>
      </c>
      <c r="N53542" s="2" t="s">
        <v>37</v>
      </c>
      <c r="O53542" s="1">
        <v>2021</v>
      </c>
      <c r="P53542" s="1">
        <v>432</v>
      </c>
      <c r="Q53542" s="2" t="s">
        <v>826</v>
      </c>
      <c r="R53542" s="1">
        <v>7</v>
      </c>
      <c r="S53542" s="1">
        <v>1</v>
      </c>
      <c r="T53542" s="2" t="s">
        <v>920</v>
      </c>
    </row>
    <row r="53543" spans="1:20" x14ac:dyDescent="0.35">
      <c r="A53543" s="1">
        <v>53541</v>
      </c>
      <c r="B53543" s="2" t="s">
        <v>21342</v>
      </c>
      <c r="C53543" s="1">
        <v>2020684722</v>
      </c>
      <c r="D53543" s="2" t="s">
        <v>32</v>
      </c>
      <c r="E53543" s="2" t="s">
        <v>15179</v>
      </c>
      <c r="F53543" s="2" t="s">
        <v>34</v>
      </c>
      <c r="G53543" s="2" t="s">
        <v>35</v>
      </c>
      <c r="H53543" s="1">
        <v>40.76032</v>
      </c>
      <c r="I53543" s="1">
        <v>-73.966179999999994</v>
      </c>
      <c r="J53543" s="2" t="s">
        <v>25</v>
      </c>
      <c r="K53543" s="2" t="s">
        <v>26</v>
      </c>
      <c r="L53543" s="1">
        <v>1</v>
      </c>
      <c r="M53543" s="2" t="s">
        <v>36</v>
      </c>
      <c r="N53543" s="2" t="s">
        <v>37</v>
      </c>
      <c r="O53543" s="1">
        <v>2020</v>
      </c>
      <c r="P53543" s="1">
        <v>223</v>
      </c>
      <c r="Q53543" s="2" t="s">
        <v>562</v>
      </c>
      <c r="R53543" s="1">
        <v>30</v>
      </c>
      <c r="S53543" s="1">
        <v>7</v>
      </c>
      <c r="T53543" s="2" t="s">
        <v>8255</v>
      </c>
    </row>
    <row r="53544" spans="1:20" x14ac:dyDescent="0.35">
      <c r="A53544" s="1">
        <v>53542</v>
      </c>
      <c r="B53544" s="2" t="s">
        <v>21343</v>
      </c>
      <c r="C53544" s="1">
        <v>10905276141</v>
      </c>
      <c r="D53544" s="2" t="s">
        <v>32</v>
      </c>
      <c r="E53544" s="2" t="s">
        <v>220</v>
      </c>
      <c r="F53544" s="2" t="s">
        <v>23</v>
      </c>
      <c r="G53544" s="2" t="s">
        <v>76</v>
      </c>
      <c r="H53544" s="1">
        <v>40.700200000000002</v>
      </c>
      <c r="I53544" s="1">
        <v>-73.943269999999998</v>
      </c>
      <c r="J53544" s="2" t="s">
        <v>25</v>
      </c>
      <c r="K53544" s="2" t="s">
        <v>26</v>
      </c>
      <c r="L53544" s="1">
        <v>0</v>
      </c>
      <c r="M53544" s="2" t="s">
        <v>27</v>
      </c>
      <c r="N53544" s="2" t="s">
        <v>28</v>
      </c>
      <c r="O53544" s="1">
        <v>2011</v>
      </c>
      <c r="P53544" s="1">
        <v>689</v>
      </c>
      <c r="Q53544" s="2" t="s">
        <v>474</v>
      </c>
      <c r="R53544" s="1">
        <v>1</v>
      </c>
      <c r="S53544" s="1">
        <v>25</v>
      </c>
      <c r="T53544" s="2" t="s">
        <v>269</v>
      </c>
    </row>
    <row r="53545" spans="1:20" x14ac:dyDescent="0.35">
      <c r="A53545" s="1">
        <v>53543</v>
      </c>
      <c r="B53545" s="2" t="s">
        <v>21344</v>
      </c>
      <c r="C53545" s="1">
        <v>24098153807</v>
      </c>
      <c r="D53545" s="2" t="s">
        <v>32</v>
      </c>
      <c r="E53545" s="2" t="s">
        <v>1734</v>
      </c>
      <c r="F53545" s="2" t="s">
        <v>34</v>
      </c>
      <c r="G53545" s="2" t="s">
        <v>81</v>
      </c>
      <c r="H53545" s="1">
        <v>40.722079999999998</v>
      </c>
      <c r="I53545" s="1">
        <v>-73.984729999999999</v>
      </c>
      <c r="J53545" s="2" t="s">
        <v>25</v>
      </c>
      <c r="K53545" s="2" t="s">
        <v>26</v>
      </c>
      <c r="L53545" s="1">
        <v>1</v>
      </c>
      <c r="M53545" s="2" t="s">
        <v>27</v>
      </c>
      <c r="N53545" s="2" t="s">
        <v>37</v>
      </c>
      <c r="O53545" s="1">
        <v>2013</v>
      </c>
      <c r="P53545" s="1">
        <v>490</v>
      </c>
      <c r="Q53545" s="2" t="s">
        <v>453</v>
      </c>
      <c r="R53545" s="1">
        <v>12</v>
      </c>
      <c r="S53545" s="1">
        <v>11</v>
      </c>
      <c r="T53545" s="2" t="s">
        <v>7422</v>
      </c>
    </row>
    <row r="53546" spans="1:20" x14ac:dyDescent="0.35">
      <c r="A53546" s="1">
        <v>53544</v>
      </c>
      <c r="B53546" s="2" t="s">
        <v>21345</v>
      </c>
      <c r="C53546" s="1">
        <v>76095838620</v>
      </c>
      <c r="D53546" s="2" t="s">
        <v>21</v>
      </c>
      <c r="E53546" s="2" t="s">
        <v>2087</v>
      </c>
      <c r="F53546" s="2" t="s">
        <v>34</v>
      </c>
      <c r="G53546" s="2" t="s">
        <v>94</v>
      </c>
      <c r="H53546" s="1">
        <v>40.800629999999998</v>
      </c>
      <c r="I53546" s="1">
        <v>-73.95223</v>
      </c>
      <c r="J53546" s="2" t="s">
        <v>25</v>
      </c>
      <c r="K53546" s="2" t="s">
        <v>26</v>
      </c>
      <c r="L53546" s="1">
        <v>0</v>
      </c>
      <c r="M53546" s="2" t="s">
        <v>27</v>
      </c>
      <c r="N53546" s="2" t="s">
        <v>37</v>
      </c>
      <c r="O53546" s="1">
        <v>2007</v>
      </c>
      <c r="P53546" s="1">
        <v>578</v>
      </c>
      <c r="Q53546" s="2" t="s">
        <v>68</v>
      </c>
      <c r="R53546" s="1">
        <v>30</v>
      </c>
      <c r="S53546" s="1">
        <v>3</v>
      </c>
      <c r="T53546" s="2" t="s">
        <v>266</v>
      </c>
    </row>
    <row r="53547" spans="1:20" x14ac:dyDescent="0.35">
      <c r="A53547" s="1">
        <v>53545</v>
      </c>
      <c r="B53547" s="2" t="s">
        <v>21346</v>
      </c>
      <c r="C53547" s="1">
        <v>37078376964</v>
      </c>
      <c r="D53547" s="2" t="s">
        <v>32</v>
      </c>
      <c r="E53547" s="2" t="s">
        <v>21305</v>
      </c>
      <c r="F53547" s="2" t="s">
        <v>23</v>
      </c>
      <c r="G53547" s="2" t="s">
        <v>386</v>
      </c>
      <c r="H53547" s="1">
        <v>40.68956</v>
      </c>
      <c r="I53547" s="1">
        <v>-73.905990000000003</v>
      </c>
      <c r="J53547" s="2" t="s">
        <v>25</v>
      </c>
      <c r="K53547" s="2" t="s">
        <v>26</v>
      </c>
      <c r="L53547" s="1">
        <v>1</v>
      </c>
      <c r="M53547" s="2" t="s">
        <v>27</v>
      </c>
      <c r="N53547" s="2" t="s">
        <v>37</v>
      </c>
      <c r="O53547" s="1">
        <v>2003</v>
      </c>
      <c r="P53547" s="1">
        <v>828</v>
      </c>
      <c r="Q53547" s="2" t="s">
        <v>604</v>
      </c>
      <c r="R53547" s="1">
        <v>3</v>
      </c>
      <c r="S53547" s="1">
        <v>72</v>
      </c>
      <c r="T53547" s="2" t="s">
        <v>433</v>
      </c>
    </row>
    <row r="53548" spans="1:20" x14ac:dyDescent="0.35">
      <c r="A53548" s="1">
        <v>53546</v>
      </c>
      <c r="B53548" s="2" t="s">
        <v>21347</v>
      </c>
      <c r="C53548" s="1">
        <v>32085015164</v>
      </c>
      <c r="D53548" s="2" t="s">
        <v>21</v>
      </c>
      <c r="E53548" s="2" t="s">
        <v>12279</v>
      </c>
      <c r="F53548" s="2" t="s">
        <v>23</v>
      </c>
      <c r="G53548" s="2" t="s">
        <v>386</v>
      </c>
      <c r="H53548" s="1">
        <v>40.689799999999998</v>
      </c>
      <c r="I53548" s="1">
        <v>-73.918350000000004</v>
      </c>
      <c r="J53548" s="2" t="s">
        <v>25</v>
      </c>
      <c r="K53548" s="2" t="s">
        <v>26</v>
      </c>
      <c r="L53548" s="1">
        <v>1</v>
      </c>
      <c r="M53548" s="2" t="s">
        <v>36</v>
      </c>
      <c r="N53548" s="2" t="s">
        <v>37</v>
      </c>
      <c r="O53548" s="1">
        <v>2018</v>
      </c>
      <c r="P53548" s="1">
        <v>406</v>
      </c>
      <c r="Q53548" s="2" t="s">
        <v>1107</v>
      </c>
      <c r="R53548" s="1">
        <v>3</v>
      </c>
      <c r="S53548" s="1">
        <v>70</v>
      </c>
      <c r="T53548" s="2" t="s">
        <v>91</v>
      </c>
    </row>
    <row r="53549" spans="1:20" x14ac:dyDescent="0.35">
      <c r="A53549" s="1">
        <v>53547</v>
      </c>
      <c r="B53549" s="2" t="s">
        <v>21348</v>
      </c>
      <c r="C53549" s="1">
        <v>72790378048</v>
      </c>
      <c r="D53549" s="2" t="s">
        <v>32</v>
      </c>
      <c r="E53549" s="2" t="s">
        <v>21349</v>
      </c>
      <c r="F53549" s="2" t="s">
        <v>34</v>
      </c>
      <c r="G53549" s="2" t="s">
        <v>132</v>
      </c>
      <c r="H53549" s="1">
        <v>40.718620000000001</v>
      </c>
      <c r="I53549" s="1">
        <v>-73.984049999999996</v>
      </c>
      <c r="J53549" s="2" t="s">
        <v>25</v>
      </c>
      <c r="K53549" s="2" t="s">
        <v>26</v>
      </c>
      <c r="L53549" s="1">
        <v>0</v>
      </c>
      <c r="M53549" s="2" t="s">
        <v>27</v>
      </c>
      <c r="N53549" s="2" t="s">
        <v>37</v>
      </c>
      <c r="O53549" s="1">
        <v>2019</v>
      </c>
      <c r="P53549" s="1">
        <v>92</v>
      </c>
      <c r="Q53549" s="2" t="s">
        <v>627</v>
      </c>
      <c r="R53549" s="1">
        <v>4</v>
      </c>
      <c r="S53549" s="1">
        <v>16</v>
      </c>
      <c r="T53549" s="2" t="s">
        <v>172</v>
      </c>
    </row>
    <row r="53550" spans="1:20" x14ac:dyDescent="0.35">
      <c r="A53550" s="1">
        <v>53548</v>
      </c>
      <c r="B53550" s="2" t="s">
        <v>21350</v>
      </c>
      <c r="C53550" s="1">
        <v>96340201269</v>
      </c>
      <c r="D53550" s="2" t="s">
        <v>32</v>
      </c>
      <c r="E53550" s="2" t="s">
        <v>1500</v>
      </c>
      <c r="F53550" s="2" t="s">
        <v>34</v>
      </c>
      <c r="G53550" s="2" t="s">
        <v>237</v>
      </c>
      <c r="H53550" s="1">
        <v>40.70682</v>
      </c>
      <c r="I53550" s="1">
        <v>-74.004450000000006</v>
      </c>
      <c r="J53550" s="2" t="s">
        <v>25</v>
      </c>
      <c r="K53550" s="2" t="s">
        <v>26</v>
      </c>
      <c r="L53550" s="1">
        <v>0</v>
      </c>
      <c r="M53550" s="2" t="s">
        <v>48</v>
      </c>
      <c r="N53550" s="2" t="s">
        <v>28</v>
      </c>
      <c r="O53550" s="1">
        <v>2022</v>
      </c>
      <c r="P53550" s="1">
        <v>71</v>
      </c>
      <c r="Q53550" s="2" t="s">
        <v>392</v>
      </c>
      <c r="R53550" s="1">
        <v>2</v>
      </c>
      <c r="S53550" s="1">
        <v>3</v>
      </c>
      <c r="T53550" s="2" t="s">
        <v>17122</v>
      </c>
    </row>
    <row r="53551" spans="1:20" x14ac:dyDescent="0.35">
      <c r="A53551" s="1">
        <v>53549</v>
      </c>
      <c r="B53551" s="2" t="s">
        <v>21351</v>
      </c>
      <c r="C53551" s="1">
        <v>13501886138</v>
      </c>
      <c r="D53551" s="2" t="s">
        <v>21</v>
      </c>
      <c r="E53551" s="2" t="s">
        <v>20110</v>
      </c>
      <c r="F53551" s="2" t="s">
        <v>256</v>
      </c>
      <c r="G53551" s="2" t="s">
        <v>3069</v>
      </c>
      <c r="H53551" s="1">
        <v>40.696429999999999</v>
      </c>
      <c r="I53551" s="1">
        <v>-73.893619999999999</v>
      </c>
      <c r="J53551" s="2" t="s">
        <v>25</v>
      </c>
      <c r="K53551" s="2" t="s">
        <v>26</v>
      </c>
      <c r="L53551" s="1">
        <v>0</v>
      </c>
      <c r="M53551" s="2" t="s">
        <v>27</v>
      </c>
      <c r="N53551" s="2" t="s">
        <v>37</v>
      </c>
      <c r="O53551" s="1">
        <v>2004</v>
      </c>
      <c r="P53551" s="1">
        <v>854</v>
      </c>
      <c r="Q53551" s="2" t="s">
        <v>90</v>
      </c>
      <c r="R53551" s="1">
        <v>3</v>
      </c>
      <c r="S53551" s="1">
        <v>19</v>
      </c>
      <c r="T53551" s="2" t="s">
        <v>577</v>
      </c>
    </row>
    <row r="53552" spans="1:20" x14ac:dyDescent="0.35">
      <c r="A53552" s="1">
        <v>53550</v>
      </c>
      <c r="B53552" s="2" t="s">
        <v>21352</v>
      </c>
      <c r="C53552" s="1">
        <v>38085266936</v>
      </c>
      <c r="D53552" s="2" t="s">
        <v>21</v>
      </c>
      <c r="E53552" s="2" t="s">
        <v>17369</v>
      </c>
      <c r="F53552" s="2" t="s">
        <v>23</v>
      </c>
      <c r="G53552" s="2" t="s">
        <v>452</v>
      </c>
      <c r="H53552" s="1">
        <v>40.67595</v>
      </c>
      <c r="I53552" s="1">
        <v>-73.941320000000005</v>
      </c>
      <c r="J53552" s="2" t="s">
        <v>25</v>
      </c>
      <c r="K53552" s="2" t="s">
        <v>26</v>
      </c>
      <c r="L53552" s="1">
        <v>1</v>
      </c>
      <c r="M53552" s="2" t="s">
        <v>36</v>
      </c>
      <c r="N53552" s="2" t="s">
        <v>37</v>
      </c>
      <c r="O53552" s="1">
        <v>2005</v>
      </c>
      <c r="P53552" s="1">
        <v>329</v>
      </c>
      <c r="Q53552" s="2" t="s">
        <v>198</v>
      </c>
      <c r="R53552" s="1">
        <v>30</v>
      </c>
      <c r="S53552" s="1">
        <v>9</v>
      </c>
      <c r="T53552" s="2" t="s">
        <v>78</v>
      </c>
    </row>
    <row r="53553" spans="1:20" x14ac:dyDescent="0.35">
      <c r="A53553" s="1">
        <v>53551</v>
      </c>
      <c r="B53553" s="2" t="s">
        <v>21353</v>
      </c>
      <c r="C53553" s="1">
        <v>58973268191</v>
      </c>
      <c r="D53553" s="2" t="s">
        <v>32</v>
      </c>
      <c r="E53553" s="2" t="s">
        <v>1880</v>
      </c>
      <c r="F53553" s="2" t="s">
        <v>23</v>
      </c>
      <c r="G53553" s="2" t="s">
        <v>1096</v>
      </c>
      <c r="H53553" s="1">
        <v>40.675490000000003</v>
      </c>
      <c r="I53553" s="1">
        <v>-73.889319999999998</v>
      </c>
      <c r="J53553" s="2" t="s">
        <v>25</v>
      </c>
      <c r="K53553" s="2" t="s">
        <v>26</v>
      </c>
      <c r="L53553" s="1">
        <v>1</v>
      </c>
      <c r="M53553" s="2" t="s">
        <v>48</v>
      </c>
      <c r="N53553" s="2" t="s">
        <v>37</v>
      </c>
      <c r="O53553" s="1">
        <v>2008</v>
      </c>
      <c r="P53553" s="1">
        <v>629</v>
      </c>
      <c r="Q53553" s="2" t="s">
        <v>725</v>
      </c>
      <c r="R53553" s="1">
        <v>3</v>
      </c>
      <c r="S53553" s="1">
        <v>68</v>
      </c>
      <c r="T53553" s="2" t="s">
        <v>913</v>
      </c>
    </row>
    <row r="53554" spans="1:20" x14ac:dyDescent="0.35">
      <c r="A53554" s="1">
        <v>53552</v>
      </c>
      <c r="B53554" s="2" t="s">
        <v>21354</v>
      </c>
      <c r="C53554" s="1">
        <v>46394799414</v>
      </c>
      <c r="D53554" s="2" t="s">
        <v>32</v>
      </c>
      <c r="E53554" s="2" t="s">
        <v>1522</v>
      </c>
      <c r="F53554" s="2" t="s">
        <v>23</v>
      </c>
      <c r="G53554" s="2" t="s">
        <v>99</v>
      </c>
      <c r="H53554" s="1">
        <v>40.711500000000001</v>
      </c>
      <c r="I53554" s="1">
        <v>-73.942899999999995</v>
      </c>
      <c r="J53554" s="2" t="s">
        <v>25</v>
      </c>
      <c r="K53554" s="2" t="s">
        <v>26</v>
      </c>
      <c r="L53554" s="1">
        <v>1</v>
      </c>
      <c r="M53554" s="2" t="s">
        <v>48</v>
      </c>
      <c r="N53554" s="2" t="s">
        <v>28</v>
      </c>
      <c r="O53554" s="1">
        <v>2007</v>
      </c>
      <c r="P53554" s="1">
        <v>821</v>
      </c>
      <c r="Q53554" s="2" t="s">
        <v>837</v>
      </c>
      <c r="R53554" s="1">
        <v>23</v>
      </c>
      <c r="S53554" s="1">
        <v>12</v>
      </c>
      <c r="T53554" s="2" t="s">
        <v>353</v>
      </c>
    </row>
    <row r="53555" spans="1:20" x14ac:dyDescent="0.35">
      <c r="A53555" s="1">
        <v>53553</v>
      </c>
      <c r="B53555" s="2" t="s">
        <v>21355</v>
      </c>
      <c r="C53555" s="1">
        <v>76884220904</v>
      </c>
      <c r="D53555" s="2" t="s">
        <v>21</v>
      </c>
      <c r="E53555" s="2" t="s">
        <v>19982</v>
      </c>
      <c r="F53555" s="2" t="s">
        <v>398</v>
      </c>
      <c r="G53555" s="2" t="s">
        <v>399</v>
      </c>
      <c r="H53555" s="1">
        <v>40.870939999999997</v>
      </c>
      <c r="I53555" s="1">
        <v>-73.893860000000004</v>
      </c>
      <c r="J53555" s="2" t="s">
        <v>25</v>
      </c>
      <c r="K53555" s="2" t="s">
        <v>26</v>
      </c>
      <c r="L53555" s="1">
        <v>1</v>
      </c>
      <c r="M53555" s="2" t="s">
        <v>36</v>
      </c>
      <c r="N53555" s="2" t="s">
        <v>28</v>
      </c>
      <c r="O53555" s="1">
        <v>2017</v>
      </c>
      <c r="P53555" s="1">
        <v>232</v>
      </c>
      <c r="Q53555" s="2" t="s">
        <v>571</v>
      </c>
      <c r="R53555" s="1">
        <v>3</v>
      </c>
      <c r="S53555" s="1">
        <v>115</v>
      </c>
      <c r="T53555" s="2" t="s">
        <v>113</v>
      </c>
    </row>
    <row r="53556" spans="1:20" x14ac:dyDescent="0.35">
      <c r="A53556" s="1">
        <v>53554</v>
      </c>
      <c r="B53556" s="2" t="s">
        <v>21356</v>
      </c>
      <c r="C53556" s="1">
        <v>96353275634</v>
      </c>
      <c r="D53556" s="2" t="s">
        <v>32</v>
      </c>
      <c r="E53556" s="2" t="s">
        <v>21357</v>
      </c>
      <c r="F53556" s="2" t="s">
        <v>34</v>
      </c>
      <c r="G53556" s="2" t="s">
        <v>323</v>
      </c>
      <c r="H53556" s="1">
        <v>40.750459999999997</v>
      </c>
      <c r="I53556" s="1">
        <v>-73.998540000000006</v>
      </c>
      <c r="J53556" s="2" t="s">
        <v>25</v>
      </c>
      <c r="K53556" s="2" t="s">
        <v>26</v>
      </c>
      <c r="L53556" s="1">
        <v>0</v>
      </c>
      <c r="M53556" s="2" t="s">
        <v>36</v>
      </c>
      <c r="N53556" s="2" t="s">
        <v>37</v>
      </c>
      <c r="O53556" s="1">
        <v>2004</v>
      </c>
      <c r="P53556" s="1">
        <v>946</v>
      </c>
      <c r="Q53556" s="2" t="s">
        <v>186</v>
      </c>
      <c r="R53556" s="1">
        <v>1</v>
      </c>
      <c r="S53556" s="1">
        <v>132</v>
      </c>
      <c r="T53556" s="2" t="s">
        <v>667</v>
      </c>
    </row>
    <row r="53557" spans="1:20" x14ac:dyDescent="0.35">
      <c r="A53557" s="1">
        <v>53555</v>
      </c>
      <c r="B53557" s="2" t="s">
        <v>21358</v>
      </c>
      <c r="C53557" s="1">
        <v>85461970699</v>
      </c>
      <c r="D53557" s="2" t="s">
        <v>21</v>
      </c>
      <c r="E53557" s="2" t="s">
        <v>4064</v>
      </c>
      <c r="F53557" s="2" t="s">
        <v>256</v>
      </c>
      <c r="G53557" s="2" t="s">
        <v>1433</v>
      </c>
      <c r="H53557" s="1">
        <v>40.68638</v>
      </c>
      <c r="I53557" s="1">
        <v>-73.79007</v>
      </c>
      <c r="J53557" s="2" t="s">
        <v>25</v>
      </c>
      <c r="K53557" s="2" t="s">
        <v>26</v>
      </c>
      <c r="L53557" s="1">
        <v>1</v>
      </c>
      <c r="M53557" s="2" t="s">
        <v>27</v>
      </c>
      <c r="N53557" s="2" t="s">
        <v>28</v>
      </c>
      <c r="O53557" s="1">
        <v>2010</v>
      </c>
      <c r="P53557" s="1">
        <v>158</v>
      </c>
      <c r="Q53557" s="2" t="s">
        <v>208</v>
      </c>
      <c r="R53557" s="1">
        <v>1</v>
      </c>
      <c r="S53557" s="1">
        <v>347</v>
      </c>
      <c r="T53557" s="2" t="s">
        <v>231</v>
      </c>
    </row>
    <row r="53558" spans="1:20" x14ac:dyDescent="0.35">
      <c r="A53558" s="1">
        <v>53556</v>
      </c>
      <c r="B53558" s="2" t="s">
        <v>21359</v>
      </c>
      <c r="C53558" s="1">
        <v>97581997229</v>
      </c>
      <c r="D53558" s="2" t="s">
        <v>32</v>
      </c>
      <c r="E53558" s="2" t="s">
        <v>159</v>
      </c>
      <c r="F53558" s="2" t="s">
        <v>34</v>
      </c>
      <c r="G53558" s="2" t="s">
        <v>58</v>
      </c>
      <c r="H53558" s="1">
        <v>40.715690000000002</v>
      </c>
      <c r="I53558" s="1">
        <v>-73.990759999999995</v>
      </c>
      <c r="J53558" s="2" t="s">
        <v>25</v>
      </c>
      <c r="K53558" s="2" t="s">
        <v>26</v>
      </c>
      <c r="L53558" s="1">
        <v>0</v>
      </c>
      <c r="M53558" s="2" t="s">
        <v>48</v>
      </c>
      <c r="N53558" s="2" t="s">
        <v>28</v>
      </c>
      <c r="O53558" s="1">
        <v>2014</v>
      </c>
      <c r="P53558" s="1">
        <v>142</v>
      </c>
      <c r="Q53558" s="2" t="s">
        <v>38</v>
      </c>
      <c r="R53558" s="1">
        <v>3</v>
      </c>
      <c r="S53558" s="1">
        <v>10</v>
      </c>
      <c r="T53558" s="2" t="s">
        <v>21360</v>
      </c>
    </row>
    <row r="53559" spans="1:20" x14ac:dyDescent="0.35">
      <c r="A53559" s="1">
        <v>53557</v>
      </c>
      <c r="B53559" s="2" t="s">
        <v>21361</v>
      </c>
      <c r="C53559" s="1">
        <v>9847591423</v>
      </c>
      <c r="D53559" s="2" t="s">
        <v>21</v>
      </c>
      <c r="E53559" s="2" t="s">
        <v>21362</v>
      </c>
      <c r="F53559" s="2" t="s">
        <v>34</v>
      </c>
      <c r="G53559" s="2" t="s">
        <v>94</v>
      </c>
      <c r="H53559" s="1">
        <v>40.80339</v>
      </c>
      <c r="I53559" s="1">
        <v>-73.950339999999997</v>
      </c>
      <c r="J53559" s="2" t="s">
        <v>25</v>
      </c>
      <c r="K53559" s="2" t="s">
        <v>26</v>
      </c>
      <c r="L53559" s="1">
        <v>0</v>
      </c>
      <c r="M53559" s="2" t="s">
        <v>27</v>
      </c>
      <c r="N53559" s="2" t="s">
        <v>28</v>
      </c>
      <c r="O53559" s="1">
        <v>2019</v>
      </c>
      <c r="P53559" s="1">
        <v>345</v>
      </c>
      <c r="Q53559" s="2" t="s">
        <v>644</v>
      </c>
      <c r="R53559" s="1">
        <v>3</v>
      </c>
      <c r="S53559" s="1">
        <v>9</v>
      </c>
      <c r="T53559" s="2" t="s">
        <v>10698</v>
      </c>
    </row>
    <row r="53560" spans="1:20" x14ac:dyDescent="0.35">
      <c r="A53560" s="1">
        <v>53558</v>
      </c>
      <c r="B53560" s="2" t="s">
        <v>21363</v>
      </c>
      <c r="C53560" s="1">
        <v>58322540254</v>
      </c>
      <c r="D53560" s="2" t="s">
        <v>21</v>
      </c>
      <c r="E53560" s="2" t="s">
        <v>201</v>
      </c>
      <c r="F53560" s="2" t="s">
        <v>34</v>
      </c>
      <c r="G53560" s="2" t="s">
        <v>323</v>
      </c>
      <c r="H53560" s="1">
        <v>40.743139999999997</v>
      </c>
      <c r="I53560" s="1">
        <v>-73.995519999999999</v>
      </c>
      <c r="J53560" s="2" t="s">
        <v>25</v>
      </c>
      <c r="K53560" s="2" t="s">
        <v>26</v>
      </c>
      <c r="L53560" s="1">
        <v>1</v>
      </c>
      <c r="M53560" s="2" t="s">
        <v>27</v>
      </c>
      <c r="N53560" s="2" t="s">
        <v>37</v>
      </c>
      <c r="O53560" s="1">
        <v>2015</v>
      </c>
      <c r="P53560" s="1">
        <v>412</v>
      </c>
      <c r="Q53560" s="2" t="s">
        <v>245</v>
      </c>
      <c r="R53560" s="1">
        <v>2</v>
      </c>
      <c r="S53560" s="1">
        <v>24</v>
      </c>
      <c r="T53560" s="2" t="s">
        <v>109</v>
      </c>
    </row>
    <row r="53561" spans="1:20" x14ac:dyDescent="0.35">
      <c r="A53561" s="1">
        <v>53559</v>
      </c>
      <c r="B53561" s="2" t="s">
        <v>21364</v>
      </c>
      <c r="C53561" s="1">
        <v>89346577715</v>
      </c>
      <c r="D53561" s="2" t="s">
        <v>32</v>
      </c>
      <c r="E53561" s="2" t="s">
        <v>3803</v>
      </c>
      <c r="F53561" s="2" t="s">
        <v>256</v>
      </c>
      <c r="G53561" s="2" t="s">
        <v>8060</v>
      </c>
      <c r="H53561" s="1">
        <v>40.733179999999997</v>
      </c>
      <c r="I53561" s="1">
        <v>-73.793220000000005</v>
      </c>
      <c r="J53561" s="2" t="s">
        <v>25</v>
      </c>
      <c r="K53561" s="2" t="s">
        <v>26</v>
      </c>
      <c r="L53561" s="1">
        <v>1</v>
      </c>
      <c r="M53561" s="2" t="s">
        <v>48</v>
      </c>
      <c r="N53561" s="2" t="s">
        <v>37</v>
      </c>
      <c r="O53561" s="1">
        <v>2004</v>
      </c>
      <c r="P53561" s="1">
        <v>57</v>
      </c>
      <c r="Q53561" s="2" t="s">
        <v>312</v>
      </c>
      <c r="R53561" s="1">
        <v>2</v>
      </c>
      <c r="S53561" s="1">
        <v>113</v>
      </c>
      <c r="T53561" s="2" t="s">
        <v>195</v>
      </c>
    </row>
    <row r="53562" spans="1:20" x14ac:dyDescent="0.35">
      <c r="A53562" s="1">
        <v>53560</v>
      </c>
      <c r="B53562" s="2" t="s">
        <v>21365</v>
      </c>
      <c r="C53562" s="1">
        <v>88503793725</v>
      </c>
      <c r="D53562" s="2" t="s">
        <v>21</v>
      </c>
      <c r="E53562" s="2" t="s">
        <v>21366</v>
      </c>
      <c r="F53562" s="2" t="s">
        <v>23</v>
      </c>
      <c r="G53562" s="2" t="s">
        <v>883</v>
      </c>
      <c r="H53562" s="1">
        <v>40.688859999999998</v>
      </c>
      <c r="I53562" s="1">
        <v>-73.998249999999999</v>
      </c>
      <c r="J53562" s="2" t="s">
        <v>25</v>
      </c>
      <c r="K53562" s="2" t="s">
        <v>26</v>
      </c>
      <c r="L53562" s="1">
        <v>0</v>
      </c>
      <c r="M53562" s="2" t="s">
        <v>36</v>
      </c>
      <c r="N53562" s="2" t="s">
        <v>37</v>
      </c>
      <c r="O53562" s="1">
        <v>2015</v>
      </c>
      <c r="P53562" s="1">
        <v>279</v>
      </c>
      <c r="Q53562" s="2" t="s">
        <v>945</v>
      </c>
      <c r="R53562" s="1">
        <v>30</v>
      </c>
      <c r="S53562" s="1">
        <v>11</v>
      </c>
      <c r="T53562" s="2" t="s">
        <v>433</v>
      </c>
    </row>
    <row r="53563" spans="1:20" x14ac:dyDescent="0.35">
      <c r="A53563" s="1">
        <v>53561</v>
      </c>
      <c r="B53563" s="2" t="s">
        <v>21367</v>
      </c>
      <c r="C53563" s="1">
        <v>81080274292</v>
      </c>
      <c r="D53563" s="2" t="s">
        <v>21</v>
      </c>
      <c r="E53563" s="2" t="s">
        <v>17646</v>
      </c>
      <c r="F53563" s="2" t="s">
        <v>23</v>
      </c>
      <c r="G53563" s="2" t="s">
        <v>666</v>
      </c>
      <c r="H53563" s="1">
        <v>40.660420000000002</v>
      </c>
      <c r="I53563" s="1">
        <v>-73.962339999999998</v>
      </c>
      <c r="J53563" s="2" t="s">
        <v>25</v>
      </c>
      <c r="K53563" s="2" t="s">
        <v>26</v>
      </c>
      <c r="L53563" s="1">
        <v>1</v>
      </c>
      <c r="M53563" s="2" t="s">
        <v>48</v>
      </c>
      <c r="N53563" s="2" t="s">
        <v>28</v>
      </c>
      <c r="O53563" s="1">
        <v>2014</v>
      </c>
      <c r="P53563" s="1">
        <v>259</v>
      </c>
      <c r="Q53563" s="2" t="s">
        <v>843</v>
      </c>
      <c r="R53563" s="1">
        <v>1</v>
      </c>
      <c r="S53563" s="1">
        <v>45</v>
      </c>
      <c r="T53563" s="2" t="s">
        <v>269</v>
      </c>
    </row>
    <row r="53564" spans="1:20" x14ac:dyDescent="0.35">
      <c r="A53564" s="1">
        <v>53562</v>
      </c>
      <c r="B53564" s="2" t="s">
        <v>21368</v>
      </c>
      <c r="C53564" s="1">
        <v>1320148510</v>
      </c>
      <c r="D53564" s="2" t="s">
        <v>32</v>
      </c>
      <c r="E53564" s="2" t="s">
        <v>2886</v>
      </c>
      <c r="F53564" s="2" t="s">
        <v>34</v>
      </c>
      <c r="G53564" s="2" t="s">
        <v>123</v>
      </c>
      <c r="H53564" s="1">
        <v>40.766159999999999</v>
      </c>
      <c r="I53564" s="1">
        <v>-73.984350000000006</v>
      </c>
      <c r="J53564" s="2" t="s">
        <v>25</v>
      </c>
      <c r="K53564" s="2" t="s">
        <v>26</v>
      </c>
      <c r="L53564" s="1">
        <v>1</v>
      </c>
      <c r="M53564" s="2" t="s">
        <v>48</v>
      </c>
      <c r="N53564" s="2" t="s">
        <v>37</v>
      </c>
      <c r="O53564" s="1">
        <v>2016</v>
      </c>
      <c r="P53564" s="1">
        <v>630</v>
      </c>
      <c r="Q53564" s="2" t="s">
        <v>725</v>
      </c>
      <c r="R53564" s="1">
        <v>13</v>
      </c>
      <c r="S53564" s="1">
        <v>6</v>
      </c>
      <c r="T53564" s="2" t="s">
        <v>2298</v>
      </c>
    </row>
    <row r="53565" spans="1:20" x14ac:dyDescent="0.35">
      <c r="A53565" s="1">
        <v>53563</v>
      </c>
      <c r="B53565" s="2" t="s">
        <v>21369</v>
      </c>
      <c r="C53565" s="1">
        <v>16800463895</v>
      </c>
      <c r="D53565" s="2" t="s">
        <v>21</v>
      </c>
      <c r="E53565" s="2" t="s">
        <v>1844</v>
      </c>
      <c r="F53565" s="2" t="s">
        <v>34</v>
      </c>
      <c r="G53565" s="2" t="s">
        <v>81</v>
      </c>
      <c r="H53565" s="1">
        <v>40.72804</v>
      </c>
      <c r="I53565" s="1">
        <v>-73.986649999999997</v>
      </c>
      <c r="J53565" s="2" t="s">
        <v>25</v>
      </c>
      <c r="K53565" s="2" t="s">
        <v>26</v>
      </c>
      <c r="L53565" s="1">
        <v>0</v>
      </c>
      <c r="M53565" s="2" t="s">
        <v>48</v>
      </c>
      <c r="N53565" s="2" t="s">
        <v>37</v>
      </c>
      <c r="O53565" s="1">
        <v>2013</v>
      </c>
      <c r="P53565" s="1">
        <v>156</v>
      </c>
      <c r="Q53565" s="2" t="s">
        <v>490</v>
      </c>
      <c r="R53565" s="1">
        <v>180</v>
      </c>
      <c r="S53565" s="1">
        <v>15</v>
      </c>
      <c r="T53565" s="2" t="s">
        <v>524</v>
      </c>
    </row>
    <row r="53566" spans="1:20" x14ac:dyDescent="0.35">
      <c r="A53566" s="1">
        <v>53564</v>
      </c>
      <c r="B53566" s="2" t="s">
        <v>21370</v>
      </c>
      <c r="C53566" s="1">
        <v>94508898116</v>
      </c>
      <c r="D53566" s="2" t="s">
        <v>32</v>
      </c>
      <c r="E53566" s="2" t="s">
        <v>21371</v>
      </c>
      <c r="F53566" s="2" t="s">
        <v>34</v>
      </c>
      <c r="G53566" s="2" t="s">
        <v>35</v>
      </c>
      <c r="H53566" s="1">
        <v>40.746850000000002</v>
      </c>
      <c r="I53566" s="1">
        <v>-73.984099999999998</v>
      </c>
      <c r="J53566" s="2" t="s">
        <v>25</v>
      </c>
      <c r="K53566" s="2" t="s">
        <v>26</v>
      </c>
      <c r="L53566" s="1">
        <v>0</v>
      </c>
      <c r="M53566" s="2" t="s">
        <v>48</v>
      </c>
      <c r="N53566" s="2" t="s">
        <v>28</v>
      </c>
      <c r="O53566" s="1">
        <v>2013</v>
      </c>
      <c r="P53566" s="1">
        <v>812</v>
      </c>
      <c r="Q53566" s="2" t="s">
        <v>511</v>
      </c>
      <c r="R53566" s="1">
        <v>2</v>
      </c>
      <c r="S53566" s="1">
        <v>60</v>
      </c>
      <c r="T53566" s="2" t="s">
        <v>199</v>
      </c>
    </row>
    <row r="53567" spans="1:20" x14ac:dyDescent="0.35">
      <c r="A53567" s="1">
        <v>53565</v>
      </c>
      <c r="B53567" s="2" t="s">
        <v>21372</v>
      </c>
      <c r="C53567" s="1">
        <v>94460307434</v>
      </c>
      <c r="D53567" s="2" t="s">
        <v>21</v>
      </c>
      <c r="E53567" s="2" t="s">
        <v>18479</v>
      </c>
      <c r="F53567" s="2" t="s">
        <v>34</v>
      </c>
      <c r="G53567" s="2" t="s">
        <v>94</v>
      </c>
      <c r="H53567" s="1">
        <v>40.82432</v>
      </c>
      <c r="I53567" s="1">
        <v>-73.938500000000005</v>
      </c>
      <c r="J53567" s="2" t="s">
        <v>25</v>
      </c>
      <c r="K53567" s="2" t="s">
        <v>26</v>
      </c>
      <c r="L53567" s="1">
        <v>0</v>
      </c>
      <c r="M53567" s="2" t="s">
        <v>36</v>
      </c>
      <c r="N53567" s="2" t="s">
        <v>586</v>
      </c>
      <c r="O53567" s="1">
        <v>2018</v>
      </c>
      <c r="P53567" s="1">
        <v>837</v>
      </c>
      <c r="Q53567" s="2" t="s">
        <v>631</v>
      </c>
      <c r="R53567" s="1">
        <v>1</v>
      </c>
      <c r="S53567" s="1">
        <v>9</v>
      </c>
      <c r="T53567" s="2" t="s">
        <v>5119</v>
      </c>
    </row>
    <row r="53568" spans="1:20" x14ac:dyDescent="0.35">
      <c r="A53568" s="1">
        <v>53566</v>
      </c>
      <c r="B53568" s="2" t="s">
        <v>21373</v>
      </c>
      <c r="C53568" s="1">
        <v>40116348266</v>
      </c>
      <c r="D53568" s="2" t="s">
        <v>32</v>
      </c>
      <c r="E53568" s="2" t="s">
        <v>5419</v>
      </c>
      <c r="F53568" s="2" t="s">
        <v>23</v>
      </c>
      <c r="G53568" s="2" t="s">
        <v>136</v>
      </c>
      <c r="H53568" s="1">
        <v>40.692570000000003</v>
      </c>
      <c r="I53568" s="1">
        <v>-73.997069999999994</v>
      </c>
      <c r="J53568" s="2" t="s">
        <v>25</v>
      </c>
      <c r="K53568" s="2" t="s">
        <v>26</v>
      </c>
      <c r="L53568" s="1">
        <v>1</v>
      </c>
      <c r="M53568" s="2" t="s">
        <v>36</v>
      </c>
      <c r="N53568" s="2" t="s">
        <v>37</v>
      </c>
      <c r="O53568" s="1">
        <v>2021</v>
      </c>
      <c r="P53568" s="1">
        <v>200</v>
      </c>
      <c r="Q53568" s="2" t="s">
        <v>758</v>
      </c>
      <c r="R53568" s="1">
        <v>2</v>
      </c>
      <c r="S53568" s="1">
        <v>12</v>
      </c>
      <c r="T53568" s="2" t="s">
        <v>204</v>
      </c>
    </row>
    <row r="53569" spans="1:20" x14ac:dyDescent="0.35">
      <c r="A53569" s="1">
        <v>53567</v>
      </c>
      <c r="B53569" s="2" t="s">
        <v>21374</v>
      </c>
      <c r="C53569" s="1">
        <v>96566873328</v>
      </c>
      <c r="D53569" s="2" t="s">
        <v>21</v>
      </c>
      <c r="E53569" s="2" t="s">
        <v>21375</v>
      </c>
      <c r="F53569" s="2" t="s">
        <v>23</v>
      </c>
      <c r="G53569" s="2" t="s">
        <v>452</v>
      </c>
      <c r="H53569" s="1">
        <v>40.66507</v>
      </c>
      <c r="I53569" s="1">
        <v>-73.956990000000005</v>
      </c>
      <c r="J53569" s="2" t="s">
        <v>25</v>
      </c>
      <c r="K53569" s="2" t="s">
        <v>26</v>
      </c>
      <c r="L53569" s="1">
        <v>0</v>
      </c>
      <c r="M53569" s="2" t="s">
        <v>27</v>
      </c>
      <c r="N53569" s="2" t="s">
        <v>28</v>
      </c>
      <c r="O53569" s="1">
        <v>2011</v>
      </c>
      <c r="P53569" s="1">
        <v>558</v>
      </c>
      <c r="Q53569" s="2" t="s">
        <v>1550</v>
      </c>
      <c r="R53569" s="1">
        <v>7</v>
      </c>
      <c r="S53569" s="1">
        <v>11</v>
      </c>
      <c r="T53569" s="2" t="s">
        <v>2051</v>
      </c>
    </row>
    <row r="53570" spans="1:20" x14ac:dyDescent="0.35">
      <c r="A53570" s="1">
        <v>53568</v>
      </c>
      <c r="B53570" s="2" t="s">
        <v>21376</v>
      </c>
      <c r="C53570" s="1">
        <v>23198653091</v>
      </c>
      <c r="D53570" s="2" t="s">
        <v>21</v>
      </c>
      <c r="E53570" s="2" t="s">
        <v>5657</v>
      </c>
      <c r="F53570" s="2" t="s">
        <v>23</v>
      </c>
      <c r="G53570" s="2" t="s">
        <v>386</v>
      </c>
      <c r="H53570" s="1">
        <v>40.693689999999997</v>
      </c>
      <c r="I53570" s="1">
        <v>-73.922920000000005</v>
      </c>
      <c r="J53570" s="2" t="s">
        <v>25</v>
      </c>
      <c r="K53570" s="2" t="s">
        <v>26</v>
      </c>
      <c r="L53570" s="1">
        <v>1</v>
      </c>
      <c r="M53570" s="2" t="s">
        <v>36</v>
      </c>
      <c r="N53570" s="2" t="s">
        <v>28</v>
      </c>
      <c r="O53570" s="1">
        <v>2006</v>
      </c>
      <c r="P53570" s="1">
        <v>598</v>
      </c>
      <c r="Q53570" s="2" t="s">
        <v>249</v>
      </c>
      <c r="R53570" s="1">
        <v>5</v>
      </c>
      <c r="S53570" s="1">
        <v>26</v>
      </c>
      <c r="T53570" s="2" t="s">
        <v>69</v>
      </c>
    </row>
    <row r="53571" spans="1:20" x14ac:dyDescent="0.35">
      <c r="A53571" s="1">
        <v>53569</v>
      </c>
      <c r="B53571" s="2" t="s">
        <v>21377</v>
      </c>
      <c r="C53571" s="1">
        <v>69271017448</v>
      </c>
      <c r="D53571" s="2" t="s">
        <v>21</v>
      </c>
      <c r="E53571" s="2" t="s">
        <v>21378</v>
      </c>
      <c r="F53571" s="2" t="s">
        <v>34</v>
      </c>
      <c r="G53571" s="2" t="s">
        <v>81</v>
      </c>
      <c r="H53571" s="1">
        <v>40.72833</v>
      </c>
      <c r="I53571" s="1">
        <v>-73.981179999999995</v>
      </c>
      <c r="J53571" s="2" t="s">
        <v>25</v>
      </c>
      <c r="K53571" s="2" t="s">
        <v>26</v>
      </c>
      <c r="L53571" s="1">
        <v>1</v>
      </c>
      <c r="M53571" s="2" t="s">
        <v>48</v>
      </c>
      <c r="N53571" s="2" t="s">
        <v>28</v>
      </c>
      <c r="O53571" s="1">
        <v>2010</v>
      </c>
      <c r="P53571" s="1">
        <v>318</v>
      </c>
      <c r="Q53571" s="2" t="s">
        <v>59</v>
      </c>
      <c r="R53571" s="1">
        <v>3</v>
      </c>
      <c r="S53571" s="1">
        <v>3</v>
      </c>
      <c r="T53571" s="2" t="s">
        <v>2623</v>
      </c>
    </row>
    <row r="53572" spans="1:20" x14ac:dyDescent="0.35">
      <c r="A53572" s="1">
        <v>53570</v>
      </c>
      <c r="B53572" s="2" t="s">
        <v>21379</v>
      </c>
      <c r="C53572" s="1">
        <v>73874178609</v>
      </c>
      <c r="D53572" s="2" t="s">
        <v>21</v>
      </c>
      <c r="E53572" s="2" t="s">
        <v>5657</v>
      </c>
      <c r="F53572" s="2" t="s">
        <v>23</v>
      </c>
      <c r="G53572" s="2" t="s">
        <v>386</v>
      </c>
      <c r="H53572" s="1">
        <v>40.693910000000002</v>
      </c>
      <c r="I53572" s="1">
        <v>-73.924689999999998</v>
      </c>
      <c r="J53572" s="2" t="s">
        <v>25</v>
      </c>
      <c r="K53572" s="2" t="s">
        <v>26</v>
      </c>
      <c r="L53572" s="1">
        <v>1</v>
      </c>
      <c r="M53572" s="2" t="s">
        <v>27</v>
      </c>
      <c r="N53572" s="2" t="s">
        <v>28</v>
      </c>
      <c r="O53572" s="1">
        <v>2013</v>
      </c>
      <c r="P53572" s="1">
        <v>606</v>
      </c>
      <c r="Q53572" s="2" t="s">
        <v>63</v>
      </c>
      <c r="R53572" s="1">
        <v>5</v>
      </c>
      <c r="S53572" s="1">
        <v>23</v>
      </c>
      <c r="T53572" s="2" t="s">
        <v>353</v>
      </c>
    </row>
    <row r="53573" spans="1:20" x14ac:dyDescent="0.35">
      <c r="A53573" s="1">
        <v>53571</v>
      </c>
      <c r="B53573" s="2" t="s">
        <v>21380</v>
      </c>
      <c r="C53573" s="1">
        <v>97658895717</v>
      </c>
      <c r="D53573" s="2" t="s">
        <v>21</v>
      </c>
      <c r="E53573" s="2" t="s">
        <v>2782</v>
      </c>
      <c r="F53573" s="2" t="s">
        <v>23</v>
      </c>
      <c r="G53573" s="2" t="s">
        <v>76</v>
      </c>
      <c r="H53573" s="1">
        <v>40.689320000000002</v>
      </c>
      <c r="I53573" s="1">
        <v>-73.940979999999996</v>
      </c>
      <c r="J53573" s="2" t="s">
        <v>25</v>
      </c>
      <c r="K53573" s="2" t="s">
        <v>26</v>
      </c>
      <c r="L53573" s="1">
        <v>1</v>
      </c>
      <c r="M53573" s="2" t="s">
        <v>48</v>
      </c>
      <c r="N53573" s="2" t="s">
        <v>37</v>
      </c>
      <c r="O53573" s="1">
        <v>2005</v>
      </c>
      <c r="P53573" s="1">
        <v>479</v>
      </c>
      <c r="Q53573" s="2" t="s">
        <v>1121</v>
      </c>
      <c r="R53573" s="1">
        <v>2</v>
      </c>
      <c r="S53573" s="1">
        <v>77</v>
      </c>
      <c r="T53573" s="2" t="s">
        <v>69</v>
      </c>
    </row>
    <row r="53574" spans="1:20" x14ac:dyDescent="0.35">
      <c r="A53574" s="1">
        <v>53572</v>
      </c>
      <c r="B53574" s="2" t="s">
        <v>21381</v>
      </c>
      <c r="C53574" s="1">
        <v>64622374923</v>
      </c>
      <c r="D53574" s="2" t="s">
        <v>21</v>
      </c>
      <c r="E53574" s="2" t="s">
        <v>167</v>
      </c>
      <c r="F53574" s="2" t="s">
        <v>256</v>
      </c>
      <c r="G53574" s="2" t="s">
        <v>1433</v>
      </c>
      <c r="H53574" s="1">
        <v>40.680729999999997</v>
      </c>
      <c r="I53574" s="1">
        <v>-73.783540000000002</v>
      </c>
      <c r="J53574" s="2" t="s">
        <v>25</v>
      </c>
      <c r="K53574" s="2" t="s">
        <v>26</v>
      </c>
      <c r="L53574" s="1">
        <v>0</v>
      </c>
      <c r="M53574" s="2" t="s">
        <v>36</v>
      </c>
      <c r="N53574" s="2" t="s">
        <v>28</v>
      </c>
      <c r="O53574" s="1">
        <v>2013</v>
      </c>
      <c r="P53574" s="1">
        <v>622</v>
      </c>
      <c r="Q53574" s="2" t="s">
        <v>496</v>
      </c>
      <c r="R53574" s="1">
        <v>1</v>
      </c>
      <c r="S53574" s="1">
        <v>336</v>
      </c>
      <c r="T53574" s="2" t="s">
        <v>73</v>
      </c>
    </row>
    <row r="53575" spans="1:20" x14ac:dyDescent="0.35">
      <c r="A53575" s="1">
        <v>53573</v>
      </c>
      <c r="B53575" s="2" t="s">
        <v>21382</v>
      </c>
      <c r="C53575" s="1">
        <v>17566439409</v>
      </c>
      <c r="D53575" s="2" t="s">
        <v>21</v>
      </c>
      <c r="E53575" s="2" t="s">
        <v>5657</v>
      </c>
      <c r="F53575" s="2" t="s">
        <v>23</v>
      </c>
      <c r="G53575" s="2" t="s">
        <v>386</v>
      </c>
      <c r="H53575" s="1">
        <v>40.695160000000001</v>
      </c>
      <c r="I53575" s="1">
        <v>-73.922579999999996</v>
      </c>
      <c r="J53575" s="2" t="s">
        <v>25</v>
      </c>
      <c r="K53575" s="2" t="s">
        <v>26</v>
      </c>
      <c r="L53575" s="1">
        <v>1</v>
      </c>
      <c r="M53575" s="2" t="s">
        <v>27</v>
      </c>
      <c r="N53575" s="2" t="s">
        <v>28</v>
      </c>
      <c r="O53575" s="1">
        <v>2014</v>
      </c>
      <c r="P53575" s="1">
        <v>640</v>
      </c>
      <c r="Q53575" s="2" t="s">
        <v>597</v>
      </c>
      <c r="R53575" s="1">
        <v>5</v>
      </c>
      <c r="S53575" s="1">
        <v>32</v>
      </c>
      <c r="T53575" s="2" t="s">
        <v>154</v>
      </c>
    </row>
    <row r="53576" spans="1:20" x14ac:dyDescent="0.35">
      <c r="A53576" s="1">
        <v>53574</v>
      </c>
      <c r="B53576" s="2" t="s">
        <v>21383</v>
      </c>
      <c r="C53576" s="1">
        <v>19341426991</v>
      </c>
      <c r="D53576" s="2" t="s">
        <v>21</v>
      </c>
      <c r="E53576" s="2" t="s">
        <v>2445</v>
      </c>
      <c r="F53576" s="2" t="s">
        <v>23</v>
      </c>
      <c r="G53576" s="2" t="s">
        <v>76</v>
      </c>
      <c r="H53576" s="1">
        <v>40.67989</v>
      </c>
      <c r="I53576" s="1">
        <v>-73.908569999999997</v>
      </c>
      <c r="J53576" s="2" t="s">
        <v>25</v>
      </c>
      <c r="K53576" s="2" t="s">
        <v>26</v>
      </c>
      <c r="L53576" s="1">
        <v>1</v>
      </c>
      <c r="M53576" s="2" t="s">
        <v>27</v>
      </c>
      <c r="N53576" s="2" t="s">
        <v>28</v>
      </c>
      <c r="O53576" s="1">
        <v>2010</v>
      </c>
      <c r="P53576" s="1">
        <v>972</v>
      </c>
      <c r="Q53576" s="2" t="s">
        <v>477</v>
      </c>
      <c r="R53576" s="1">
        <v>1</v>
      </c>
      <c r="S53576" s="1">
        <v>102</v>
      </c>
      <c r="T53576" s="2" t="s">
        <v>69</v>
      </c>
    </row>
    <row r="53577" spans="1:20" x14ac:dyDescent="0.35">
      <c r="A53577" s="1">
        <v>53575</v>
      </c>
      <c r="B53577" s="2" t="s">
        <v>21384</v>
      </c>
      <c r="C53577" s="1">
        <v>40106661717</v>
      </c>
      <c r="D53577" s="2" t="s">
        <v>21</v>
      </c>
      <c r="E53577" s="2" t="s">
        <v>1583</v>
      </c>
      <c r="F53577" s="2" t="s">
        <v>23</v>
      </c>
      <c r="G53577" s="2" t="s">
        <v>152</v>
      </c>
      <c r="H53577" s="1">
        <v>40.680059999999997</v>
      </c>
      <c r="I53577" s="1">
        <v>-73.972480000000004</v>
      </c>
      <c r="J53577" s="2" t="s">
        <v>25</v>
      </c>
      <c r="K53577" s="2" t="s">
        <v>26</v>
      </c>
      <c r="L53577" s="1">
        <v>1</v>
      </c>
      <c r="M53577" s="2" t="s">
        <v>48</v>
      </c>
      <c r="N53577" s="2" t="s">
        <v>28</v>
      </c>
      <c r="O53577" s="1">
        <v>2016</v>
      </c>
      <c r="P53577" s="1">
        <v>552</v>
      </c>
      <c r="Q53577" s="2" t="s">
        <v>446</v>
      </c>
      <c r="R53577" s="1">
        <v>1</v>
      </c>
      <c r="S53577" s="1">
        <v>4</v>
      </c>
      <c r="T53577" s="2" t="s">
        <v>2466</v>
      </c>
    </row>
    <row r="53578" spans="1:20" x14ac:dyDescent="0.35">
      <c r="A53578" s="1">
        <v>53576</v>
      </c>
      <c r="B53578" s="2" t="s">
        <v>21385</v>
      </c>
      <c r="C53578" s="1">
        <v>94245033507</v>
      </c>
      <c r="D53578" s="2" t="s">
        <v>32</v>
      </c>
      <c r="E53578" s="2" t="s">
        <v>15338</v>
      </c>
      <c r="F53578" s="2" t="s">
        <v>34</v>
      </c>
      <c r="G53578" s="2" t="s">
        <v>323</v>
      </c>
      <c r="H53578" s="1">
        <v>40.745249999999999</v>
      </c>
      <c r="I53578" s="1">
        <v>-73.992289999999997</v>
      </c>
      <c r="J53578" s="2" t="s">
        <v>25</v>
      </c>
      <c r="K53578" s="2" t="s">
        <v>26</v>
      </c>
      <c r="L53578" s="1">
        <v>1</v>
      </c>
      <c r="M53578" s="2" t="s">
        <v>36</v>
      </c>
      <c r="N53578" s="2" t="s">
        <v>28</v>
      </c>
      <c r="O53578" s="1">
        <v>2021</v>
      </c>
      <c r="P53578" s="1">
        <v>594</v>
      </c>
      <c r="Q53578" s="2" t="s">
        <v>324</v>
      </c>
      <c r="R53578" s="1">
        <v>1</v>
      </c>
      <c r="S53578" s="1">
        <v>1</v>
      </c>
      <c r="T53578" s="2" t="s">
        <v>3845</v>
      </c>
    </row>
    <row r="53579" spans="1:20" x14ac:dyDescent="0.35">
      <c r="A53579" s="1">
        <v>53577</v>
      </c>
      <c r="B53579" s="2" t="s">
        <v>21386</v>
      </c>
      <c r="C53579" s="1">
        <v>60146973708</v>
      </c>
      <c r="D53579" s="2" t="s">
        <v>21</v>
      </c>
      <c r="E53579" s="2" t="s">
        <v>1987</v>
      </c>
      <c r="F53579" s="2" t="s">
        <v>34</v>
      </c>
      <c r="G53579" s="2" t="s">
        <v>58</v>
      </c>
      <c r="H53579" s="1">
        <v>40.71463</v>
      </c>
      <c r="I53579" s="1">
        <v>-73.996579999999994</v>
      </c>
      <c r="J53579" s="2" t="s">
        <v>25</v>
      </c>
      <c r="K53579" s="2" t="s">
        <v>26</v>
      </c>
      <c r="L53579" s="1">
        <v>0</v>
      </c>
      <c r="M53579" s="2" t="s">
        <v>27</v>
      </c>
      <c r="N53579" s="2" t="s">
        <v>37</v>
      </c>
      <c r="O53579" s="1">
        <v>2016</v>
      </c>
      <c r="P53579" s="1">
        <v>452</v>
      </c>
      <c r="Q53579" s="2" t="s">
        <v>190</v>
      </c>
      <c r="R53579" s="1">
        <v>1</v>
      </c>
      <c r="S53579" s="1">
        <v>146</v>
      </c>
      <c r="T53579" s="2" t="s">
        <v>69</v>
      </c>
    </row>
    <row r="53580" spans="1:20" x14ac:dyDescent="0.35">
      <c r="A53580" s="1">
        <v>53578</v>
      </c>
      <c r="B53580" s="2" t="s">
        <v>21387</v>
      </c>
      <c r="C53580" s="1">
        <v>26174606905</v>
      </c>
      <c r="D53580" s="2" t="s">
        <v>21</v>
      </c>
      <c r="E53580" s="2" t="s">
        <v>579</v>
      </c>
      <c r="F53580" s="2" t="s">
        <v>34</v>
      </c>
      <c r="G53580" s="2" t="s">
        <v>94</v>
      </c>
      <c r="H53580" s="1">
        <v>40.808590000000002</v>
      </c>
      <c r="I53580" s="1">
        <v>-73.942160000000001</v>
      </c>
      <c r="J53580" s="2" t="s">
        <v>25</v>
      </c>
      <c r="K53580" s="2" t="s">
        <v>26</v>
      </c>
      <c r="L53580" s="1">
        <v>0</v>
      </c>
      <c r="M53580" s="2" t="s">
        <v>48</v>
      </c>
      <c r="N53580" s="2" t="s">
        <v>37</v>
      </c>
      <c r="O53580" s="1">
        <v>2014</v>
      </c>
      <c r="P53580" s="1">
        <v>740</v>
      </c>
      <c r="Q53580" s="2" t="s">
        <v>896</v>
      </c>
      <c r="R53580" s="1">
        <v>3</v>
      </c>
      <c r="S53580" s="1">
        <v>61</v>
      </c>
      <c r="T53580" s="2" t="s">
        <v>1142</v>
      </c>
    </row>
    <row r="53581" spans="1:20" x14ac:dyDescent="0.35">
      <c r="A53581" s="1">
        <v>53579</v>
      </c>
      <c r="B53581" s="2" t="s">
        <v>21388</v>
      </c>
      <c r="C53581" s="1">
        <v>90520929242</v>
      </c>
      <c r="D53581" s="2" t="s">
        <v>21</v>
      </c>
      <c r="E53581" s="2" t="s">
        <v>1886</v>
      </c>
      <c r="F53581" s="2" t="s">
        <v>23</v>
      </c>
      <c r="G53581" s="2" t="s">
        <v>452</v>
      </c>
      <c r="H53581" s="1">
        <v>40.663910000000001</v>
      </c>
      <c r="I53581" s="1">
        <v>-73.935509999999994</v>
      </c>
      <c r="J53581" s="2" t="s">
        <v>25</v>
      </c>
      <c r="K53581" s="2" t="s">
        <v>26</v>
      </c>
      <c r="L53581" s="1">
        <v>1</v>
      </c>
      <c r="M53581" s="2" t="s">
        <v>36</v>
      </c>
      <c r="N53581" s="2" t="s">
        <v>37</v>
      </c>
      <c r="O53581" s="1">
        <v>2018</v>
      </c>
      <c r="P53581" s="1">
        <v>584</v>
      </c>
      <c r="Q53581" s="2" t="s">
        <v>128</v>
      </c>
      <c r="R53581" s="1">
        <v>4</v>
      </c>
      <c r="S53581" s="1">
        <v>66</v>
      </c>
      <c r="T53581" s="2" t="s">
        <v>492</v>
      </c>
    </row>
    <row r="53582" spans="1:20" x14ac:dyDescent="0.35">
      <c r="A53582" s="1">
        <v>53580</v>
      </c>
      <c r="B53582" s="2" t="s">
        <v>21389</v>
      </c>
      <c r="C53582" s="1">
        <v>52241568556</v>
      </c>
      <c r="D53582" s="2" t="s">
        <v>21</v>
      </c>
      <c r="E53582" s="2" t="s">
        <v>753</v>
      </c>
      <c r="F53582" s="2" t="s">
        <v>23</v>
      </c>
      <c r="G53582" s="2" t="s">
        <v>163</v>
      </c>
      <c r="H53582" s="1">
        <v>40.678730000000002</v>
      </c>
      <c r="I53582" s="1">
        <v>-73.989760000000004</v>
      </c>
      <c r="J53582" s="2" t="s">
        <v>25</v>
      </c>
      <c r="K53582" s="2" t="s">
        <v>26</v>
      </c>
      <c r="L53582" s="1">
        <v>0</v>
      </c>
      <c r="M53582" s="2" t="s">
        <v>27</v>
      </c>
      <c r="N53582" s="2" t="s">
        <v>37</v>
      </c>
      <c r="O53582" s="1">
        <v>2022</v>
      </c>
      <c r="P53582" s="1">
        <v>406</v>
      </c>
      <c r="Q53582" s="2" t="s">
        <v>1107</v>
      </c>
      <c r="R53582" s="1">
        <v>1</v>
      </c>
      <c r="S53582" s="1">
        <v>3</v>
      </c>
      <c r="T53582" s="2" t="s">
        <v>10279</v>
      </c>
    </row>
    <row r="53583" spans="1:20" x14ac:dyDescent="0.35">
      <c r="A53583" s="1">
        <v>53581</v>
      </c>
      <c r="B53583" s="2" t="s">
        <v>21390</v>
      </c>
      <c r="C53583" s="1">
        <v>21083160205</v>
      </c>
      <c r="D53583" s="2" t="s">
        <v>32</v>
      </c>
      <c r="E53583" s="2" t="s">
        <v>3219</v>
      </c>
      <c r="F53583" s="2" t="s">
        <v>34</v>
      </c>
      <c r="G53583" s="2" t="s">
        <v>178</v>
      </c>
      <c r="H53583" s="1">
        <v>40.78172</v>
      </c>
      <c r="I53583" s="1">
        <v>-73.948269999999994</v>
      </c>
      <c r="J53583" s="2" t="s">
        <v>25</v>
      </c>
      <c r="K53583" s="2" t="s">
        <v>26</v>
      </c>
      <c r="L53583" s="1">
        <v>1</v>
      </c>
      <c r="M53583" s="2" t="s">
        <v>27</v>
      </c>
      <c r="N53583" s="2" t="s">
        <v>37</v>
      </c>
      <c r="O53583" s="1">
        <v>2007</v>
      </c>
      <c r="P53583" s="1">
        <v>845</v>
      </c>
      <c r="Q53583" s="2" t="s">
        <v>863</v>
      </c>
      <c r="R53583" s="1">
        <v>3</v>
      </c>
      <c r="S53583" s="1">
        <v>62</v>
      </c>
      <c r="T53583" s="2" t="s">
        <v>191</v>
      </c>
    </row>
    <row r="53584" spans="1:20" x14ac:dyDescent="0.35">
      <c r="A53584" s="1">
        <v>53582</v>
      </c>
      <c r="B53584" s="2" t="s">
        <v>21391</v>
      </c>
      <c r="C53584" s="1">
        <v>46904241763</v>
      </c>
      <c r="D53584" s="2" t="s">
        <v>21</v>
      </c>
      <c r="E53584" s="2" t="s">
        <v>21392</v>
      </c>
      <c r="F53584" s="2" t="s">
        <v>256</v>
      </c>
      <c r="G53584" s="2" t="s">
        <v>804</v>
      </c>
      <c r="H53584" s="1">
        <v>40.78304</v>
      </c>
      <c r="I53584" s="1">
        <v>-73.917829999999995</v>
      </c>
      <c r="J53584" s="2" t="s">
        <v>25</v>
      </c>
      <c r="K53584" s="2" t="s">
        <v>26</v>
      </c>
      <c r="L53584" s="1">
        <v>1</v>
      </c>
      <c r="M53584" s="2" t="s">
        <v>48</v>
      </c>
      <c r="N53584" s="2" t="s">
        <v>37</v>
      </c>
      <c r="O53584" s="1">
        <v>2014</v>
      </c>
      <c r="P53584" s="1">
        <v>729</v>
      </c>
      <c r="Q53584" s="2" t="s">
        <v>1660</v>
      </c>
      <c r="R53584" s="1">
        <v>3</v>
      </c>
      <c r="S53584" s="1">
        <v>68</v>
      </c>
      <c r="T53584" s="2" t="s">
        <v>73</v>
      </c>
    </row>
    <row r="53585" spans="1:20" x14ac:dyDescent="0.35">
      <c r="A53585" s="1">
        <v>53583</v>
      </c>
      <c r="B53585" s="2" t="s">
        <v>21393</v>
      </c>
      <c r="C53585" s="1">
        <v>12425449376</v>
      </c>
      <c r="D53585" s="2" t="s">
        <v>21</v>
      </c>
      <c r="E53585" s="2" t="s">
        <v>3861</v>
      </c>
      <c r="F53585" s="2" t="s">
        <v>34</v>
      </c>
      <c r="G53585" s="2" t="s">
        <v>211</v>
      </c>
      <c r="H53585" s="1">
        <v>40.734139999999996</v>
      </c>
      <c r="I53585" s="1">
        <v>-74.000010000000003</v>
      </c>
      <c r="J53585" s="2" t="s">
        <v>25</v>
      </c>
      <c r="K53585" s="2" t="s">
        <v>26</v>
      </c>
      <c r="L53585" s="1">
        <v>1</v>
      </c>
      <c r="M53585" s="2" t="s">
        <v>27</v>
      </c>
      <c r="N53585" s="2" t="s">
        <v>37</v>
      </c>
      <c r="O53585" s="1">
        <v>2006</v>
      </c>
      <c r="P53585" s="1">
        <v>83</v>
      </c>
      <c r="Q53585" s="2" t="s">
        <v>108</v>
      </c>
      <c r="R53585" s="1">
        <v>3</v>
      </c>
      <c r="S53585" s="1">
        <v>12</v>
      </c>
      <c r="T53585" s="2" t="s">
        <v>2680</v>
      </c>
    </row>
    <row r="53586" spans="1:20" x14ac:dyDescent="0.35">
      <c r="A53586" s="1">
        <v>53584</v>
      </c>
      <c r="B53586" s="2" t="s">
        <v>21394</v>
      </c>
      <c r="C53586" s="1">
        <v>53367228377</v>
      </c>
      <c r="D53586" s="2" t="s">
        <v>21</v>
      </c>
      <c r="E53586" s="2" t="s">
        <v>9383</v>
      </c>
      <c r="F53586" s="2" t="s">
        <v>23</v>
      </c>
      <c r="G53586" s="2" t="s">
        <v>666</v>
      </c>
      <c r="H53586" s="1">
        <v>40.65802</v>
      </c>
      <c r="I53586" s="1">
        <v>-73.955950000000001</v>
      </c>
      <c r="J53586" s="2" t="s">
        <v>25</v>
      </c>
      <c r="K53586" s="2" t="s">
        <v>26</v>
      </c>
      <c r="L53586" s="1">
        <v>1</v>
      </c>
      <c r="M53586" s="2" t="s">
        <v>48</v>
      </c>
      <c r="N53586" s="2" t="s">
        <v>37</v>
      </c>
      <c r="O53586" s="1">
        <v>2006</v>
      </c>
      <c r="P53586" s="1">
        <v>420</v>
      </c>
      <c r="Q53586" s="2" t="s">
        <v>959</v>
      </c>
      <c r="R53586" s="1">
        <v>1</v>
      </c>
      <c r="S53586" s="1">
        <v>38</v>
      </c>
      <c r="T53586" s="2" t="s">
        <v>9718</v>
      </c>
    </row>
    <row r="53587" spans="1:20" x14ac:dyDescent="0.35">
      <c r="A53587" s="1">
        <v>53585</v>
      </c>
      <c r="B53587" s="2" t="s">
        <v>3866</v>
      </c>
      <c r="C53587" s="1">
        <v>55575465982</v>
      </c>
      <c r="D53587" s="2" t="s">
        <v>21</v>
      </c>
      <c r="E53587" s="2" t="s">
        <v>2244</v>
      </c>
      <c r="F53587" s="2" t="s">
        <v>23</v>
      </c>
      <c r="G53587" s="2" t="s">
        <v>76</v>
      </c>
      <c r="H53587" s="1">
        <v>40.681190000000001</v>
      </c>
      <c r="I53587" s="1">
        <v>-73.937219999999996</v>
      </c>
      <c r="J53587" s="2" t="s">
        <v>25</v>
      </c>
      <c r="K53587" s="2" t="s">
        <v>26</v>
      </c>
      <c r="L53587" s="1">
        <v>0</v>
      </c>
      <c r="M53587" s="2" t="s">
        <v>27</v>
      </c>
      <c r="N53587" s="2" t="s">
        <v>28</v>
      </c>
      <c r="O53587" s="1">
        <v>2014</v>
      </c>
      <c r="P53587" s="1">
        <v>51</v>
      </c>
      <c r="Q53587" s="2" t="s">
        <v>148</v>
      </c>
      <c r="R53587" s="1">
        <v>2</v>
      </c>
      <c r="S53587" s="1">
        <v>2</v>
      </c>
      <c r="T53587" s="2" t="s">
        <v>1518</v>
      </c>
    </row>
    <row r="53588" spans="1:20" x14ac:dyDescent="0.35">
      <c r="A53588" s="1">
        <v>53586</v>
      </c>
      <c r="B53588" s="2" t="s">
        <v>21395</v>
      </c>
      <c r="C53588" s="1">
        <v>46319777509</v>
      </c>
      <c r="D53588" s="2" t="s">
        <v>32</v>
      </c>
      <c r="E53588" s="2" t="s">
        <v>3236</v>
      </c>
      <c r="F53588" s="2" t="s">
        <v>23</v>
      </c>
      <c r="G53588" s="2" t="s">
        <v>127</v>
      </c>
      <c r="H53588" s="1">
        <v>40.648470000000003</v>
      </c>
      <c r="I53588" s="1">
        <v>-73.961320000000001</v>
      </c>
      <c r="J53588" s="2" t="s">
        <v>25</v>
      </c>
      <c r="K53588" s="2" t="s">
        <v>26</v>
      </c>
      <c r="L53588" s="1">
        <v>0</v>
      </c>
      <c r="M53588" s="2" t="s">
        <v>48</v>
      </c>
      <c r="N53588" s="2" t="s">
        <v>37</v>
      </c>
      <c r="O53588" s="1">
        <v>2020</v>
      </c>
      <c r="P53588" s="1">
        <v>232</v>
      </c>
      <c r="Q53588" s="2" t="s">
        <v>571</v>
      </c>
      <c r="R53588" s="1">
        <v>31</v>
      </c>
      <c r="S53588" s="1">
        <v>2</v>
      </c>
      <c r="T53588" s="2" t="s">
        <v>18484</v>
      </c>
    </row>
    <row r="53589" spans="1:20" x14ac:dyDescent="0.35">
      <c r="A53589" s="1">
        <v>53587</v>
      </c>
      <c r="B53589" s="2" t="s">
        <v>21396</v>
      </c>
      <c r="C53589" s="1">
        <v>22423027475</v>
      </c>
      <c r="D53589" s="2" t="s">
        <v>32</v>
      </c>
      <c r="E53589" s="2" t="s">
        <v>1405</v>
      </c>
      <c r="F53589" s="2" t="s">
        <v>34</v>
      </c>
      <c r="G53589" s="2" t="s">
        <v>178</v>
      </c>
      <c r="H53589" s="1">
        <v>40.774140000000003</v>
      </c>
      <c r="I53589" s="1">
        <v>-73.946430000000007</v>
      </c>
      <c r="J53589" s="2" t="s">
        <v>25</v>
      </c>
      <c r="K53589" s="2" t="s">
        <v>26</v>
      </c>
      <c r="L53589" s="1">
        <v>0</v>
      </c>
      <c r="M53589" s="2" t="s">
        <v>36</v>
      </c>
      <c r="N53589" s="2" t="s">
        <v>28</v>
      </c>
      <c r="O53589" s="1">
        <v>2012</v>
      </c>
      <c r="P53589" s="1">
        <v>430</v>
      </c>
      <c r="Q53589" s="2" t="s">
        <v>826</v>
      </c>
      <c r="R53589" s="1">
        <v>30</v>
      </c>
      <c r="S53589" s="1">
        <v>4</v>
      </c>
      <c r="T53589" s="2" t="s">
        <v>87</v>
      </c>
    </row>
    <row r="53590" spans="1:20" x14ac:dyDescent="0.35">
      <c r="A53590" s="1">
        <v>53588</v>
      </c>
      <c r="B53590" s="2" t="s">
        <v>21397</v>
      </c>
      <c r="C53590" s="1">
        <v>97405214908</v>
      </c>
      <c r="D53590" s="2" t="s">
        <v>32</v>
      </c>
      <c r="E53590" s="2" t="s">
        <v>57</v>
      </c>
      <c r="F53590" s="2" t="s">
        <v>256</v>
      </c>
      <c r="G53590" s="2" t="s">
        <v>257</v>
      </c>
      <c r="H53590" s="1">
        <v>40.700130000000001</v>
      </c>
      <c r="I53590" s="1">
        <v>-73.900769999999994</v>
      </c>
      <c r="J53590" s="2" t="s">
        <v>25</v>
      </c>
      <c r="K53590" s="2" t="s">
        <v>26</v>
      </c>
      <c r="L53590" s="1">
        <v>1</v>
      </c>
      <c r="M53590" s="2" t="s">
        <v>27</v>
      </c>
      <c r="N53590" s="2" t="s">
        <v>28</v>
      </c>
      <c r="O53590" s="1">
        <v>2018</v>
      </c>
      <c r="P53590" s="1">
        <v>787</v>
      </c>
      <c r="Q53590" s="2" t="s">
        <v>343</v>
      </c>
      <c r="R53590" s="1">
        <v>2</v>
      </c>
      <c r="S53590" s="1">
        <v>9</v>
      </c>
      <c r="T53590" s="2" t="s">
        <v>1022</v>
      </c>
    </row>
    <row r="53591" spans="1:20" x14ac:dyDescent="0.35">
      <c r="A53591" s="1">
        <v>53589</v>
      </c>
      <c r="B53591" s="2" t="s">
        <v>21398</v>
      </c>
      <c r="C53591" s="1">
        <v>20131458793</v>
      </c>
      <c r="D53591" s="2" t="s">
        <v>21</v>
      </c>
      <c r="E53591" s="2" t="s">
        <v>5482</v>
      </c>
      <c r="F53591" s="2" t="s">
        <v>23</v>
      </c>
      <c r="G53591" s="2" t="s">
        <v>17571</v>
      </c>
      <c r="H53591" s="1">
        <v>40.575769999999999</v>
      </c>
      <c r="I53591" s="1">
        <v>-73.985529999999997</v>
      </c>
      <c r="J53591" s="2" t="s">
        <v>25</v>
      </c>
      <c r="K53591" s="2" t="s">
        <v>26</v>
      </c>
      <c r="L53591" s="1">
        <v>1</v>
      </c>
      <c r="M53591" s="2" t="s">
        <v>36</v>
      </c>
      <c r="N53591" s="2" t="s">
        <v>37</v>
      </c>
      <c r="O53591" s="1">
        <v>2011</v>
      </c>
      <c r="P53591" s="1">
        <v>920</v>
      </c>
      <c r="Q53591" s="2" t="s">
        <v>527</v>
      </c>
      <c r="R53591" s="1">
        <v>1</v>
      </c>
      <c r="S53591" s="1">
        <v>5</v>
      </c>
      <c r="T53591" s="2" t="s">
        <v>113</v>
      </c>
    </row>
    <row r="53592" spans="1:20" x14ac:dyDescent="0.35">
      <c r="A53592" s="1">
        <v>53590</v>
      </c>
      <c r="B53592" s="2" t="s">
        <v>21399</v>
      </c>
      <c r="C53592" s="1">
        <v>44972921559</v>
      </c>
      <c r="D53592" s="2" t="s">
        <v>32</v>
      </c>
      <c r="E53592" s="2" t="s">
        <v>5482</v>
      </c>
      <c r="F53592" s="2" t="s">
        <v>23</v>
      </c>
      <c r="G53592" s="2" t="s">
        <v>17571</v>
      </c>
      <c r="H53592" s="1">
        <v>40.57582</v>
      </c>
      <c r="I53592" s="1">
        <v>-73.985759999999999</v>
      </c>
      <c r="J53592" s="2" t="s">
        <v>25</v>
      </c>
      <c r="K53592" s="2" t="s">
        <v>26</v>
      </c>
      <c r="L53592" s="1">
        <v>1</v>
      </c>
      <c r="M53592" s="2" t="s">
        <v>48</v>
      </c>
      <c r="N53592" s="2" t="s">
        <v>37</v>
      </c>
      <c r="O53592" s="1">
        <v>2014</v>
      </c>
      <c r="P53592" s="1">
        <v>984</v>
      </c>
      <c r="Q53592" s="2" t="s">
        <v>831</v>
      </c>
      <c r="R53592" s="1">
        <v>2</v>
      </c>
      <c r="S53592" s="1">
        <v>68</v>
      </c>
      <c r="T53592" s="2" t="s">
        <v>934</v>
      </c>
    </row>
    <row r="53593" spans="1:20" x14ac:dyDescent="0.35">
      <c r="A53593" s="1">
        <v>53591</v>
      </c>
      <c r="B53593" s="2" t="s">
        <v>21400</v>
      </c>
      <c r="C53593" s="1">
        <v>65784825102</v>
      </c>
      <c r="D53593" s="2" t="s">
        <v>32</v>
      </c>
      <c r="E53593" s="2" t="s">
        <v>2518</v>
      </c>
      <c r="F53593" s="2" t="s">
        <v>34</v>
      </c>
      <c r="G53593" s="2" t="s">
        <v>842</v>
      </c>
      <c r="H53593" s="1">
        <v>40.729559999999999</v>
      </c>
      <c r="I53593" s="1">
        <v>-73.999790000000004</v>
      </c>
      <c r="J53593" s="2" t="s">
        <v>25</v>
      </c>
      <c r="K53593" s="2" t="s">
        <v>26</v>
      </c>
      <c r="L53593" s="1">
        <v>1</v>
      </c>
      <c r="M53593" s="2" t="s">
        <v>27</v>
      </c>
      <c r="N53593" s="2" t="s">
        <v>37</v>
      </c>
      <c r="O53593" s="1">
        <v>2005</v>
      </c>
      <c r="P53593" s="1">
        <v>90</v>
      </c>
      <c r="Q53593" s="2" t="s">
        <v>627</v>
      </c>
      <c r="R53593" s="1">
        <v>3</v>
      </c>
      <c r="S53593" s="1">
        <v>22</v>
      </c>
      <c r="T53593" s="2" t="s">
        <v>3992</v>
      </c>
    </row>
    <row r="53594" spans="1:20" x14ac:dyDescent="0.35">
      <c r="A53594" s="1">
        <v>53592</v>
      </c>
      <c r="B53594" s="2" t="s">
        <v>21401</v>
      </c>
      <c r="C53594" s="1">
        <v>26262607932</v>
      </c>
      <c r="D53594" s="2" t="s">
        <v>32</v>
      </c>
      <c r="E53594" s="2" t="s">
        <v>9285</v>
      </c>
      <c r="F53594" s="2" t="s">
        <v>34</v>
      </c>
      <c r="G53594" s="2" t="s">
        <v>123</v>
      </c>
      <c r="H53594" s="1">
        <v>40.76699</v>
      </c>
      <c r="I53594" s="1">
        <v>-73.984800000000007</v>
      </c>
      <c r="J53594" s="2" t="s">
        <v>25</v>
      </c>
      <c r="K53594" s="2" t="s">
        <v>26</v>
      </c>
      <c r="L53594" s="1">
        <v>1</v>
      </c>
      <c r="M53594" s="2" t="s">
        <v>27</v>
      </c>
      <c r="N53594" s="2" t="s">
        <v>37</v>
      </c>
      <c r="O53594" s="1">
        <v>2019</v>
      </c>
      <c r="P53594" s="1">
        <v>398</v>
      </c>
      <c r="Q53594" s="2" t="s">
        <v>1123</v>
      </c>
      <c r="R53594" s="1">
        <v>1</v>
      </c>
      <c r="S53594" s="1">
        <v>4</v>
      </c>
      <c r="T53594" s="2" t="s">
        <v>17110</v>
      </c>
    </row>
    <row r="53595" spans="1:20" x14ac:dyDescent="0.35">
      <c r="A53595" s="1">
        <v>53593</v>
      </c>
      <c r="B53595" s="2" t="s">
        <v>21402</v>
      </c>
      <c r="C53595" s="1">
        <v>21277016785</v>
      </c>
      <c r="D53595" s="2" t="s">
        <v>21</v>
      </c>
      <c r="E53595" s="2" t="s">
        <v>2596</v>
      </c>
      <c r="F53595" s="2" t="s">
        <v>34</v>
      </c>
      <c r="G53595" s="2" t="s">
        <v>294</v>
      </c>
      <c r="H53595" s="1">
        <v>40.740740000000002</v>
      </c>
      <c r="I53595" s="1">
        <v>-73.985730000000004</v>
      </c>
      <c r="J53595" s="2" t="s">
        <v>25</v>
      </c>
      <c r="K53595" s="2" t="s">
        <v>26</v>
      </c>
      <c r="L53595" s="1">
        <v>0</v>
      </c>
      <c r="M53595" s="2" t="s">
        <v>48</v>
      </c>
      <c r="N53595" s="2" t="s">
        <v>37</v>
      </c>
      <c r="O53595" s="1">
        <v>2009</v>
      </c>
      <c r="P53595" s="1">
        <v>196</v>
      </c>
      <c r="Q53595" s="2" t="s">
        <v>140</v>
      </c>
      <c r="R53595" s="1">
        <v>3</v>
      </c>
      <c r="S53595" s="1">
        <v>90</v>
      </c>
      <c r="T53595" s="2" t="s">
        <v>913</v>
      </c>
    </row>
    <row r="53596" spans="1:20" x14ac:dyDescent="0.35">
      <c r="A53596" s="1">
        <v>53594</v>
      </c>
      <c r="B53596" s="2" t="s">
        <v>21403</v>
      </c>
      <c r="C53596" s="1">
        <v>42926292852</v>
      </c>
      <c r="D53596" s="2" t="s">
        <v>21</v>
      </c>
      <c r="E53596" s="2" t="s">
        <v>3825</v>
      </c>
      <c r="F53596" s="2" t="s">
        <v>34</v>
      </c>
      <c r="G53596" s="2" t="s">
        <v>178</v>
      </c>
      <c r="H53596" s="1">
        <v>40.776989999999998</v>
      </c>
      <c r="I53596" s="1">
        <v>-73.951930000000004</v>
      </c>
      <c r="J53596" s="2" t="s">
        <v>25</v>
      </c>
      <c r="K53596" s="2" t="s">
        <v>26</v>
      </c>
      <c r="L53596" s="1">
        <v>0</v>
      </c>
      <c r="M53596" s="2" t="s">
        <v>36</v>
      </c>
      <c r="N53596" s="2" t="s">
        <v>28</v>
      </c>
      <c r="O53596" s="1">
        <v>2012</v>
      </c>
      <c r="P53596" s="1">
        <v>355</v>
      </c>
      <c r="Q53596" s="2" t="s">
        <v>693</v>
      </c>
      <c r="R53596" s="1">
        <v>9</v>
      </c>
      <c r="S53596" s="1">
        <v>3</v>
      </c>
      <c r="T53596" s="2" t="s">
        <v>4740</v>
      </c>
    </row>
    <row r="53597" spans="1:20" x14ac:dyDescent="0.35">
      <c r="A53597" s="1">
        <v>53595</v>
      </c>
      <c r="B53597" s="2" t="s">
        <v>21404</v>
      </c>
      <c r="C53597" s="1">
        <v>19874585020</v>
      </c>
      <c r="D53597" s="2" t="s">
        <v>21</v>
      </c>
      <c r="E53597" s="2" t="s">
        <v>21405</v>
      </c>
      <c r="F53597" s="2" t="s">
        <v>23</v>
      </c>
      <c r="G53597" s="2" t="s">
        <v>883</v>
      </c>
      <c r="H53597" s="1">
        <v>40.689340000000001</v>
      </c>
      <c r="I53597" s="1">
        <v>-73.994380000000007</v>
      </c>
      <c r="J53597" s="2" t="s">
        <v>25</v>
      </c>
      <c r="K53597" s="2" t="s">
        <v>26</v>
      </c>
      <c r="L53597" s="1">
        <v>0</v>
      </c>
      <c r="M53597" s="2" t="s">
        <v>48</v>
      </c>
      <c r="N53597" s="2" t="s">
        <v>28</v>
      </c>
      <c r="O53597" s="1">
        <v>2013</v>
      </c>
      <c r="P53597" s="1">
        <v>928</v>
      </c>
      <c r="Q53597" s="2" t="s">
        <v>194</v>
      </c>
      <c r="R53597" s="1">
        <v>1</v>
      </c>
      <c r="S53597" s="1">
        <v>3</v>
      </c>
      <c r="T53597" s="2" t="s">
        <v>20287</v>
      </c>
    </row>
    <row r="53598" spans="1:20" x14ac:dyDescent="0.35">
      <c r="A53598" s="1">
        <v>53596</v>
      </c>
      <c r="B53598" s="2" t="s">
        <v>21406</v>
      </c>
      <c r="C53598" s="1">
        <v>9740372933</v>
      </c>
      <c r="D53598" s="2" t="s">
        <v>21</v>
      </c>
      <c r="E53598" s="2" t="s">
        <v>2282</v>
      </c>
      <c r="F53598" s="2" t="s">
        <v>23</v>
      </c>
      <c r="G53598" s="2" t="s">
        <v>264</v>
      </c>
      <c r="H53598" s="1">
        <v>40.66713</v>
      </c>
      <c r="I53598" s="1">
        <v>-73.981549999999999</v>
      </c>
      <c r="J53598" s="2" t="s">
        <v>25</v>
      </c>
      <c r="K53598" s="2" t="s">
        <v>26</v>
      </c>
      <c r="L53598" s="1">
        <v>0</v>
      </c>
      <c r="M53598" s="2" t="s">
        <v>48</v>
      </c>
      <c r="N53598" s="2" t="s">
        <v>28</v>
      </c>
      <c r="O53598" s="1">
        <v>2011</v>
      </c>
      <c r="P53598" s="1">
        <v>514</v>
      </c>
      <c r="Q53598" s="2" t="s">
        <v>990</v>
      </c>
      <c r="R53598" s="1">
        <v>1</v>
      </c>
      <c r="S53598" s="1">
        <v>86</v>
      </c>
      <c r="T53598" s="2" t="s">
        <v>109</v>
      </c>
    </row>
    <row r="53599" spans="1:20" x14ac:dyDescent="0.35">
      <c r="A53599" s="1">
        <v>53597</v>
      </c>
      <c r="B53599" s="2" t="s">
        <v>21407</v>
      </c>
      <c r="C53599" s="1">
        <v>62203312550</v>
      </c>
      <c r="D53599" s="2" t="s">
        <v>32</v>
      </c>
      <c r="E53599" s="2" t="s">
        <v>3511</v>
      </c>
      <c r="F53599" s="2" t="s">
        <v>23</v>
      </c>
      <c r="G53599" s="2" t="s">
        <v>76</v>
      </c>
      <c r="H53599" s="1">
        <v>40.681870000000004</v>
      </c>
      <c r="I53599" s="1">
        <v>-73.945890000000006</v>
      </c>
      <c r="J53599" s="2" t="s">
        <v>25</v>
      </c>
      <c r="K53599" s="2" t="s">
        <v>26</v>
      </c>
      <c r="L53599" s="1">
        <v>1</v>
      </c>
      <c r="M53599" s="2" t="s">
        <v>36</v>
      </c>
      <c r="N53599" s="2" t="s">
        <v>28</v>
      </c>
      <c r="O53599" s="1">
        <v>2006</v>
      </c>
      <c r="P53599" s="1">
        <v>412</v>
      </c>
      <c r="Q53599" s="2" t="s">
        <v>245</v>
      </c>
      <c r="R53599" s="1">
        <v>1</v>
      </c>
      <c r="S53599" s="1">
        <v>3</v>
      </c>
      <c r="T53599" s="2" t="s">
        <v>21408</v>
      </c>
    </row>
    <row r="53600" spans="1:20" x14ac:dyDescent="0.35">
      <c r="A53600" s="1">
        <v>53598</v>
      </c>
      <c r="B53600" s="2" t="s">
        <v>21409</v>
      </c>
      <c r="C53600" s="1">
        <v>52279761630</v>
      </c>
      <c r="D53600" s="2" t="s">
        <v>21</v>
      </c>
      <c r="E53600" s="2" t="s">
        <v>4744</v>
      </c>
      <c r="F53600" s="2" t="s">
        <v>34</v>
      </c>
      <c r="G53600" s="2" t="s">
        <v>81</v>
      </c>
      <c r="H53600" s="1">
        <v>40.725879999999997</v>
      </c>
      <c r="I53600" s="1">
        <v>-73.985979999999998</v>
      </c>
      <c r="J53600" s="2" t="s">
        <v>25</v>
      </c>
      <c r="K53600" s="2" t="s">
        <v>26</v>
      </c>
      <c r="L53600" s="1">
        <v>0</v>
      </c>
      <c r="M53600" s="2" t="s">
        <v>27</v>
      </c>
      <c r="N53600" s="2" t="s">
        <v>37</v>
      </c>
      <c r="O53600" s="1">
        <v>2003</v>
      </c>
      <c r="P53600" s="1">
        <v>878</v>
      </c>
      <c r="Q53600" s="2" t="s">
        <v>860</v>
      </c>
      <c r="R53600" s="1">
        <v>6</v>
      </c>
      <c r="S53600" s="1">
        <v>22</v>
      </c>
      <c r="T53600" s="2" t="s">
        <v>291</v>
      </c>
    </row>
    <row r="53601" spans="1:20" x14ac:dyDescent="0.35">
      <c r="A53601" s="1">
        <v>53599</v>
      </c>
      <c r="B53601" s="2" t="s">
        <v>21410</v>
      </c>
      <c r="C53601" s="1">
        <v>38573048288</v>
      </c>
      <c r="D53601" s="2" t="s">
        <v>32</v>
      </c>
      <c r="E53601" s="2" t="s">
        <v>21411</v>
      </c>
      <c r="F53601" s="2" t="s">
        <v>23</v>
      </c>
      <c r="G53601" s="2" t="s">
        <v>127</v>
      </c>
      <c r="H53601" s="1">
        <v>40.651400000000002</v>
      </c>
      <c r="I53601" s="1">
        <v>-73.961600000000004</v>
      </c>
      <c r="J53601" s="2" t="s">
        <v>25</v>
      </c>
      <c r="K53601" s="2" t="s">
        <v>26</v>
      </c>
      <c r="L53601" s="1">
        <v>0</v>
      </c>
      <c r="M53601" s="2" t="s">
        <v>36</v>
      </c>
      <c r="N53601" s="2" t="s">
        <v>28</v>
      </c>
      <c r="O53601" s="1">
        <v>2016</v>
      </c>
      <c r="P53601" s="1">
        <v>118</v>
      </c>
      <c r="Q53601" s="2" t="s">
        <v>769</v>
      </c>
      <c r="R53601" s="1">
        <v>3</v>
      </c>
      <c r="S53601" s="1">
        <v>25</v>
      </c>
      <c r="T53601" s="2" t="s">
        <v>145</v>
      </c>
    </row>
    <row r="53602" spans="1:20" x14ac:dyDescent="0.35">
      <c r="A53602" s="1">
        <v>53600</v>
      </c>
      <c r="B53602" s="2" t="s">
        <v>21412</v>
      </c>
      <c r="C53602" s="1">
        <v>98532192044</v>
      </c>
      <c r="D53602" s="2" t="s">
        <v>32</v>
      </c>
      <c r="E53602" s="2" t="s">
        <v>678</v>
      </c>
      <c r="F53602" s="2" t="s">
        <v>256</v>
      </c>
      <c r="G53602" s="2" t="s">
        <v>955</v>
      </c>
      <c r="H53602" s="1">
        <v>40.729990000000001</v>
      </c>
      <c r="I53602" s="1">
        <v>-73.860429999999994</v>
      </c>
      <c r="J53602" s="2" t="s">
        <v>25</v>
      </c>
      <c r="K53602" s="2" t="s">
        <v>26</v>
      </c>
      <c r="L53602" s="1">
        <v>0</v>
      </c>
      <c r="M53602" s="2" t="s">
        <v>27</v>
      </c>
      <c r="N53602" s="2" t="s">
        <v>37</v>
      </c>
      <c r="O53602" s="1">
        <v>2008</v>
      </c>
      <c r="P53602" s="1">
        <v>994</v>
      </c>
      <c r="Q53602" s="2" t="s">
        <v>1042</v>
      </c>
      <c r="R53602" s="1">
        <v>2</v>
      </c>
      <c r="S53602" s="1">
        <v>67</v>
      </c>
      <c r="T53602" s="2" t="s">
        <v>109</v>
      </c>
    </row>
    <row r="53603" spans="1:20" x14ac:dyDescent="0.35">
      <c r="A53603" s="1">
        <v>53601</v>
      </c>
      <c r="B53603" s="2" t="s">
        <v>21413</v>
      </c>
      <c r="C53603" s="1">
        <v>89094363199</v>
      </c>
      <c r="D53603" s="2" t="s">
        <v>32</v>
      </c>
      <c r="E53603" s="2" t="s">
        <v>5227</v>
      </c>
      <c r="F53603" s="2" t="s">
        <v>256</v>
      </c>
      <c r="G53603" s="2" t="s">
        <v>339</v>
      </c>
      <c r="H53603" s="1">
        <v>40.769869999999997</v>
      </c>
      <c r="I53603" s="1">
        <v>-73.926789999999997</v>
      </c>
      <c r="J53603" s="2" t="s">
        <v>25</v>
      </c>
      <c r="K53603" s="2" t="s">
        <v>26</v>
      </c>
      <c r="L53603" s="1">
        <v>1</v>
      </c>
      <c r="M53603" s="2" t="s">
        <v>27</v>
      </c>
      <c r="N53603" s="2" t="s">
        <v>28</v>
      </c>
      <c r="O53603" s="1">
        <v>2018</v>
      </c>
      <c r="P53603" s="1">
        <v>822</v>
      </c>
      <c r="Q53603" s="2" t="s">
        <v>837</v>
      </c>
      <c r="R53603" s="1">
        <v>1</v>
      </c>
      <c r="S53603" s="1">
        <v>9</v>
      </c>
      <c r="T53603" s="2" t="s">
        <v>2210</v>
      </c>
    </row>
    <row r="53604" spans="1:20" x14ac:dyDescent="0.35">
      <c r="A53604" s="1">
        <v>53602</v>
      </c>
      <c r="B53604" s="2" t="s">
        <v>21414</v>
      </c>
      <c r="C53604" s="1">
        <v>84410281036</v>
      </c>
      <c r="D53604" s="2" t="s">
        <v>21</v>
      </c>
      <c r="E53604" s="2" t="s">
        <v>16879</v>
      </c>
      <c r="F53604" s="2" t="s">
        <v>23</v>
      </c>
      <c r="G53604" s="2" t="s">
        <v>76</v>
      </c>
      <c r="H53604" s="1">
        <v>40.683349999999997</v>
      </c>
      <c r="I53604" s="1">
        <v>-73.912220000000005</v>
      </c>
      <c r="J53604" s="2" t="s">
        <v>25</v>
      </c>
      <c r="K53604" s="2" t="s">
        <v>26</v>
      </c>
      <c r="L53604" s="1">
        <v>1</v>
      </c>
      <c r="M53604" s="2" t="s">
        <v>36</v>
      </c>
      <c r="N53604" s="2" t="s">
        <v>28</v>
      </c>
      <c r="O53604" s="1">
        <v>2015</v>
      </c>
      <c r="P53604" s="1">
        <v>455</v>
      </c>
      <c r="Q53604" s="2" t="s">
        <v>993</v>
      </c>
      <c r="R53604" s="1">
        <v>4</v>
      </c>
      <c r="S53604" s="1">
        <v>36</v>
      </c>
      <c r="T53604" s="2" t="s">
        <v>4829</v>
      </c>
    </row>
    <row r="53605" spans="1:20" x14ac:dyDescent="0.35">
      <c r="A53605" s="1">
        <v>53603</v>
      </c>
      <c r="B53605" s="2" t="s">
        <v>21415</v>
      </c>
      <c r="C53605" s="1">
        <v>94133556243</v>
      </c>
      <c r="D53605" s="2" t="s">
        <v>21</v>
      </c>
      <c r="E53605" s="2" t="s">
        <v>3090</v>
      </c>
      <c r="F53605" s="2" t="s">
        <v>256</v>
      </c>
      <c r="G53605" s="2" t="s">
        <v>8407</v>
      </c>
      <c r="H53605" s="1">
        <v>40.75047</v>
      </c>
      <c r="I53605" s="1">
        <v>-73.753489999999999</v>
      </c>
      <c r="J53605" s="2" t="s">
        <v>25</v>
      </c>
      <c r="K53605" s="2" t="s">
        <v>26</v>
      </c>
      <c r="L53605" s="1">
        <v>1</v>
      </c>
      <c r="M53605" s="2" t="s">
        <v>48</v>
      </c>
      <c r="N53605" s="2" t="s">
        <v>28</v>
      </c>
      <c r="O53605" s="1">
        <v>2007</v>
      </c>
      <c r="P53605" s="1">
        <v>103</v>
      </c>
      <c r="Q53605" s="2" t="s">
        <v>253</v>
      </c>
      <c r="R53605" s="1">
        <v>7</v>
      </c>
      <c r="S53605" s="1">
        <v>40</v>
      </c>
      <c r="T53605" s="2" t="s">
        <v>113</v>
      </c>
    </row>
    <row r="53606" spans="1:20" x14ac:dyDescent="0.35">
      <c r="A53606" s="1">
        <v>53604</v>
      </c>
      <c r="B53606" s="2" t="s">
        <v>21416</v>
      </c>
      <c r="C53606" s="1">
        <v>55201118372</v>
      </c>
      <c r="D53606" s="2" t="s">
        <v>32</v>
      </c>
      <c r="E53606" s="2" t="s">
        <v>21417</v>
      </c>
      <c r="F53606" s="2" t="s">
        <v>256</v>
      </c>
      <c r="G53606" s="2" t="s">
        <v>730</v>
      </c>
      <c r="H53606" s="1">
        <v>40.741169999999997</v>
      </c>
      <c r="I53606" s="1">
        <v>-73.949039999999997</v>
      </c>
      <c r="J53606" s="2" t="s">
        <v>25</v>
      </c>
      <c r="K53606" s="2" t="s">
        <v>26</v>
      </c>
      <c r="L53606" s="1">
        <v>1</v>
      </c>
      <c r="M53606" s="2" t="s">
        <v>48</v>
      </c>
      <c r="N53606" s="2" t="s">
        <v>28</v>
      </c>
      <c r="O53606" s="1">
        <v>2012</v>
      </c>
      <c r="P53606" s="1">
        <v>303</v>
      </c>
      <c r="Q53606" s="2" t="s">
        <v>1110</v>
      </c>
      <c r="R53606" s="1">
        <v>5</v>
      </c>
      <c r="S53606" s="1">
        <v>17</v>
      </c>
      <c r="T53606" s="2" t="s">
        <v>60</v>
      </c>
    </row>
    <row r="53607" spans="1:20" x14ac:dyDescent="0.35">
      <c r="A53607" s="1">
        <v>53605</v>
      </c>
      <c r="B53607" s="2" t="s">
        <v>21418</v>
      </c>
      <c r="C53607" s="1">
        <v>37370303236</v>
      </c>
      <c r="D53607" s="2" t="s">
        <v>21</v>
      </c>
      <c r="E53607" s="2" t="s">
        <v>1938</v>
      </c>
      <c r="F53607" s="2" t="s">
        <v>23</v>
      </c>
      <c r="G53607" s="2" t="s">
        <v>99</v>
      </c>
      <c r="H53607" s="1">
        <v>40.713549999999998</v>
      </c>
      <c r="I53607" s="1">
        <v>-73.950029999999998</v>
      </c>
      <c r="J53607" s="2" t="s">
        <v>25</v>
      </c>
      <c r="K53607" s="2" t="s">
        <v>26</v>
      </c>
      <c r="L53607" s="1">
        <v>1</v>
      </c>
      <c r="M53607" s="2" t="s">
        <v>27</v>
      </c>
      <c r="N53607" s="2" t="s">
        <v>28</v>
      </c>
      <c r="O53607" s="1">
        <v>2016</v>
      </c>
      <c r="P53607" s="1">
        <v>570</v>
      </c>
      <c r="Q53607" s="2" t="s">
        <v>179</v>
      </c>
      <c r="R53607" s="1">
        <v>28</v>
      </c>
      <c r="S53607" s="1">
        <v>17</v>
      </c>
      <c r="T53607" s="2" t="s">
        <v>332</v>
      </c>
    </row>
    <row r="53608" spans="1:20" x14ac:dyDescent="0.35">
      <c r="A53608" s="1">
        <v>53606</v>
      </c>
      <c r="B53608" s="2" t="s">
        <v>21419</v>
      </c>
      <c r="C53608" s="1">
        <v>26979157900</v>
      </c>
      <c r="D53608" s="2" t="s">
        <v>21</v>
      </c>
      <c r="E53608" s="2" t="s">
        <v>722</v>
      </c>
      <c r="F53608" s="2" t="s">
        <v>34</v>
      </c>
      <c r="G53608" s="2" t="s">
        <v>821</v>
      </c>
      <c r="H53608" s="1">
        <v>40.864609999999999</v>
      </c>
      <c r="I53608" s="1">
        <v>-73.923630000000003</v>
      </c>
      <c r="J53608" s="2" t="s">
        <v>25</v>
      </c>
      <c r="K53608" s="2" t="s">
        <v>26</v>
      </c>
      <c r="L53608" s="1">
        <v>1</v>
      </c>
      <c r="M53608" s="2" t="s">
        <v>36</v>
      </c>
      <c r="N53608" s="2" t="s">
        <v>37</v>
      </c>
      <c r="O53608" s="1">
        <v>2003</v>
      </c>
      <c r="P53608" s="1">
        <v>665</v>
      </c>
      <c r="Q53608" s="2" t="s">
        <v>240</v>
      </c>
      <c r="R53608" s="1">
        <v>2</v>
      </c>
      <c r="S53608" s="1">
        <v>49</v>
      </c>
      <c r="T53608" s="2" t="s">
        <v>844</v>
      </c>
    </row>
    <row r="53609" spans="1:20" x14ac:dyDescent="0.35">
      <c r="A53609" s="1">
        <v>53607</v>
      </c>
      <c r="B53609" s="2" t="s">
        <v>21420</v>
      </c>
      <c r="C53609" s="1">
        <v>53493521461</v>
      </c>
      <c r="D53609" s="2" t="s">
        <v>21</v>
      </c>
      <c r="E53609" s="2" t="s">
        <v>8506</v>
      </c>
      <c r="F53609" s="2" t="s">
        <v>256</v>
      </c>
      <c r="G53609" s="2" t="s">
        <v>1534</v>
      </c>
      <c r="H53609" s="1">
        <v>40.762450000000001</v>
      </c>
      <c r="I53609" s="1">
        <v>-73.879379999999998</v>
      </c>
      <c r="J53609" s="2" t="s">
        <v>25</v>
      </c>
      <c r="K53609" s="2" t="s">
        <v>26</v>
      </c>
      <c r="L53609" s="1">
        <v>1</v>
      </c>
      <c r="M53609" s="2" t="s">
        <v>36</v>
      </c>
      <c r="N53609" s="2" t="s">
        <v>28</v>
      </c>
      <c r="O53609" s="1">
        <v>2022</v>
      </c>
      <c r="P53609" s="1">
        <v>982</v>
      </c>
      <c r="Q53609" s="2" t="s">
        <v>952</v>
      </c>
      <c r="R53609" s="1">
        <v>1</v>
      </c>
      <c r="S53609" s="1">
        <v>239</v>
      </c>
      <c r="T53609" s="2" t="s">
        <v>209</v>
      </c>
    </row>
    <row r="53610" spans="1:20" x14ac:dyDescent="0.35">
      <c r="A53610" s="1">
        <v>53608</v>
      </c>
      <c r="B53610" s="2" t="s">
        <v>19673</v>
      </c>
      <c r="C53610" s="1">
        <v>40990023934</v>
      </c>
      <c r="D53610" s="2" t="s">
        <v>21</v>
      </c>
      <c r="E53610" s="2" t="s">
        <v>21421</v>
      </c>
      <c r="F53610" s="2" t="s">
        <v>256</v>
      </c>
      <c r="G53610" s="2" t="s">
        <v>14423</v>
      </c>
      <c r="H53610" s="1">
        <v>40.593800000000002</v>
      </c>
      <c r="I53610" s="1">
        <v>-73.77373</v>
      </c>
      <c r="J53610" s="2" t="s">
        <v>25</v>
      </c>
      <c r="K53610" s="2" t="s">
        <v>26</v>
      </c>
      <c r="L53610" s="1">
        <v>0</v>
      </c>
      <c r="M53610" s="2" t="s">
        <v>27</v>
      </c>
      <c r="N53610" s="2" t="s">
        <v>28</v>
      </c>
      <c r="O53610" s="1">
        <v>2020</v>
      </c>
      <c r="P53610" s="1">
        <v>946</v>
      </c>
      <c r="Q53610" s="2" t="s">
        <v>186</v>
      </c>
      <c r="R53610" s="1">
        <v>1</v>
      </c>
      <c r="S53610" s="1">
        <v>76</v>
      </c>
      <c r="T53610" s="2" t="s">
        <v>373</v>
      </c>
    </row>
    <row r="53611" spans="1:20" x14ac:dyDescent="0.35">
      <c r="A53611" s="1">
        <v>53609</v>
      </c>
      <c r="B53611" s="2" t="s">
        <v>21422</v>
      </c>
      <c r="C53611" s="1">
        <v>5831114091</v>
      </c>
      <c r="D53611" s="2" t="s">
        <v>32</v>
      </c>
      <c r="E53611" s="2" t="s">
        <v>98</v>
      </c>
      <c r="F53611" s="2" t="s">
        <v>34</v>
      </c>
      <c r="G53611" s="2" t="s">
        <v>53</v>
      </c>
      <c r="H53611" s="1">
        <v>40.79712</v>
      </c>
      <c r="I53611" s="1">
        <v>-73.961169999999996</v>
      </c>
      <c r="J53611" s="2" t="s">
        <v>25</v>
      </c>
      <c r="K53611" s="2" t="s">
        <v>26</v>
      </c>
      <c r="L53611" s="1">
        <v>0</v>
      </c>
      <c r="M53611" s="2" t="s">
        <v>27</v>
      </c>
      <c r="N53611" s="2" t="s">
        <v>28</v>
      </c>
      <c r="O53611" s="1">
        <v>2012</v>
      </c>
      <c r="P53611" s="1">
        <v>706</v>
      </c>
      <c r="Q53611" s="2" t="s">
        <v>1018</v>
      </c>
      <c r="R53611" s="1">
        <v>1</v>
      </c>
      <c r="S53611" s="1">
        <v>4</v>
      </c>
      <c r="T53611" s="2" t="s">
        <v>10036</v>
      </c>
    </row>
    <row r="53612" spans="1:20" x14ac:dyDescent="0.35">
      <c r="A53612" s="1">
        <v>53610</v>
      </c>
      <c r="B53612" s="2" t="s">
        <v>21423</v>
      </c>
      <c r="C53612" s="1">
        <v>84118146035</v>
      </c>
      <c r="D53612" s="2" t="s">
        <v>32</v>
      </c>
      <c r="E53612" s="2" t="s">
        <v>21424</v>
      </c>
      <c r="F53612" s="2" t="s">
        <v>23</v>
      </c>
      <c r="G53612" s="2" t="s">
        <v>76</v>
      </c>
      <c r="H53612" s="1">
        <v>40.690950000000001</v>
      </c>
      <c r="I53612" s="1">
        <v>-73.934439999999995</v>
      </c>
      <c r="J53612" s="2" t="s">
        <v>25</v>
      </c>
      <c r="K53612" s="2" t="s">
        <v>26</v>
      </c>
      <c r="L53612" s="1">
        <v>0</v>
      </c>
      <c r="M53612" s="2" t="s">
        <v>48</v>
      </c>
      <c r="N53612" s="2" t="s">
        <v>37</v>
      </c>
      <c r="O53612" s="1">
        <v>2010</v>
      </c>
      <c r="P53612" s="1">
        <v>809</v>
      </c>
      <c r="Q53612" s="2" t="s">
        <v>511</v>
      </c>
      <c r="R53612" s="1">
        <v>31</v>
      </c>
      <c r="S53612" s="1">
        <v>4</v>
      </c>
      <c r="T53612" s="2" t="s">
        <v>645</v>
      </c>
    </row>
    <row r="53613" spans="1:20" x14ac:dyDescent="0.35">
      <c r="A53613" s="1">
        <v>53611</v>
      </c>
      <c r="B53613" s="2" t="s">
        <v>21425</v>
      </c>
      <c r="C53613" s="1">
        <v>38441507774</v>
      </c>
      <c r="D53613" s="2" t="s">
        <v>32</v>
      </c>
      <c r="E53613" s="2" t="s">
        <v>11593</v>
      </c>
      <c r="F53613" s="2" t="s">
        <v>23</v>
      </c>
      <c r="G53613" s="2" t="s">
        <v>386</v>
      </c>
      <c r="H53613" s="1">
        <v>40.6937</v>
      </c>
      <c r="I53613" s="1">
        <v>-73.910060000000001</v>
      </c>
      <c r="J53613" s="2" t="s">
        <v>25</v>
      </c>
      <c r="K53613" s="2" t="s">
        <v>26</v>
      </c>
      <c r="L53613" s="1">
        <v>1</v>
      </c>
      <c r="M53613" s="2" t="s">
        <v>36</v>
      </c>
      <c r="N53613" s="2" t="s">
        <v>28</v>
      </c>
      <c r="O53613" s="1">
        <v>2016</v>
      </c>
      <c r="P53613" s="1">
        <v>463</v>
      </c>
      <c r="Q53613" s="2" t="s">
        <v>517</v>
      </c>
      <c r="R53613" s="1">
        <v>5</v>
      </c>
      <c r="S53613" s="1">
        <v>3</v>
      </c>
      <c r="T53613" s="2" t="s">
        <v>21426</v>
      </c>
    </row>
    <row r="53614" spans="1:20" x14ac:dyDescent="0.35">
      <c r="A53614" s="1">
        <v>53612</v>
      </c>
      <c r="B53614" s="2" t="s">
        <v>21427</v>
      </c>
      <c r="C53614" s="1">
        <v>49737903032</v>
      </c>
      <c r="D53614" s="2" t="s">
        <v>21</v>
      </c>
      <c r="E53614" s="2" t="s">
        <v>2940</v>
      </c>
      <c r="F53614" s="2" t="s">
        <v>23</v>
      </c>
      <c r="G53614" s="2" t="s">
        <v>99</v>
      </c>
      <c r="H53614" s="1">
        <v>40.71284</v>
      </c>
      <c r="I53614" s="1">
        <v>-73.96284</v>
      </c>
      <c r="J53614" s="2" t="s">
        <v>25</v>
      </c>
      <c r="K53614" s="2" t="s">
        <v>26</v>
      </c>
      <c r="L53614" s="1">
        <v>1</v>
      </c>
      <c r="M53614" s="2" t="s">
        <v>36</v>
      </c>
      <c r="N53614" s="2" t="s">
        <v>28</v>
      </c>
      <c r="O53614" s="1">
        <v>2005</v>
      </c>
      <c r="P53614" s="1">
        <v>182</v>
      </c>
      <c r="Q53614" s="2" t="s">
        <v>380</v>
      </c>
      <c r="R53614" s="1">
        <v>7</v>
      </c>
      <c r="S53614" s="1">
        <v>15</v>
      </c>
      <c r="T53614" s="2" t="s">
        <v>441</v>
      </c>
    </row>
    <row r="53615" spans="1:20" x14ac:dyDescent="0.35">
      <c r="A53615" s="1">
        <v>53613</v>
      </c>
      <c r="B53615" s="2" t="s">
        <v>21428</v>
      </c>
      <c r="C53615" s="1">
        <v>29524697618</v>
      </c>
      <c r="D53615" s="2" t="s">
        <v>21</v>
      </c>
      <c r="E53615" s="2" t="s">
        <v>12695</v>
      </c>
      <c r="F53615" s="2" t="s">
        <v>34</v>
      </c>
      <c r="G53615" s="2" t="s">
        <v>53</v>
      </c>
      <c r="H53615" s="1">
        <v>40.795630000000003</v>
      </c>
      <c r="I53615" s="1">
        <v>-73.976339999999993</v>
      </c>
      <c r="J53615" s="2" t="s">
        <v>25</v>
      </c>
      <c r="K53615" s="2" t="s">
        <v>26</v>
      </c>
      <c r="L53615" s="1">
        <v>0</v>
      </c>
      <c r="M53615" s="2" t="s">
        <v>36</v>
      </c>
      <c r="N53615" s="2" t="s">
        <v>37</v>
      </c>
      <c r="O53615" s="1">
        <v>2010</v>
      </c>
      <c r="P53615" s="1">
        <v>734</v>
      </c>
      <c r="Q53615" s="2" t="s">
        <v>116</v>
      </c>
      <c r="R53615" s="1">
        <v>3</v>
      </c>
      <c r="S53615" s="1">
        <v>38</v>
      </c>
      <c r="T53615" s="2" t="s">
        <v>273</v>
      </c>
    </row>
    <row r="53616" spans="1:20" x14ac:dyDescent="0.35">
      <c r="A53616" s="1">
        <v>53614</v>
      </c>
      <c r="B53616" s="2" t="s">
        <v>21429</v>
      </c>
      <c r="C53616" s="1">
        <v>29518180301</v>
      </c>
      <c r="D53616" s="2" t="s">
        <v>21</v>
      </c>
      <c r="E53616" s="2" t="s">
        <v>2886</v>
      </c>
      <c r="F53616" s="2" t="s">
        <v>34</v>
      </c>
      <c r="G53616" s="2" t="s">
        <v>123</v>
      </c>
      <c r="H53616" s="1">
        <v>40.761249999999997</v>
      </c>
      <c r="I53616" s="1">
        <v>-73.989450000000005</v>
      </c>
      <c r="J53616" s="2" t="s">
        <v>25</v>
      </c>
      <c r="K53616" s="2" t="s">
        <v>26</v>
      </c>
      <c r="L53616" s="1">
        <v>1</v>
      </c>
      <c r="M53616" s="2" t="s">
        <v>48</v>
      </c>
      <c r="N53616" s="2" t="s">
        <v>37</v>
      </c>
      <c r="O53616" s="1">
        <v>2020</v>
      </c>
      <c r="P53616" s="1">
        <v>368</v>
      </c>
      <c r="Q53616" s="2" t="s">
        <v>86</v>
      </c>
      <c r="R53616" s="1">
        <v>1</v>
      </c>
      <c r="S53616" s="1">
        <v>81</v>
      </c>
      <c r="T53616" s="2" t="s">
        <v>5097</v>
      </c>
    </row>
    <row r="53617" spans="1:20" x14ac:dyDescent="0.35">
      <c r="A53617" s="1">
        <v>53615</v>
      </c>
      <c r="B53617" s="2" t="s">
        <v>21430</v>
      </c>
      <c r="C53617" s="1">
        <v>71986327557</v>
      </c>
      <c r="D53617" s="2" t="s">
        <v>32</v>
      </c>
      <c r="E53617" s="2" t="s">
        <v>11446</v>
      </c>
      <c r="F53617" s="2" t="s">
        <v>23</v>
      </c>
      <c r="G53617" s="2" t="s">
        <v>76</v>
      </c>
      <c r="H53617" s="1">
        <v>40.682209999999998</v>
      </c>
      <c r="I53617" s="1">
        <v>-73.946179999999998</v>
      </c>
      <c r="J53617" s="2" t="s">
        <v>25</v>
      </c>
      <c r="K53617" s="2" t="s">
        <v>26</v>
      </c>
      <c r="L53617" s="1">
        <v>0</v>
      </c>
      <c r="M53617" s="2" t="s">
        <v>27</v>
      </c>
      <c r="N53617" s="2" t="s">
        <v>37</v>
      </c>
      <c r="O53617" s="1">
        <v>2016</v>
      </c>
      <c r="P53617" s="1">
        <v>975</v>
      </c>
      <c r="Q53617" s="2" t="s">
        <v>741</v>
      </c>
      <c r="R53617" s="1">
        <v>2</v>
      </c>
      <c r="S53617" s="1">
        <v>104</v>
      </c>
      <c r="T53617" s="2" t="s">
        <v>664</v>
      </c>
    </row>
    <row r="53618" spans="1:20" x14ac:dyDescent="0.35">
      <c r="A53618" s="1">
        <v>53616</v>
      </c>
      <c r="B53618" s="2" t="s">
        <v>21431</v>
      </c>
      <c r="C53618" s="1">
        <v>12486692788</v>
      </c>
      <c r="D53618" s="2" t="s">
        <v>32</v>
      </c>
      <c r="E53618" s="2" t="s">
        <v>5897</v>
      </c>
      <c r="F53618" s="2" t="s">
        <v>23</v>
      </c>
      <c r="G53618" s="2" t="s">
        <v>127</v>
      </c>
      <c r="H53618" s="1">
        <v>40.649450000000002</v>
      </c>
      <c r="I53618" s="1">
        <v>-73.961079999999995</v>
      </c>
      <c r="J53618" s="2" t="s">
        <v>25</v>
      </c>
      <c r="K53618" s="2" t="s">
        <v>26</v>
      </c>
      <c r="L53618" s="1">
        <v>1</v>
      </c>
      <c r="M53618" s="2" t="s">
        <v>27</v>
      </c>
      <c r="N53618" s="2" t="s">
        <v>28</v>
      </c>
      <c r="O53618" s="1">
        <v>2019</v>
      </c>
      <c r="P53618" s="1">
        <v>696</v>
      </c>
      <c r="Q53618" s="2" t="s">
        <v>480</v>
      </c>
      <c r="R53618" s="1">
        <v>7</v>
      </c>
      <c r="S53618" s="1">
        <v>12</v>
      </c>
      <c r="T53618" s="2" t="s">
        <v>974</v>
      </c>
    </row>
    <row r="53619" spans="1:20" x14ac:dyDescent="0.35">
      <c r="A53619" s="1">
        <v>53617</v>
      </c>
      <c r="B53619" s="2" t="s">
        <v>21432</v>
      </c>
      <c r="C53619" s="1">
        <v>24515212183</v>
      </c>
      <c r="D53619" s="2" t="s">
        <v>21</v>
      </c>
      <c r="E53619" s="2" t="s">
        <v>7978</v>
      </c>
      <c r="F53619" s="2" t="s">
        <v>23</v>
      </c>
      <c r="G53619" s="2" t="s">
        <v>386</v>
      </c>
      <c r="H53619" s="1">
        <v>40.698720000000002</v>
      </c>
      <c r="I53619" s="1">
        <v>-73.927180000000007</v>
      </c>
      <c r="J53619" s="2" t="s">
        <v>25</v>
      </c>
      <c r="K53619" s="2" t="s">
        <v>26</v>
      </c>
      <c r="L53619" s="1">
        <v>1</v>
      </c>
      <c r="M53619" s="2" t="s">
        <v>36</v>
      </c>
      <c r="N53619" s="2" t="s">
        <v>28</v>
      </c>
      <c r="O53619" s="1">
        <v>2012</v>
      </c>
      <c r="P53619" s="1">
        <v>909</v>
      </c>
      <c r="Q53619" s="2" t="s">
        <v>295</v>
      </c>
      <c r="R53619" s="1">
        <v>1</v>
      </c>
      <c r="S53619" s="1">
        <v>19</v>
      </c>
      <c r="T53619" s="2" t="s">
        <v>5650</v>
      </c>
    </row>
    <row r="53620" spans="1:20" x14ac:dyDescent="0.35">
      <c r="A53620" s="1">
        <v>53618</v>
      </c>
      <c r="B53620" s="2" t="s">
        <v>21433</v>
      </c>
      <c r="C53620" s="1">
        <v>87283343096</v>
      </c>
      <c r="D53620" s="2" t="s">
        <v>21</v>
      </c>
      <c r="E53620" s="2" t="s">
        <v>1505</v>
      </c>
      <c r="F53620" s="2" t="s">
        <v>23</v>
      </c>
      <c r="G53620" s="2" t="s">
        <v>76</v>
      </c>
      <c r="H53620" s="1">
        <v>40.678100000000001</v>
      </c>
      <c r="I53620" s="1">
        <v>-73.90822</v>
      </c>
      <c r="J53620" s="2" t="s">
        <v>25</v>
      </c>
      <c r="K53620" s="2" t="s">
        <v>26</v>
      </c>
      <c r="L53620" s="1">
        <v>1</v>
      </c>
      <c r="M53620" s="2" t="s">
        <v>48</v>
      </c>
      <c r="N53620" s="2" t="s">
        <v>37</v>
      </c>
      <c r="O53620" s="1">
        <v>2015</v>
      </c>
      <c r="P53620" s="1">
        <v>387</v>
      </c>
      <c r="Q53620" s="2" t="s">
        <v>222</v>
      </c>
      <c r="R53620" s="1">
        <v>2</v>
      </c>
      <c r="S53620" s="1">
        <v>50</v>
      </c>
      <c r="T53620" s="2" t="s">
        <v>298</v>
      </c>
    </row>
    <row r="53621" spans="1:20" x14ac:dyDescent="0.35">
      <c r="A53621" s="1">
        <v>53619</v>
      </c>
      <c r="B53621" s="2" t="s">
        <v>21434</v>
      </c>
      <c r="C53621" s="1">
        <v>52925452971</v>
      </c>
      <c r="D53621" s="2" t="s">
        <v>21</v>
      </c>
      <c r="E53621" s="2" t="s">
        <v>1938</v>
      </c>
      <c r="F53621" s="2" t="s">
        <v>23</v>
      </c>
      <c r="G53621" s="2" t="s">
        <v>99</v>
      </c>
      <c r="H53621" s="1">
        <v>40.714149999999997</v>
      </c>
      <c r="I53621" s="1">
        <v>-73.948670000000007</v>
      </c>
      <c r="J53621" s="2" t="s">
        <v>25</v>
      </c>
      <c r="K53621" s="2" t="s">
        <v>26</v>
      </c>
      <c r="L53621" s="1">
        <v>0</v>
      </c>
      <c r="M53621" s="2" t="s">
        <v>36</v>
      </c>
      <c r="N53621" s="2" t="s">
        <v>37</v>
      </c>
      <c r="O53621" s="1">
        <v>2008</v>
      </c>
      <c r="P53621" s="1">
        <v>53</v>
      </c>
      <c r="Q53621" s="2" t="s">
        <v>312</v>
      </c>
      <c r="R53621" s="1">
        <v>28</v>
      </c>
      <c r="S53621" s="1">
        <v>17</v>
      </c>
      <c r="T53621" s="2" t="s">
        <v>795</v>
      </c>
    </row>
    <row r="53622" spans="1:20" x14ac:dyDescent="0.35">
      <c r="A53622" s="1">
        <v>53620</v>
      </c>
      <c r="B53622" s="2" t="s">
        <v>21435</v>
      </c>
      <c r="C53622" s="1">
        <v>40859266324</v>
      </c>
      <c r="D53622" s="2" t="s">
        <v>32</v>
      </c>
      <c r="E53622" s="2" t="s">
        <v>21436</v>
      </c>
      <c r="F53622" s="2" t="s">
        <v>23</v>
      </c>
      <c r="G53622" s="2" t="s">
        <v>76</v>
      </c>
      <c r="H53622" s="1">
        <v>40.690759999999997</v>
      </c>
      <c r="I53622" s="1">
        <v>-73.954040000000006</v>
      </c>
      <c r="J53622" s="2" t="s">
        <v>25</v>
      </c>
      <c r="K53622" s="2" t="s">
        <v>26</v>
      </c>
      <c r="L53622" s="1">
        <v>1</v>
      </c>
      <c r="M53622" s="2" t="s">
        <v>36</v>
      </c>
      <c r="N53622" s="2" t="s">
        <v>37</v>
      </c>
      <c r="O53622" s="1">
        <v>2007</v>
      </c>
      <c r="P53622" s="1">
        <v>521</v>
      </c>
      <c r="Q53622" s="2" t="s">
        <v>281</v>
      </c>
      <c r="R53622" s="1">
        <v>4</v>
      </c>
      <c r="S53622" s="1">
        <v>59</v>
      </c>
      <c r="T53622" s="2" t="s">
        <v>1111</v>
      </c>
    </row>
    <row r="53623" spans="1:20" x14ac:dyDescent="0.35">
      <c r="A53623" s="1">
        <v>53621</v>
      </c>
      <c r="B53623" s="2" t="s">
        <v>21437</v>
      </c>
      <c r="C53623" s="1">
        <v>2996289756</v>
      </c>
      <c r="D53623" s="2" t="s">
        <v>21</v>
      </c>
      <c r="E53623" s="2" t="s">
        <v>3803</v>
      </c>
      <c r="F53623" s="2" t="s">
        <v>256</v>
      </c>
      <c r="G53623" s="2" t="s">
        <v>8060</v>
      </c>
      <c r="H53623" s="1">
        <v>40.732750000000003</v>
      </c>
      <c r="I53623" s="1">
        <v>-73.793660000000003</v>
      </c>
      <c r="J53623" s="2" t="s">
        <v>25</v>
      </c>
      <c r="K53623" s="2" t="s">
        <v>26</v>
      </c>
      <c r="L53623" s="1">
        <v>0</v>
      </c>
      <c r="M53623" s="2" t="s">
        <v>27</v>
      </c>
      <c r="N53623" s="2" t="s">
        <v>37</v>
      </c>
      <c r="O53623" s="1">
        <v>2019</v>
      </c>
      <c r="P53623" s="1">
        <v>598</v>
      </c>
      <c r="Q53623" s="2" t="s">
        <v>249</v>
      </c>
      <c r="R53623" s="1">
        <v>2</v>
      </c>
      <c r="S53623" s="1">
        <v>142</v>
      </c>
      <c r="T53623" s="2" t="s">
        <v>195</v>
      </c>
    </row>
    <row r="53624" spans="1:20" x14ac:dyDescent="0.35">
      <c r="A53624" s="1">
        <v>53622</v>
      </c>
      <c r="B53624" s="2" t="s">
        <v>21438</v>
      </c>
      <c r="C53624" s="1">
        <v>95015958788</v>
      </c>
      <c r="D53624" s="2" t="s">
        <v>32</v>
      </c>
      <c r="E53624" s="2" t="s">
        <v>21439</v>
      </c>
      <c r="F53624" s="2" t="s">
        <v>23</v>
      </c>
      <c r="G53624" s="2" t="s">
        <v>99</v>
      </c>
      <c r="H53624" s="1">
        <v>40.718890000000002</v>
      </c>
      <c r="I53624" s="1">
        <v>-73.957070000000002</v>
      </c>
      <c r="J53624" s="2" t="s">
        <v>25</v>
      </c>
      <c r="K53624" s="2" t="s">
        <v>26</v>
      </c>
      <c r="L53624" s="1">
        <v>1</v>
      </c>
      <c r="M53624" s="2" t="s">
        <v>48</v>
      </c>
      <c r="N53624" s="2" t="s">
        <v>37</v>
      </c>
      <c r="O53624" s="1">
        <v>2012</v>
      </c>
      <c r="P53624" s="1">
        <v>94</v>
      </c>
      <c r="Q53624" s="2" t="s">
        <v>203</v>
      </c>
      <c r="R53624" s="1">
        <v>7</v>
      </c>
      <c r="S53624" s="1">
        <v>2</v>
      </c>
      <c r="T53624" s="2" t="s">
        <v>2033</v>
      </c>
    </row>
    <row r="53625" spans="1:20" x14ac:dyDescent="0.35">
      <c r="A53625" s="1">
        <v>53623</v>
      </c>
      <c r="B53625" s="2" t="s">
        <v>21440</v>
      </c>
      <c r="C53625" s="1">
        <v>61264793133</v>
      </c>
      <c r="D53625" s="2" t="s">
        <v>21</v>
      </c>
      <c r="E53625" s="2" t="s">
        <v>3582</v>
      </c>
      <c r="F53625" s="2" t="s">
        <v>23</v>
      </c>
      <c r="G53625" s="2" t="s">
        <v>76</v>
      </c>
      <c r="H53625" s="1">
        <v>40.684449999999998</v>
      </c>
      <c r="I53625" s="1">
        <v>-73.92662</v>
      </c>
      <c r="J53625" s="2" t="s">
        <v>25</v>
      </c>
      <c r="K53625" s="2" t="s">
        <v>26</v>
      </c>
      <c r="L53625" s="1">
        <v>1</v>
      </c>
      <c r="M53625" s="2" t="s">
        <v>27</v>
      </c>
      <c r="N53625" s="2" t="s">
        <v>37</v>
      </c>
      <c r="O53625" s="1">
        <v>2019</v>
      </c>
      <c r="P53625" s="1">
        <v>114</v>
      </c>
      <c r="Q53625" s="2" t="s">
        <v>218</v>
      </c>
      <c r="R53625" s="1">
        <v>2</v>
      </c>
      <c r="S53625" s="1">
        <v>45</v>
      </c>
      <c r="T53625" s="2" t="s">
        <v>10838</v>
      </c>
    </row>
    <row r="53626" spans="1:20" x14ac:dyDescent="0.35">
      <c r="A53626" s="1">
        <v>53624</v>
      </c>
      <c r="B53626" s="2" t="s">
        <v>21441</v>
      </c>
      <c r="C53626" s="1">
        <v>36681315571</v>
      </c>
      <c r="D53626" s="2" t="s">
        <v>32</v>
      </c>
      <c r="E53626" s="2" t="s">
        <v>2306</v>
      </c>
      <c r="F53626" s="2" t="s">
        <v>23</v>
      </c>
      <c r="G53626" s="2" t="s">
        <v>386</v>
      </c>
      <c r="H53626" s="1">
        <v>40.697090000000003</v>
      </c>
      <c r="I53626" s="1">
        <v>-73.931030000000007</v>
      </c>
      <c r="J53626" s="2" t="s">
        <v>25</v>
      </c>
      <c r="K53626" s="2" t="s">
        <v>26</v>
      </c>
      <c r="L53626" s="1">
        <v>1</v>
      </c>
      <c r="M53626" s="2" t="s">
        <v>36</v>
      </c>
      <c r="N53626" s="2" t="s">
        <v>37</v>
      </c>
      <c r="O53626" s="1">
        <v>2006</v>
      </c>
      <c r="P53626" s="1">
        <v>474</v>
      </c>
      <c r="Q53626" s="2" t="s">
        <v>714</v>
      </c>
      <c r="R53626" s="1">
        <v>3</v>
      </c>
      <c r="S53626" s="1">
        <v>76</v>
      </c>
      <c r="T53626" s="2" t="s">
        <v>69</v>
      </c>
    </row>
    <row r="53627" spans="1:20" x14ac:dyDescent="0.35">
      <c r="A53627" s="1">
        <v>53625</v>
      </c>
      <c r="B53627" s="2" t="s">
        <v>21442</v>
      </c>
      <c r="C53627" s="1">
        <v>61179254404</v>
      </c>
      <c r="D53627" s="2" t="s">
        <v>32</v>
      </c>
      <c r="E53627" s="2" t="s">
        <v>6129</v>
      </c>
      <c r="F53627" s="2" t="s">
        <v>256</v>
      </c>
      <c r="G53627" s="2" t="s">
        <v>339</v>
      </c>
      <c r="H53627" s="1">
        <v>40.765050000000002</v>
      </c>
      <c r="I53627" s="1">
        <v>-73.909180000000006</v>
      </c>
      <c r="J53627" s="2" t="s">
        <v>25</v>
      </c>
      <c r="K53627" s="2" t="s">
        <v>26</v>
      </c>
      <c r="L53627" s="1">
        <v>0</v>
      </c>
      <c r="M53627" s="2" t="s">
        <v>36</v>
      </c>
      <c r="N53627" s="2" t="s">
        <v>28</v>
      </c>
      <c r="O53627" s="1">
        <v>2007</v>
      </c>
      <c r="P53627" s="1">
        <v>641</v>
      </c>
      <c r="Q53627" s="2" t="s">
        <v>597</v>
      </c>
      <c r="R53627" s="1">
        <v>1</v>
      </c>
      <c r="S53627" s="1">
        <v>161</v>
      </c>
      <c r="T53627" s="2" t="s">
        <v>577</v>
      </c>
    </row>
    <row r="53628" spans="1:20" x14ac:dyDescent="0.35">
      <c r="A53628" s="1">
        <v>53626</v>
      </c>
      <c r="B53628" s="2" t="s">
        <v>21443</v>
      </c>
      <c r="C53628" s="1">
        <v>92117409577</v>
      </c>
      <c r="D53628" s="2" t="s">
        <v>32</v>
      </c>
      <c r="E53628" s="2" t="s">
        <v>1615</v>
      </c>
      <c r="F53628" s="2" t="s">
        <v>34</v>
      </c>
      <c r="G53628" s="2" t="s">
        <v>94</v>
      </c>
      <c r="H53628" s="1">
        <v>40.822789999999998</v>
      </c>
      <c r="I53628" s="1">
        <v>-73.951700000000002</v>
      </c>
      <c r="J53628" s="2" t="s">
        <v>25</v>
      </c>
      <c r="K53628" s="2" t="s">
        <v>26</v>
      </c>
      <c r="L53628" s="1">
        <v>0</v>
      </c>
      <c r="M53628" s="2" t="s">
        <v>48</v>
      </c>
      <c r="N53628" s="2" t="s">
        <v>28</v>
      </c>
      <c r="O53628" s="1">
        <v>2008</v>
      </c>
      <c r="P53628" s="1">
        <v>405</v>
      </c>
      <c r="Q53628" s="2" t="s">
        <v>1107</v>
      </c>
      <c r="R53628" s="1">
        <v>2</v>
      </c>
      <c r="S53628" s="1">
        <v>72</v>
      </c>
      <c r="T53628" s="2" t="s">
        <v>199</v>
      </c>
    </row>
    <row r="53629" spans="1:20" x14ac:dyDescent="0.35">
      <c r="A53629" s="1">
        <v>53627</v>
      </c>
      <c r="B53629" s="2" t="s">
        <v>21444</v>
      </c>
      <c r="C53629" s="1">
        <v>14052961382</v>
      </c>
      <c r="D53629" s="2" t="s">
        <v>21</v>
      </c>
      <c r="E53629" s="2" t="s">
        <v>3902</v>
      </c>
      <c r="F53629" s="2" t="s">
        <v>23</v>
      </c>
      <c r="G53629" s="2" t="s">
        <v>264</v>
      </c>
      <c r="H53629" s="1">
        <v>40.68233</v>
      </c>
      <c r="I53629" s="1">
        <v>-73.977779999999996</v>
      </c>
      <c r="J53629" s="2" t="s">
        <v>25</v>
      </c>
      <c r="K53629" s="2" t="s">
        <v>26</v>
      </c>
      <c r="L53629" s="1">
        <v>1</v>
      </c>
      <c r="M53629" s="2" t="s">
        <v>48</v>
      </c>
      <c r="N53629" s="2" t="s">
        <v>37</v>
      </c>
      <c r="O53629" s="1">
        <v>2004</v>
      </c>
      <c r="P53629" s="1">
        <v>207</v>
      </c>
      <c r="Q53629" s="2" t="s">
        <v>43</v>
      </c>
      <c r="R53629" s="1">
        <v>3</v>
      </c>
      <c r="S53629" s="1">
        <v>2</v>
      </c>
      <c r="T53629" s="2" t="s">
        <v>1067</v>
      </c>
    </row>
    <row r="53630" spans="1:20" x14ac:dyDescent="0.35">
      <c r="A53630" s="1">
        <v>53628</v>
      </c>
      <c r="B53630" s="2" t="s">
        <v>21445</v>
      </c>
      <c r="C53630" s="1">
        <v>90865224970</v>
      </c>
      <c r="D53630" s="2" t="s">
        <v>21</v>
      </c>
      <c r="E53630" s="2" t="s">
        <v>1811</v>
      </c>
      <c r="F53630" s="2" t="s">
        <v>23</v>
      </c>
      <c r="G53630" s="2" t="s">
        <v>666</v>
      </c>
      <c r="H53630" s="1">
        <v>40.65598</v>
      </c>
      <c r="I53630" s="1">
        <v>-73.958309999999997</v>
      </c>
      <c r="J53630" s="2" t="s">
        <v>25</v>
      </c>
      <c r="K53630" s="2" t="s">
        <v>26</v>
      </c>
      <c r="L53630" s="1">
        <v>0</v>
      </c>
      <c r="M53630" s="2" t="s">
        <v>27</v>
      </c>
      <c r="N53630" s="2" t="s">
        <v>37</v>
      </c>
      <c r="O53630" s="1">
        <v>2005</v>
      </c>
      <c r="P53630" s="1">
        <v>254</v>
      </c>
      <c r="Q53630" s="2" t="s">
        <v>520</v>
      </c>
      <c r="R53630" s="1">
        <v>7</v>
      </c>
      <c r="S53630" s="1">
        <v>9</v>
      </c>
      <c r="T53630" s="2" t="s">
        <v>12541</v>
      </c>
    </row>
    <row r="53631" spans="1:20" x14ac:dyDescent="0.35">
      <c r="A53631" s="1">
        <v>53629</v>
      </c>
      <c r="B53631" s="2" t="s">
        <v>21446</v>
      </c>
      <c r="C53631" s="1">
        <v>60503556152</v>
      </c>
      <c r="D53631" s="2" t="s">
        <v>21</v>
      </c>
      <c r="E53631" s="2" t="s">
        <v>6909</v>
      </c>
      <c r="F53631" s="2" t="s">
        <v>34</v>
      </c>
      <c r="G53631" s="2" t="s">
        <v>261</v>
      </c>
      <c r="H53631" s="1">
        <v>40.809350000000002</v>
      </c>
      <c r="I53631" s="1">
        <v>-73.957859999999997</v>
      </c>
      <c r="J53631" s="2" t="s">
        <v>25</v>
      </c>
      <c r="K53631" s="2" t="s">
        <v>26</v>
      </c>
      <c r="L53631" s="1">
        <v>0</v>
      </c>
      <c r="M53631" s="2" t="s">
        <v>48</v>
      </c>
      <c r="N53631" s="2" t="s">
        <v>37</v>
      </c>
      <c r="O53631" s="1">
        <v>2019</v>
      </c>
      <c r="P53631" s="1">
        <v>813</v>
      </c>
      <c r="Q53631" s="2" t="s">
        <v>287</v>
      </c>
      <c r="R53631" s="1">
        <v>1</v>
      </c>
      <c r="S53631" s="1">
        <v>77</v>
      </c>
      <c r="T53631" s="2" t="s">
        <v>250</v>
      </c>
    </row>
    <row r="53632" spans="1:20" x14ac:dyDescent="0.35">
      <c r="A53632" s="1">
        <v>53630</v>
      </c>
      <c r="B53632" s="2" t="s">
        <v>21447</v>
      </c>
      <c r="C53632" s="1">
        <v>11594337177</v>
      </c>
      <c r="D53632" s="2" t="s">
        <v>32</v>
      </c>
      <c r="E53632" s="2" t="s">
        <v>929</v>
      </c>
      <c r="F53632" s="2" t="s">
        <v>34</v>
      </c>
      <c r="G53632" s="2" t="s">
        <v>323</v>
      </c>
      <c r="H53632" s="1">
        <v>40.740540000000003</v>
      </c>
      <c r="I53632" s="1">
        <v>-74.000399999999999</v>
      </c>
      <c r="J53632" s="2" t="s">
        <v>25</v>
      </c>
      <c r="K53632" s="2" t="s">
        <v>26</v>
      </c>
      <c r="L53632" s="1">
        <v>0</v>
      </c>
      <c r="M53632" s="2" t="s">
        <v>48</v>
      </c>
      <c r="N53632" s="2" t="s">
        <v>37</v>
      </c>
      <c r="O53632" s="1">
        <v>2014</v>
      </c>
      <c r="P53632" s="1">
        <v>466</v>
      </c>
      <c r="Q53632" s="2" t="s">
        <v>517</v>
      </c>
      <c r="R53632" s="1">
        <v>6</v>
      </c>
      <c r="S53632" s="1">
        <v>7</v>
      </c>
      <c r="T53632" s="2" t="s">
        <v>7400</v>
      </c>
    </row>
    <row r="53633" spans="1:20" x14ac:dyDescent="0.35">
      <c r="A53633" s="1">
        <v>53631</v>
      </c>
      <c r="B53633" s="2" t="s">
        <v>21448</v>
      </c>
      <c r="C53633" s="1">
        <v>34989843407</v>
      </c>
      <c r="D53633" s="2" t="s">
        <v>32</v>
      </c>
      <c r="E53633" s="2" t="s">
        <v>3559</v>
      </c>
      <c r="F53633" s="2" t="s">
        <v>256</v>
      </c>
      <c r="G53633" s="2" t="s">
        <v>804</v>
      </c>
      <c r="H53633" s="1">
        <v>40.77411</v>
      </c>
      <c r="I53633" s="1">
        <v>-73.909260000000003</v>
      </c>
      <c r="J53633" s="2" t="s">
        <v>25</v>
      </c>
      <c r="K53633" s="2" t="s">
        <v>26</v>
      </c>
      <c r="L53633" s="1">
        <v>1</v>
      </c>
      <c r="M53633" s="2" t="s">
        <v>27</v>
      </c>
      <c r="N53633" s="2" t="s">
        <v>37</v>
      </c>
      <c r="O53633" s="1">
        <v>2003</v>
      </c>
      <c r="P53633" s="1">
        <v>547</v>
      </c>
      <c r="Q53633" s="2" t="s">
        <v>340</v>
      </c>
      <c r="R53633" s="1">
        <v>5</v>
      </c>
      <c r="S53633" s="1">
        <v>42</v>
      </c>
      <c r="T53633" s="2" t="s">
        <v>2228</v>
      </c>
    </row>
    <row r="53634" spans="1:20" x14ac:dyDescent="0.35">
      <c r="A53634" s="1">
        <v>53632</v>
      </c>
      <c r="B53634" s="2" t="s">
        <v>21449</v>
      </c>
      <c r="C53634" s="1">
        <v>32416175372</v>
      </c>
      <c r="D53634" s="2" t="s">
        <v>32</v>
      </c>
      <c r="E53634" s="2" t="s">
        <v>1505</v>
      </c>
      <c r="F53634" s="2" t="s">
        <v>23</v>
      </c>
      <c r="G53634" s="2" t="s">
        <v>76</v>
      </c>
      <c r="H53634" s="1">
        <v>40.691969999999998</v>
      </c>
      <c r="I53634" s="1">
        <v>-73.958489999999998</v>
      </c>
      <c r="J53634" s="2" t="s">
        <v>25</v>
      </c>
      <c r="K53634" s="2" t="s">
        <v>26</v>
      </c>
      <c r="L53634" s="1">
        <v>0</v>
      </c>
      <c r="M53634" s="2" t="s">
        <v>27</v>
      </c>
      <c r="N53634" s="2" t="s">
        <v>37</v>
      </c>
      <c r="O53634" s="1">
        <v>2021</v>
      </c>
      <c r="P53634" s="1">
        <v>70</v>
      </c>
      <c r="Q53634" s="2" t="s">
        <v>392</v>
      </c>
      <c r="R53634" s="1">
        <v>4</v>
      </c>
      <c r="S53634" s="1">
        <v>8</v>
      </c>
      <c r="T53634" s="2" t="s">
        <v>664</v>
      </c>
    </row>
    <row r="53635" spans="1:20" x14ac:dyDescent="0.35">
      <c r="A53635" s="1">
        <v>53633</v>
      </c>
      <c r="B53635" s="2" t="s">
        <v>21450</v>
      </c>
      <c r="C53635" s="1">
        <v>75672973155</v>
      </c>
      <c r="D53635" s="2" t="s">
        <v>21</v>
      </c>
      <c r="E53635" s="2" t="s">
        <v>21451</v>
      </c>
      <c r="F53635" s="2" t="s">
        <v>23</v>
      </c>
      <c r="G53635" s="2" t="s">
        <v>386</v>
      </c>
      <c r="H53635" s="1">
        <v>40.699269999999999</v>
      </c>
      <c r="I53635" s="1">
        <v>-73.913160000000005</v>
      </c>
      <c r="J53635" s="2" t="s">
        <v>25</v>
      </c>
      <c r="K53635" s="2" t="s">
        <v>26</v>
      </c>
      <c r="L53635" s="1">
        <v>1</v>
      </c>
      <c r="M53635" s="2" t="s">
        <v>36</v>
      </c>
      <c r="N53635" s="2" t="s">
        <v>28</v>
      </c>
      <c r="O53635" s="1">
        <v>2012</v>
      </c>
      <c r="P53635" s="1">
        <v>980</v>
      </c>
      <c r="Q53635" s="2" t="s">
        <v>952</v>
      </c>
      <c r="R53635" s="1">
        <v>2</v>
      </c>
      <c r="S53635" s="1">
        <v>12</v>
      </c>
      <c r="T53635" s="2" t="s">
        <v>671</v>
      </c>
    </row>
    <row r="53636" spans="1:20" x14ac:dyDescent="0.35">
      <c r="A53636" s="1">
        <v>53634</v>
      </c>
      <c r="B53636" s="2" t="s">
        <v>21452</v>
      </c>
      <c r="C53636" s="1">
        <v>1028332827</v>
      </c>
      <c r="D53636" s="2" t="s">
        <v>21</v>
      </c>
      <c r="E53636" s="2" t="s">
        <v>1578</v>
      </c>
      <c r="F53636" s="2" t="s">
        <v>23</v>
      </c>
      <c r="G53636" s="2" t="s">
        <v>67</v>
      </c>
      <c r="H53636" s="1">
        <v>40.661749999999998</v>
      </c>
      <c r="I53636" s="1">
        <v>-73.987309999999994</v>
      </c>
      <c r="J53636" s="2" t="s">
        <v>25</v>
      </c>
      <c r="K53636" s="2" t="s">
        <v>26</v>
      </c>
      <c r="L53636" s="1">
        <v>0</v>
      </c>
      <c r="M53636" s="2" t="s">
        <v>36</v>
      </c>
      <c r="N53636" s="2" t="s">
        <v>37</v>
      </c>
      <c r="O53636" s="1">
        <v>2004</v>
      </c>
      <c r="P53636" s="1">
        <v>885</v>
      </c>
      <c r="Q53636" s="2" t="s">
        <v>1075</v>
      </c>
      <c r="R53636" s="1">
        <v>3</v>
      </c>
      <c r="S53636" s="1">
        <v>76</v>
      </c>
      <c r="T53636" s="2" t="s">
        <v>191</v>
      </c>
    </row>
    <row r="53637" spans="1:20" x14ac:dyDescent="0.35">
      <c r="A53637" s="1">
        <v>53635</v>
      </c>
      <c r="B53637" s="2" t="s">
        <v>21453</v>
      </c>
      <c r="C53637" s="1">
        <v>17822511764</v>
      </c>
      <c r="D53637" s="2" t="s">
        <v>21</v>
      </c>
      <c r="E53637" s="2" t="s">
        <v>9701</v>
      </c>
      <c r="F53637" s="2" t="s">
        <v>23</v>
      </c>
      <c r="G53637" s="2" t="s">
        <v>127</v>
      </c>
      <c r="H53637" s="1">
        <v>40.636369999999999</v>
      </c>
      <c r="I53637" s="1">
        <v>-73.956980000000001</v>
      </c>
      <c r="J53637" s="2" t="s">
        <v>25</v>
      </c>
      <c r="K53637" s="2" t="s">
        <v>26</v>
      </c>
      <c r="L53637" s="1">
        <v>1</v>
      </c>
      <c r="M53637" s="2" t="s">
        <v>48</v>
      </c>
      <c r="N53637" s="2" t="s">
        <v>28</v>
      </c>
      <c r="O53637" s="1">
        <v>2013</v>
      </c>
      <c r="P53637" s="1">
        <v>227</v>
      </c>
      <c r="Q53637" s="2" t="s">
        <v>562</v>
      </c>
      <c r="R53637" s="1">
        <v>4</v>
      </c>
      <c r="S53637" s="1">
        <v>2</v>
      </c>
      <c r="T53637" s="2" t="s">
        <v>273</v>
      </c>
    </row>
    <row r="53638" spans="1:20" x14ac:dyDescent="0.35">
      <c r="A53638" s="1">
        <v>53636</v>
      </c>
      <c r="B53638" s="2" t="s">
        <v>21454</v>
      </c>
      <c r="C53638" s="1">
        <v>61547518275</v>
      </c>
      <c r="D53638" s="2" t="s">
        <v>32</v>
      </c>
      <c r="E53638" s="2" t="s">
        <v>9226</v>
      </c>
      <c r="F53638" s="2" t="s">
        <v>34</v>
      </c>
      <c r="G53638" s="2" t="s">
        <v>94</v>
      </c>
      <c r="H53638" s="1">
        <v>40.82837</v>
      </c>
      <c r="I53638" s="1">
        <v>-73.948539999999994</v>
      </c>
      <c r="J53638" s="2" t="s">
        <v>25</v>
      </c>
      <c r="K53638" s="2" t="s">
        <v>26</v>
      </c>
      <c r="L53638" s="1">
        <v>0</v>
      </c>
      <c r="M53638" s="2" t="s">
        <v>48</v>
      </c>
      <c r="N53638" s="2" t="s">
        <v>28</v>
      </c>
      <c r="O53638" s="1">
        <v>2006</v>
      </c>
      <c r="P53638" s="1">
        <v>665</v>
      </c>
      <c r="Q53638" s="2" t="s">
        <v>240</v>
      </c>
      <c r="R53638" s="1">
        <v>2</v>
      </c>
      <c r="S53638" s="1">
        <v>3</v>
      </c>
      <c r="T53638" s="2" t="s">
        <v>1908</v>
      </c>
    </row>
    <row r="53639" spans="1:20" x14ac:dyDescent="0.35">
      <c r="A53639" s="1">
        <v>53637</v>
      </c>
      <c r="B53639" s="2" t="s">
        <v>21455</v>
      </c>
      <c r="C53639" s="1">
        <v>88604591230</v>
      </c>
      <c r="D53639" s="2" t="s">
        <v>32</v>
      </c>
      <c r="E53639" s="2" t="s">
        <v>3659</v>
      </c>
      <c r="F53639" s="2" t="s">
        <v>34</v>
      </c>
      <c r="G53639" s="2" t="s">
        <v>1845</v>
      </c>
      <c r="H53639" s="1">
        <v>40.719200000000001</v>
      </c>
      <c r="I53639" s="1">
        <v>-74.010220000000004</v>
      </c>
      <c r="J53639" s="2" t="s">
        <v>25</v>
      </c>
      <c r="K53639" s="2" t="s">
        <v>26</v>
      </c>
      <c r="L53639" s="1">
        <v>1</v>
      </c>
      <c r="M53639" s="2" t="s">
        <v>27</v>
      </c>
      <c r="N53639" s="2" t="s">
        <v>37</v>
      </c>
      <c r="O53639" s="1">
        <v>2011</v>
      </c>
      <c r="P53639" s="1">
        <v>651</v>
      </c>
      <c r="Q53639" s="2" t="s">
        <v>1005</v>
      </c>
      <c r="R53639" s="1">
        <v>1</v>
      </c>
      <c r="S53639" s="1">
        <v>12</v>
      </c>
      <c r="T53639" s="2" t="s">
        <v>3654</v>
      </c>
    </row>
    <row r="53640" spans="1:20" x14ac:dyDescent="0.35">
      <c r="A53640" s="1">
        <v>53638</v>
      </c>
      <c r="B53640" s="2" t="s">
        <v>21456</v>
      </c>
      <c r="C53640" s="1">
        <v>25074891815</v>
      </c>
      <c r="D53640" s="2" t="s">
        <v>32</v>
      </c>
      <c r="E53640" s="2" t="s">
        <v>2363</v>
      </c>
      <c r="F53640" s="2" t="s">
        <v>23</v>
      </c>
      <c r="G53640" s="2" t="s">
        <v>67</v>
      </c>
      <c r="H53640" s="1">
        <v>40.66865</v>
      </c>
      <c r="I53640" s="1">
        <v>-73.986500000000007</v>
      </c>
      <c r="J53640" s="2" t="s">
        <v>25</v>
      </c>
      <c r="K53640" s="2" t="s">
        <v>26</v>
      </c>
      <c r="L53640" s="1">
        <v>0</v>
      </c>
      <c r="M53640" s="2" t="s">
        <v>36</v>
      </c>
      <c r="N53640" s="2" t="s">
        <v>37</v>
      </c>
      <c r="O53640" s="1">
        <v>2015</v>
      </c>
      <c r="P53640" s="1">
        <v>650</v>
      </c>
      <c r="Q53640" s="2" t="s">
        <v>1005</v>
      </c>
      <c r="R53640" s="1">
        <v>3</v>
      </c>
      <c r="S53640" s="1">
        <v>6</v>
      </c>
      <c r="T53640" s="2" t="s">
        <v>1498</v>
      </c>
    </row>
    <row r="53641" spans="1:20" x14ac:dyDescent="0.35">
      <c r="A53641" s="1">
        <v>53639</v>
      </c>
      <c r="B53641" s="2" t="s">
        <v>21457</v>
      </c>
      <c r="C53641" s="1">
        <v>35591318443</v>
      </c>
      <c r="D53641" s="2" t="s">
        <v>21</v>
      </c>
      <c r="E53641" s="2" t="s">
        <v>21458</v>
      </c>
      <c r="F53641" s="2" t="s">
        <v>34</v>
      </c>
      <c r="G53641" s="2" t="s">
        <v>47</v>
      </c>
      <c r="H53641" s="1">
        <v>40.748170000000002</v>
      </c>
      <c r="I53641" s="1">
        <v>-73.982110000000006</v>
      </c>
      <c r="J53641" s="2" t="s">
        <v>25</v>
      </c>
      <c r="K53641" s="2" t="s">
        <v>26</v>
      </c>
      <c r="L53641" s="1">
        <v>1</v>
      </c>
      <c r="M53641" s="2" t="s">
        <v>36</v>
      </c>
      <c r="N53641" s="2" t="s">
        <v>37</v>
      </c>
      <c r="O53641" s="1">
        <v>2010</v>
      </c>
      <c r="P53641" s="1">
        <v>906</v>
      </c>
      <c r="Q53641" s="2" t="s">
        <v>543</v>
      </c>
      <c r="R53641" s="1">
        <v>2</v>
      </c>
      <c r="S53641" s="1">
        <v>5</v>
      </c>
      <c r="T53641" s="2" t="s">
        <v>17718</v>
      </c>
    </row>
    <row r="53642" spans="1:20" x14ac:dyDescent="0.35">
      <c r="A53642" s="1">
        <v>53640</v>
      </c>
      <c r="B53642" s="2" t="s">
        <v>21459</v>
      </c>
      <c r="C53642" s="1">
        <v>97061157308</v>
      </c>
      <c r="D53642" s="2" t="s">
        <v>32</v>
      </c>
      <c r="E53642" s="2" t="s">
        <v>2006</v>
      </c>
      <c r="F53642" s="2" t="s">
        <v>34</v>
      </c>
      <c r="G53642" s="2" t="s">
        <v>237</v>
      </c>
      <c r="H53642" s="1">
        <v>40.708329999999997</v>
      </c>
      <c r="I53642" s="1">
        <v>-74.013099999999994</v>
      </c>
      <c r="J53642" s="2" t="s">
        <v>25</v>
      </c>
      <c r="K53642" s="2" t="s">
        <v>26</v>
      </c>
      <c r="L53642" s="1">
        <v>1</v>
      </c>
      <c r="M53642" s="2" t="s">
        <v>48</v>
      </c>
      <c r="N53642" s="2" t="s">
        <v>37</v>
      </c>
      <c r="O53642" s="1">
        <v>2018</v>
      </c>
      <c r="P53642" s="1">
        <v>222</v>
      </c>
      <c r="Q53642" s="2" t="s">
        <v>1555</v>
      </c>
      <c r="R53642" s="1">
        <v>2</v>
      </c>
      <c r="S53642" s="1">
        <v>9</v>
      </c>
      <c r="T53642" s="2" t="s">
        <v>4022</v>
      </c>
    </row>
    <row r="53643" spans="1:20" x14ac:dyDescent="0.35">
      <c r="A53643" s="1">
        <v>53641</v>
      </c>
      <c r="B53643" s="2" t="s">
        <v>21460</v>
      </c>
      <c r="C53643" s="1">
        <v>55050317873</v>
      </c>
      <c r="D53643" s="2" t="s">
        <v>32</v>
      </c>
      <c r="E53643" s="2" t="s">
        <v>13173</v>
      </c>
      <c r="F53643" s="2" t="s">
        <v>256</v>
      </c>
      <c r="G53643" s="2" t="s">
        <v>730</v>
      </c>
      <c r="H53643" s="1">
        <v>40.755510000000001</v>
      </c>
      <c r="I53643" s="1">
        <v>-73.933999999999997</v>
      </c>
      <c r="J53643" s="2" t="s">
        <v>25</v>
      </c>
      <c r="K53643" s="2" t="s">
        <v>26</v>
      </c>
      <c r="L53643" s="1">
        <v>0</v>
      </c>
      <c r="M53643" s="2" t="s">
        <v>48</v>
      </c>
      <c r="N53643" s="2" t="s">
        <v>28</v>
      </c>
      <c r="O53643" s="1">
        <v>2020</v>
      </c>
      <c r="P53643" s="1">
        <v>155</v>
      </c>
      <c r="Q53643" s="2" t="s">
        <v>490</v>
      </c>
      <c r="R53643" s="1">
        <v>1</v>
      </c>
      <c r="S53643" s="1">
        <v>74</v>
      </c>
      <c r="T53643" s="2" t="s">
        <v>83</v>
      </c>
    </row>
    <row r="53644" spans="1:20" x14ac:dyDescent="0.35">
      <c r="A53644" s="1">
        <v>53642</v>
      </c>
      <c r="B53644" s="2" t="s">
        <v>21461</v>
      </c>
      <c r="C53644" s="1">
        <v>77821868088</v>
      </c>
      <c r="D53644" s="2" t="s">
        <v>32</v>
      </c>
      <c r="E53644" s="2" t="s">
        <v>13173</v>
      </c>
      <c r="F53644" s="2" t="s">
        <v>256</v>
      </c>
      <c r="G53644" s="2" t="s">
        <v>730</v>
      </c>
      <c r="H53644" s="1">
        <v>40.756030000000003</v>
      </c>
      <c r="I53644" s="1">
        <v>-73.934049999999999</v>
      </c>
      <c r="J53644" s="2" t="s">
        <v>25</v>
      </c>
      <c r="K53644" s="2" t="s">
        <v>26</v>
      </c>
      <c r="L53644" s="1">
        <v>1</v>
      </c>
      <c r="M53644" s="2" t="s">
        <v>27</v>
      </c>
      <c r="N53644" s="2" t="s">
        <v>28</v>
      </c>
      <c r="O53644" s="1">
        <v>2020</v>
      </c>
      <c r="P53644" s="1">
        <v>808</v>
      </c>
      <c r="Q53644" s="2" t="s">
        <v>511</v>
      </c>
      <c r="R53644" s="1">
        <v>1</v>
      </c>
      <c r="S53644" s="1">
        <v>86</v>
      </c>
      <c r="T53644" s="2" t="s">
        <v>113</v>
      </c>
    </row>
    <row r="53645" spans="1:20" x14ac:dyDescent="0.35">
      <c r="A53645" s="1">
        <v>53643</v>
      </c>
      <c r="B53645" s="2" t="s">
        <v>21462</v>
      </c>
      <c r="C53645" s="1">
        <v>5469770092</v>
      </c>
      <c r="D53645" s="2" t="s">
        <v>21</v>
      </c>
      <c r="E53645" s="2" t="s">
        <v>2013</v>
      </c>
      <c r="F53645" s="2" t="s">
        <v>23</v>
      </c>
      <c r="G53645" s="2" t="s">
        <v>452</v>
      </c>
      <c r="H53645" s="1">
        <v>40.67268</v>
      </c>
      <c r="I53645" s="1">
        <v>-73.952489999999997</v>
      </c>
      <c r="J53645" s="2" t="s">
        <v>25</v>
      </c>
      <c r="K53645" s="2" t="s">
        <v>26</v>
      </c>
      <c r="L53645" s="1">
        <v>0</v>
      </c>
      <c r="M53645" s="2" t="s">
        <v>36</v>
      </c>
      <c r="N53645" s="2" t="s">
        <v>28</v>
      </c>
      <c r="O53645" s="1">
        <v>2004</v>
      </c>
      <c r="P53645" s="1">
        <v>743</v>
      </c>
      <c r="Q53645" s="2" t="s">
        <v>539</v>
      </c>
      <c r="R53645" s="1">
        <v>3</v>
      </c>
      <c r="S53645" s="1">
        <v>16</v>
      </c>
      <c r="T53645" s="2" t="s">
        <v>720</v>
      </c>
    </row>
    <row r="53646" spans="1:20" x14ac:dyDescent="0.35">
      <c r="A53646" s="1">
        <v>53644</v>
      </c>
      <c r="B53646" s="2" t="s">
        <v>21463</v>
      </c>
      <c r="C53646" s="1">
        <v>51083543668</v>
      </c>
      <c r="D53646" s="2" t="s">
        <v>21</v>
      </c>
      <c r="E53646" s="2" t="s">
        <v>21464</v>
      </c>
      <c r="F53646" s="2" t="s">
        <v>23</v>
      </c>
      <c r="G53646" s="2" t="s">
        <v>99</v>
      </c>
      <c r="H53646" s="1">
        <v>40.712330000000001</v>
      </c>
      <c r="I53646" s="1">
        <v>-73.96181</v>
      </c>
      <c r="J53646" s="2" t="s">
        <v>25</v>
      </c>
      <c r="K53646" s="2" t="s">
        <v>26</v>
      </c>
      <c r="L53646" s="1">
        <v>0</v>
      </c>
      <c r="M53646" s="2" t="s">
        <v>27</v>
      </c>
      <c r="N53646" s="2" t="s">
        <v>37</v>
      </c>
      <c r="O53646" s="1">
        <v>2018</v>
      </c>
      <c r="P53646" s="1">
        <v>319</v>
      </c>
      <c r="Q53646" s="2" t="s">
        <v>59</v>
      </c>
      <c r="R53646" s="1">
        <v>3</v>
      </c>
      <c r="S53646" s="1">
        <v>56</v>
      </c>
      <c r="T53646" s="2" t="s">
        <v>69</v>
      </c>
    </row>
    <row r="53647" spans="1:20" x14ac:dyDescent="0.35">
      <c r="A53647" s="1">
        <v>53645</v>
      </c>
      <c r="B53647" s="2" t="s">
        <v>21465</v>
      </c>
      <c r="C53647" s="1">
        <v>4816008048</v>
      </c>
      <c r="D53647" s="2" t="s">
        <v>21</v>
      </c>
      <c r="E53647" s="2" t="s">
        <v>21466</v>
      </c>
      <c r="F53647" s="2" t="s">
        <v>34</v>
      </c>
      <c r="G53647" s="2" t="s">
        <v>178</v>
      </c>
      <c r="H53647" s="1">
        <v>40.775460000000002</v>
      </c>
      <c r="I53647" s="1">
        <v>-73.948970000000003</v>
      </c>
      <c r="J53647" s="2" t="s">
        <v>25</v>
      </c>
      <c r="K53647" s="2" t="s">
        <v>26</v>
      </c>
      <c r="L53647" s="1">
        <v>0</v>
      </c>
      <c r="M53647" s="2" t="s">
        <v>48</v>
      </c>
      <c r="N53647" s="2" t="s">
        <v>28</v>
      </c>
      <c r="O53647" s="1">
        <v>2018</v>
      </c>
      <c r="P53647" s="1">
        <v>126</v>
      </c>
      <c r="Q53647" s="2" t="s">
        <v>144</v>
      </c>
      <c r="R53647" s="1">
        <v>1</v>
      </c>
      <c r="S53647" s="1">
        <v>120</v>
      </c>
      <c r="T53647" s="2" t="s">
        <v>145</v>
      </c>
    </row>
    <row r="53648" spans="1:20" x14ac:dyDescent="0.35">
      <c r="A53648" s="1">
        <v>53646</v>
      </c>
      <c r="B53648" s="2" t="s">
        <v>21467</v>
      </c>
      <c r="C53648" s="1">
        <v>30165457351</v>
      </c>
      <c r="D53648" s="2" t="s">
        <v>32</v>
      </c>
      <c r="E53648" s="2" t="s">
        <v>21466</v>
      </c>
      <c r="F53648" s="2" t="s">
        <v>34</v>
      </c>
      <c r="G53648" s="2" t="s">
        <v>178</v>
      </c>
      <c r="H53648" s="1">
        <v>40.773490000000002</v>
      </c>
      <c r="I53648" s="1">
        <v>-73.949939999999998</v>
      </c>
      <c r="J53648" s="2" t="s">
        <v>25</v>
      </c>
      <c r="K53648" s="2" t="s">
        <v>26</v>
      </c>
      <c r="L53648" s="1">
        <v>1</v>
      </c>
      <c r="M53648" s="2" t="s">
        <v>48</v>
      </c>
      <c r="N53648" s="2" t="s">
        <v>28</v>
      </c>
      <c r="O53648" s="1">
        <v>2017</v>
      </c>
      <c r="P53648" s="1">
        <v>487</v>
      </c>
      <c r="Q53648" s="2" t="s">
        <v>918</v>
      </c>
      <c r="R53648" s="1">
        <v>1</v>
      </c>
      <c r="S53648" s="1">
        <v>117</v>
      </c>
      <c r="T53648" s="2" t="s">
        <v>667</v>
      </c>
    </row>
    <row r="53649" spans="1:20" x14ac:dyDescent="0.35">
      <c r="A53649" s="1">
        <v>53647</v>
      </c>
      <c r="B53649" s="2" t="s">
        <v>21468</v>
      </c>
      <c r="C53649" s="1">
        <v>5381248226</v>
      </c>
      <c r="D53649" s="2" t="s">
        <v>32</v>
      </c>
      <c r="E53649" s="2" t="s">
        <v>21466</v>
      </c>
      <c r="F53649" s="2" t="s">
        <v>34</v>
      </c>
      <c r="G53649" s="2" t="s">
        <v>178</v>
      </c>
      <c r="H53649" s="1">
        <v>40.775709999999997</v>
      </c>
      <c r="I53649" s="1">
        <v>-73.948030000000003</v>
      </c>
      <c r="J53649" s="2" t="s">
        <v>25</v>
      </c>
      <c r="K53649" s="2" t="s">
        <v>26</v>
      </c>
      <c r="L53649" s="1">
        <v>1</v>
      </c>
      <c r="M53649" s="2" t="s">
        <v>36</v>
      </c>
      <c r="N53649" s="2" t="s">
        <v>28</v>
      </c>
      <c r="O53649" s="1">
        <v>2004</v>
      </c>
      <c r="P53649" s="1">
        <v>960</v>
      </c>
      <c r="Q53649" s="2" t="s">
        <v>1281</v>
      </c>
      <c r="R53649" s="1">
        <v>1</v>
      </c>
      <c r="S53649" s="1">
        <v>120</v>
      </c>
      <c r="T53649" s="2" t="s">
        <v>60</v>
      </c>
    </row>
    <row r="53650" spans="1:20" x14ac:dyDescent="0.35">
      <c r="A53650" s="1">
        <v>53648</v>
      </c>
      <c r="B53650" s="2" t="s">
        <v>21469</v>
      </c>
      <c r="C53650" s="1">
        <v>15479750382</v>
      </c>
      <c r="D53650" s="2" t="s">
        <v>21</v>
      </c>
      <c r="E53650" s="2" t="s">
        <v>167</v>
      </c>
      <c r="F53650" s="2" t="s">
        <v>256</v>
      </c>
      <c r="G53650" s="2" t="s">
        <v>1433</v>
      </c>
      <c r="H53650" s="1">
        <v>40.680900000000001</v>
      </c>
      <c r="I53650" s="1">
        <v>-73.781959999999998</v>
      </c>
      <c r="J53650" s="2" t="s">
        <v>25</v>
      </c>
      <c r="K53650" s="2" t="s">
        <v>26</v>
      </c>
      <c r="L53650" s="1">
        <v>0</v>
      </c>
      <c r="M53650" s="2" t="s">
        <v>48</v>
      </c>
      <c r="N53650" s="2" t="s">
        <v>28</v>
      </c>
      <c r="O53650" s="1">
        <v>2014</v>
      </c>
      <c r="P53650" s="1">
        <v>324</v>
      </c>
      <c r="Q53650" s="2" t="s">
        <v>265</v>
      </c>
      <c r="R53650" s="1">
        <v>1</v>
      </c>
      <c r="S53650" s="1">
        <v>173</v>
      </c>
      <c r="T53650" s="2" t="s">
        <v>497</v>
      </c>
    </row>
    <row r="53651" spans="1:20" x14ac:dyDescent="0.35">
      <c r="A53651" s="1">
        <v>53649</v>
      </c>
      <c r="B53651" s="2" t="s">
        <v>21470</v>
      </c>
      <c r="C53651" s="1">
        <v>27005252492</v>
      </c>
      <c r="D53651" s="2" t="s">
        <v>21</v>
      </c>
      <c r="E53651" s="2" t="s">
        <v>13049</v>
      </c>
      <c r="F53651" s="2" t="s">
        <v>23</v>
      </c>
      <c r="G53651" s="2" t="s">
        <v>76</v>
      </c>
      <c r="H53651" s="1">
        <v>40.689680000000003</v>
      </c>
      <c r="I53651" s="1">
        <v>-73.944829999999996</v>
      </c>
      <c r="J53651" s="2" t="s">
        <v>25</v>
      </c>
      <c r="K53651" s="2" t="s">
        <v>26</v>
      </c>
      <c r="L53651" s="1">
        <v>1</v>
      </c>
      <c r="M53651" s="2" t="s">
        <v>36</v>
      </c>
      <c r="N53651" s="2" t="s">
        <v>37</v>
      </c>
      <c r="O53651" s="1">
        <v>2013</v>
      </c>
      <c r="P53651" s="1">
        <v>55</v>
      </c>
      <c r="Q53651" s="2" t="s">
        <v>312</v>
      </c>
      <c r="R53651" s="1">
        <v>7</v>
      </c>
      <c r="S53651" s="1">
        <v>3</v>
      </c>
      <c r="T53651" s="2" t="s">
        <v>1866</v>
      </c>
    </row>
    <row r="53652" spans="1:20" x14ac:dyDescent="0.35">
      <c r="A53652" s="1">
        <v>53650</v>
      </c>
      <c r="B53652" s="2" t="s">
        <v>21471</v>
      </c>
      <c r="C53652" s="1">
        <v>70416296608</v>
      </c>
      <c r="D53652" s="2" t="s">
        <v>32</v>
      </c>
      <c r="E53652" s="2" t="s">
        <v>1418</v>
      </c>
      <c r="F53652" s="2" t="s">
        <v>23</v>
      </c>
      <c r="G53652" s="2" t="s">
        <v>76</v>
      </c>
      <c r="H53652" s="1">
        <v>40.677799999999998</v>
      </c>
      <c r="I53652" s="1">
        <v>-73.913499999999999</v>
      </c>
      <c r="J53652" s="2" t="s">
        <v>25</v>
      </c>
      <c r="K53652" s="2" t="s">
        <v>26</v>
      </c>
      <c r="L53652" s="1">
        <v>1</v>
      </c>
      <c r="M53652" s="2" t="s">
        <v>36</v>
      </c>
      <c r="N53652" s="2" t="s">
        <v>28</v>
      </c>
      <c r="O53652" s="1">
        <v>2010</v>
      </c>
      <c r="P53652" s="1">
        <v>522</v>
      </c>
      <c r="Q53652" s="2" t="s">
        <v>281</v>
      </c>
      <c r="R53652" s="1">
        <v>1</v>
      </c>
      <c r="S53652" s="1">
        <v>140</v>
      </c>
      <c r="T53652" s="2" t="s">
        <v>145</v>
      </c>
    </row>
    <row r="53653" spans="1:20" x14ac:dyDescent="0.35">
      <c r="A53653" s="1">
        <v>53651</v>
      </c>
      <c r="B53653" s="2" t="s">
        <v>21472</v>
      </c>
      <c r="C53653" s="1">
        <v>87257476079</v>
      </c>
      <c r="D53653" s="2" t="s">
        <v>21</v>
      </c>
      <c r="E53653" s="2" t="s">
        <v>217</v>
      </c>
      <c r="F53653" s="2" t="s">
        <v>34</v>
      </c>
      <c r="G53653" s="2" t="s">
        <v>183</v>
      </c>
      <c r="H53653" s="1">
        <v>40.85022</v>
      </c>
      <c r="I53653" s="1">
        <v>-73.929029999999997</v>
      </c>
      <c r="J53653" s="2" t="s">
        <v>25</v>
      </c>
      <c r="K53653" s="2" t="s">
        <v>26</v>
      </c>
      <c r="L53653" s="1">
        <v>1</v>
      </c>
      <c r="M53653" s="2" t="s">
        <v>36</v>
      </c>
      <c r="N53653" s="2" t="s">
        <v>28</v>
      </c>
      <c r="O53653" s="1">
        <v>2017</v>
      </c>
      <c r="P53653" s="1">
        <v>725</v>
      </c>
      <c r="Q53653" s="2" t="s">
        <v>258</v>
      </c>
      <c r="R53653" s="1">
        <v>4</v>
      </c>
      <c r="S53653" s="1">
        <v>9</v>
      </c>
      <c r="T53653" s="2" t="s">
        <v>5355</v>
      </c>
    </row>
    <row r="53654" spans="1:20" x14ac:dyDescent="0.35">
      <c r="A53654" s="1">
        <v>53652</v>
      </c>
      <c r="B53654" s="2" t="s">
        <v>21473</v>
      </c>
      <c r="C53654" s="1">
        <v>67923674214</v>
      </c>
      <c r="D53654" s="2" t="s">
        <v>32</v>
      </c>
      <c r="E53654" s="2" t="s">
        <v>8818</v>
      </c>
      <c r="F53654" s="2" t="s">
        <v>23</v>
      </c>
      <c r="G53654" s="2" t="s">
        <v>452</v>
      </c>
      <c r="H53654" s="1">
        <v>40.672469999999997</v>
      </c>
      <c r="I53654" s="1">
        <v>-73.944209999999998</v>
      </c>
      <c r="J53654" s="2" t="s">
        <v>25</v>
      </c>
      <c r="K53654" s="2" t="s">
        <v>26</v>
      </c>
      <c r="L53654" s="1">
        <v>1</v>
      </c>
      <c r="M53654" s="2" t="s">
        <v>36</v>
      </c>
      <c r="N53654" s="2" t="s">
        <v>28</v>
      </c>
      <c r="O53654" s="1">
        <v>2021</v>
      </c>
      <c r="P53654" s="1">
        <v>322</v>
      </c>
      <c r="Q53654" s="2" t="s">
        <v>59</v>
      </c>
      <c r="R53654" s="1">
        <v>1</v>
      </c>
      <c r="S53654" s="1">
        <v>51</v>
      </c>
      <c r="T53654" s="2" t="s">
        <v>2388</v>
      </c>
    </row>
    <row r="53655" spans="1:20" x14ac:dyDescent="0.35">
      <c r="A53655" s="1">
        <v>53653</v>
      </c>
      <c r="B53655" s="2" t="s">
        <v>21474</v>
      </c>
      <c r="C53655" s="1">
        <v>3210144793</v>
      </c>
      <c r="D53655" s="2" t="s">
        <v>21</v>
      </c>
      <c r="E53655" s="2" t="s">
        <v>459</v>
      </c>
      <c r="F53655" s="2" t="s">
        <v>34</v>
      </c>
      <c r="G53655" s="2" t="s">
        <v>81</v>
      </c>
      <c r="H53655" s="1">
        <v>40.728639999999999</v>
      </c>
      <c r="I53655" s="1">
        <v>-73.981020000000001</v>
      </c>
      <c r="J53655" s="2" t="s">
        <v>25</v>
      </c>
      <c r="K53655" s="2" t="s">
        <v>26</v>
      </c>
      <c r="L53655" s="1">
        <v>0</v>
      </c>
      <c r="M53655" s="2" t="s">
        <v>27</v>
      </c>
      <c r="N53655" s="2" t="s">
        <v>37</v>
      </c>
      <c r="O53655" s="1">
        <v>2019</v>
      </c>
      <c r="P53655" s="1">
        <v>332</v>
      </c>
      <c r="Q53655" s="2" t="s">
        <v>198</v>
      </c>
      <c r="R53655" s="1">
        <v>5</v>
      </c>
      <c r="S53655" s="1">
        <v>2</v>
      </c>
      <c r="T53655" s="2" t="s">
        <v>995</v>
      </c>
    </row>
    <row r="53656" spans="1:20" x14ac:dyDescent="0.35">
      <c r="A53656" s="1">
        <v>53654</v>
      </c>
      <c r="B53656" s="2" t="s">
        <v>21475</v>
      </c>
      <c r="C53656" s="1">
        <v>59587706491</v>
      </c>
      <c r="D53656" s="2" t="s">
        <v>32</v>
      </c>
      <c r="E53656" s="2" t="s">
        <v>3661</v>
      </c>
      <c r="F53656" s="2" t="s">
        <v>34</v>
      </c>
      <c r="G53656" s="2" t="s">
        <v>178</v>
      </c>
      <c r="H53656" s="1">
        <v>40.765779999999999</v>
      </c>
      <c r="I53656" s="1">
        <v>-73.954430000000002</v>
      </c>
      <c r="J53656" s="2" t="s">
        <v>25</v>
      </c>
      <c r="K53656" s="2" t="s">
        <v>26</v>
      </c>
      <c r="L53656" s="1">
        <v>1</v>
      </c>
      <c r="M53656" s="2" t="s">
        <v>48</v>
      </c>
      <c r="N53656" s="2" t="s">
        <v>28</v>
      </c>
      <c r="O53656" s="1">
        <v>2022</v>
      </c>
      <c r="P53656" s="1">
        <v>538</v>
      </c>
      <c r="Q53656" s="2" t="s">
        <v>839</v>
      </c>
      <c r="R53656" s="1">
        <v>2</v>
      </c>
      <c r="S53656" s="1">
        <v>61</v>
      </c>
      <c r="T53656" s="2" t="s">
        <v>91</v>
      </c>
    </row>
    <row r="53657" spans="1:20" x14ac:dyDescent="0.35">
      <c r="A53657" s="1">
        <v>53655</v>
      </c>
      <c r="B53657" s="2" t="s">
        <v>7316</v>
      </c>
      <c r="C53657" s="1">
        <v>62158191725</v>
      </c>
      <c r="D53657" s="2" t="s">
        <v>21</v>
      </c>
      <c r="E53657" s="2" t="s">
        <v>2577</v>
      </c>
      <c r="F53657" s="2" t="s">
        <v>23</v>
      </c>
      <c r="G53657" s="2" t="s">
        <v>452</v>
      </c>
      <c r="H53657" s="1">
        <v>40.671860000000002</v>
      </c>
      <c r="I53657" s="1">
        <v>-73.940939999999998</v>
      </c>
      <c r="J53657" s="2" t="s">
        <v>25</v>
      </c>
      <c r="K53657" s="2" t="s">
        <v>26</v>
      </c>
      <c r="L53657" s="1">
        <v>0</v>
      </c>
      <c r="M53657" s="2" t="s">
        <v>48</v>
      </c>
      <c r="N53657" s="2" t="s">
        <v>28</v>
      </c>
      <c r="O53657" s="1">
        <v>2007</v>
      </c>
      <c r="P53657" s="1">
        <v>902</v>
      </c>
      <c r="Q53657" s="2" t="s">
        <v>387</v>
      </c>
      <c r="R53657" s="1">
        <v>1</v>
      </c>
      <c r="S53657" s="1">
        <v>6</v>
      </c>
      <c r="T53657" s="2" t="s">
        <v>4229</v>
      </c>
    </row>
    <row r="53658" spans="1:20" x14ac:dyDescent="0.35">
      <c r="A53658" s="1">
        <v>53656</v>
      </c>
      <c r="B53658" s="2" t="s">
        <v>21476</v>
      </c>
      <c r="C53658" s="1">
        <v>93159504773</v>
      </c>
      <c r="D53658" s="2" t="s">
        <v>32</v>
      </c>
      <c r="E53658" s="2" t="s">
        <v>21477</v>
      </c>
      <c r="F53658" s="2" t="s">
        <v>23</v>
      </c>
      <c r="G53658" s="2" t="s">
        <v>127</v>
      </c>
      <c r="H53658" s="1">
        <v>40.647649999999999</v>
      </c>
      <c r="I53658" s="1">
        <v>-73.958039999999997</v>
      </c>
      <c r="J53658" s="2" t="s">
        <v>25</v>
      </c>
      <c r="K53658" s="2" t="s">
        <v>26</v>
      </c>
      <c r="L53658" s="1">
        <v>1</v>
      </c>
      <c r="M53658" s="2" t="s">
        <v>48</v>
      </c>
      <c r="N53658" s="2" t="s">
        <v>28</v>
      </c>
      <c r="O53658" s="1">
        <v>2010</v>
      </c>
      <c r="P53658" s="1">
        <v>971</v>
      </c>
      <c r="Q53658" s="2" t="s">
        <v>477</v>
      </c>
      <c r="R53658" s="1">
        <v>2</v>
      </c>
      <c r="S53658" s="1">
        <v>45</v>
      </c>
      <c r="T53658" s="2" t="s">
        <v>145</v>
      </c>
    </row>
    <row r="53659" spans="1:20" x14ac:dyDescent="0.35">
      <c r="A53659" s="1">
        <v>53657</v>
      </c>
      <c r="B53659" s="2" t="s">
        <v>21478</v>
      </c>
      <c r="C53659" s="1">
        <v>76443494033</v>
      </c>
      <c r="D53659" s="2" t="s">
        <v>32</v>
      </c>
      <c r="E53659" s="2" t="s">
        <v>1336</v>
      </c>
      <c r="F53659" s="2" t="s">
        <v>23</v>
      </c>
      <c r="G53659" s="2" t="s">
        <v>2358</v>
      </c>
      <c r="H53659" s="1">
        <v>40.693829999999998</v>
      </c>
      <c r="I53659" s="1">
        <v>-73.985389999999995</v>
      </c>
      <c r="J53659" s="2" t="s">
        <v>25</v>
      </c>
      <c r="K53659" s="2" t="s">
        <v>26</v>
      </c>
      <c r="L53659" s="1">
        <v>1</v>
      </c>
      <c r="M53659" s="2" t="s">
        <v>27</v>
      </c>
      <c r="N53659" s="2" t="s">
        <v>37</v>
      </c>
      <c r="O53659" s="1">
        <v>2006</v>
      </c>
      <c r="P53659" s="1">
        <v>603</v>
      </c>
      <c r="Q53659" s="2" t="s">
        <v>63</v>
      </c>
      <c r="R53659" s="1">
        <v>14</v>
      </c>
      <c r="S53659" s="1">
        <v>1</v>
      </c>
      <c r="T53659" s="2" t="s">
        <v>5108</v>
      </c>
    </row>
    <row r="53660" spans="1:20" x14ac:dyDescent="0.35">
      <c r="A53660" s="1">
        <v>53658</v>
      </c>
      <c r="B53660" s="2" t="s">
        <v>21479</v>
      </c>
      <c r="C53660" s="1">
        <v>59991396009</v>
      </c>
      <c r="D53660" s="2" t="s">
        <v>32</v>
      </c>
      <c r="E53660" s="2" t="s">
        <v>1315</v>
      </c>
      <c r="F53660" s="2" t="s">
        <v>23</v>
      </c>
      <c r="G53660" s="2" t="s">
        <v>666</v>
      </c>
      <c r="H53660" s="1">
        <v>40.65531</v>
      </c>
      <c r="I53660" s="1">
        <v>-73.961609999999993</v>
      </c>
      <c r="J53660" s="2" t="s">
        <v>25</v>
      </c>
      <c r="K53660" s="2" t="s">
        <v>26</v>
      </c>
      <c r="L53660" s="1">
        <v>1</v>
      </c>
      <c r="M53660" s="2" t="s">
        <v>36</v>
      </c>
      <c r="N53660" s="2" t="s">
        <v>28</v>
      </c>
      <c r="O53660" s="1">
        <v>2005</v>
      </c>
      <c r="P53660" s="1">
        <v>727</v>
      </c>
      <c r="Q53660" s="2" t="s">
        <v>258</v>
      </c>
      <c r="R53660" s="1">
        <v>4</v>
      </c>
      <c r="S53660" s="1">
        <v>6</v>
      </c>
      <c r="T53660" s="2" t="s">
        <v>425</v>
      </c>
    </row>
    <row r="53661" spans="1:20" x14ac:dyDescent="0.35">
      <c r="A53661" s="1">
        <v>53659</v>
      </c>
      <c r="B53661" s="2" t="s">
        <v>21480</v>
      </c>
      <c r="C53661" s="1">
        <v>90364583140</v>
      </c>
      <c r="D53661" s="2" t="s">
        <v>21</v>
      </c>
      <c r="E53661" s="2" t="s">
        <v>20913</v>
      </c>
      <c r="F53661" s="2" t="s">
        <v>723</v>
      </c>
      <c r="G53661" s="2" t="s">
        <v>903</v>
      </c>
      <c r="H53661" s="1">
        <v>40.593470000000003</v>
      </c>
      <c r="I53661" s="1">
        <v>-74.069140000000004</v>
      </c>
      <c r="J53661" s="2" t="s">
        <v>25</v>
      </c>
      <c r="K53661" s="2" t="s">
        <v>26</v>
      </c>
      <c r="L53661" s="1">
        <v>1</v>
      </c>
      <c r="M53661" s="2" t="s">
        <v>27</v>
      </c>
      <c r="N53661" s="2" t="s">
        <v>37</v>
      </c>
      <c r="O53661" s="1">
        <v>2007</v>
      </c>
      <c r="P53661" s="1">
        <v>667</v>
      </c>
      <c r="Q53661" s="2" t="s">
        <v>240</v>
      </c>
      <c r="R53661" s="1">
        <v>1</v>
      </c>
      <c r="S53661" s="1">
        <v>52</v>
      </c>
      <c r="T53661" s="2" t="s">
        <v>113</v>
      </c>
    </row>
    <row r="53662" spans="1:20" x14ac:dyDescent="0.35">
      <c r="A53662" s="1">
        <v>53660</v>
      </c>
      <c r="B53662" s="2" t="s">
        <v>21481</v>
      </c>
      <c r="C53662" s="1">
        <v>90617008034</v>
      </c>
      <c r="D53662" s="2" t="s">
        <v>32</v>
      </c>
      <c r="E53662" s="2" t="s">
        <v>1701</v>
      </c>
      <c r="F53662" s="2" t="s">
        <v>23</v>
      </c>
      <c r="G53662" s="2" t="s">
        <v>221</v>
      </c>
      <c r="H53662" s="1">
        <v>40.702080000000002</v>
      </c>
      <c r="I53662" s="1">
        <v>-73.985680000000002</v>
      </c>
      <c r="J53662" s="2" t="s">
        <v>25</v>
      </c>
      <c r="K53662" s="2" t="s">
        <v>26</v>
      </c>
      <c r="L53662" s="1">
        <v>0</v>
      </c>
      <c r="M53662" s="2" t="s">
        <v>27</v>
      </c>
      <c r="N53662" s="2" t="s">
        <v>37</v>
      </c>
      <c r="O53662" s="1">
        <v>2003</v>
      </c>
      <c r="P53662" s="1">
        <v>225</v>
      </c>
      <c r="Q53662" s="2" t="s">
        <v>562</v>
      </c>
      <c r="R53662" s="1">
        <v>2</v>
      </c>
      <c r="S53662" s="1">
        <v>1</v>
      </c>
      <c r="T53662" s="2" t="s">
        <v>5206</v>
      </c>
    </row>
    <row r="53663" spans="1:20" x14ac:dyDescent="0.35">
      <c r="A53663" s="1">
        <v>53661</v>
      </c>
      <c r="B53663" s="2" t="s">
        <v>21482</v>
      </c>
      <c r="C53663" s="1">
        <v>78812017318</v>
      </c>
      <c r="D53663" s="2" t="s">
        <v>32</v>
      </c>
      <c r="E53663" s="2" t="s">
        <v>21483</v>
      </c>
      <c r="F53663" s="2" t="s">
        <v>256</v>
      </c>
      <c r="G53663" s="2" t="s">
        <v>1718</v>
      </c>
      <c r="H53663" s="1">
        <v>40.757080000000002</v>
      </c>
      <c r="I53663" s="1">
        <v>-73.81268</v>
      </c>
      <c r="J53663" s="2" t="s">
        <v>25</v>
      </c>
      <c r="K53663" s="2" t="s">
        <v>26</v>
      </c>
      <c r="L53663" s="1">
        <v>1</v>
      </c>
      <c r="M53663" s="2" t="s">
        <v>27</v>
      </c>
      <c r="N53663" s="2" t="s">
        <v>28</v>
      </c>
      <c r="O53663" s="1">
        <v>2007</v>
      </c>
      <c r="P53663" s="1">
        <v>799</v>
      </c>
      <c r="Q53663" s="2" t="s">
        <v>1083</v>
      </c>
      <c r="R53663" s="1">
        <v>2</v>
      </c>
      <c r="S53663" s="1">
        <v>129</v>
      </c>
      <c r="T53663" s="2" t="s">
        <v>113</v>
      </c>
    </row>
    <row r="53664" spans="1:20" x14ac:dyDescent="0.35">
      <c r="A53664" s="1">
        <v>53662</v>
      </c>
      <c r="B53664" s="2" t="s">
        <v>21484</v>
      </c>
      <c r="C53664" s="1">
        <v>8253723085</v>
      </c>
      <c r="D53664" s="2" t="s">
        <v>32</v>
      </c>
      <c r="E53664" s="2" t="s">
        <v>2136</v>
      </c>
      <c r="F53664" s="2" t="s">
        <v>23</v>
      </c>
      <c r="G53664" s="2" t="s">
        <v>386</v>
      </c>
      <c r="H53664" s="1">
        <v>40.695540000000001</v>
      </c>
      <c r="I53664" s="1">
        <v>-73.925880000000006</v>
      </c>
      <c r="J53664" s="2" t="s">
        <v>25</v>
      </c>
      <c r="K53664" s="2" t="s">
        <v>26</v>
      </c>
      <c r="L53664" s="1">
        <v>0</v>
      </c>
      <c r="M53664" s="2" t="s">
        <v>48</v>
      </c>
      <c r="N53664" s="2" t="s">
        <v>37</v>
      </c>
      <c r="O53664" s="1">
        <v>2011</v>
      </c>
      <c r="P53664" s="1">
        <v>910</v>
      </c>
      <c r="Q53664" s="2" t="s">
        <v>295</v>
      </c>
      <c r="R53664" s="1">
        <v>1</v>
      </c>
      <c r="S53664" s="1">
        <v>4</v>
      </c>
      <c r="T53664" s="2" t="s">
        <v>7077</v>
      </c>
    </row>
    <row r="53665" spans="1:20" x14ac:dyDescent="0.35">
      <c r="A53665" s="1">
        <v>53663</v>
      </c>
      <c r="B53665" s="2" t="s">
        <v>21485</v>
      </c>
      <c r="C53665" s="1">
        <v>82632913415</v>
      </c>
      <c r="D53665" s="2" t="s">
        <v>32</v>
      </c>
      <c r="E53665" s="2" t="s">
        <v>16879</v>
      </c>
      <c r="F53665" s="2" t="s">
        <v>23</v>
      </c>
      <c r="G53665" s="2" t="s">
        <v>76</v>
      </c>
      <c r="H53665" s="1">
        <v>40.685670000000002</v>
      </c>
      <c r="I53665" s="1">
        <v>-73.935090000000002</v>
      </c>
      <c r="J53665" s="2" t="s">
        <v>25</v>
      </c>
      <c r="K53665" s="2" t="s">
        <v>26</v>
      </c>
      <c r="L53665" s="1">
        <v>1</v>
      </c>
      <c r="M53665" s="2" t="s">
        <v>27</v>
      </c>
      <c r="N53665" s="2" t="s">
        <v>37</v>
      </c>
      <c r="O53665" s="1">
        <v>2017</v>
      </c>
      <c r="P53665" s="1">
        <v>273</v>
      </c>
      <c r="Q53665" s="2" t="s">
        <v>576</v>
      </c>
      <c r="R53665" s="1">
        <v>2</v>
      </c>
      <c r="S53665" s="1">
        <v>66</v>
      </c>
      <c r="T53665" s="2" t="s">
        <v>428</v>
      </c>
    </row>
    <row r="53666" spans="1:20" x14ac:dyDescent="0.35">
      <c r="A53666" s="1">
        <v>53664</v>
      </c>
      <c r="B53666" s="2" t="s">
        <v>21486</v>
      </c>
      <c r="C53666" s="1">
        <v>85960781326</v>
      </c>
      <c r="D53666" s="2" t="s">
        <v>32</v>
      </c>
      <c r="E53666" s="2" t="s">
        <v>10959</v>
      </c>
      <c r="F53666" s="2" t="s">
        <v>34</v>
      </c>
      <c r="G53666" s="2" t="s">
        <v>81</v>
      </c>
      <c r="H53666" s="1">
        <v>40.72766</v>
      </c>
      <c r="I53666" s="1">
        <v>-73.982489999999999</v>
      </c>
      <c r="J53666" s="2" t="s">
        <v>25</v>
      </c>
      <c r="K53666" s="2" t="s">
        <v>26</v>
      </c>
      <c r="L53666" s="1">
        <v>1</v>
      </c>
      <c r="M53666" s="2" t="s">
        <v>27</v>
      </c>
      <c r="N53666" s="2" t="s">
        <v>28</v>
      </c>
      <c r="O53666" s="1">
        <v>2013</v>
      </c>
      <c r="P53666" s="1">
        <v>842</v>
      </c>
      <c r="Q53666" s="2" t="s">
        <v>160</v>
      </c>
      <c r="R53666" s="1">
        <v>3</v>
      </c>
      <c r="S53666" s="1">
        <v>26</v>
      </c>
      <c r="T53666" s="2" t="s">
        <v>1866</v>
      </c>
    </row>
    <row r="53667" spans="1:20" x14ac:dyDescent="0.35">
      <c r="A53667" s="1">
        <v>53665</v>
      </c>
      <c r="B53667" s="2" t="s">
        <v>21487</v>
      </c>
      <c r="C53667" s="1">
        <v>38425108628</v>
      </c>
      <c r="D53667" s="2" t="s">
        <v>32</v>
      </c>
      <c r="E53667" s="2" t="s">
        <v>1899</v>
      </c>
      <c r="F53667" s="2" t="s">
        <v>34</v>
      </c>
      <c r="G53667" s="2" t="s">
        <v>53</v>
      </c>
      <c r="H53667" s="1">
        <v>40.797499999999999</v>
      </c>
      <c r="I53667" s="1">
        <v>-73.971609999999998</v>
      </c>
      <c r="J53667" s="2" t="s">
        <v>25</v>
      </c>
      <c r="K53667" s="2" t="s">
        <v>26</v>
      </c>
      <c r="L53667" s="1">
        <v>1</v>
      </c>
      <c r="M53667" s="2" t="s">
        <v>36</v>
      </c>
      <c r="N53667" s="2" t="s">
        <v>37</v>
      </c>
      <c r="O53667" s="1">
        <v>2009</v>
      </c>
      <c r="P53667" s="1">
        <v>694</v>
      </c>
      <c r="Q53667" s="2" t="s">
        <v>480</v>
      </c>
      <c r="R53667" s="1">
        <v>2</v>
      </c>
      <c r="S53667" s="1">
        <v>83</v>
      </c>
      <c r="T53667" s="2" t="s">
        <v>145</v>
      </c>
    </row>
    <row r="53668" spans="1:20" x14ac:dyDescent="0.35">
      <c r="A53668" s="1">
        <v>53666</v>
      </c>
      <c r="B53668" s="2" t="s">
        <v>21488</v>
      </c>
      <c r="C53668" s="1">
        <v>43152696553</v>
      </c>
      <c r="D53668" s="2" t="s">
        <v>32</v>
      </c>
      <c r="E53668" s="2" t="s">
        <v>2495</v>
      </c>
      <c r="F53668" s="2" t="s">
        <v>34</v>
      </c>
      <c r="G53668" s="2" t="s">
        <v>502</v>
      </c>
      <c r="H53668" s="1">
        <v>40.722630000000002</v>
      </c>
      <c r="I53668" s="1">
        <v>-73.996219999999994</v>
      </c>
      <c r="J53668" s="2" t="s">
        <v>25</v>
      </c>
      <c r="K53668" s="2" t="s">
        <v>26</v>
      </c>
      <c r="L53668" s="1">
        <v>1</v>
      </c>
      <c r="M53668" s="2" t="s">
        <v>36</v>
      </c>
      <c r="N53668" s="2" t="s">
        <v>28</v>
      </c>
      <c r="O53668" s="1">
        <v>2019</v>
      </c>
      <c r="P53668" s="1">
        <v>68</v>
      </c>
      <c r="Q53668" s="2" t="s">
        <v>392</v>
      </c>
      <c r="R53668" s="1">
        <v>1</v>
      </c>
      <c r="S53668" s="1">
        <v>8</v>
      </c>
      <c r="T53668" s="2" t="s">
        <v>2356</v>
      </c>
    </row>
    <row r="53669" spans="1:20" x14ac:dyDescent="0.35">
      <c r="A53669" s="1">
        <v>53667</v>
      </c>
      <c r="B53669" s="2" t="s">
        <v>21489</v>
      </c>
      <c r="C53669" s="1">
        <v>70791372962</v>
      </c>
      <c r="D53669" s="2" t="s">
        <v>21</v>
      </c>
      <c r="E53669" s="2" t="s">
        <v>21490</v>
      </c>
      <c r="F53669" s="2" t="s">
        <v>23</v>
      </c>
      <c r="G53669" s="2" t="s">
        <v>386</v>
      </c>
      <c r="H53669" s="1">
        <v>40.695</v>
      </c>
      <c r="I53669" s="1">
        <v>-73.907550000000001</v>
      </c>
      <c r="J53669" s="2" t="s">
        <v>25</v>
      </c>
      <c r="K53669" s="2" t="s">
        <v>26</v>
      </c>
      <c r="L53669" s="1">
        <v>1</v>
      </c>
      <c r="M53669" s="2" t="s">
        <v>27</v>
      </c>
      <c r="N53669" s="2" t="s">
        <v>37</v>
      </c>
      <c r="O53669" s="1">
        <v>2007</v>
      </c>
      <c r="P53669" s="1">
        <v>633</v>
      </c>
      <c r="Q53669" s="2" t="s">
        <v>856</v>
      </c>
      <c r="R53669" s="1">
        <v>7</v>
      </c>
      <c r="S53669" s="1">
        <v>25</v>
      </c>
      <c r="T53669" s="2" t="s">
        <v>91</v>
      </c>
    </row>
    <row r="53670" spans="1:20" x14ac:dyDescent="0.35">
      <c r="A53670" s="1">
        <v>53668</v>
      </c>
      <c r="B53670" s="2" t="s">
        <v>21491</v>
      </c>
      <c r="C53670" s="1">
        <v>33443905905</v>
      </c>
      <c r="D53670" s="2" t="s">
        <v>21</v>
      </c>
      <c r="E53670" s="2" t="s">
        <v>10348</v>
      </c>
      <c r="F53670" s="2" t="s">
        <v>23</v>
      </c>
      <c r="G53670" s="2" t="s">
        <v>76</v>
      </c>
      <c r="H53670" s="1">
        <v>40.686070000000001</v>
      </c>
      <c r="I53670" s="1">
        <v>-73.923919999999995</v>
      </c>
      <c r="J53670" s="2" t="s">
        <v>25</v>
      </c>
      <c r="K53670" s="2" t="s">
        <v>26</v>
      </c>
      <c r="L53670" s="1">
        <v>0</v>
      </c>
      <c r="M53670" s="2" t="s">
        <v>36</v>
      </c>
      <c r="N53670" s="2" t="s">
        <v>37</v>
      </c>
      <c r="O53670" s="1">
        <v>2011</v>
      </c>
      <c r="P53670" s="1">
        <v>749</v>
      </c>
      <c r="Q53670" s="2" t="s">
        <v>1185</v>
      </c>
      <c r="R53670" s="1">
        <v>2</v>
      </c>
      <c r="S53670" s="1">
        <v>45</v>
      </c>
      <c r="T53670" s="2" t="s">
        <v>69</v>
      </c>
    </row>
    <row r="53671" spans="1:20" x14ac:dyDescent="0.35">
      <c r="A53671" s="1">
        <v>53669</v>
      </c>
      <c r="B53671" s="2" t="s">
        <v>21492</v>
      </c>
      <c r="C53671" s="1">
        <v>47985116136</v>
      </c>
      <c r="D53671" s="2" t="s">
        <v>21</v>
      </c>
      <c r="E53671" s="2" t="s">
        <v>159</v>
      </c>
      <c r="F53671" s="2" t="s">
        <v>23</v>
      </c>
      <c r="G53671" s="2" t="s">
        <v>76</v>
      </c>
      <c r="H53671" s="1">
        <v>40.681159999999998</v>
      </c>
      <c r="I53671" s="1">
        <v>-73.957260000000005</v>
      </c>
      <c r="J53671" s="2" t="s">
        <v>25</v>
      </c>
      <c r="K53671" s="2" t="s">
        <v>26</v>
      </c>
      <c r="L53671" s="1">
        <v>0</v>
      </c>
      <c r="M53671" s="2" t="s">
        <v>48</v>
      </c>
      <c r="N53671" s="2" t="s">
        <v>28</v>
      </c>
      <c r="O53671" s="1">
        <v>2003</v>
      </c>
      <c r="P53671" s="1">
        <v>512</v>
      </c>
      <c r="Q53671" s="2" t="s">
        <v>320</v>
      </c>
      <c r="R53671" s="1">
        <v>2</v>
      </c>
      <c r="S53671" s="1">
        <v>14</v>
      </c>
      <c r="T53671" s="2" t="s">
        <v>105</v>
      </c>
    </row>
    <row r="53672" spans="1:20" x14ac:dyDescent="0.35">
      <c r="A53672" s="1">
        <v>53670</v>
      </c>
      <c r="B53672" s="2" t="s">
        <v>21493</v>
      </c>
      <c r="C53672" s="1">
        <v>56115265659</v>
      </c>
      <c r="D53672" s="2" t="s">
        <v>32</v>
      </c>
      <c r="E53672" s="2" t="s">
        <v>20263</v>
      </c>
      <c r="F53672" s="2" t="s">
        <v>398</v>
      </c>
      <c r="G53672" s="2" t="s">
        <v>13006</v>
      </c>
      <c r="H53672" s="1">
        <v>40.864370000000001</v>
      </c>
      <c r="I53672" s="1">
        <v>-73.838629999999995</v>
      </c>
      <c r="J53672" s="2" t="s">
        <v>25</v>
      </c>
      <c r="K53672" s="2" t="s">
        <v>26</v>
      </c>
      <c r="L53672" s="1">
        <v>1</v>
      </c>
      <c r="M53672" s="2" t="s">
        <v>36</v>
      </c>
      <c r="N53672" s="2" t="s">
        <v>28</v>
      </c>
      <c r="O53672" s="1">
        <v>2007</v>
      </c>
      <c r="P53672" s="1">
        <v>272</v>
      </c>
      <c r="Q53672" s="2" t="s">
        <v>615</v>
      </c>
      <c r="R53672" s="1">
        <v>20</v>
      </c>
      <c r="S53672" s="1">
        <v>6</v>
      </c>
      <c r="T53672" s="2" t="s">
        <v>113</v>
      </c>
    </row>
    <row r="53673" spans="1:20" x14ac:dyDescent="0.35">
      <c r="A53673" s="1">
        <v>53671</v>
      </c>
      <c r="B53673" s="2" t="s">
        <v>21494</v>
      </c>
      <c r="C53673" s="1">
        <v>36734702980</v>
      </c>
      <c r="D53673" s="2" t="s">
        <v>32</v>
      </c>
      <c r="E53673" s="2" t="s">
        <v>167</v>
      </c>
      <c r="F53673" s="2" t="s">
        <v>723</v>
      </c>
      <c r="G53673" s="2" t="s">
        <v>8431</v>
      </c>
      <c r="H53673" s="1">
        <v>40.631160000000001</v>
      </c>
      <c r="I53673" s="1">
        <v>-74.122780000000006</v>
      </c>
      <c r="J53673" s="2" t="s">
        <v>25</v>
      </c>
      <c r="K53673" s="2" t="s">
        <v>26</v>
      </c>
      <c r="L53673" s="1">
        <v>1</v>
      </c>
      <c r="M53673" s="2" t="s">
        <v>36</v>
      </c>
      <c r="N53673" s="2" t="s">
        <v>28</v>
      </c>
      <c r="O53673" s="1">
        <v>2004</v>
      </c>
      <c r="P53673" s="1">
        <v>191</v>
      </c>
      <c r="Q53673" s="2" t="s">
        <v>77</v>
      </c>
      <c r="R53673" s="1">
        <v>2</v>
      </c>
      <c r="S53673" s="1">
        <v>45</v>
      </c>
      <c r="T53673" s="2" t="s">
        <v>60</v>
      </c>
    </row>
    <row r="53674" spans="1:20" x14ac:dyDescent="0.35">
      <c r="A53674" s="1">
        <v>53672</v>
      </c>
      <c r="B53674" s="2" t="s">
        <v>21495</v>
      </c>
      <c r="C53674" s="1">
        <v>39572510440</v>
      </c>
      <c r="D53674" s="2" t="s">
        <v>21</v>
      </c>
      <c r="E53674" s="2" t="s">
        <v>167</v>
      </c>
      <c r="F53674" s="2" t="s">
        <v>723</v>
      </c>
      <c r="G53674" s="2" t="s">
        <v>8431</v>
      </c>
      <c r="H53674" s="1">
        <v>40.631489999999999</v>
      </c>
      <c r="I53674" s="1">
        <v>-74.123930000000001</v>
      </c>
      <c r="J53674" s="2" t="s">
        <v>25</v>
      </c>
      <c r="K53674" s="2" t="s">
        <v>26</v>
      </c>
      <c r="L53674" s="1">
        <v>0</v>
      </c>
      <c r="M53674" s="2" t="s">
        <v>27</v>
      </c>
      <c r="N53674" s="2" t="s">
        <v>28</v>
      </c>
      <c r="O53674" s="1">
        <v>2004</v>
      </c>
      <c r="P53674" s="1">
        <v>519</v>
      </c>
      <c r="Q53674" s="2" t="s">
        <v>281</v>
      </c>
      <c r="R53674" s="1">
        <v>2</v>
      </c>
      <c r="S53674" s="1">
        <v>32</v>
      </c>
      <c r="T53674" s="2" t="s">
        <v>209</v>
      </c>
    </row>
    <row r="53675" spans="1:20" x14ac:dyDescent="0.35">
      <c r="A53675" s="1">
        <v>53673</v>
      </c>
      <c r="B53675" s="2" t="s">
        <v>21496</v>
      </c>
      <c r="C53675" s="1">
        <v>93876380175</v>
      </c>
      <c r="D53675" s="2" t="s">
        <v>21</v>
      </c>
      <c r="E53675" s="2" t="s">
        <v>167</v>
      </c>
      <c r="F53675" s="2" t="s">
        <v>34</v>
      </c>
      <c r="G53675" s="2" t="s">
        <v>53</v>
      </c>
      <c r="H53675" s="1">
        <v>40.77617</v>
      </c>
      <c r="I53675" s="1">
        <v>-73.981880000000004</v>
      </c>
      <c r="J53675" s="2" t="s">
        <v>25</v>
      </c>
      <c r="K53675" s="2" t="s">
        <v>26</v>
      </c>
      <c r="L53675" s="1">
        <v>0</v>
      </c>
      <c r="M53675" s="2" t="s">
        <v>27</v>
      </c>
      <c r="N53675" s="2" t="s">
        <v>37</v>
      </c>
      <c r="O53675" s="1">
        <v>2013</v>
      </c>
      <c r="P53675" s="1">
        <v>205</v>
      </c>
      <c r="Q53675" s="2" t="s">
        <v>43</v>
      </c>
      <c r="R53675" s="1">
        <v>3</v>
      </c>
      <c r="S53675" s="1">
        <v>20</v>
      </c>
      <c r="T53675" s="2" t="s">
        <v>209</v>
      </c>
    </row>
    <row r="53676" spans="1:20" x14ac:dyDescent="0.35">
      <c r="A53676" s="1">
        <v>53674</v>
      </c>
      <c r="B53676" s="2" t="s">
        <v>21497</v>
      </c>
      <c r="C53676" s="1">
        <v>40803468402</v>
      </c>
      <c r="D53676" s="2" t="s">
        <v>21</v>
      </c>
      <c r="E53676" s="2" t="s">
        <v>21498</v>
      </c>
      <c r="F53676" s="2" t="s">
        <v>23</v>
      </c>
      <c r="G53676" s="2" t="s">
        <v>76</v>
      </c>
      <c r="H53676" s="1">
        <v>40.696599999999997</v>
      </c>
      <c r="I53676" s="1">
        <v>-73.938389999999998</v>
      </c>
      <c r="J53676" s="2" t="s">
        <v>25</v>
      </c>
      <c r="K53676" s="2" t="s">
        <v>26</v>
      </c>
      <c r="L53676" s="1">
        <v>1</v>
      </c>
      <c r="M53676" s="2" t="s">
        <v>27</v>
      </c>
      <c r="N53676" s="2" t="s">
        <v>28</v>
      </c>
      <c r="O53676" s="1">
        <v>2005</v>
      </c>
      <c r="P53676" s="1">
        <v>170</v>
      </c>
      <c r="Q53676" s="2" t="s">
        <v>1161</v>
      </c>
      <c r="R53676" s="1">
        <v>3</v>
      </c>
      <c r="S53676" s="1">
        <v>27</v>
      </c>
      <c r="T53676" s="2" t="s">
        <v>124</v>
      </c>
    </row>
    <row r="53677" spans="1:20" x14ac:dyDescent="0.35">
      <c r="A53677" s="1">
        <v>53675</v>
      </c>
      <c r="B53677" s="2" t="s">
        <v>21499</v>
      </c>
      <c r="C53677" s="1">
        <v>34371341490</v>
      </c>
      <c r="D53677" s="2" t="s">
        <v>32</v>
      </c>
      <c r="E53677" s="2" t="s">
        <v>678</v>
      </c>
      <c r="F53677" s="2" t="s">
        <v>23</v>
      </c>
      <c r="G53677" s="2" t="s">
        <v>99</v>
      </c>
      <c r="H53677" s="1">
        <v>40.70626</v>
      </c>
      <c r="I53677" s="1">
        <v>-73.952119999999994</v>
      </c>
      <c r="J53677" s="2" t="s">
        <v>25</v>
      </c>
      <c r="K53677" s="2" t="s">
        <v>26</v>
      </c>
      <c r="L53677" s="1">
        <v>1</v>
      </c>
      <c r="M53677" s="2" t="s">
        <v>36</v>
      </c>
      <c r="N53677" s="2" t="s">
        <v>28</v>
      </c>
      <c r="O53677" s="1">
        <v>2018</v>
      </c>
      <c r="P53677" s="1">
        <v>274</v>
      </c>
      <c r="Q53677" s="2" t="s">
        <v>576</v>
      </c>
      <c r="R53677" s="1">
        <v>4</v>
      </c>
      <c r="S53677" s="1">
        <v>3</v>
      </c>
      <c r="T53677" s="2" t="s">
        <v>6569</v>
      </c>
    </row>
    <row r="53678" spans="1:20" x14ac:dyDescent="0.35">
      <c r="A53678" s="1">
        <v>53676</v>
      </c>
      <c r="B53678" s="2" t="s">
        <v>21500</v>
      </c>
      <c r="C53678" s="1">
        <v>12535115527</v>
      </c>
      <c r="D53678" s="2" t="s">
        <v>32</v>
      </c>
      <c r="E53678" s="2" t="s">
        <v>3090</v>
      </c>
      <c r="F53678" s="2" t="s">
        <v>256</v>
      </c>
      <c r="G53678" s="2" t="s">
        <v>8407</v>
      </c>
      <c r="H53678" s="1">
        <v>40.74924</v>
      </c>
      <c r="I53678" s="1">
        <v>-73.756540000000001</v>
      </c>
      <c r="J53678" s="2" t="s">
        <v>25</v>
      </c>
      <c r="K53678" s="2" t="s">
        <v>26</v>
      </c>
      <c r="L53678" s="1">
        <v>0</v>
      </c>
      <c r="M53678" s="2" t="s">
        <v>48</v>
      </c>
      <c r="N53678" s="2" t="s">
        <v>28</v>
      </c>
      <c r="O53678" s="1">
        <v>2017</v>
      </c>
      <c r="P53678" s="1">
        <v>289</v>
      </c>
      <c r="Q53678" s="2" t="s">
        <v>54</v>
      </c>
      <c r="R53678" s="1">
        <v>3</v>
      </c>
      <c r="S53678" s="1">
        <v>29</v>
      </c>
      <c r="T53678" s="2" t="s">
        <v>91</v>
      </c>
    </row>
    <row r="53679" spans="1:20" x14ac:dyDescent="0.35">
      <c r="A53679" s="1">
        <v>53677</v>
      </c>
      <c r="B53679" s="2" t="s">
        <v>21501</v>
      </c>
      <c r="C53679" s="1">
        <v>97585205759</v>
      </c>
      <c r="D53679" s="2" t="s">
        <v>21</v>
      </c>
      <c r="E53679" s="2" t="s">
        <v>21502</v>
      </c>
      <c r="F53679" s="2" t="s">
        <v>256</v>
      </c>
      <c r="G53679" s="2" t="s">
        <v>13713</v>
      </c>
      <c r="H53679" s="1">
        <v>40.652520000000003</v>
      </c>
      <c r="I53679" s="1">
        <v>-73.734250000000003</v>
      </c>
      <c r="J53679" s="2" t="s">
        <v>25</v>
      </c>
      <c r="K53679" s="2" t="s">
        <v>26</v>
      </c>
      <c r="L53679" s="1">
        <v>1</v>
      </c>
      <c r="M53679" s="2" t="s">
        <v>27</v>
      </c>
      <c r="N53679" s="2" t="s">
        <v>28</v>
      </c>
      <c r="O53679" s="1">
        <v>2010</v>
      </c>
      <c r="P53679" s="1">
        <v>800</v>
      </c>
      <c r="Q53679" s="2" t="s">
        <v>1083</v>
      </c>
      <c r="R53679" s="1">
        <v>1</v>
      </c>
      <c r="S53679" s="1">
        <v>59</v>
      </c>
      <c r="T53679" s="2" t="s">
        <v>305</v>
      </c>
    </row>
    <row r="53680" spans="1:20" x14ac:dyDescent="0.35">
      <c r="A53680" s="1">
        <v>53678</v>
      </c>
      <c r="B53680" s="2" t="s">
        <v>21503</v>
      </c>
      <c r="C53680" s="1">
        <v>64980825694</v>
      </c>
      <c r="D53680" s="2" t="s">
        <v>21</v>
      </c>
      <c r="E53680" s="2" t="s">
        <v>201</v>
      </c>
      <c r="F53680" s="2" t="s">
        <v>23</v>
      </c>
      <c r="G53680" s="2" t="s">
        <v>855</v>
      </c>
      <c r="H53680" s="1">
        <v>40.580170000000003</v>
      </c>
      <c r="I53680" s="1">
        <v>-73.961600000000004</v>
      </c>
      <c r="J53680" s="2" t="s">
        <v>25</v>
      </c>
      <c r="K53680" s="2" t="s">
        <v>26</v>
      </c>
      <c r="L53680" s="1">
        <v>1</v>
      </c>
      <c r="M53680" s="2" t="s">
        <v>48</v>
      </c>
      <c r="N53680" s="2" t="s">
        <v>586</v>
      </c>
      <c r="O53680" s="1">
        <v>2004</v>
      </c>
      <c r="P53680" s="1">
        <v>671</v>
      </c>
      <c r="Q53680" s="2" t="s">
        <v>1339</v>
      </c>
      <c r="R53680" s="1">
        <v>1</v>
      </c>
      <c r="S53680" s="1">
        <v>1</v>
      </c>
      <c r="T53680" s="2" t="s">
        <v>19662</v>
      </c>
    </row>
    <row r="53681" spans="1:20" x14ac:dyDescent="0.35">
      <c r="A53681" s="1">
        <v>53679</v>
      </c>
      <c r="B53681" s="2" t="s">
        <v>21504</v>
      </c>
      <c r="C53681" s="1">
        <v>52989587636</v>
      </c>
      <c r="D53681" s="2" t="s">
        <v>21</v>
      </c>
      <c r="E53681" s="2" t="s">
        <v>3488</v>
      </c>
      <c r="F53681" s="2" t="s">
        <v>34</v>
      </c>
      <c r="G53681" s="2" t="s">
        <v>178</v>
      </c>
      <c r="H53681" s="1">
        <v>40.782299999999999</v>
      </c>
      <c r="I53681" s="1">
        <v>-73.94838</v>
      </c>
      <c r="J53681" s="2" t="s">
        <v>25</v>
      </c>
      <c r="K53681" s="2" t="s">
        <v>26</v>
      </c>
      <c r="L53681" s="1">
        <v>1</v>
      </c>
      <c r="M53681" s="2" t="s">
        <v>27</v>
      </c>
      <c r="N53681" s="2" t="s">
        <v>37</v>
      </c>
      <c r="O53681" s="1">
        <v>2013</v>
      </c>
      <c r="P53681" s="1">
        <v>463</v>
      </c>
      <c r="Q53681" s="2" t="s">
        <v>517</v>
      </c>
      <c r="R53681" s="1">
        <v>5</v>
      </c>
      <c r="S53681" s="1">
        <v>117</v>
      </c>
      <c r="T53681" s="2" t="s">
        <v>113</v>
      </c>
    </row>
    <row r="53682" spans="1:20" x14ac:dyDescent="0.35">
      <c r="A53682" s="1">
        <v>53680</v>
      </c>
      <c r="B53682" s="2" t="s">
        <v>21505</v>
      </c>
      <c r="C53682" s="1">
        <v>81275338758</v>
      </c>
      <c r="D53682" s="2" t="s">
        <v>21</v>
      </c>
      <c r="E53682" s="2" t="s">
        <v>23</v>
      </c>
      <c r="F53682" s="2" t="s">
        <v>34</v>
      </c>
      <c r="G53682" s="2" t="s">
        <v>94</v>
      </c>
      <c r="H53682" s="1">
        <v>40.811839999999997</v>
      </c>
      <c r="I53682" s="1">
        <v>-73.944879999999998</v>
      </c>
      <c r="J53682" s="2" t="s">
        <v>25</v>
      </c>
      <c r="K53682" s="2" t="s">
        <v>26</v>
      </c>
      <c r="L53682" s="1">
        <v>1</v>
      </c>
      <c r="M53682" s="2" t="s">
        <v>48</v>
      </c>
      <c r="N53682" s="2" t="s">
        <v>28</v>
      </c>
      <c r="O53682" s="1">
        <v>2015</v>
      </c>
      <c r="P53682" s="1">
        <v>514</v>
      </c>
      <c r="Q53682" s="2" t="s">
        <v>990</v>
      </c>
      <c r="R53682" s="1">
        <v>3</v>
      </c>
      <c r="S53682" s="1">
        <v>49</v>
      </c>
      <c r="T53682" s="2" t="s">
        <v>6226</v>
      </c>
    </row>
    <row r="53683" spans="1:20" x14ac:dyDescent="0.35">
      <c r="A53683" s="1">
        <v>53681</v>
      </c>
      <c r="B53683" s="2" t="s">
        <v>21506</v>
      </c>
      <c r="C53683" s="1">
        <v>14928470821</v>
      </c>
      <c r="D53683" s="2" t="s">
        <v>32</v>
      </c>
      <c r="E53683" s="2" t="s">
        <v>21315</v>
      </c>
      <c r="F53683" s="2" t="s">
        <v>23</v>
      </c>
      <c r="G53683" s="2" t="s">
        <v>732</v>
      </c>
      <c r="H53683" s="1">
        <v>40.622410000000002</v>
      </c>
      <c r="I53683" s="1">
        <v>-74.028630000000007</v>
      </c>
      <c r="J53683" s="2" t="s">
        <v>25</v>
      </c>
      <c r="K53683" s="2" t="s">
        <v>26</v>
      </c>
      <c r="L53683" s="1">
        <v>1</v>
      </c>
      <c r="M53683" s="2" t="s">
        <v>48</v>
      </c>
      <c r="N53683" s="2" t="s">
        <v>37</v>
      </c>
      <c r="O53683" s="1">
        <v>2019</v>
      </c>
      <c r="P53683" s="1">
        <v>343</v>
      </c>
      <c r="Q53683" s="2" t="s">
        <v>644</v>
      </c>
      <c r="R53683" s="1">
        <v>4</v>
      </c>
      <c r="S53683" s="1">
        <v>3</v>
      </c>
      <c r="T53683" s="2" t="s">
        <v>269</v>
      </c>
    </row>
    <row r="53684" spans="1:20" x14ac:dyDescent="0.35">
      <c r="A53684" s="1">
        <v>53682</v>
      </c>
      <c r="B53684" s="2" t="s">
        <v>21507</v>
      </c>
      <c r="C53684" s="1">
        <v>3176434522</v>
      </c>
      <c r="D53684" s="2" t="s">
        <v>21</v>
      </c>
      <c r="E53684" s="2" t="s">
        <v>21508</v>
      </c>
      <c r="F53684" s="2" t="s">
        <v>34</v>
      </c>
      <c r="G53684" s="2" t="s">
        <v>94</v>
      </c>
      <c r="H53684" s="1">
        <v>40.815300000000001</v>
      </c>
      <c r="I53684" s="1">
        <v>-73.950800000000001</v>
      </c>
      <c r="J53684" s="2" t="s">
        <v>25</v>
      </c>
      <c r="K53684" s="2" t="s">
        <v>26</v>
      </c>
      <c r="L53684" s="1">
        <v>0</v>
      </c>
      <c r="M53684" s="2" t="s">
        <v>27</v>
      </c>
      <c r="N53684" s="2" t="s">
        <v>28</v>
      </c>
      <c r="O53684" s="1">
        <v>2011</v>
      </c>
      <c r="P53684" s="1">
        <v>898</v>
      </c>
      <c r="Q53684" s="2" t="s">
        <v>387</v>
      </c>
      <c r="R53684" s="1">
        <v>2</v>
      </c>
      <c r="S53684" s="1">
        <v>18</v>
      </c>
      <c r="T53684" s="2" t="s">
        <v>2097</v>
      </c>
    </row>
    <row r="53685" spans="1:20" x14ac:dyDescent="0.35">
      <c r="A53685" s="1">
        <v>53683</v>
      </c>
      <c r="B53685" s="2" t="s">
        <v>21509</v>
      </c>
      <c r="C53685" s="1">
        <v>43253520216</v>
      </c>
      <c r="D53685" s="2" t="s">
        <v>32</v>
      </c>
      <c r="E53685" s="2" t="s">
        <v>10672</v>
      </c>
      <c r="F53685" s="2" t="s">
        <v>256</v>
      </c>
      <c r="G53685" s="2" t="s">
        <v>339</v>
      </c>
      <c r="H53685" s="1">
        <v>40.769240000000003</v>
      </c>
      <c r="I53685" s="1">
        <v>-73.917019999999994</v>
      </c>
      <c r="J53685" s="2" t="s">
        <v>25</v>
      </c>
      <c r="K53685" s="2" t="s">
        <v>26</v>
      </c>
      <c r="L53685" s="1">
        <v>0</v>
      </c>
      <c r="M53685" s="2" t="s">
        <v>27</v>
      </c>
      <c r="N53685" s="2" t="s">
        <v>28</v>
      </c>
      <c r="O53685" s="1">
        <v>2008</v>
      </c>
      <c r="P53685" s="1">
        <v>400</v>
      </c>
      <c r="Q53685" s="2" t="s">
        <v>1123</v>
      </c>
      <c r="R53685" s="1">
        <v>1</v>
      </c>
      <c r="S53685" s="1">
        <v>11</v>
      </c>
      <c r="T53685" s="2" t="s">
        <v>433</v>
      </c>
    </row>
    <row r="53686" spans="1:20" x14ac:dyDescent="0.35">
      <c r="A53686" s="1">
        <v>53684</v>
      </c>
      <c r="B53686" s="2" t="s">
        <v>21510</v>
      </c>
      <c r="C53686" s="1">
        <v>27750592116</v>
      </c>
      <c r="D53686" s="2" t="s">
        <v>21</v>
      </c>
      <c r="E53686" s="2" t="s">
        <v>1671</v>
      </c>
      <c r="F53686" s="2" t="s">
        <v>23</v>
      </c>
      <c r="G53686" s="2" t="s">
        <v>99</v>
      </c>
      <c r="H53686" s="1">
        <v>40.708489999999998</v>
      </c>
      <c r="I53686" s="1">
        <v>-73.966030000000003</v>
      </c>
      <c r="J53686" s="2" t="s">
        <v>25</v>
      </c>
      <c r="K53686" s="2" t="s">
        <v>26</v>
      </c>
      <c r="L53686" s="1">
        <v>0</v>
      </c>
      <c r="M53686" s="2" t="s">
        <v>27</v>
      </c>
      <c r="N53686" s="2" t="s">
        <v>28</v>
      </c>
      <c r="O53686" s="1">
        <v>2008</v>
      </c>
      <c r="P53686" s="1">
        <v>358</v>
      </c>
      <c r="Q53686" s="2" t="s">
        <v>782</v>
      </c>
      <c r="R53686" s="1">
        <v>1</v>
      </c>
      <c r="S53686" s="1">
        <v>46</v>
      </c>
      <c r="T53686" s="2" t="s">
        <v>199</v>
      </c>
    </row>
    <row r="53687" spans="1:20" x14ac:dyDescent="0.35">
      <c r="A53687" s="1">
        <v>53685</v>
      </c>
      <c r="B53687" s="2" t="s">
        <v>21511</v>
      </c>
      <c r="C53687" s="1">
        <v>95375706523</v>
      </c>
      <c r="D53687" s="2" t="s">
        <v>21</v>
      </c>
      <c r="E53687" s="2" t="s">
        <v>2397</v>
      </c>
      <c r="F53687" s="2" t="s">
        <v>23</v>
      </c>
      <c r="G53687" s="2" t="s">
        <v>99</v>
      </c>
      <c r="H53687" s="1">
        <v>40.709609999999998</v>
      </c>
      <c r="I53687" s="1">
        <v>-73.946349999999995</v>
      </c>
      <c r="J53687" s="2" t="s">
        <v>25</v>
      </c>
      <c r="K53687" s="2" t="s">
        <v>26</v>
      </c>
      <c r="L53687" s="1">
        <v>0</v>
      </c>
      <c r="M53687" s="2" t="s">
        <v>36</v>
      </c>
      <c r="N53687" s="2" t="s">
        <v>28</v>
      </c>
      <c r="O53687" s="1">
        <v>2021</v>
      </c>
      <c r="P53687" s="1">
        <v>724</v>
      </c>
      <c r="Q53687" s="2" t="s">
        <v>258</v>
      </c>
      <c r="R53687" s="1">
        <v>1</v>
      </c>
      <c r="S53687" s="1">
        <v>98</v>
      </c>
      <c r="T53687" s="2" t="s">
        <v>373</v>
      </c>
    </row>
    <row r="53688" spans="1:20" x14ac:dyDescent="0.35">
      <c r="A53688" s="1">
        <v>53686</v>
      </c>
      <c r="B53688" s="2" t="s">
        <v>21512</v>
      </c>
      <c r="C53688" s="1">
        <v>16342518806</v>
      </c>
      <c r="D53688" s="2" t="s">
        <v>32</v>
      </c>
      <c r="E53688" s="2" t="s">
        <v>8506</v>
      </c>
      <c r="F53688" s="2" t="s">
        <v>256</v>
      </c>
      <c r="G53688" s="2" t="s">
        <v>1534</v>
      </c>
      <c r="H53688" s="1">
        <v>40.760750000000002</v>
      </c>
      <c r="I53688" s="1">
        <v>-73.879429999999999</v>
      </c>
      <c r="J53688" s="2" t="s">
        <v>25</v>
      </c>
      <c r="K53688" s="2" t="s">
        <v>26</v>
      </c>
      <c r="L53688" s="1">
        <v>0</v>
      </c>
      <c r="M53688" s="2" t="s">
        <v>27</v>
      </c>
      <c r="N53688" s="2" t="s">
        <v>28</v>
      </c>
      <c r="O53688" s="1">
        <v>2003</v>
      </c>
      <c r="P53688" s="1">
        <v>902</v>
      </c>
      <c r="Q53688" s="2" t="s">
        <v>387</v>
      </c>
      <c r="R53688" s="1">
        <v>1</v>
      </c>
      <c r="S53688" s="1">
        <v>296</v>
      </c>
      <c r="T53688" s="2" t="s">
        <v>109</v>
      </c>
    </row>
    <row r="53689" spans="1:20" x14ac:dyDescent="0.35">
      <c r="A53689" s="1">
        <v>53687</v>
      </c>
      <c r="B53689" s="2" t="s">
        <v>21513</v>
      </c>
      <c r="C53689" s="1">
        <v>18860681155</v>
      </c>
      <c r="D53689" s="2" t="s">
        <v>21</v>
      </c>
      <c r="E53689" s="2" t="s">
        <v>4518</v>
      </c>
      <c r="F53689" s="2" t="s">
        <v>23</v>
      </c>
      <c r="G53689" s="2" t="s">
        <v>1132</v>
      </c>
      <c r="H53689" s="1">
        <v>40.634309999999999</v>
      </c>
      <c r="I53689" s="1">
        <v>-74.02552</v>
      </c>
      <c r="J53689" s="2" t="s">
        <v>25</v>
      </c>
      <c r="K53689" s="2" t="s">
        <v>26</v>
      </c>
      <c r="L53689" s="1">
        <v>1</v>
      </c>
      <c r="M53689" s="2" t="s">
        <v>36</v>
      </c>
      <c r="N53689" s="2" t="s">
        <v>37</v>
      </c>
      <c r="O53689" s="1">
        <v>2004</v>
      </c>
      <c r="P53689" s="1">
        <v>942</v>
      </c>
      <c r="Q53689" s="2" t="s">
        <v>1255</v>
      </c>
      <c r="R53689" s="1">
        <v>3</v>
      </c>
      <c r="S53689" s="1">
        <v>25</v>
      </c>
      <c r="T53689" s="2" t="s">
        <v>383</v>
      </c>
    </row>
    <row r="53690" spans="1:20" x14ac:dyDescent="0.35">
      <c r="A53690" s="1">
        <v>53688</v>
      </c>
      <c r="B53690" s="2" t="s">
        <v>21514</v>
      </c>
      <c r="C53690" s="1">
        <v>58538229720</v>
      </c>
      <c r="D53690" s="2" t="s">
        <v>21</v>
      </c>
      <c r="E53690" s="2" t="s">
        <v>21515</v>
      </c>
      <c r="F53690" s="2" t="s">
        <v>34</v>
      </c>
      <c r="G53690" s="2" t="s">
        <v>323</v>
      </c>
      <c r="H53690" s="1">
        <v>40.748640000000002</v>
      </c>
      <c r="I53690" s="1">
        <v>-73.993979999999993</v>
      </c>
      <c r="J53690" s="2" t="s">
        <v>25</v>
      </c>
      <c r="K53690" s="2" t="s">
        <v>26</v>
      </c>
      <c r="L53690" s="1">
        <v>1</v>
      </c>
      <c r="M53690" s="2" t="s">
        <v>27</v>
      </c>
      <c r="N53690" s="2" t="s">
        <v>28</v>
      </c>
      <c r="O53690" s="1">
        <v>2005</v>
      </c>
      <c r="P53690" s="1">
        <v>967</v>
      </c>
      <c r="Q53690" s="2" t="s">
        <v>29</v>
      </c>
      <c r="R53690" s="1">
        <v>2</v>
      </c>
      <c r="S53690" s="1">
        <v>2</v>
      </c>
      <c r="T53690" s="2" t="s">
        <v>20645</v>
      </c>
    </row>
    <row r="53691" spans="1:20" x14ac:dyDescent="0.35">
      <c r="A53691" s="1">
        <v>53689</v>
      </c>
      <c r="B53691" s="2" t="s">
        <v>21516</v>
      </c>
      <c r="C53691" s="1">
        <v>11522038601</v>
      </c>
      <c r="D53691" s="2" t="s">
        <v>21</v>
      </c>
      <c r="E53691" s="2" t="s">
        <v>3694</v>
      </c>
      <c r="F53691" s="2" t="s">
        <v>256</v>
      </c>
      <c r="G53691" s="2" t="s">
        <v>257</v>
      </c>
      <c r="H53691" s="1">
        <v>40.708860000000001</v>
      </c>
      <c r="I53691" s="1">
        <v>-73.917420000000007</v>
      </c>
      <c r="J53691" s="2" t="s">
        <v>25</v>
      </c>
      <c r="K53691" s="2" t="s">
        <v>26</v>
      </c>
      <c r="L53691" s="1">
        <v>0</v>
      </c>
      <c r="M53691" s="2" t="s">
        <v>36</v>
      </c>
      <c r="N53691" s="2" t="s">
        <v>28</v>
      </c>
      <c r="O53691" s="1">
        <v>2005</v>
      </c>
      <c r="P53691" s="1">
        <v>662</v>
      </c>
      <c r="Q53691" s="2" t="s">
        <v>175</v>
      </c>
      <c r="R53691" s="1">
        <v>1</v>
      </c>
      <c r="S53691" s="1">
        <v>1</v>
      </c>
      <c r="T53691" s="2" t="s">
        <v>8306</v>
      </c>
    </row>
    <row r="53692" spans="1:20" x14ac:dyDescent="0.35">
      <c r="A53692" s="1">
        <v>53690</v>
      </c>
      <c r="B53692" s="2" t="s">
        <v>21517</v>
      </c>
      <c r="C53692" s="1">
        <v>73054242062</v>
      </c>
      <c r="D53692" s="2" t="s">
        <v>21</v>
      </c>
      <c r="E53692" s="2" t="s">
        <v>2372</v>
      </c>
      <c r="F53692" s="2" t="s">
        <v>34</v>
      </c>
      <c r="G53692" s="2" t="s">
        <v>35</v>
      </c>
      <c r="H53692" s="1">
        <v>40.76305</v>
      </c>
      <c r="I53692" s="1">
        <v>-73.978409999999997</v>
      </c>
      <c r="J53692" s="2" t="s">
        <v>25</v>
      </c>
      <c r="K53692" s="2" t="s">
        <v>26</v>
      </c>
      <c r="L53692" s="1">
        <v>0</v>
      </c>
      <c r="M53692" s="2" t="s">
        <v>36</v>
      </c>
      <c r="N53692" s="2" t="s">
        <v>37</v>
      </c>
      <c r="O53692" s="1">
        <v>2007</v>
      </c>
      <c r="P53692" s="1">
        <v>387</v>
      </c>
      <c r="Q53692" s="2" t="s">
        <v>222</v>
      </c>
      <c r="R53692" s="1">
        <v>1</v>
      </c>
      <c r="S53692" s="1">
        <v>19</v>
      </c>
      <c r="T53692" s="2" t="s">
        <v>1136</v>
      </c>
    </row>
    <row r="53693" spans="1:20" x14ac:dyDescent="0.35">
      <c r="A53693" s="1">
        <v>53691</v>
      </c>
      <c r="B53693" s="2" t="s">
        <v>21518</v>
      </c>
      <c r="C53693" s="1">
        <v>30978031349</v>
      </c>
      <c r="D53693" s="2" t="s">
        <v>21</v>
      </c>
      <c r="E53693" s="2" t="s">
        <v>1732</v>
      </c>
      <c r="F53693" s="2" t="s">
        <v>34</v>
      </c>
      <c r="G53693" s="2" t="s">
        <v>590</v>
      </c>
      <c r="H53693" s="1">
        <v>40.734499999999997</v>
      </c>
      <c r="I53693" s="1">
        <v>-73.984819999999999</v>
      </c>
      <c r="J53693" s="2" t="s">
        <v>25</v>
      </c>
      <c r="K53693" s="2" t="s">
        <v>26</v>
      </c>
      <c r="L53693" s="1">
        <v>0</v>
      </c>
      <c r="M53693" s="2" t="s">
        <v>36</v>
      </c>
      <c r="N53693" s="2" t="s">
        <v>37</v>
      </c>
      <c r="O53693" s="1">
        <v>2012</v>
      </c>
      <c r="P53693" s="1">
        <v>330</v>
      </c>
      <c r="Q53693" s="2" t="s">
        <v>198</v>
      </c>
      <c r="R53693" s="1">
        <v>6</v>
      </c>
      <c r="S53693" s="1">
        <v>11</v>
      </c>
      <c r="T53693" s="2" t="s">
        <v>5373</v>
      </c>
    </row>
    <row r="53694" spans="1:20" x14ac:dyDescent="0.35">
      <c r="A53694" s="1">
        <v>53692</v>
      </c>
      <c r="B53694" s="2" t="s">
        <v>21519</v>
      </c>
      <c r="C53694" s="1">
        <v>9319500202</v>
      </c>
      <c r="D53694" s="2" t="s">
        <v>21</v>
      </c>
      <c r="E53694" s="2" t="s">
        <v>6602</v>
      </c>
      <c r="F53694" s="2" t="s">
        <v>23</v>
      </c>
      <c r="G53694" s="2" t="s">
        <v>76</v>
      </c>
      <c r="H53694" s="1">
        <v>40.689900000000002</v>
      </c>
      <c r="I53694" s="1">
        <v>-73.954980000000006</v>
      </c>
      <c r="J53694" s="2" t="s">
        <v>25</v>
      </c>
      <c r="K53694" s="2" t="s">
        <v>26</v>
      </c>
      <c r="L53694" s="1">
        <v>1</v>
      </c>
      <c r="M53694" s="2" t="s">
        <v>27</v>
      </c>
      <c r="N53694" s="2" t="s">
        <v>28</v>
      </c>
      <c r="O53694" s="1">
        <v>2022</v>
      </c>
      <c r="P53694" s="1">
        <v>659</v>
      </c>
      <c r="Q53694" s="2" t="s">
        <v>175</v>
      </c>
      <c r="R53694" s="1">
        <v>1</v>
      </c>
      <c r="S53694" s="1">
        <v>76</v>
      </c>
      <c r="T53694" s="2" t="s">
        <v>145</v>
      </c>
    </row>
    <row r="53695" spans="1:20" x14ac:dyDescent="0.35">
      <c r="A53695" s="1">
        <v>53693</v>
      </c>
      <c r="B53695" s="2" t="s">
        <v>21520</v>
      </c>
      <c r="C53695" s="1">
        <v>62488395066</v>
      </c>
      <c r="D53695" s="2" t="s">
        <v>32</v>
      </c>
      <c r="E53695" s="2" t="s">
        <v>1495</v>
      </c>
      <c r="F53695" s="2" t="s">
        <v>34</v>
      </c>
      <c r="G53695" s="2" t="s">
        <v>94</v>
      </c>
      <c r="H53695" s="1">
        <v>40.807659999999998</v>
      </c>
      <c r="I53695" s="1">
        <v>-73.943420000000003</v>
      </c>
      <c r="J53695" s="2" t="s">
        <v>25</v>
      </c>
      <c r="K53695" s="2" t="s">
        <v>26</v>
      </c>
      <c r="L53695" s="1">
        <v>0</v>
      </c>
      <c r="M53695" s="2" t="s">
        <v>27</v>
      </c>
      <c r="N53695" s="2" t="s">
        <v>37</v>
      </c>
      <c r="O53695" s="1">
        <v>2008</v>
      </c>
      <c r="P53695" s="1">
        <v>869</v>
      </c>
      <c r="Q53695" s="2" t="s">
        <v>2021</v>
      </c>
      <c r="R53695" s="1">
        <v>6</v>
      </c>
      <c r="S53695" s="1">
        <v>2</v>
      </c>
      <c r="T53695" s="2" t="s">
        <v>4263</v>
      </c>
    </row>
    <row r="53696" spans="1:20" x14ac:dyDescent="0.35">
      <c r="A53696" s="1">
        <v>53694</v>
      </c>
      <c r="B53696" s="2" t="s">
        <v>21521</v>
      </c>
      <c r="C53696" s="1">
        <v>48590226577</v>
      </c>
      <c r="D53696" s="2" t="s">
        <v>32</v>
      </c>
      <c r="E53696" s="2" t="s">
        <v>2116</v>
      </c>
      <c r="F53696" s="2" t="s">
        <v>23</v>
      </c>
      <c r="G53696" s="2" t="s">
        <v>99</v>
      </c>
      <c r="H53696" s="1">
        <v>40.709870000000002</v>
      </c>
      <c r="I53696" s="1">
        <v>-73.947559999999996</v>
      </c>
      <c r="J53696" s="2" t="s">
        <v>25</v>
      </c>
      <c r="K53696" s="2" t="s">
        <v>26</v>
      </c>
      <c r="L53696" s="1">
        <v>1</v>
      </c>
      <c r="M53696" s="2" t="s">
        <v>36</v>
      </c>
      <c r="N53696" s="2" t="s">
        <v>37</v>
      </c>
      <c r="O53696" s="1">
        <v>2010</v>
      </c>
      <c r="P53696" s="1">
        <v>505</v>
      </c>
      <c r="Q53696" s="2" t="s">
        <v>214</v>
      </c>
      <c r="R53696" s="1">
        <v>2</v>
      </c>
      <c r="S53696" s="1">
        <v>35</v>
      </c>
      <c r="T53696" s="2" t="s">
        <v>113</v>
      </c>
    </row>
    <row r="53697" spans="1:20" x14ac:dyDescent="0.35">
      <c r="A53697" s="1">
        <v>53695</v>
      </c>
      <c r="B53697" s="2" t="s">
        <v>21522</v>
      </c>
      <c r="C53697" s="1">
        <v>21401926616</v>
      </c>
      <c r="D53697" s="2" t="s">
        <v>32</v>
      </c>
      <c r="E53697" s="2" t="s">
        <v>3647</v>
      </c>
      <c r="F53697" s="2" t="s">
        <v>34</v>
      </c>
      <c r="G53697" s="2" t="s">
        <v>42</v>
      </c>
      <c r="H53697" s="1">
        <v>40.792740000000002</v>
      </c>
      <c r="I53697" s="1">
        <v>-73.945620000000005</v>
      </c>
      <c r="J53697" s="2" t="s">
        <v>25</v>
      </c>
      <c r="K53697" s="2" t="s">
        <v>26</v>
      </c>
      <c r="L53697" s="1">
        <v>1</v>
      </c>
      <c r="M53697" s="2" t="s">
        <v>48</v>
      </c>
      <c r="N53697" s="2" t="s">
        <v>28</v>
      </c>
      <c r="O53697" s="1">
        <v>2009</v>
      </c>
      <c r="P53697" s="1">
        <v>510</v>
      </c>
      <c r="Q53697" s="2" t="s">
        <v>320</v>
      </c>
      <c r="R53697" s="1">
        <v>2</v>
      </c>
      <c r="S53697" s="1">
        <v>137</v>
      </c>
      <c r="T53697" s="2" t="s">
        <v>231</v>
      </c>
    </row>
    <row r="53698" spans="1:20" x14ac:dyDescent="0.35">
      <c r="A53698" s="1">
        <v>53696</v>
      </c>
      <c r="B53698" s="2" t="s">
        <v>21523</v>
      </c>
      <c r="C53698" s="1">
        <v>96784016392</v>
      </c>
      <c r="D53698" s="2" t="s">
        <v>32</v>
      </c>
      <c r="E53698" s="2" t="s">
        <v>2696</v>
      </c>
      <c r="F53698" s="2" t="s">
        <v>23</v>
      </c>
      <c r="G53698" s="2" t="s">
        <v>452</v>
      </c>
      <c r="H53698" s="1">
        <v>40.671810000000001</v>
      </c>
      <c r="I53698" s="1">
        <v>-73.958650000000006</v>
      </c>
      <c r="J53698" s="2" t="s">
        <v>25</v>
      </c>
      <c r="K53698" s="2" t="s">
        <v>26</v>
      </c>
      <c r="L53698" s="1">
        <v>1</v>
      </c>
      <c r="M53698" s="2" t="s">
        <v>27</v>
      </c>
      <c r="N53698" s="2" t="s">
        <v>28</v>
      </c>
      <c r="O53698" s="1">
        <v>2005</v>
      </c>
      <c r="P53698" s="1">
        <v>123</v>
      </c>
      <c r="Q53698" s="2" t="s">
        <v>144</v>
      </c>
      <c r="R53698" s="1">
        <v>25</v>
      </c>
      <c r="S53698" s="1">
        <v>2</v>
      </c>
      <c r="T53698" s="2" t="s">
        <v>3483</v>
      </c>
    </row>
    <row r="53699" spans="1:20" x14ac:dyDescent="0.35">
      <c r="A53699" s="1">
        <v>53697</v>
      </c>
      <c r="B53699" s="2" t="s">
        <v>21524</v>
      </c>
      <c r="C53699" s="1">
        <v>95682738421</v>
      </c>
      <c r="D53699" s="2" t="s">
        <v>32</v>
      </c>
      <c r="E53699" s="2" t="s">
        <v>3647</v>
      </c>
      <c r="F53699" s="2" t="s">
        <v>34</v>
      </c>
      <c r="G53699" s="2" t="s">
        <v>42</v>
      </c>
      <c r="H53699" s="1">
        <v>40.791420000000002</v>
      </c>
      <c r="I53699" s="1">
        <v>-73.946640000000002</v>
      </c>
      <c r="J53699" s="2" t="s">
        <v>25</v>
      </c>
      <c r="K53699" s="2" t="s">
        <v>26</v>
      </c>
      <c r="L53699" s="1">
        <v>0</v>
      </c>
      <c r="M53699" s="2" t="s">
        <v>36</v>
      </c>
      <c r="N53699" s="2" t="s">
        <v>28</v>
      </c>
      <c r="O53699" s="1">
        <v>2018</v>
      </c>
      <c r="P53699" s="1">
        <v>535</v>
      </c>
      <c r="Q53699" s="2" t="s">
        <v>471</v>
      </c>
      <c r="R53699" s="1">
        <v>2</v>
      </c>
      <c r="S53699" s="1">
        <v>110</v>
      </c>
      <c r="T53699" s="2" t="s">
        <v>209</v>
      </c>
    </row>
    <row r="53700" spans="1:20" x14ac:dyDescent="0.35">
      <c r="A53700" s="1">
        <v>53698</v>
      </c>
      <c r="B53700" s="2" t="s">
        <v>21525</v>
      </c>
      <c r="C53700" s="1">
        <v>44463235119</v>
      </c>
      <c r="D53700" s="2" t="s">
        <v>21</v>
      </c>
      <c r="E53700" s="2" t="s">
        <v>21526</v>
      </c>
      <c r="F53700" s="2" t="s">
        <v>34</v>
      </c>
      <c r="G53700" s="2" t="s">
        <v>123</v>
      </c>
      <c r="H53700" s="1">
        <v>40.767220000000002</v>
      </c>
      <c r="I53700" s="1">
        <v>-73.985680000000002</v>
      </c>
      <c r="J53700" s="2" t="s">
        <v>25</v>
      </c>
      <c r="K53700" s="2" t="s">
        <v>26</v>
      </c>
      <c r="L53700" s="1">
        <v>0</v>
      </c>
      <c r="M53700" s="2" t="s">
        <v>27</v>
      </c>
      <c r="N53700" s="2" t="s">
        <v>37</v>
      </c>
      <c r="O53700" s="1">
        <v>2016</v>
      </c>
      <c r="P53700" s="1">
        <v>603</v>
      </c>
      <c r="Q53700" s="2" t="s">
        <v>63</v>
      </c>
      <c r="R53700" s="1">
        <v>5</v>
      </c>
      <c r="S53700" s="1">
        <v>6</v>
      </c>
      <c r="T53700" s="2" t="s">
        <v>1070</v>
      </c>
    </row>
    <row r="53701" spans="1:20" x14ac:dyDescent="0.35">
      <c r="A53701" s="1">
        <v>53699</v>
      </c>
      <c r="B53701" s="2" t="s">
        <v>21527</v>
      </c>
      <c r="C53701" s="1">
        <v>63647200195</v>
      </c>
      <c r="D53701" s="2" t="s">
        <v>21</v>
      </c>
      <c r="E53701" s="2" t="s">
        <v>2648</v>
      </c>
      <c r="F53701" s="2" t="s">
        <v>23</v>
      </c>
      <c r="G53701" s="2" t="s">
        <v>99</v>
      </c>
      <c r="H53701" s="1">
        <v>40.718690000000002</v>
      </c>
      <c r="I53701" s="1">
        <v>-73.951580000000007</v>
      </c>
      <c r="J53701" s="2" t="s">
        <v>25</v>
      </c>
      <c r="K53701" s="2" t="s">
        <v>26</v>
      </c>
      <c r="L53701" s="1">
        <v>1</v>
      </c>
      <c r="M53701" s="2" t="s">
        <v>27</v>
      </c>
      <c r="N53701" s="2" t="s">
        <v>37</v>
      </c>
      <c r="O53701" s="1">
        <v>2006</v>
      </c>
      <c r="P53701" s="1">
        <v>658</v>
      </c>
      <c r="Q53701" s="2" t="s">
        <v>175</v>
      </c>
      <c r="R53701" s="1">
        <v>2</v>
      </c>
      <c r="S53701" s="1">
        <v>1</v>
      </c>
      <c r="T53701" s="2" t="s">
        <v>16961</v>
      </c>
    </row>
    <row r="53702" spans="1:20" x14ac:dyDescent="0.35">
      <c r="A53702" s="1">
        <v>53700</v>
      </c>
      <c r="B53702" s="2" t="s">
        <v>21528</v>
      </c>
      <c r="C53702" s="1">
        <v>683502630</v>
      </c>
      <c r="D53702" s="2" t="s">
        <v>32</v>
      </c>
      <c r="E53702" s="2" t="s">
        <v>2306</v>
      </c>
      <c r="F53702" s="2" t="s">
        <v>723</v>
      </c>
      <c r="G53702" s="2" t="s">
        <v>1972</v>
      </c>
      <c r="H53702" s="1">
        <v>40.635680000000001</v>
      </c>
      <c r="I53702" s="1">
        <v>-74.07826</v>
      </c>
      <c r="J53702" s="2" t="s">
        <v>25</v>
      </c>
      <c r="K53702" s="2" t="s">
        <v>26</v>
      </c>
      <c r="L53702" s="1">
        <v>1</v>
      </c>
      <c r="M53702" s="2" t="s">
        <v>36</v>
      </c>
      <c r="N53702" s="2" t="s">
        <v>37</v>
      </c>
      <c r="O53702" s="1">
        <v>2022</v>
      </c>
      <c r="P53702" s="1">
        <v>599</v>
      </c>
      <c r="Q53702" s="2" t="s">
        <v>249</v>
      </c>
      <c r="R53702" s="1">
        <v>4</v>
      </c>
      <c r="S53702" s="1">
        <v>117</v>
      </c>
      <c r="T53702" s="2" t="s">
        <v>109</v>
      </c>
    </row>
    <row r="53703" spans="1:20" x14ac:dyDescent="0.35">
      <c r="A53703" s="1">
        <v>53701</v>
      </c>
      <c r="B53703" s="2" t="s">
        <v>21529</v>
      </c>
      <c r="C53703" s="1">
        <v>11852950732</v>
      </c>
      <c r="D53703" s="2" t="s">
        <v>32</v>
      </c>
      <c r="E53703" s="2" t="s">
        <v>2057</v>
      </c>
      <c r="F53703" s="2" t="s">
        <v>34</v>
      </c>
      <c r="G53703" s="2" t="s">
        <v>53</v>
      </c>
      <c r="H53703" s="1">
        <v>40.785490000000003</v>
      </c>
      <c r="I53703" s="1">
        <v>-73.976640000000003</v>
      </c>
      <c r="J53703" s="2" t="s">
        <v>25</v>
      </c>
      <c r="K53703" s="2" t="s">
        <v>26</v>
      </c>
      <c r="L53703" s="1">
        <v>0</v>
      </c>
      <c r="M53703" s="2" t="s">
        <v>27</v>
      </c>
      <c r="N53703" s="2" t="s">
        <v>37</v>
      </c>
      <c r="O53703" s="1">
        <v>2021</v>
      </c>
      <c r="P53703" s="1">
        <v>480</v>
      </c>
      <c r="Q53703" s="2" t="s">
        <v>1121</v>
      </c>
      <c r="R53703" s="1">
        <v>3</v>
      </c>
      <c r="S53703" s="1">
        <v>4</v>
      </c>
      <c r="T53703" s="2" t="s">
        <v>2191</v>
      </c>
    </row>
    <row r="53704" spans="1:20" x14ac:dyDescent="0.35">
      <c r="A53704" s="1">
        <v>53702</v>
      </c>
      <c r="B53704" s="2" t="s">
        <v>21530</v>
      </c>
      <c r="C53704" s="1">
        <v>98251668996</v>
      </c>
      <c r="D53704" s="2" t="s">
        <v>32</v>
      </c>
      <c r="E53704" s="2" t="s">
        <v>3090</v>
      </c>
      <c r="F53704" s="2" t="s">
        <v>256</v>
      </c>
      <c r="G53704" s="2" t="s">
        <v>8407</v>
      </c>
      <c r="H53704" s="1">
        <v>40.750920000000001</v>
      </c>
      <c r="I53704" s="1">
        <v>-73.753159999999994</v>
      </c>
      <c r="J53704" s="2" t="s">
        <v>25</v>
      </c>
      <c r="K53704" s="2" t="s">
        <v>26</v>
      </c>
      <c r="L53704" s="1">
        <v>0</v>
      </c>
      <c r="M53704" s="2" t="s">
        <v>36</v>
      </c>
      <c r="N53704" s="2" t="s">
        <v>28</v>
      </c>
      <c r="O53704" s="1">
        <v>2004</v>
      </c>
      <c r="P53704" s="1">
        <v>686</v>
      </c>
      <c r="Q53704" s="2" t="s">
        <v>822</v>
      </c>
      <c r="R53704" s="1">
        <v>7</v>
      </c>
      <c r="S53704" s="1">
        <v>35</v>
      </c>
      <c r="T53704" s="2" t="s">
        <v>69</v>
      </c>
    </row>
    <row r="53705" spans="1:20" x14ac:dyDescent="0.35">
      <c r="A53705" s="1">
        <v>53703</v>
      </c>
      <c r="B53705" s="2" t="s">
        <v>21531</v>
      </c>
      <c r="C53705" s="1">
        <v>52350324496</v>
      </c>
      <c r="D53705" s="2" t="s">
        <v>21</v>
      </c>
      <c r="E53705" s="2" t="s">
        <v>323</v>
      </c>
      <c r="F53705" s="2" t="s">
        <v>23</v>
      </c>
      <c r="G53705" s="2" t="s">
        <v>280</v>
      </c>
      <c r="H53705" s="1">
        <v>40.730179999999997</v>
      </c>
      <c r="I53705" s="1">
        <v>-73.954639999999998</v>
      </c>
      <c r="J53705" s="2" t="s">
        <v>25</v>
      </c>
      <c r="K53705" s="2" t="s">
        <v>26</v>
      </c>
      <c r="L53705" s="1">
        <v>1</v>
      </c>
      <c r="M53705" s="2" t="s">
        <v>27</v>
      </c>
      <c r="N53705" s="2" t="s">
        <v>28</v>
      </c>
      <c r="O53705" s="1">
        <v>2009</v>
      </c>
      <c r="P53705" s="1">
        <v>486</v>
      </c>
      <c r="Q53705" s="2" t="s">
        <v>918</v>
      </c>
      <c r="R53705" s="1">
        <v>7</v>
      </c>
      <c r="S53705" s="1">
        <v>1</v>
      </c>
      <c r="T53705" s="2" t="s">
        <v>2443</v>
      </c>
    </row>
    <row r="53706" spans="1:20" x14ac:dyDescent="0.35">
      <c r="A53706" s="1">
        <v>53704</v>
      </c>
      <c r="B53706" s="2" t="s">
        <v>21532</v>
      </c>
      <c r="C53706" s="1">
        <v>31596013182</v>
      </c>
      <c r="D53706" s="2" t="s">
        <v>21</v>
      </c>
      <c r="E53706" s="2" t="s">
        <v>4029</v>
      </c>
      <c r="F53706" s="2" t="s">
        <v>256</v>
      </c>
      <c r="G53706" s="2" t="s">
        <v>1718</v>
      </c>
      <c r="H53706" s="1">
        <v>40.749229999999997</v>
      </c>
      <c r="I53706" s="1">
        <v>-73.805679999999995</v>
      </c>
      <c r="J53706" s="2" t="s">
        <v>25</v>
      </c>
      <c r="K53706" s="2" t="s">
        <v>26</v>
      </c>
      <c r="L53706" s="1">
        <v>0</v>
      </c>
      <c r="M53706" s="2" t="s">
        <v>48</v>
      </c>
      <c r="N53706" s="2" t="s">
        <v>37</v>
      </c>
      <c r="O53706" s="1">
        <v>2009</v>
      </c>
      <c r="P53706" s="1">
        <v>691</v>
      </c>
      <c r="Q53706" s="2" t="s">
        <v>474</v>
      </c>
      <c r="R53706" s="1">
        <v>1</v>
      </c>
      <c r="S53706" s="1">
        <v>22</v>
      </c>
      <c r="T53706" s="2" t="s">
        <v>3189</v>
      </c>
    </row>
    <row r="53707" spans="1:20" x14ac:dyDescent="0.35">
      <c r="A53707" s="1">
        <v>53705</v>
      </c>
      <c r="B53707" s="2" t="s">
        <v>21533</v>
      </c>
      <c r="C53707" s="1">
        <v>81895728150</v>
      </c>
      <c r="D53707" s="2" t="s">
        <v>32</v>
      </c>
      <c r="E53707" s="2" t="s">
        <v>5948</v>
      </c>
      <c r="F53707" s="2" t="s">
        <v>34</v>
      </c>
      <c r="G53707" s="2" t="s">
        <v>132</v>
      </c>
      <c r="H53707" s="1">
        <v>40.720300000000002</v>
      </c>
      <c r="I53707" s="1">
        <v>-73.991720000000001</v>
      </c>
      <c r="J53707" s="2" t="s">
        <v>25</v>
      </c>
      <c r="K53707" s="2" t="s">
        <v>26</v>
      </c>
      <c r="L53707" s="1">
        <v>0</v>
      </c>
      <c r="M53707" s="2" t="s">
        <v>36</v>
      </c>
      <c r="N53707" s="2" t="s">
        <v>37</v>
      </c>
      <c r="O53707" s="1">
        <v>2015</v>
      </c>
      <c r="P53707" s="1">
        <v>567</v>
      </c>
      <c r="Q53707" s="2" t="s">
        <v>82</v>
      </c>
      <c r="R53707" s="1">
        <v>2</v>
      </c>
      <c r="S53707" s="1">
        <v>18</v>
      </c>
      <c r="T53707" s="2" t="s">
        <v>13888</v>
      </c>
    </row>
    <row r="53708" spans="1:20" x14ac:dyDescent="0.35">
      <c r="A53708" s="1">
        <v>53706</v>
      </c>
      <c r="B53708" s="2" t="s">
        <v>21534</v>
      </c>
      <c r="C53708" s="1">
        <v>27071456531</v>
      </c>
      <c r="D53708" s="2" t="s">
        <v>32</v>
      </c>
      <c r="E53708" s="2" t="s">
        <v>2344</v>
      </c>
      <c r="F53708" s="2" t="s">
        <v>23</v>
      </c>
      <c r="G53708" s="2" t="s">
        <v>386</v>
      </c>
      <c r="H53708" s="1">
        <v>40.686430000000001</v>
      </c>
      <c r="I53708" s="1">
        <v>-73.914649999999995</v>
      </c>
      <c r="J53708" s="2" t="s">
        <v>25</v>
      </c>
      <c r="K53708" s="2" t="s">
        <v>26</v>
      </c>
      <c r="L53708" s="1">
        <v>1</v>
      </c>
      <c r="M53708" s="2" t="s">
        <v>36</v>
      </c>
      <c r="N53708" s="2" t="s">
        <v>28</v>
      </c>
      <c r="O53708" s="1">
        <v>2017</v>
      </c>
      <c r="P53708" s="1">
        <v>660</v>
      </c>
      <c r="Q53708" s="2" t="s">
        <v>175</v>
      </c>
      <c r="R53708" s="1">
        <v>1</v>
      </c>
      <c r="S53708" s="1">
        <v>3</v>
      </c>
      <c r="T53708" s="2" t="s">
        <v>105</v>
      </c>
    </row>
    <row r="53709" spans="1:20" x14ac:dyDescent="0.35">
      <c r="A53709" s="1">
        <v>53707</v>
      </c>
      <c r="B53709" s="2" t="s">
        <v>21535</v>
      </c>
      <c r="C53709" s="1">
        <v>11133564299</v>
      </c>
      <c r="D53709" s="2" t="s">
        <v>21</v>
      </c>
      <c r="E53709" s="2" t="s">
        <v>21536</v>
      </c>
      <c r="F53709" s="2" t="s">
        <v>723</v>
      </c>
      <c r="G53709" s="2" t="s">
        <v>1972</v>
      </c>
      <c r="H53709" s="1">
        <v>40.631010000000003</v>
      </c>
      <c r="I53709" s="1">
        <v>-74.084429999999998</v>
      </c>
      <c r="J53709" s="2" t="s">
        <v>25</v>
      </c>
      <c r="K53709" s="2" t="s">
        <v>26</v>
      </c>
      <c r="L53709" s="1">
        <v>0</v>
      </c>
      <c r="M53709" s="2" t="s">
        <v>27</v>
      </c>
      <c r="N53709" s="2" t="s">
        <v>37</v>
      </c>
      <c r="O53709" s="1">
        <v>2011</v>
      </c>
      <c r="P53709" s="1">
        <v>954</v>
      </c>
      <c r="Q53709" s="2" t="s">
        <v>328</v>
      </c>
      <c r="R53709" s="1">
        <v>4</v>
      </c>
      <c r="S53709" s="1">
        <v>54</v>
      </c>
      <c r="T53709" s="2" t="s">
        <v>8808</v>
      </c>
    </row>
    <row r="53710" spans="1:20" x14ac:dyDescent="0.35">
      <c r="A53710" s="1">
        <v>53708</v>
      </c>
      <c r="B53710" s="2" t="s">
        <v>21537</v>
      </c>
      <c r="C53710" s="1">
        <v>96441710528</v>
      </c>
      <c r="D53710" s="2" t="s">
        <v>21</v>
      </c>
      <c r="E53710" s="2" t="s">
        <v>1505</v>
      </c>
      <c r="F53710" s="2" t="s">
        <v>34</v>
      </c>
      <c r="G53710" s="2" t="s">
        <v>42</v>
      </c>
      <c r="H53710" s="1">
        <v>40.78866</v>
      </c>
      <c r="I53710" s="1">
        <v>-73.954350000000005</v>
      </c>
      <c r="J53710" s="2" t="s">
        <v>25</v>
      </c>
      <c r="K53710" s="2" t="s">
        <v>26</v>
      </c>
      <c r="L53710" s="1">
        <v>0</v>
      </c>
      <c r="M53710" s="2" t="s">
        <v>36</v>
      </c>
      <c r="N53710" s="2" t="s">
        <v>28</v>
      </c>
      <c r="O53710" s="1">
        <v>2004</v>
      </c>
      <c r="P53710" s="1">
        <v>897</v>
      </c>
      <c r="Q53710" s="2" t="s">
        <v>357</v>
      </c>
      <c r="R53710" s="1">
        <v>3</v>
      </c>
      <c r="S53710" s="1">
        <v>3</v>
      </c>
      <c r="T53710" s="2" t="s">
        <v>5587</v>
      </c>
    </row>
    <row r="53711" spans="1:20" x14ac:dyDescent="0.35">
      <c r="A53711" s="1">
        <v>53709</v>
      </c>
      <c r="B53711" s="2" t="s">
        <v>21538</v>
      </c>
      <c r="C53711" s="1">
        <v>78733945561</v>
      </c>
      <c r="D53711" s="2" t="s">
        <v>32</v>
      </c>
      <c r="E53711" s="2" t="s">
        <v>21539</v>
      </c>
      <c r="F53711" s="2" t="s">
        <v>256</v>
      </c>
      <c r="G53711" s="2" t="s">
        <v>257</v>
      </c>
      <c r="H53711" s="1">
        <v>40.703360000000004</v>
      </c>
      <c r="I53711" s="1">
        <v>-73.909909999999996</v>
      </c>
      <c r="J53711" s="2" t="s">
        <v>25</v>
      </c>
      <c r="K53711" s="2" t="s">
        <v>26</v>
      </c>
      <c r="L53711" s="1">
        <v>1</v>
      </c>
      <c r="M53711" s="2" t="s">
        <v>36</v>
      </c>
      <c r="N53711" s="2" t="s">
        <v>28</v>
      </c>
      <c r="O53711" s="1">
        <v>2008</v>
      </c>
      <c r="P53711" s="1">
        <v>156</v>
      </c>
      <c r="Q53711" s="2" t="s">
        <v>490</v>
      </c>
      <c r="R53711" s="1">
        <v>1</v>
      </c>
      <c r="S53711" s="1">
        <v>41</v>
      </c>
      <c r="T53711" s="2" t="s">
        <v>195</v>
      </c>
    </row>
    <row r="53712" spans="1:20" x14ac:dyDescent="0.35">
      <c r="A53712" s="1">
        <v>53710</v>
      </c>
      <c r="B53712" s="2" t="s">
        <v>21540</v>
      </c>
      <c r="C53712" s="1">
        <v>94034549717</v>
      </c>
      <c r="D53712" s="2" t="s">
        <v>32</v>
      </c>
      <c r="E53712" s="2" t="s">
        <v>8278</v>
      </c>
      <c r="F53712" s="2" t="s">
        <v>23</v>
      </c>
      <c r="G53712" s="2" t="s">
        <v>452</v>
      </c>
      <c r="H53712" s="1">
        <v>40.674379999999999</v>
      </c>
      <c r="I53712" s="1">
        <v>-73.940709999999996</v>
      </c>
      <c r="J53712" s="2" t="s">
        <v>25</v>
      </c>
      <c r="K53712" s="2" t="s">
        <v>26</v>
      </c>
      <c r="L53712" s="1">
        <v>0</v>
      </c>
      <c r="M53712" s="2" t="s">
        <v>48</v>
      </c>
      <c r="N53712" s="2" t="s">
        <v>37</v>
      </c>
      <c r="O53712" s="1">
        <v>2008</v>
      </c>
      <c r="P53712" s="1">
        <v>318</v>
      </c>
      <c r="Q53712" s="2" t="s">
        <v>59</v>
      </c>
      <c r="R53712" s="1">
        <v>6</v>
      </c>
      <c r="S53712" s="1">
        <v>8</v>
      </c>
      <c r="T53712" s="2" t="s">
        <v>2261</v>
      </c>
    </row>
    <row r="53713" spans="1:20" x14ac:dyDescent="0.35">
      <c r="A53713" s="1">
        <v>53711</v>
      </c>
      <c r="B53713" s="2" t="s">
        <v>21541</v>
      </c>
      <c r="C53713" s="1">
        <v>97594629508</v>
      </c>
      <c r="D53713" s="2" t="s">
        <v>21</v>
      </c>
      <c r="E53713" s="2" t="s">
        <v>7791</v>
      </c>
      <c r="F53713" s="2" t="s">
        <v>34</v>
      </c>
      <c r="G53713" s="2" t="s">
        <v>94</v>
      </c>
      <c r="H53713" s="1">
        <v>40.830460000000002</v>
      </c>
      <c r="I53713" s="1">
        <v>-73.941419999999994</v>
      </c>
      <c r="J53713" s="2" t="s">
        <v>25</v>
      </c>
      <c r="K53713" s="2" t="s">
        <v>26</v>
      </c>
      <c r="L53713" s="1">
        <v>1</v>
      </c>
      <c r="M53713" s="2" t="s">
        <v>27</v>
      </c>
      <c r="N53713" s="2" t="s">
        <v>28</v>
      </c>
      <c r="O53713" s="1">
        <v>2009</v>
      </c>
      <c r="P53713" s="1">
        <v>709</v>
      </c>
      <c r="Q53713" s="2" t="s">
        <v>674</v>
      </c>
      <c r="R53713" s="1">
        <v>1</v>
      </c>
      <c r="S53713" s="1">
        <v>7</v>
      </c>
      <c r="T53713" s="2" t="s">
        <v>8848</v>
      </c>
    </row>
    <row r="53714" spans="1:20" x14ac:dyDescent="0.35">
      <c r="A53714" s="1">
        <v>53712</v>
      </c>
      <c r="B53714" s="2" t="s">
        <v>21542</v>
      </c>
      <c r="C53714" s="1">
        <v>71963546669</v>
      </c>
      <c r="D53714" s="2" t="s">
        <v>21</v>
      </c>
      <c r="E53714" s="2" t="s">
        <v>21543</v>
      </c>
      <c r="F53714" s="2" t="s">
        <v>23</v>
      </c>
      <c r="G53714" s="2" t="s">
        <v>386</v>
      </c>
      <c r="H53714" s="1">
        <v>40.704219999999999</v>
      </c>
      <c r="I53714" s="1">
        <v>-73.927570000000003</v>
      </c>
      <c r="J53714" s="2" t="s">
        <v>25</v>
      </c>
      <c r="K53714" s="2" t="s">
        <v>26</v>
      </c>
      <c r="L53714" s="1">
        <v>1</v>
      </c>
      <c r="M53714" s="2" t="s">
        <v>48</v>
      </c>
      <c r="N53714" s="2" t="s">
        <v>28</v>
      </c>
      <c r="O53714" s="1">
        <v>2014</v>
      </c>
      <c r="P53714" s="1">
        <v>91</v>
      </c>
      <c r="Q53714" s="2" t="s">
        <v>627</v>
      </c>
      <c r="R53714" s="1">
        <v>1</v>
      </c>
      <c r="S53714" s="1">
        <v>73</v>
      </c>
      <c r="T53714" s="2" t="s">
        <v>83</v>
      </c>
    </row>
    <row r="53715" spans="1:20" x14ac:dyDescent="0.35">
      <c r="A53715" s="1">
        <v>53713</v>
      </c>
      <c r="B53715" s="2" t="s">
        <v>21544</v>
      </c>
      <c r="C53715" s="1">
        <v>33341697000</v>
      </c>
      <c r="D53715" s="2" t="s">
        <v>21</v>
      </c>
      <c r="E53715" s="2" t="s">
        <v>582</v>
      </c>
      <c r="F53715" s="2" t="s">
        <v>34</v>
      </c>
      <c r="G53715" s="2" t="s">
        <v>42</v>
      </c>
      <c r="H53715" s="1">
        <v>40.806229999999999</v>
      </c>
      <c r="I53715" s="1">
        <v>-73.940470000000005</v>
      </c>
      <c r="J53715" s="2" t="s">
        <v>25</v>
      </c>
      <c r="K53715" s="2" t="s">
        <v>26</v>
      </c>
      <c r="L53715" s="1">
        <v>1</v>
      </c>
      <c r="M53715" s="2" t="s">
        <v>48</v>
      </c>
      <c r="N53715" s="2" t="s">
        <v>37</v>
      </c>
      <c r="O53715" s="1">
        <v>2009</v>
      </c>
      <c r="P53715" s="1">
        <v>332</v>
      </c>
      <c r="Q53715" s="2" t="s">
        <v>198</v>
      </c>
      <c r="R53715" s="1">
        <v>1</v>
      </c>
      <c r="S53715" s="1">
        <v>134</v>
      </c>
      <c r="T53715" s="2" t="s">
        <v>69</v>
      </c>
    </row>
    <row r="53716" spans="1:20" x14ac:dyDescent="0.35">
      <c r="A53716" s="1">
        <v>53714</v>
      </c>
      <c r="B53716" s="2" t="s">
        <v>21545</v>
      </c>
      <c r="C53716" s="1">
        <v>77547317430</v>
      </c>
      <c r="D53716" s="2" t="s">
        <v>21</v>
      </c>
      <c r="E53716" s="2" t="s">
        <v>21546</v>
      </c>
      <c r="F53716" s="2" t="s">
        <v>256</v>
      </c>
      <c r="G53716" s="2" t="s">
        <v>7137</v>
      </c>
      <c r="H53716" s="1">
        <v>40.665999999999997</v>
      </c>
      <c r="I53716" s="1">
        <v>-73.763329999999996</v>
      </c>
      <c r="J53716" s="2" t="s">
        <v>25</v>
      </c>
      <c r="K53716" s="2" t="s">
        <v>26</v>
      </c>
      <c r="L53716" s="1">
        <v>0</v>
      </c>
      <c r="M53716" s="2" t="s">
        <v>36</v>
      </c>
      <c r="N53716" s="2" t="s">
        <v>28</v>
      </c>
      <c r="O53716" s="1">
        <v>2006</v>
      </c>
      <c r="P53716" s="1">
        <v>402</v>
      </c>
      <c r="Q53716" s="2" t="s">
        <v>1123</v>
      </c>
      <c r="R53716" s="1">
        <v>1</v>
      </c>
      <c r="S53716" s="1">
        <v>325</v>
      </c>
      <c r="T53716" s="2" t="s">
        <v>664</v>
      </c>
    </row>
    <row r="53717" spans="1:20" x14ac:dyDescent="0.35">
      <c r="A53717" s="1">
        <v>53715</v>
      </c>
      <c r="B53717" s="2" t="s">
        <v>21547</v>
      </c>
      <c r="C53717" s="1">
        <v>82223525947</v>
      </c>
      <c r="D53717" s="2" t="s">
        <v>21</v>
      </c>
      <c r="E53717" s="2" t="s">
        <v>523</v>
      </c>
      <c r="F53717" s="2" t="s">
        <v>256</v>
      </c>
      <c r="G53717" s="2" t="s">
        <v>448</v>
      </c>
      <c r="H53717" s="1">
        <v>40.58493</v>
      </c>
      <c r="I53717" s="1">
        <v>-73.817359999999994</v>
      </c>
      <c r="J53717" s="2" t="s">
        <v>25</v>
      </c>
      <c r="K53717" s="2" t="s">
        <v>26</v>
      </c>
      <c r="L53717" s="1">
        <v>0</v>
      </c>
      <c r="M53717" s="2" t="s">
        <v>27</v>
      </c>
      <c r="N53717" s="2" t="s">
        <v>37</v>
      </c>
      <c r="O53717" s="1">
        <v>2005</v>
      </c>
      <c r="P53717" s="1">
        <v>815</v>
      </c>
      <c r="Q53717" s="2" t="s">
        <v>287</v>
      </c>
      <c r="R53717" s="1">
        <v>1</v>
      </c>
      <c r="S53717" s="1">
        <v>113</v>
      </c>
      <c r="T53717" s="2" t="s">
        <v>199</v>
      </c>
    </row>
    <row r="53718" spans="1:20" x14ac:dyDescent="0.35">
      <c r="A53718" s="1">
        <v>53716</v>
      </c>
      <c r="B53718" s="2" t="s">
        <v>21548</v>
      </c>
      <c r="C53718" s="1">
        <v>84104692764</v>
      </c>
      <c r="D53718" s="2" t="s">
        <v>21</v>
      </c>
      <c r="E53718" s="2" t="s">
        <v>3827</v>
      </c>
      <c r="F53718" s="2" t="s">
        <v>23</v>
      </c>
      <c r="G53718" s="2" t="s">
        <v>99</v>
      </c>
      <c r="H53718" s="1">
        <v>40.711680000000001</v>
      </c>
      <c r="I53718" s="1">
        <v>-73.965699999999998</v>
      </c>
      <c r="J53718" s="2" t="s">
        <v>25</v>
      </c>
      <c r="K53718" s="2" t="s">
        <v>26</v>
      </c>
      <c r="L53718" s="1">
        <v>0</v>
      </c>
      <c r="M53718" s="2" t="s">
        <v>48</v>
      </c>
      <c r="N53718" s="2" t="s">
        <v>28</v>
      </c>
      <c r="O53718" s="1">
        <v>2020</v>
      </c>
      <c r="P53718" s="1">
        <v>937</v>
      </c>
      <c r="Q53718" s="2" t="s">
        <v>514</v>
      </c>
      <c r="R53718" s="1">
        <v>5</v>
      </c>
      <c r="S53718" s="1">
        <v>2</v>
      </c>
      <c r="T53718" s="2" t="s">
        <v>4425</v>
      </c>
    </row>
    <row r="53719" spans="1:20" x14ac:dyDescent="0.35">
      <c r="A53719" s="1">
        <v>53717</v>
      </c>
      <c r="B53719" s="2" t="s">
        <v>21549</v>
      </c>
      <c r="C53719" s="1">
        <v>38425103508</v>
      </c>
      <c r="D53719" s="2" t="s">
        <v>21</v>
      </c>
      <c r="E53719" s="2" t="s">
        <v>21550</v>
      </c>
      <c r="F53719" s="2" t="s">
        <v>23</v>
      </c>
      <c r="G53719" s="2" t="s">
        <v>76</v>
      </c>
      <c r="H53719" s="1">
        <v>40.692100000000003</v>
      </c>
      <c r="I53719" s="1">
        <v>-73.935019999999994</v>
      </c>
      <c r="J53719" s="2" t="s">
        <v>25</v>
      </c>
      <c r="K53719" s="2" t="s">
        <v>26</v>
      </c>
      <c r="L53719" s="1">
        <v>1</v>
      </c>
      <c r="M53719" s="2" t="s">
        <v>36</v>
      </c>
      <c r="N53719" s="2" t="s">
        <v>28</v>
      </c>
      <c r="O53719" s="1">
        <v>2006</v>
      </c>
      <c r="P53719" s="1">
        <v>764</v>
      </c>
      <c r="Q53719" s="2" t="s">
        <v>1037</v>
      </c>
      <c r="R53719" s="1">
        <v>1</v>
      </c>
      <c r="S53719" s="1">
        <v>181</v>
      </c>
      <c r="T53719" s="2" t="s">
        <v>231</v>
      </c>
    </row>
    <row r="53720" spans="1:20" x14ac:dyDescent="0.35">
      <c r="A53720" s="1">
        <v>53718</v>
      </c>
      <c r="B53720" s="2" t="s">
        <v>21551</v>
      </c>
      <c r="C53720" s="1">
        <v>36458224861</v>
      </c>
      <c r="D53720" s="2" t="s">
        <v>21</v>
      </c>
      <c r="E53720" s="2" t="s">
        <v>21546</v>
      </c>
      <c r="F53720" s="2" t="s">
        <v>256</v>
      </c>
      <c r="G53720" s="2" t="s">
        <v>7137</v>
      </c>
      <c r="H53720" s="1">
        <v>40.665349999999997</v>
      </c>
      <c r="I53720" s="1">
        <v>-73.763670000000005</v>
      </c>
      <c r="J53720" s="2" t="s">
        <v>25</v>
      </c>
      <c r="K53720" s="2" t="s">
        <v>26</v>
      </c>
      <c r="L53720" s="1">
        <v>0</v>
      </c>
      <c r="M53720" s="2" t="s">
        <v>48</v>
      </c>
      <c r="N53720" s="2" t="s">
        <v>28</v>
      </c>
      <c r="O53720" s="1">
        <v>2022</v>
      </c>
      <c r="P53720" s="1">
        <v>103</v>
      </c>
      <c r="Q53720" s="2" t="s">
        <v>253</v>
      </c>
      <c r="R53720" s="1">
        <v>1</v>
      </c>
      <c r="S53720" s="1">
        <v>368</v>
      </c>
      <c r="T53720" s="2" t="s">
        <v>83</v>
      </c>
    </row>
    <row r="53721" spans="1:20" x14ac:dyDescent="0.35">
      <c r="A53721" s="1">
        <v>53719</v>
      </c>
      <c r="B53721" s="2" t="s">
        <v>21552</v>
      </c>
      <c r="C53721" s="1">
        <v>79876712800</v>
      </c>
      <c r="D53721" s="2" t="s">
        <v>32</v>
      </c>
      <c r="E53721" s="2" t="s">
        <v>6120</v>
      </c>
      <c r="F53721" s="2" t="s">
        <v>34</v>
      </c>
      <c r="G53721" s="2" t="s">
        <v>53</v>
      </c>
      <c r="H53721" s="1">
        <v>40.80171</v>
      </c>
      <c r="I53721" s="1">
        <v>-73.966229999999996</v>
      </c>
      <c r="J53721" s="2" t="s">
        <v>25</v>
      </c>
      <c r="K53721" s="2" t="s">
        <v>26</v>
      </c>
      <c r="L53721" s="1">
        <v>1</v>
      </c>
      <c r="M53721" s="2" t="s">
        <v>36</v>
      </c>
      <c r="N53721" s="2" t="s">
        <v>28</v>
      </c>
      <c r="O53721" s="1">
        <v>2007</v>
      </c>
      <c r="P53721" s="1">
        <v>518</v>
      </c>
      <c r="Q53721" s="2" t="s">
        <v>281</v>
      </c>
      <c r="R53721" s="1">
        <v>5</v>
      </c>
      <c r="S53721" s="1">
        <v>55</v>
      </c>
      <c r="T53721" s="2" t="s">
        <v>2121</v>
      </c>
    </row>
    <row r="53722" spans="1:20" x14ac:dyDescent="0.35">
      <c r="A53722" s="1">
        <v>53720</v>
      </c>
      <c r="B53722" s="2" t="s">
        <v>21553</v>
      </c>
      <c r="C53722" s="1">
        <v>95366585557</v>
      </c>
      <c r="D53722" s="2" t="s">
        <v>21</v>
      </c>
      <c r="E53722" s="2" t="s">
        <v>4064</v>
      </c>
      <c r="F53722" s="2" t="s">
        <v>256</v>
      </c>
      <c r="G53722" s="2" t="s">
        <v>1433</v>
      </c>
      <c r="H53722" s="1">
        <v>40.686149999999998</v>
      </c>
      <c r="I53722" s="1">
        <v>-73.787469999999999</v>
      </c>
      <c r="J53722" s="2" t="s">
        <v>25</v>
      </c>
      <c r="K53722" s="2" t="s">
        <v>26</v>
      </c>
      <c r="L53722" s="1">
        <v>1</v>
      </c>
      <c r="M53722" s="2" t="s">
        <v>36</v>
      </c>
      <c r="N53722" s="2" t="s">
        <v>28</v>
      </c>
      <c r="O53722" s="1">
        <v>2020</v>
      </c>
      <c r="P53722" s="1">
        <v>621</v>
      </c>
      <c r="Q53722" s="2" t="s">
        <v>496</v>
      </c>
      <c r="R53722" s="1">
        <v>1</v>
      </c>
      <c r="S53722" s="1">
        <v>177</v>
      </c>
      <c r="T53722" s="2" t="s">
        <v>113</v>
      </c>
    </row>
    <row r="53723" spans="1:20" x14ac:dyDescent="0.35">
      <c r="A53723" s="1">
        <v>53721</v>
      </c>
      <c r="B53723" s="2" t="s">
        <v>21554</v>
      </c>
      <c r="C53723" s="1">
        <v>34315861814</v>
      </c>
      <c r="D53723" s="2" t="s">
        <v>32</v>
      </c>
      <c r="E53723" s="2" t="s">
        <v>21555</v>
      </c>
      <c r="F53723" s="2" t="s">
        <v>34</v>
      </c>
      <c r="G53723" s="2" t="s">
        <v>123</v>
      </c>
      <c r="H53723" s="1">
        <v>40.764279999999999</v>
      </c>
      <c r="I53723" s="1">
        <v>-73.994100000000003</v>
      </c>
      <c r="J53723" s="2" t="s">
        <v>25</v>
      </c>
      <c r="K53723" s="2" t="s">
        <v>26</v>
      </c>
      <c r="L53723" s="1">
        <v>1</v>
      </c>
      <c r="M53723" s="2" t="s">
        <v>27</v>
      </c>
      <c r="N53723" s="2" t="s">
        <v>37</v>
      </c>
      <c r="O53723" s="1">
        <v>2016</v>
      </c>
      <c r="P53723" s="1">
        <v>573</v>
      </c>
      <c r="Q53723" s="2" t="s">
        <v>49</v>
      </c>
      <c r="R53723" s="1">
        <v>3</v>
      </c>
      <c r="S53723" s="1">
        <v>1</v>
      </c>
      <c r="T53723" s="2" t="s">
        <v>7077</v>
      </c>
    </row>
    <row r="53724" spans="1:20" x14ac:dyDescent="0.35">
      <c r="A53724" s="1">
        <v>53722</v>
      </c>
      <c r="B53724" s="2" t="s">
        <v>21556</v>
      </c>
      <c r="C53724" s="1">
        <v>37727166657</v>
      </c>
      <c r="D53724" s="2" t="s">
        <v>21</v>
      </c>
      <c r="E53724" s="2" t="s">
        <v>3952</v>
      </c>
      <c r="F53724" s="2" t="s">
        <v>23</v>
      </c>
      <c r="G53724" s="2" t="s">
        <v>202</v>
      </c>
      <c r="H53724" s="1">
        <v>40.631590000000003</v>
      </c>
      <c r="I53724" s="1">
        <v>-73.927239999999998</v>
      </c>
      <c r="J53724" s="2" t="s">
        <v>25</v>
      </c>
      <c r="K53724" s="2" t="s">
        <v>26</v>
      </c>
      <c r="L53724" s="1">
        <v>1</v>
      </c>
      <c r="M53724" s="2" t="s">
        <v>48</v>
      </c>
      <c r="N53724" s="2" t="s">
        <v>37</v>
      </c>
      <c r="O53724" s="1">
        <v>2007</v>
      </c>
      <c r="P53724" s="1">
        <v>250</v>
      </c>
      <c r="Q53724" s="2" t="s">
        <v>546</v>
      </c>
      <c r="R53724" s="1">
        <v>2</v>
      </c>
      <c r="S53724" s="1">
        <v>3</v>
      </c>
      <c r="T53724" s="2" t="s">
        <v>373</v>
      </c>
    </row>
    <row r="53725" spans="1:20" x14ac:dyDescent="0.35">
      <c r="A53725" s="1">
        <v>53723</v>
      </c>
      <c r="B53725" s="2" t="s">
        <v>21557</v>
      </c>
      <c r="C53725" s="1">
        <v>59143278267</v>
      </c>
      <c r="D53725" s="2" t="s">
        <v>32</v>
      </c>
      <c r="E53725" s="2" t="s">
        <v>21558</v>
      </c>
      <c r="F53725" s="2" t="s">
        <v>34</v>
      </c>
      <c r="G53725" s="2" t="s">
        <v>502</v>
      </c>
      <c r="H53725" s="1">
        <v>40.721960000000003</v>
      </c>
      <c r="I53725" s="1">
        <v>-73.996639999999999</v>
      </c>
      <c r="J53725" s="2" t="s">
        <v>25</v>
      </c>
      <c r="K53725" s="2" t="s">
        <v>26</v>
      </c>
      <c r="L53725" s="1">
        <v>1</v>
      </c>
      <c r="M53725" s="2" t="s">
        <v>48</v>
      </c>
      <c r="N53725" s="2" t="s">
        <v>28</v>
      </c>
      <c r="O53725" s="1">
        <v>2003</v>
      </c>
      <c r="P53725" s="1">
        <v>57</v>
      </c>
      <c r="Q53725" s="2" t="s">
        <v>312</v>
      </c>
      <c r="R53725" s="1">
        <v>6</v>
      </c>
      <c r="S53725" s="1">
        <v>47</v>
      </c>
      <c r="T53725" s="2" t="s">
        <v>195</v>
      </c>
    </row>
    <row r="53726" spans="1:20" x14ac:dyDescent="0.35">
      <c r="A53726" s="1">
        <v>53724</v>
      </c>
      <c r="B53726" s="2" t="s">
        <v>21559</v>
      </c>
      <c r="C53726" s="1">
        <v>35175956160</v>
      </c>
      <c r="D53726" s="2" t="s">
        <v>21</v>
      </c>
      <c r="E53726" s="2" t="s">
        <v>2759</v>
      </c>
      <c r="F53726" s="2" t="s">
        <v>23</v>
      </c>
      <c r="G53726" s="2" t="s">
        <v>386</v>
      </c>
      <c r="H53726" s="1">
        <v>40.69708</v>
      </c>
      <c r="I53726" s="1">
        <v>-73.912369999999996</v>
      </c>
      <c r="J53726" s="2" t="s">
        <v>25</v>
      </c>
      <c r="K53726" s="2" t="s">
        <v>26</v>
      </c>
      <c r="L53726" s="1">
        <v>1</v>
      </c>
      <c r="M53726" s="2" t="s">
        <v>36</v>
      </c>
      <c r="N53726" s="2" t="s">
        <v>28</v>
      </c>
      <c r="O53726" s="1">
        <v>2022</v>
      </c>
      <c r="P53726" s="1">
        <v>808</v>
      </c>
      <c r="Q53726" s="2" t="s">
        <v>511</v>
      </c>
      <c r="R53726" s="1">
        <v>3</v>
      </c>
      <c r="S53726" s="1">
        <v>31</v>
      </c>
      <c r="T53726" s="2" t="s">
        <v>109</v>
      </c>
    </row>
    <row r="53727" spans="1:20" x14ac:dyDescent="0.35">
      <c r="A53727" s="1">
        <v>53725</v>
      </c>
      <c r="B53727" s="2" t="s">
        <v>21560</v>
      </c>
      <c r="C53727" s="1">
        <v>54279024053</v>
      </c>
      <c r="D53727" s="2" t="s">
        <v>21</v>
      </c>
      <c r="E53727" s="2" t="s">
        <v>189</v>
      </c>
      <c r="F53727" s="2" t="s">
        <v>256</v>
      </c>
      <c r="G53727" s="2" t="s">
        <v>730</v>
      </c>
      <c r="H53727" s="1">
        <v>40.7483</v>
      </c>
      <c r="I53727" s="1">
        <v>-73.945310000000006</v>
      </c>
      <c r="J53727" s="2" t="s">
        <v>25</v>
      </c>
      <c r="K53727" s="2" t="s">
        <v>26</v>
      </c>
      <c r="L53727" s="1">
        <v>1</v>
      </c>
      <c r="M53727" s="2" t="s">
        <v>27</v>
      </c>
      <c r="N53727" s="2" t="s">
        <v>28</v>
      </c>
      <c r="O53727" s="1">
        <v>2003</v>
      </c>
      <c r="P53727" s="1">
        <v>317</v>
      </c>
      <c r="Q53727" s="2" t="s">
        <v>112</v>
      </c>
      <c r="R53727" s="1">
        <v>7</v>
      </c>
      <c r="S53727" s="1">
        <v>102</v>
      </c>
      <c r="T53727" s="2" t="s">
        <v>4660</v>
      </c>
    </row>
    <row r="53728" spans="1:20" x14ac:dyDescent="0.35">
      <c r="A53728" s="1">
        <v>53726</v>
      </c>
      <c r="B53728" s="2" t="s">
        <v>21561</v>
      </c>
      <c r="C53728" s="1">
        <v>78578499337</v>
      </c>
      <c r="D53728" s="2" t="s">
        <v>32</v>
      </c>
      <c r="E53728" s="2" t="s">
        <v>5121</v>
      </c>
      <c r="F53728" s="2" t="s">
        <v>23</v>
      </c>
      <c r="G53728" s="2" t="s">
        <v>136</v>
      </c>
      <c r="H53728" s="1">
        <v>40.692529999999998</v>
      </c>
      <c r="I53728" s="1">
        <v>-73.992490000000004</v>
      </c>
      <c r="J53728" s="2" t="s">
        <v>25</v>
      </c>
      <c r="K53728" s="2" t="s">
        <v>26</v>
      </c>
      <c r="L53728" s="1">
        <v>0</v>
      </c>
      <c r="M53728" s="2" t="s">
        <v>36</v>
      </c>
      <c r="N53728" s="2" t="s">
        <v>28</v>
      </c>
      <c r="O53728" s="1">
        <v>2003</v>
      </c>
      <c r="P53728" s="1">
        <v>112</v>
      </c>
      <c r="Q53728" s="2" t="s">
        <v>290</v>
      </c>
      <c r="R53728" s="1">
        <v>2</v>
      </c>
      <c r="S53728" s="1">
        <v>61</v>
      </c>
      <c r="T53728" s="2" t="s">
        <v>91</v>
      </c>
    </row>
    <row r="53729" spans="1:20" x14ac:dyDescent="0.35">
      <c r="A53729" s="1">
        <v>53727</v>
      </c>
      <c r="B53729" s="2" t="s">
        <v>21562</v>
      </c>
      <c r="C53729" s="1">
        <v>2487420358</v>
      </c>
      <c r="D53729" s="2" t="s">
        <v>21</v>
      </c>
      <c r="E53729" s="2" t="s">
        <v>21563</v>
      </c>
      <c r="F53729" s="2" t="s">
        <v>23</v>
      </c>
      <c r="G53729" s="2" t="s">
        <v>386</v>
      </c>
      <c r="H53729" s="1">
        <v>40.69491</v>
      </c>
      <c r="I53729" s="1">
        <v>-73.912660000000002</v>
      </c>
      <c r="J53729" s="2" t="s">
        <v>25</v>
      </c>
      <c r="K53729" s="2" t="s">
        <v>26</v>
      </c>
      <c r="L53729" s="1">
        <v>1</v>
      </c>
      <c r="M53729" s="2" t="s">
        <v>36</v>
      </c>
      <c r="N53729" s="2" t="s">
        <v>28</v>
      </c>
      <c r="O53729" s="1">
        <v>2016</v>
      </c>
      <c r="P53729" s="1">
        <v>725</v>
      </c>
      <c r="Q53729" s="2" t="s">
        <v>258</v>
      </c>
      <c r="R53729" s="1">
        <v>1</v>
      </c>
      <c r="S53729" s="1">
        <v>2</v>
      </c>
      <c r="T53729" s="2" t="s">
        <v>441</v>
      </c>
    </row>
    <row r="53730" spans="1:20" x14ac:dyDescent="0.35">
      <c r="A53730" s="1">
        <v>53728</v>
      </c>
      <c r="B53730" s="2" t="s">
        <v>21564</v>
      </c>
      <c r="C53730" s="1">
        <v>71316891686</v>
      </c>
      <c r="D53730" s="2" t="s">
        <v>21</v>
      </c>
      <c r="E53730" s="2" t="s">
        <v>21565</v>
      </c>
      <c r="F53730" s="2" t="s">
        <v>34</v>
      </c>
      <c r="G53730" s="2" t="s">
        <v>81</v>
      </c>
      <c r="H53730" s="1">
        <v>40.721069999999997</v>
      </c>
      <c r="I53730" s="1">
        <v>-73.98039</v>
      </c>
      <c r="J53730" s="2" t="s">
        <v>25</v>
      </c>
      <c r="K53730" s="2" t="s">
        <v>26</v>
      </c>
      <c r="L53730" s="1">
        <v>0</v>
      </c>
      <c r="M53730" s="2" t="s">
        <v>36</v>
      </c>
      <c r="N53730" s="2" t="s">
        <v>37</v>
      </c>
      <c r="O53730" s="1">
        <v>2015</v>
      </c>
      <c r="P53730" s="1">
        <v>919</v>
      </c>
      <c r="Q53730" s="2" t="s">
        <v>527</v>
      </c>
      <c r="R53730" s="1">
        <v>3</v>
      </c>
      <c r="S53730" s="1">
        <v>8</v>
      </c>
      <c r="T53730" s="2" t="s">
        <v>87</v>
      </c>
    </row>
    <row r="53731" spans="1:20" x14ac:dyDescent="0.35">
      <c r="A53731" s="1">
        <v>53729</v>
      </c>
      <c r="B53731" s="2" t="s">
        <v>21566</v>
      </c>
      <c r="C53731" s="1">
        <v>71049003030</v>
      </c>
      <c r="D53731" s="2" t="s">
        <v>21</v>
      </c>
      <c r="E53731" s="2" t="s">
        <v>11647</v>
      </c>
      <c r="F53731" s="2" t="s">
        <v>256</v>
      </c>
      <c r="G53731" s="2" t="s">
        <v>869</v>
      </c>
      <c r="H53731" s="1">
        <v>40.751249999999999</v>
      </c>
      <c r="I53731" s="1">
        <v>-73.876440000000002</v>
      </c>
      <c r="J53731" s="2" t="s">
        <v>25</v>
      </c>
      <c r="K53731" s="2" t="s">
        <v>26</v>
      </c>
      <c r="L53731" s="1">
        <v>1</v>
      </c>
      <c r="M53731" s="2" t="s">
        <v>27</v>
      </c>
      <c r="N53731" s="2" t="s">
        <v>28</v>
      </c>
      <c r="O53731" s="1">
        <v>2007</v>
      </c>
      <c r="P53731" s="1">
        <v>803</v>
      </c>
      <c r="Q53731" s="2" t="s">
        <v>531</v>
      </c>
      <c r="R53731" s="1">
        <v>1</v>
      </c>
      <c r="S53731" s="1">
        <v>108</v>
      </c>
      <c r="T53731" s="2" t="s">
        <v>145</v>
      </c>
    </row>
    <row r="53732" spans="1:20" x14ac:dyDescent="0.35">
      <c r="A53732" s="1">
        <v>53730</v>
      </c>
      <c r="B53732" s="2" t="s">
        <v>21567</v>
      </c>
      <c r="C53732" s="1">
        <v>76456709452</v>
      </c>
      <c r="D53732" s="2" t="s">
        <v>21</v>
      </c>
      <c r="E53732" s="2" t="s">
        <v>11246</v>
      </c>
      <c r="F53732" s="2" t="s">
        <v>34</v>
      </c>
      <c r="G53732" s="2" t="s">
        <v>178</v>
      </c>
      <c r="H53732" s="1">
        <v>40.76999</v>
      </c>
      <c r="I53732" s="1">
        <v>-73.949280000000002</v>
      </c>
      <c r="J53732" s="2" t="s">
        <v>25</v>
      </c>
      <c r="K53732" s="2" t="s">
        <v>26</v>
      </c>
      <c r="L53732" s="1">
        <v>1</v>
      </c>
      <c r="M53732" s="2" t="s">
        <v>27</v>
      </c>
      <c r="N53732" s="2" t="s">
        <v>37</v>
      </c>
      <c r="O53732" s="1">
        <v>2010</v>
      </c>
      <c r="P53732" s="1">
        <v>348</v>
      </c>
      <c r="Q53732" s="2" t="s">
        <v>1064</v>
      </c>
      <c r="R53732" s="1">
        <v>1</v>
      </c>
      <c r="S53732" s="1">
        <v>89</v>
      </c>
      <c r="T53732" s="2" t="s">
        <v>83</v>
      </c>
    </row>
    <row r="53733" spans="1:20" x14ac:dyDescent="0.35">
      <c r="A53733" s="1">
        <v>53731</v>
      </c>
      <c r="B53733" s="2" t="s">
        <v>21568</v>
      </c>
      <c r="C53733" s="1">
        <v>31869132813</v>
      </c>
      <c r="D53733" s="2" t="s">
        <v>21</v>
      </c>
      <c r="E53733" s="2" t="s">
        <v>4424</v>
      </c>
      <c r="F53733" s="2" t="s">
        <v>23</v>
      </c>
      <c r="G53733" s="2" t="s">
        <v>386</v>
      </c>
      <c r="H53733" s="1">
        <v>40.704320000000003</v>
      </c>
      <c r="I53733" s="1">
        <v>-73.926699999999997</v>
      </c>
      <c r="J53733" s="2" t="s">
        <v>25</v>
      </c>
      <c r="K53733" s="2" t="s">
        <v>26</v>
      </c>
      <c r="L53733" s="1">
        <v>1</v>
      </c>
      <c r="M53733" s="2" t="s">
        <v>36</v>
      </c>
      <c r="N53733" s="2" t="s">
        <v>37</v>
      </c>
      <c r="O53733" s="1">
        <v>2004</v>
      </c>
      <c r="P53733" s="1">
        <v>66</v>
      </c>
      <c r="Q53733" s="2" t="s">
        <v>168</v>
      </c>
      <c r="R53733" s="1">
        <v>2</v>
      </c>
      <c r="S53733" s="1">
        <v>51</v>
      </c>
      <c r="T53733" s="2" t="s">
        <v>428</v>
      </c>
    </row>
    <row r="53734" spans="1:20" x14ac:dyDescent="0.35">
      <c r="A53734" s="1">
        <v>53732</v>
      </c>
      <c r="B53734" s="2" t="s">
        <v>21569</v>
      </c>
      <c r="C53734" s="1">
        <v>51459301034</v>
      </c>
      <c r="D53734" s="2" t="s">
        <v>32</v>
      </c>
      <c r="E53734" s="2" t="s">
        <v>16731</v>
      </c>
      <c r="F53734" s="2" t="s">
        <v>23</v>
      </c>
      <c r="G53734" s="2" t="s">
        <v>1383</v>
      </c>
      <c r="H53734" s="1">
        <v>40.642699999999998</v>
      </c>
      <c r="I53734" s="1">
        <v>-73.912660000000002</v>
      </c>
      <c r="J53734" s="2" t="s">
        <v>25</v>
      </c>
      <c r="K53734" s="2" t="s">
        <v>26</v>
      </c>
      <c r="L53734" s="1">
        <v>0</v>
      </c>
      <c r="M53734" s="2" t="s">
        <v>48</v>
      </c>
      <c r="N53734" s="2" t="s">
        <v>28</v>
      </c>
      <c r="O53734" s="1">
        <v>2016</v>
      </c>
      <c r="P53734" s="1">
        <v>279</v>
      </c>
      <c r="Q53734" s="2" t="s">
        <v>945</v>
      </c>
      <c r="R53734" s="1">
        <v>1</v>
      </c>
      <c r="S53734" s="1">
        <v>20</v>
      </c>
      <c r="T53734" s="2" t="s">
        <v>1672</v>
      </c>
    </row>
    <row r="53735" spans="1:20" x14ac:dyDescent="0.35">
      <c r="A53735" s="1">
        <v>53733</v>
      </c>
      <c r="B53735" s="2" t="s">
        <v>21570</v>
      </c>
      <c r="C53735" s="1">
        <v>56379029715</v>
      </c>
      <c r="D53735" s="2" t="s">
        <v>32</v>
      </c>
      <c r="E53735" s="2" t="s">
        <v>2940</v>
      </c>
      <c r="F53735" s="2" t="s">
        <v>34</v>
      </c>
      <c r="G53735" s="2" t="s">
        <v>178</v>
      </c>
      <c r="H53735" s="1">
        <v>40.77666</v>
      </c>
      <c r="I53735" s="1">
        <v>-73.956180000000003</v>
      </c>
      <c r="J53735" s="2" t="s">
        <v>25</v>
      </c>
      <c r="K53735" s="2" t="s">
        <v>26</v>
      </c>
      <c r="L53735" s="1">
        <v>0</v>
      </c>
      <c r="M53735" s="2" t="s">
        <v>36</v>
      </c>
      <c r="N53735" s="2" t="s">
        <v>28</v>
      </c>
      <c r="O53735" s="1">
        <v>2013</v>
      </c>
      <c r="P53735" s="1">
        <v>270</v>
      </c>
      <c r="Q53735" s="2" t="s">
        <v>615</v>
      </c>
      <c r="R53735" s="1">
        <v>2</v>
      </c>
      <c r="S53735" s="1">
        <v>8</v>
      </c>
      <c r="T53735" s="2" t="s">
        <v>10123</v>
      </c>
    </row>
    <row r="53736" spans="1:20" x14ac:dyDescent="0.35">
      <c r="A53736" s="1">
        <v>53734</v>
      </c>
      <c r="B53736" s="2" t="s">
        <v>21571</v>
      </c>
      <c r="C53736" s="1">
        <v>29270511836</v>
      </c>
      <c r="D53736" s="2" t="s">
        <v>32</v>
      </c>
      <c r="E53736" s="2" t="s">
        <v>21572</v>
      </c>
      <c r="F53736" s="2" t="s">
        <v>34</v>
      </c>
      <c r="G53736" s="2" t="s">
        <v>81</v>
      </c>
      <c r="H53736" s="1">
        <v>40.728560000000002</v>
      </c>
      <c r="I53736" s="1">
        <v>-73.981250000000003</v>
      </c>
      <c r="J53736" s="2" t="s">
        <v>25</v>
      </c>
      <c r="K53736" s="2" t="s">
        <v>26</v>
      </c>
      <c r="L53736" s="1">
        <v>0</v>
      </c>
      <c r="M53736" s="2" t="s">
        <v>27</v>
      </c>
      <c r="N53736" s="2" t="s">
        <v>37</v>
      </c>
      <c r="O53736" s="1">
        <v>2021</v>
      </c>
      <c r="P53736" s="1">
        <v>353</v>
      </c>
      <c r="Q53736" s="2" t="s">
        <v>693</v>
      </c>
      <c r="R53736" s="1">
        <v>2</v>
      </c>
      <c r="S53736" s="1">
        <v>1</v>
      </c>
      <c r="T53736" s="2" t="s">
        <v>4793</v>
      </c>
    </row>
    <row r="53737" spans="1:20" x14ac:dyDescent="0.35">
      <c r="A53737" s="1">
        <v>53735</v>
      </c>
      <c r="B53737" s="2" t="s">
        <v>21573</v>
      </c>
      <c r="C53737" s="1">
        <v>56131453328</v>
      </c>
      <c r="D53737" s="2" t="s">
        <v>21</v>
      </c>
      <c r="E53737" s="2" t="s">
        <v>21574</v>
      </c>
      <c r="F53737" s="2" t="s">
        <v>34</v>
      </c>
      <c r="G53737" s="2" t="s">
        <v>237</v>
      </c>
      <c r="H53737" s="1">
        <v>40.70552</v>
      </c>
      <c r="I53737" s="1">
        <v>-74.009410000000003</v>
      </c>
      <c r="J53737" s="2" t="s">
        <v>25</v>
      </c>
      <c r="K53737" s="2" t="s">
        <v>26</v>
      </c>
      <c r="L53737" s="1">
        <v>1</v>
      </c>
      <c r="M53737" s="2" t="s">
        <v>48</v>
      </c>
      <c r="N53737" s="2" t="s">
        <v>37</v>
      </c>
      <c r="O53737" s="1">
        <v>2006</v>
      </c>
      <c r="P53737" s="1">
        <v>645</v>
      </c>
      <c r="Q53737" s="2" t="s">
        <v>685</v>
      </c>
      <c r="R53737" s="1">
        <v>7</v>
      </c>
      <c r="S53737" s="1">
        <v>32</v>
      </c>
      <c r="T53737" s="2" t="s">
        <v>96</v>
      </c>
    </row>
    <row r="53738" spans="1:20" x14ac:dyDescent="0.35">
      <c r="A53738" s="1">
        <v>53736</v>
      </c>
      <c r="B53738" s="2" t="s">
        <v>21575</v>
      </c>
      <c r="C53738" s="1">
        <v>3534660848</v>
      </c>
      <c r="D53738" s="2" t="s">
        <v>32</v>
      </c>
      <c r="E53738" s="2" t="s">
        <v>1920</v>
      </c>
      <c r="F53738" s="2" t="s">
        <v>34</v>
      </c>
      <c r="G53738" s="2" t="s">
        <v>211</v>
      </c>
      <c r="H53738" s="1">
        <v>40.735810000000001</v>
      </c>
      <c r="I53738" s="1">
        <v>-74.006659999999997</v>
      </c>
      <c r="J53738" s="2" t="s">
        <v>25</v>
      </c>
      <c r="K53738" s="2" t="s">
        <v>26</v>
      </c>
      <c r="L53738" s="1">
        <v>1</v>
      </c>
      <c r="M53738" s="2" t="s">
        <v>27</v>
      </c>
      <c r="N53738" s="2" t="s">
        <v>37</v>
      </c>
      <c r="O53738" s="1">
        <v>2009</v>
      </c>
      <c r="P53738" s="1">
        <v>661</v>
      </c>
      <c r="Q53738" s="2" t="s">
        <v>175</v>
      </c>
      <c r="R53738" s="1">
        <v>4</v>
      </c>
      <c r="S53738" s="1">
        <v>22</v>
      </c>
      <c r="T53738" s="2" t="s">
        <v>577</v>
      </c>
    </row>
    <row r="53739" spans="1:20" x14ac:dyDescent="0.35">
      <c r="A53739" s="1">
        <v>53737</v>
      </c>
      <c r="B53739" s="2" t="s">
        <v>21576</v>
      </c>
      <c r="C53739" s="1">
        <v>20602856894</v>
      </c>
      <c r="D53739" s="2" t="s">
        <v>21</v>
      </c>
      <c r="E53739" s="2" t="s">
        <v>1495</v>
      </c>
      <c r="F53739" s="2" t="s">
        <v>34</v>
      </c>
      <c r="G53739" s="2" t="s">
        <v>42</v>
      </c>
      <c r="H53739" s="1">
        <v>40.807259999999999</v>
      </c>
      <c r="I53739" s="1">
        <v>-73.938149999999993</v>
      </c>
      <c r="J53739" s="2" t="s">
        <v>25</v>
      </c>
      <c r="K53739" s="2" t="s">
        <v>26</v>
      </c>
      <c r="L53739" s="1">
        <v>1</v>
      </c>
      <c r="M53739" s="2" t="s">
        <v>27</v>
      </c>
      <c r="N53739" s="2" t="s">
        <v>37</v>
      </c>
      <c r="O53739" s="1">
        <v>2019</v>
      </c>
      <c r="P53739" s="1">
        <v>85</v>
      </c>
      <c r="Q53739" s="2" t="s">
        <v>108</v>
      </c>
      <c r="R53739" s="1">
        <v>2</v>
      </c>
      <c r="S53739" s="1">
        <v>130</v>
      </c>
      <c r="T53739" s="2" t="s">
        <v>73</v>
      </c>
    </row>
    <row r="53740" spans="1:20" x14ac:dyDescent="0.35">
      <c r="A53740" s="1">
        <v>53738</v>
      </c>
      <c r="B53740" s="2" t="s">
        <v>21577</v>
      </c>
      <c r="C53740" s="1">
        <v>43861537335</v>
      </c>
      <c r="D53740" s="2" t="s">
        <v>32</v>
      </c>
      <c r="E53740" s="2" t="s">
        <v>1370</v>
      </c>
      <c r="F53740" s="2" t="s">
        <v>23</v>
      </c>
      <c r="G53740" s="2" t="s">
        <v>452</v>
      </c>
      <c r="H53740" s="1">
        <v>40.675409999999999</v>
      </c>
      <c r="I53740" s="1">
        <v>-73.949169999999995</v>
      </c>
      <c r="J53740" s="2" t="s">
        <v>25</v>
      </c>
      <c r="K53740" s="2" t="s">
        <v>26</v>
      </c>
      <c r="L53740" s="1">
        <v>0</v>
      </c>
      <c r="M53740" s="2" t="s">
        <v>48</v>
      </c>
      <c r="N53740" s="2" t="s">
        <v>37</v>
      </c>
      <c r="O53740" s="1">
        <v>2004</v>
      </c>
      <c r="P53740" s="1">
        <v>699</v>
      </c>
      <c r="Q53740" s="2" t="s">
        <v>422</v>
      </c>
      <c r="R53740" s="1">
        <v>2</v>
      </c>
      <c r="S53740" s="1">
        <v>4</v>
      </c>
      <c r="T53740" s="2" t="s">
        <v>269</v>
      </c>
    </row>
    <row r="53741" spans="1:20" x14ac:dyDescent="0.35">
      <c r="A53741" s="1">
        <v>53739</v>
      </c>
      <c r="B53741" s="2" t="s">
        <v>21578</v>
      </c>
      <c r="C53741" s="1">
        <v>24759340019</v>
      </c>
      <c r="D53741" s="2" t="s">
        <v>32</v>
      </c>
      <c r="E53741" s="2" t="s">
        <v>21579</v>
      </c>
      <c r="F53741" s="2" t="s">
        <v>34</v>
      </c>
      <c r="G53741" s="2" t="s">
        <v>178</v>
      </c>
      <c r="H53741" s="1">
        <v>40.783110000000001</v>
      </c>
      <c r="I53741" s="1">
        <v>-73.95299</v>
      </c>
      <c r="J53741" s="2" t="s">
        <v>25</v>
      </c>
      <c r="K53741" s="2" t="s">
        <v>26</v>
      </c>
      <c r="L53741" s="1">
        <v>1</v>
      </c>
      <c r="M53741" s="2" t="s">
        <v>27</v>
      </c>
      <c r="N53741" s="2" t="s">
        <v>28</v>
      </c>
      <c r="O53741" s="1">
        <v>2012</v>
      </c>
      <c r="P53741" s="1">
        <v>675</v>
      </c>
      <c r="Q53741" s="2" t="s">
        <v>790</v>
      </c>
      <c r="R53741" s="1">
        <v>3</v>
      </c>
      <c r="S53741" s="1">
        <v>85</v>
      </c>
      <c r="T53741" s="2" t="s">
        <v>243</v>
      </c>
    </row>
    <row r="53742" spans="1:20" x14ac:dyDescent="0.35">
      <c r="A53742" s="1">
        <v>53740</v>
      </c>
      <c r="B53742" s="2" t="s">
        <v>21580</v>
      </c>
      <c r="C53742" s="1">
        <v>24722952368</v>
      </c>
      <c r="D53742" s="2" t="s">
        <v>32</v>
      </c>
      <c r="E53742" s="2" t="s">
        <v>2313</v>
      </c>
      <c r="F53742" s="2" t="s">
        <v>256</v>
      </c>
      <c r="G53742" s="2" t="s">
        <v>339</v>
      </c>
      <c r="H53742" s="1">
        <v>40.77411</v>
      </c>
      <c r="I53742" s="1">
        <v>-73.927310000000006</v>
      </c>
      <c r="J53742" s="2" t="s">
        <v>25</v>
      </c>
      <c r="K53742" s="2" t="s">
        <v>26</v>
      </c>
      <c r="L53742" s="1">
        <v>0</v>
      </c>
      <c r="M53742" s="2" t="s">
        <v>27</v>
      </c>
      <c r="N53742" s="2" t="s">
        <v>28</v>
      </c>
      <c r="O53742" s="1">
        <v>2007</v>
      </c>
      <c r="P53742" s="1">
        <v>455</v>
      </c>
      <c r="Q53742" s="2" t="s">
        <v>993</v>
      </c>
      <c r="R53742" s="1">
        <v>5</v>
      </c>
      <c r="S53742" s="1">
        <v>47</v>
      </c>
      <c r="T53742" s="2" t="s">
        <v>113</v>
      </c>
    </row>
    <row r="53743" spans="1:20" x14ac:dyDescent="0.35">
      <c r="A53743" s="1">
        <v>53741</v>
      </c>
      <c r="B53743" s="2" t="s">
        <v>21581</v>
      </c>
      <c r="C53743" s="1">
        <v>9544978050</v>
      </c>
      <c r="D53743" s="2" t="s">
        <v>21</v>
      </c>
      <c r="E53743" s="2" t="s">
        <v>21582</v>
      </c>
      <c r="F53743" s="2" t="s">
        <v>23</v>
      </c>
      <c r="G53743" s="2" t="s">
        <v>264</v>
      </c>
      <c r="H53743" s="1">
        <v>40.671480000000003</v>
      </c>
      <c r="I53743" s="1">
        <v>-73.97766</v>
      </c>
      <c r="J53743" s="2" t="s">
        <v>25</v>
      </c>
      <c r="K53743" s="2" t="s">
        <v>26</v>
      </c>
      <c r="L53743" s="1">
        <v>0</v>
      </c>
      <c r="M53743" s="2" t="s">
        <v>27</v>
      </c>
      <c r="N53743" s="2" t="s">
        <v>28</v>
      </c>
      <c r="O53743" s="1">
        <v>2003</v>
      </c>
      <c r="P53743" s="1">
        <v>70</v>
      </c>
      <c r="Q53743" s="2" t="s">
        <v>392</v>
      </c>
      <c r="R53743" s="1">
        <v>9</v>
      </c>
      <c r="S53743" s="1">
        <v>4</v>
      </c>
      <c r="T53743" s="2" t="s">
        <v>5611</v>
      </c>
    </row>
    <row r="53744" spans="1:20" x14ac:dyDescent="0.35">
      <c r="A53744" s="1">
        <v>53742</v>
      </c>
      <c r="B53744" s="2" t="s">
        <v>21583</v>
      </c>
      <c r="C53744" s="1">
        <v>73651693636</v>
      </c>
      <c r="D53744" s="2" t="s">
        <v>32</v>
      </c>
      <c r="E53744" s="2" t="s">
        <v>4518</v>
      </c>
      <c r="F53744" s="2" t="s">
        <v>34</v>
      </c>
      <c r="G53744" s="2" t="s">
        <v>178</v>
      </c>
      <c r="H53744" s="1">
        <v>40.761380000000003</v>
      </c>
      <c r="I53744" s="1">
        <v>-73.959800000000001</v>
      </c>
      <c r="J53744" s="2" t="s">
        <v>25</v>
      </c>
      <c r="K53744" s="2" t="s">
        <v>26</v>
      </c>
      <c r="L53744" s="1">
        <v>1</v>
      </c>
      <c r="M53744" s="2" t="s">
        <v>48</v>
      </c>
      <c r="N53744" s="2" t="s">
        <v>37</v>
      </c>
      <c r="O53744" s="1">
        <v>2021</v>
      </c>
      <c r="P53744" s="1">
        <v>574</v>
      </c>
      <c r="Q53744" s="2" t="s">
        <v>49</v>
      </c>
      <c r="R53744" s="1">
        <v>30</v>
      </c>
      <c r="S53744" s="1">
        <v>1</v>
      </c>
      <c r="T53744" s="2" t="s">
        <v>105</v>
      </c>
    </row>
    <row r="53745" spans="1:20" x14ac:dyDescent="0.35">
      <c r="A53745" s="1">
        <v>53743</v>
      </c>
      <c r="B53745" s="2" t="s">
        <v>21584</v>
      </c>
      <c r="C53745" s="1">
        <v>65633647046</v>
      </c>
      <c r="D53745" s="2" t="s">
        <v>21</v>
      </c>
      <c r="E53745" s="2" t="s">
        <v>2397</v>
      </c>
      <c r="F53745" s="2" t="s">
        <v>34</v>
      </c>
      <c r="G53745" s="2" t="s">
        <v>81</v>
      </c>
      <c r="H53745" s="1">
        <v>40.725520000000003</v>
      </c>
      <c r="I53745" s="1">
        <v>-73.98657</v>
      </c>
      <c r="J53745" s="2" t="s">
        <v>25</v>
      </c>
      <c r="K53745" s="2" t="s">
        <v>26</v>
      </c>
      <c r="L53745" s="1">
        <v>0</v>
      </c>
      <c r="M53745" s="2" t="s">
        <v>27</v>
      </c>
      <c r="N53745" s="2" t="s">
        <v>28</v>
      </c>
      <c r="O53745" s="1">
        <v>2016</v>
      </c>
      <c r="P53745" s="1">
        <v>262</v>
      </c>
      <c r="Q53745" s="2" t="s">
        <v>843</v>
      </c>
      <c r="R53745" s="1">
        <v>4</v>
      </c>
      <c r="S53745" s="1">
        <v>1</v>
      </c>
      <c r="T53745" s="2" t="s">
        <v>6804</v>
      </c>
    </row>
    <row r="53746" spans="1:20" x14ac:dyDescent="0.35">
      <c r="A53746" s="1">
        <v>53744</v>
      </c>
      <c r="B53746" s="2" t="s">
        <v>21585</v>
      </c>
      <c r="C53746" s="1">
        <v>60166762447</v>
      </c>
      <c r="D53746" s="2" t="s">
        <v>32</v>
      </c>
      <c r="E53746" s="2" t="s">
        <v>21586</v>
      </c>
      <c r="F53746" s="2" t="s">
        <v>23</v>
      </c>
      <c r="G53746" s="2" t="s">
        <v>103</v>
      </c>
      <c r="H53746" s="1">
        <v>40.694220000000001</v>
      </c>
      <c r="I53746" s="1">
        <v>-73.965649999999997</v>
      </c>
      <c r="J53746" s="2" t="s">
        <v>25</v>
      </c>
      <c r="K53746" s="2" t="s">
        <v>26</v>
      </c>
      <c r="L53746" s="1">
        <v>1</v>
      </c>
      <c r="M53746" s="2" t="s">
        <v>27</v>
      </c>
      <c r="N53746" s="2" t="s">
        <v>37</v>
      </c>
      <c r="O53746" s="1">
        <v>2010</v>
      </c>
      <c r="P53746" s="1">
        <v>461</v>
      </c>
      <c r="Q53746" s="2" t="s">
        <v>815</v>
      </c>
      <c r="R53746" s="1">
        <v>2</v>
      </c>
      <c r="S53746" s="1">
        <v>5</v>
      </c>
      <c r="T53746" s="2" t="s">
        <v>9388</v>
      </c>
    </row>
    <row r="53747" spans="1:20" x14ac:dyDescent="0.35">
      <c r="A53747" s="1">
        <v>53745</v>
      </c>
      <c r="B53747" s="2" t="s">
        <v>21587</v>
      </c>
      <c r="C53747" s="1">
        <v>28630824840</v>
      </c>
      <c r="D53747" s="2" t="s">
        <v>21</v>
      </c>
      <c r="E53747" s="2" t="s">
        <v>1562</v>
      </c>
      <c r="F53747" s="2" t="s">
        <v>34</v>
      </c>
      <c r="G53747" s="2" t="s">
        <v>81</v>
      </c>
      <c r="H53747" s="1">
        <v>40.727710000000002</v>
      </c>
      <c r="I53747" s="1">
        <v>-73.989829999999998</v>
      </c>
      <c r="J53747" s="2" t="s">
        <v>25</v>
      </c>
      <c r="K53747" s="2" t="s">
        <v>26</v>
      </c>
      <c r="L53747" s="1">
        <v>0</v>
      </c>
      <c r="M53747" s="2" t="s">
        <v>48</v>
      </c>
      <c r="N53747" s="2" t="s">
        <v>28</v>
      </c>
      <c r="O53747" s="1">
        <v>2003</v>
      </c>
      <c r="P53747" s="1">
        <v>115</v>
      </c>
      <c r="Q53747" s="2" t="s">
        <v>218</v>
      </c>
      <c r="R53747" s="1">
        <v>2</v>
      </c>
      <c r="S53747" s="1">
        <v>66</v>
      </c>
      <c r="T53747" s="2" t="s">
        <v>664</v>
      </c>
    </row>
    <row r="53748" spans="1:20" x14ac:dyDescent="0.35">
      <c r="A53748" s="1">
        <v>53746</v>
      </c>
      <c r="B53748" s="2" t="s">
        <v>21588</v>
      </c>
      <c r="C53748" s="1">
        <v>4238125702</v>
      </c>
      <c r="D53748" s="2" t="s">
        <v>32</v>
      </c>
      <c r="E53748" s="2" t="s">
        <v>1880</v>
      </c>
      <c r="F53748" s="2" t="s">
        <v>23</v>
      </c>
      <c r="G53748" s="2" t="s">
        <v>1096</v>
      </c>
      <c r="H53748" s="1">
        <v>40.675400000000003</v>
      </c>
      <c r="I53748" s="1">
        <v>-73.889889999999994</v>
      </c>
      <c r="J53748" s="2" t="s">
        <v>25</v>
      </c>
      <c r="K53748" s="2" t="s">
        <v>26</v>
      </c>
      <c r="L53748" s="1">
        <v>0</v>
      </c>
      <c r="M53748" s="2" t="s">
        <v>36</v>
      </c>
      <c r="N53748" s="2" t="s">
        <v>28</v>
      </c>
      <c r="O53748" s="1">
        <v>2018</v>
      </c>
      <c r="P53748" s="1">
        <v>160</v>
      </c>
      <c r="Q53748" s="2" t="s">
        <v>208</v>
      </c>
      <c r="R53748" s="1">
        <v>3</v>
      </c>
      <c r="S53748" s="1">
        <v>71</v>
      </c>
      <c r="T53748" s="2" t="s">
        <v>273</v>
      </c>
    </row>
    <row r="53749" spans="1:20" x14ac:dyDescent="0.35">
      <c r="A53749" s="1">
        <v>53747</v>
      </c>
      <c r="B53749" s="2" t="s">
        <v>21589</v>
      </c>
      <c r="C53749" s="1">
        <v>71717868629</v>
      </c>
      <c r="D53749" s="2" t="s">
        <v>21</v>
      </c>
      <c r="E53749" s="2" t="s">
        <v>1778</v>
      </c>
      <c r="F53749" s="2" t="s">
        <v>23</v>
      </c>
      <c r="G53749" s="2" t="s">
        <v>99</v>
      </c>
      <c r="H53749" s="1">
        <v>40.716659999999997</v>
      </c>
      <c r="I53749" s="1">
        <v>-73.945620000000005</v>
      </c>
      <c r="J53749" s="2" t="s">
        <v>25</v>
      </c>
      <c r="K53749" s="2" t="s">
        <v>26</v>
      </c>
      <c r="L53749" s="1">
        <v>1</v>
      </c>
      <c r="M53749" s="2" t="s">
        <v>48</v>
      </c>
      <c r="N53749" s="2" t="s">
        <v>37</v>
      </c>
      <c r="O53749" s="1">
        <v>2012</v>
      </c>
      <c r="P53749" s="1">
        <v>419</v>
      </c>
      <c r="Q53749" s="2" t="s">
        <v>959</v>
      </c>
      <c r="R53749" s="1">
        <v>5</v>
      </c>
      <c r="S53749" s="1">
        <v>10</v>
      </c>
      <c r="T53749" s="2" t="s">
        <v>12356</v>
      </c>
    </row>
    <row r="53750" spans="1:20" x14ac:dyDescent="0.35">
      <c r="A53750" s="1">
        <v>53748</v>
      </c>
      <c r="B53750" s="2" t="s">
        <v>21590</v>
      </c>
      <c r="C53750" s="1">
        <v>58259116739</v>
      </c>
      <c r="D53750" s="2" t="s">
        <v>21</v>
      </c>
      <c r="E53750" s="2" t="s">
        <v>2006</v>
      </c>
      <c r="F53750" s="2" t="s">
        <v>23</v>
      </c>
      <c r="G53750" s="2" t="s">
        <v>452</v>
      </c>
      <c r="H53750" s="1">
        <v>40.670909999999999</v>
      </c>
      <c r="I53750" s="1">
        <v>-73.948880000000003</v>
      </c>
      <c r="J53750" s="2" t="s">
        <v>25</v>
      </c>
      <c r="K53750" s="2" t="s">
        <v>26</v>
      </c>
      <c r="L53750" s="1">
        <v>0</v>
      </c>
      <c r="M53750" s="2" t="s">
        <v>27</v>
      </c>
      <c r="N53750" s="2" t="s">
        <v>37</v>
      </c>
      <c r="O53750" s="1">
        <v>2015</v>
      </c>
      <c r="P53750" s="1">
        <v>337</v>
      </c>
      <c r="Q53750" s="2" t="s">
        <v>1026</v>
      </c>
      <c r="R53750" s="1">
        <v>4</v>
      </c>
      <c r="S53750" s="1">
        <v>6</v>
      </c>
      <c r="T53750" s="2" t="s">
        <v>231</v>
      </c>
    </row>
    <row r="53751" spans="1:20" x14ac:dyDescent="0.35">
      <c r="A53751" s="1">
        <v>53749</v>
      </c>
      <c r="B53751" s="2" t="s">
        <v>21591</v>
      </c>
      <c r="C53751" s="1">
        <v>43726384171</v>
      </c>
      <c r="D53751" s="2" t="s">
        <v>21</v>
      </c>
      <c r="E53751" s="2" t="s">
        <v>7609</v>
      </c>
      <c r="F53751" s="2" t="s">
        <v>23</v>
      </c>
      <c r="G53751" s="2" t="s">
        <v>127</v>
      </c>
      <c r="H53751" s="1">
        <v>40.648069999999997</v>
      </c>
      <c r="I53751" s="1">
        <v>-73.966250000000002</v>
      </c>
      <c r="J53751" s="2" t="s">
        <v>25</v>
      </c>
      <c r="K53751" s="2" t="s">
        <v>26</v>
      </c>
      <c r="L53751" s="1">
        <v>1</v>
      </c>
      <c r="M53751" s="2" t="s">
        <v>48</v>
      </c>
      <c r="N53751" s="2" t="s">
        <v>28</v>
      </c>
      <c r="O53751" s="1">
        <v>2003</v>
      </c>
      <c r="P53751" s="1">
        <v>276</v>
      </c>
      <c r="Q53751" s="2" t="s">
        <v>576</v>
      </c>
      <c r="R53751" s="1">
        <v>3</v>
      </c>
      <c r="S53751" s="1">
        <v>2</v>
      </c>
      <c r="T53751" s="2" t="s">
        <v>15250</v>
      </c>
    </row>
    <row r="53752" spans="1:20" x14ac:dyDescent="0.35">
      <c r="A53752" s="1">
        <v>53750</v>
      </c>
      <c r="B53752" s="2" t="s">
        <v>21592</v>
      </c>
      <c r="C53752" s="1">
        <v>7868865541</v>
      </c>
      <c r="D53752" s="2" t="s">
        <v>32</v>
      </c>
      <c r="E53752" s="2" t="s">
        <v>201</v>
      </c>
      <c r="F53752" s="2" t="s">
        <v>23</v>
      </c>
      <c r="G53752" s="2" t="s">
        <v>855</v>
      </c>
      <c r="H53752" s="1">
        <v>40.581859999999999</v>
      </c>
      <c r="I53752" s="1">
        <v>-73.9602</v>
      </c>
      <c r="J53752" s="2" t="s">
        <v>25</v>
      </c>
      <c r="K53752" s="2" t="s">
        <v>26</v>
      </c>
      <c r="L53752" s="1">
        <v>0</v>
      </c>
      <c r="M53752" s="2" t="s">
        <v>36</v>
      </c>
      <c r="N53752" s="2" t="s">
        <v>28</v>
      </c>
      <c r="O53752" s="1">
        <v>2014</v>
      </c>
      <c r="P53752" s="1">
        <v>937</v>
      </c>
      <c r="Q53752" s="2" t="s">
        <v>514</v>
      </c>
      <c r="R53752" s="1">
        <v>1</v>
      </c>
      <c r="S53752" s="1">
        <v>2</v>
      </c>
      <c r="T53752" s="2" t="s">
        <v>3795</v>
      </c>
    </row>
    <row r="53753" spans="1:20" x14ac:dyDescent="0.35">
      <c r="A53753" s="1">
        <v>53751</v>
      </c>
      <c r="B53753" s="2" t="s">
        <v>21593</v>
      </c>
      <c r="C53753" s="1">
        <v>23693216291</v>
      </c>
      <c r="D53753" s="2" t="s">
        <v>32</v>
      </c>
      <c r="E53753" s="2" t="s">
        <v>21594</v>
      </c>
      <c r="F53753" s="2" t="s">
        <v>34</v>
      </c>
      <c r="G53753" s="2" t="s">
        <v>94</v>
      </c>
      <c r="H53753" s="1">
        <v>40.812130000000003</v>
      </c>
      <c r="I53753" s="1">
        <v>-73.939499999999995</v>
      </c>
      <c r="J53753" s="2" t="s">
        <v>25</v>
      </c>
      <c r="K53753" s="2" t="s">
        <v>26</v>
      </c>
      <c r="L53753" s="1">
        <v>1</v>
      </c>
      <c r="M53753" s="2" t="s">
        <v>48</v>
      </c>
      <c r="N53753" s="2" t="s">
        <v>37</v>
      </c>
      <c r="O53753" s="1">
        <v>2021</v>
      </c>
      <c r="P53753" s="1">
        <v>374</v>
      </c>
      <c r="Q53753" s="2" t="s">
        <v>230</v>
      </c>
      <c r="R53753" s="1">
        <v>4</v>
      </c>
      <c r="S53753" s="1">
        <v>9</v>
      </c>
      <c r="T53753" s="2" t="s">
        <v>8782</v>
      </c>
    </row>
    <row r="53754" spans="1:20" x14ac:dyDescent="0.35">
      <c r="A53754" s="1">
        <v>53752</v>
      </c>
      <c r="B53754" s="2" t="s">
        <v>21595</v>
      </c>
      <c r="C53754" s="1">
        <v>55895549145</v>
      </c>
      <c r="D53754" s="2" t="s">
        <v>21</v>
      </c>
      <c r="E53754" s="2" t="s">
        <v>10073</v>
      </c>
      <c r="F53754" s="2" t="s">
        <v>23</v>
      </c>
      <c r="G53754" s="2" t="s">
        <v>67</v>
      </c>
      <c r="H53754" s="1">
        <v>40.664239999999999</v>
      </c>
      <c r="I53754" s="1">
        <v>-73.983949999999993</v>
      </c>
      <c r="J53754" s="2" t="s">
        <v>25</v>
      </c>
      <c r="K53754" s="2" t="s">
        <v>26</v>
      </c>
      <c r="L53754" s="1">
        <v>0</v>
      </c>
      <c r="M53754" s="2" t="s">
        <v>36</v>
      </c>
      <c r="N53754" s="2" t="s">
        <v>28</v>
      </c>
      <c r="O53754" s="1">
        <v>2007</v>
      </c>
      <c r="P53754" s="1">
        <v>428</v>
      </c>
      <c r="Q53754" s="2" t="s">
        <v>826</v>
      </c>
      <c r="R53754" s="1">
        <v>3</v>
      </c>
      <c r="S53754" s="1">
        <v>6</v>
      </c>
      <c r="T53754" s="2" t="s">
        <v>4013</v>
      </c>
    </row>
    <row r="53755" spans="1:20" x14ac:dyDescent="0.35">
      <c r="A53755" s="1">
        <v>53753</v>
      </c>
      <c r="B53755" s="2" t="s">
        <v>21596</v>
      </c>
      <c r="C53755" s="1">
        <v>95997474325</v>
      </c>
      <c r="D53755" s="2" t="s">
        <v>21</v>
      </c>
      <c r="E53755" s="2" t="s">
        <v>21597</v>
      </c>
      <c r="F53755" s="2" t="s">
        <v>34</v>
      </c>
      <c r="G53755" s="2" t="s">
        <v>94</v>
      </c>
      <c r="H53755" s="1">
        <v>40.817030000000003</v>
      </c>
      <c r="I53755" s="1">
        <v>-73.952500000000001</v>
      </c>
      <c r="J53755" s="2" t="s">
        <v>25</v>
      </c>
      <c r="K53755" s="2" t="s">
        <v>26</v>
      </c>
      <c r="L53755" s="1">
        <v>1</v>
      </c>
      <c r="M53755" s="2" t="s">
        <v>36</v>
      </c>
      <c r="N53755" s="2" t="s">
        <v>28</v>
      </c>
      <c r="O53755" s="1">
        <v>2009</v>
      </c>
      <c r="P53755" s="1">
        <v>480</v>
      </c>
      <c r="Q53755" s="2" t="s">
        <v>1121</v>
      </c>
      <c r="R53755" s="1">
        <v>2</v>
      </c>
      <c r="S53755" s="1">
        <v>8</v>
      </c>
      <c r="T53755" s="2" t="s">
        <v>113</v>
      </c>
    </row>
    <row r="53756" spans="1:20" x14ac:dyDescent="0.35">
      <c r="A53756" s="1">
        <v>53754</v>
      </c>
      <c r="B53756" s="2" t="s">
        <v>21598</v>
      </c>
      <c r="C53756" s="1">
        <v>81595865841</v>
      </c>
      <c r="D53756" s="2" t="s">
        <v>21</v>
      </c>
      <c r="E53756" s="2" t="s">
        <v>1864</v>
      </c>
      <c r="F53756" s="2" t="s">
        <v>34</v>
      </c>
      <c r="G53756" s="2" t="s">
        <v>183</v>
      </c>
      <c r="H53756" s="1">
        <v>40.84545</v>
      </c>
      <c r="I53756" s="1">
        <v>-73.938090000000003</v>
      </c>
      <c r="J53756" s="2" t="s">
        <v>25</v>
      </c>
      <c r="K53756" s="2" t="s">
        <v>26</v>
      </c>
      <c r="L53756" s="1">
        <v>1</v>
      </c>
      <c r="M53756" s="2" t="s">
        <v>48</v>
      </c>
      <c r="N53756" s="2" t="s">
        <v>28</v>
      </c>
      <c r="O53756" s="1">
        <v>2009</v>
      </c>
      <c r="P53756" s="1">
        <v>244</v>
      </c>
      <c r="Q53756" s="2" t="s">
        <v>771</v>
      </c>
      <c r="R53756" s="1">
        <v>3</v>
      </c>
      <c r="S53756" s="1">
        <v>4</v>
      </c>
      <c r="T53756" s="2" t="s">
        <v>6235</v>
      </c>
    </row>
    <row r="53757" spans="1:20" x14ac:dyDescent="0.35">
      <c r="A53757" s="1">
        <v>53755</v>
      </c>
      <c r="B53757" s="2" t="s">
        <v>21599</v>
      </c>
      <c r="C53757" s="1">
        <v>43990678907</v>
      </c>
      <c r="D53757" s="2" t="s">
        <v>32</v>
      </c>
      <c r="E53757" s="2" t="s">
        <v>1474</v>
      </c>
      <c r="F53757" s="2" t="s">
        <v>34</v>
      </c>
      <c r="G53757" s="2" t="s">
        <v>323</v>
      </c>
      <c r="H53757" s="1">
        <v>40.741070000000001</v>
      </c>
      <c r="I53757" s="1">
        <v>-73.999359999999996</v>
      </c>
      <c r="J53757" s="2" t="s">
        <v>25</v>
      </c>
      <c r="K53757" s="2" t="s">
        <v>26</v>
      </c>
      <c r="L53757" s="1">
        <v>1</v>
      </c>
      <c r="M53757" s="2" t="s">
        <v>36</v>
      </c>
      <c r="N53757" s="2" t="s">
        <v>37</v>
      </c>
      <c r="O53757" s="1">
        <v>2012</v>
      </c>
      <c r="P53757" s="1">
        <v>924</v>
      </c>
      <c r="Q53757" s="2" t="s">
        <v>636</v>
      </c>
      <c r="R53757" s="1">
        <v>2</v>
      </c>
      <c r="S53757" s="1">
        <v>2</v>
      </c>
      <c r="T53757" s="2" t="s">
        <v>21600</v>
      </c>
    </row>
    <row r="53758" spans="1:20" x14ac:dyDescent="0.35">
      <c r="A53758" s="1">
        <v>53756</v>
      </c>
      <c r="B53758" s="2" t="s">
        <v>21601</v>
      </c>
      <c r="C53758" s="1">
        <v>49548719653</v>
      </c>
      <c r="D53758" s="2" t="s">
        <v>32</v>
      </c>
      <c r="E53758" s="2" t="s">
        <v>21602</v>
      </c>
      <c r="F53758" s="2" t="s">
        <v>23</v>
      </c>
      <c r="G53758" s="2" t="s">
        <v>99</v>
      </c>
      <c r="H53758" s="1">
        <v>40.717239999999997</v>
      </c>
      <c r="I53758" s="1">
        <v>-73.944919999999996</v>
      </c>
      <c r="J53758" s="2" t="s">
        <v>25</v>
      </c>
      <c r="K53758" s="2" t="s">
        <v>26</v>
      </c>
      <c r="L53758" s="1">
        <v>0</v>
      </c>
      <c r="M53758" s="2" t="s">
        <v>36</v>
      </c>
      <c r="N53758" s="2" t="s">
        <v>37</v>
      </c>
      <c r="O53758" s="1">
        <v>2016</v>
      </c>
      <c r="P53758" s="1">
        <v>499</v>
      </c>
      <c r="Q53758" s="2" t="s">
        <v>688</v>
      </c>
      <c r="R53758" s="1">
        <v>15</v>
      </c>
      <c r="S53758" s="1">
        <v>8</v>
      </c>
      <c r="T53758" s="2" t="s">
        <v>60</v>
      </c>
    </row>
    <row r="53759" spans="1:20" x14ac:dyDescent="0.35">
      <c r="A53759" s="1">
        <v>53757</v>
      </c>
      <c r="B53759" s="2" t="s">
        <v>21603</v>
      </c>
      <c r="C53759" s="1">
        <v>4815608306</v>
      </c>
      <c r="D53759" s="2" t="s">
        <v>32</v>
      </c>
      <c r="E53759" s="2" t="s">
        <v>21604</v>
      </c>
      <c r="F53759" s="2" t="s">
        <v>398</v>
      </c>
      <c r="G53759" s="2" t="s">
        <v>399</v>
      </c>
      <c r="H53759" s="1">
        <v>40.878100000000003</v>
      </c>
      <c r="I53759" s="1">
        <v>-73.899979999999999</v>
      </c>
      <c r="J53759" s="2" t="s">
        <v>25</v>
      </c>
      <c r="K53759" s="2" t="s">
        <v>26</v>
      </c>
      <c r="L53759" s="1">
        <v>0</v>
      </c>
      <c r="M53759" s="2" t="s">
        <v>36</v>
      </c>
      <c r="N53759" s="2" t="s">
        <v>37</v>
      </c>
      <c r="O53759" s="1">
        <v>2018</v>
      </c>
      <c r="P53759" s="1">
        <v>715</v>
      </c>
      <c r="Q53759" s="2" t="s">
        <v>1637</v>
      </c>
      <c r="R53759" s="1">
        <v>3</v>
      </c>
      <c r="S53759" s="1">
        <v>116</v>
      </c>
      <c r="T53759" s="2" t="s">
        <v>50</v>
      </c>
    </row>
    <row r="53760" spans="1:20" x14ac:dyDescent="0.35">
      <c r="A53760" s="1">
        <v>53758</v>
      </c>
      <c r="B53760" s="2" t="s">
        <v>21605</v>
      </c>
      <c r="C53760" s="1">
        <v>85616637790</v>
      </c>
      <c r="D53760" s="2" t="s">
        <v>21</v>
      </c>
      <c r="E53760" s="2" t="s">
        <v>21606</v>
      </c>
      <c r="F53760" s="2" t="s">
        <v>23</v>
      </c>
      <c r="G53760" s="2" t="s">
        <v>76</v>
      </c>
      <c r="H53760" s="1">
        <v>40.68309</v>
      </c>
      <c r="I53760" s="1">
        <v>-73.952489999999997</v>
      </c>
      <c r="J53760" s="2" t="s">
        <v>25</v>
      </c>
      <c r="K53760" s="2" t="s">
        <v>26</v>
      </c>
      <c r="L53760" s="1">
        <v>0</v>
      </c>
      <c r="M53760" s="2" t="s">
        <v>27</v>
      </c>
      <c r="N53760" s="2" t="s">
        <v>28</v>
      </c>
      <c r="O53760" s="1">
        <v>2019</v>
      </c>
      <c r="P53760" s="1">
        <v>918</v>
      </c>
      <c r="Q53760" s="2" t="s">
        <v>527</v>
      </c>
      <c r="R53760" s="1">
        <v>7</v>
      </c>
      <c r="S53760" s="1">
        <v>6</v>
      </c>
      <c r="T53760" s="2" t="s">
        <v>594</v>
      </c>
    </row>
    <row r="53761" spans="1:20" x14ac:dyDescent="0.35">
      <c r="A53761" s="1">
        <v>53759</v>
      </c>
      <c r="B53761" s="2" t="s">
        <v>21607</v>
      </c>
      <c r="C53761" s="1">
        <v>82955283290</v>
      </c>
      <c r="D53761" s="2" t="s">
        <v>21</v>
      </c>
      <c r="E53761" s="2" t="s">
        <v>8254</v>
      </c>
      <c r="F53761" s="2" t="s">
        <v>34</v>
      </c>
      <c r="G53761" s="2" t="s">
        <v>53</v>
      </c>
      <c r="H53761" s="1">
        <v>40.770479999999999</v>
      </c>
      <c r="I53761" s="1">
        <v>-73.982519999999994</v>
      </c>
      <c r="J53761" s="2" t="s">
        <v>25</v>
      </c>
      <c r="K53761" s="2" t="s">
        <v>26</v>
      </c>
      <c r="L53761" s="1">
        <v>0</v>
      </c>
      <c r="M53761" s="2" t="s">
        <v>48</v>
      </c>
      <c r="N53761" s="2" t="s">
        <v>28</v>
      </c>
      <c r="O53761" s="1">
        <v>2015</v>
      </c>
      <c r="P53761" s="1">
        <v>996</v>
      </c>
      <c r="Q53761" s="2" t="s">
        <v>1042</v>
      </c>
      <c r="R53761" s="1">
        <v>3</v>
      </c>
      <c r="S53761" s="1">
        <v>11</v>
      </c>
      <c r="T53761" s="2" t="s">
        <v>717</v>
      </c>
    </row>
    <row r="53762" spans="1:20" x14ac:dyDescent="0.35">
      <c r="A53762" s="1">
        <v>53760</v>
      </c>
      <c r="B53762" s="2" t="s">
        <v>21608</v>
      </c>
      <c r="C53762" s="1">
        <v>51008016621</v>
      </c>
      <c r="D53762" s="2" t="s">
        <v>32</v>
      </c>
      <c r="E53762" s="2" t="s">
        <v>1562</v>
      </c>
      <c r="F53762" s="2" t="s">
        <v>34</v>
      </c>
      <c r="G53762" s="2" t="s">
        <v>81</v>
      </c>
      <c r="H53762" s="1">
        <v>40.725709999999999</v>
      </c>
      <c r="I53762" s="1">
        <v>-73.987889999999993</v>
      </c>
      <c r="J53762" s="2" t="s">
        <v>25</v>
      </c>
      <c r="K53762" s="2" t="s">
        <v>26</v>
      </c>
      <c r="L53762" s="1">
        <v>1</v>
      </c>
      <c r="M53762" s="2" t="s">
        <v>36</v>
      </c>
      <c r="N53762" s="2" t="s">
        <v>37</v>
      </c>
      <c r="O53762" s="1">
        <v>2005</v>
      </c>
      <c r="P53762" s="1">
        <v>164</v>
      </c>
      <c r="Q53762" s="2" t="s">
        <v>557</v>
      </c>
      <c r="R53762" s="1">
        <v>2</v>
      </c>
      <c r="S53762" s="1">
        <v>8</v>
      </c>
      <c r="T53762" s="2" t="s">
        <v>172</v>
      </c>
    </row>
    <row r="53763" spans="1:20" x14ac:dyDescent="0.35">
      <c r="A53763" s="1">
        <v>53761</v>
      </c>
      <c r="B53763" s="2" t="s">
        <v>21609</v>
      </c>
      <c r="C53763" s="1">
        <v>18800253133</v>
      </c>
      <c r="D53763" s="2" t="s">
        <v>21</v>
      </c>
      <c r="E53763" s="2" t="s">
        <v>1495</v>
      </c>
      <c r="F53763" s="2" t="s">
        <v>23</v>
      </c>
      <c r="G53763" s="2" t="s">
        <v>136</v>
      </c>
      <c r="H53763" s="1">
        <v>40.695639999999997</v>
      </c>
      <c r="I53763" s="1">
        <v>-73.99691</v>
      </c>
      <c r="J53763" s="2" t="s">
        <v>25</v>
      </c>
      <c r="K53763" s="2" t="s">
        <v>26</v>
      </c>
      <c r="L53763" s="1">
        <v>0</v>
      </c>
      <c r="M53763" s="2" t="s">
        <v>48</v>
      </c>
      <c r="N53763" s="2" t="s">
        <v>37</v>
      </c>
      <c r="O53763" s="1">
        <v>2007</v>
      </c>
      <c r="P53763" s="1">
        <v>489</v>
      </c>
      <c r="Q53763" s="2" t="s">
        <v>453</v>
      </c>
      <c r="R53763" s="1">
        <v>3</v>
      </c>
      <c r="S53763" s="1">
        <v>26</v>
      </c>
      <c r="T53763" s="2" t="s">
        <v>87</v>
      </c>
    </row>
    <row r="53764" spans="1:20" x14ac:dyDescent="0.35">
      <c r="A53764" s="1">
        <v>53762</v>
      </c>
      <c r="B53764" s="2" t="s">
        <v>21610</v>
      </c>
      <c r="C53764" s="1">
        <v>67028820144</v>
      </c>
      <c r="D53764" s="2" t="s">
        <v>21</v>
      </c>
      <c r="E53764" s="2" t="s">
        <v>2980</v>
      </c>
      <c r="F53764" s="2" t="s">
        <v>34</v>
      </c>
      <c r="G53764" s="2" t="s">
        <v>123</v>
      </c>
      <c r="H53764" s="1">
        <v>40.766159999999999</v>
      </c>
      <c r="I53764" s="1">
        <v>-73.989159999999998</v>
      </c>
      <c r="J53764" s="2" t="s">
        <v>25</v>
      </c>
      <c r="K53764" s="2" t="s">
        <v>26</v>
      </c>
      <c r="L53764" s="1">
        <v>1</v>
      </c>
      <c r="M53764" s="2" t="s">
        <v>27</v>
      </c>
      <c r="N53764" s="2" t="s">
        <v>37</v>
      </c>
      <c r="O53764" s="1">
        <v>2013</v>
      </c>
      <c r="P53764" s="1">
        <v>50</v>
      </c>
      <c r="Q53764" s="2" t="s">
        <v>148</v>
      </c>
      <c r="R53764" s="1">
        <v>2</v>
      </c>
      <c r="S53764" s="1">
        <v>107</v>
      </c>
      <c r="T53764" s="2" t="s">
        <v>113</v>
      </c>
    </row>
    <row r="53765" spans="1:20" x14ac:dyDescent="0.35">
      <c r="A53765" s="1">
        <v>53763</v>
      </c>
      <c r="B53765" s="2" t="s">
        <v>21611</v>
      </c>
      <c r="C53765" s="1">
        <v>30925401785</v>
      </c>
      <c r="D53765" s="2" t="s">
        <v>21</v>
      </c>
      <c r="E53765" s="2" t="s">
        <v>8562</v>
      </c>
      <c r="F53765" s="2" t="s">
        <v>23</v>
      </c>
      <c r="G53765" s="2" t="s">
        <v>67</v>
      </c>
      <c r="H53765" s="1">
        <v>40.663200000000003</v>
      </c>
      <c r="I53765" s="1">
        <v>-73.985290000000006</v>
      </c>
      <c r="J53765" s="2" t="s">
        <v>25</v>
      </c>
      <c r="K53765" s="2" t="s">
        <v>26</v>
      </c>
      <c r="L53765" s="1">
        <v>1</v>
      </c>
      <c r="M53765" s="2" t="s">
        <v>36</v>
      </c>
      <c r="N53765" s="2" t="s">
        <v>28</v>
      </c>
      <c r="O53765" s="1">
        <v>2008</v>
      </c>
      <c r="P53765" s="1">
        <v>214</v>
      </c>
      <c r="Q53765" s="2" t="s">
        <v>618</v>
      </c>
      <c r="R53765" s="1">
        <v>1</v>
      </c>
      <c r="S53765" s="1">
        <v>19</v>
      </c>
      <c r="T53765" s="2" t="s">
        <v>10983</v>
      </c>
    </row>
    <row r="53766" spans="1:20" x14ac:dyDescent="0.35">
      <c r="A53766" s="1">
        <v>53764</v>
      </c>
      <c r="B53766" s="2" t="s">
        <v>21612</v>
      </c>
      <c r="C53766" s="1">
        <v>77576620562</v>
      </c>
      <c r="D53766" s="2" t="s">
        <v>21</v>
      </c>
      <c r="E53766" s="2" t="s">
        <v>2290</v>
      </c>
      <c r="F53766" s="2" t="s">
        <v>34</v>
      </c>
      <c r="G53766" s="2" t="s">
        <v>35</v>
      </c>
      <c r="H53766" s="1">
        <v>40.757939999999998</v>
      </c>
      <c r="I53766" s="1">
        <v>-73.969589999999997</v>
      </c>
      <c r="J53766" s="2" t="s">
        <v>25</v>
      </c>
      <c r="K53766" s="2" t="s">
        <v>26</v>
      </c>
      <c r="L53766" s="1">
        <v>0</v>
      </c>
      <c r="M53766" s="2" t="s">
        <v>27</v>
      </c>
      <c r="N53766" s="2" t="s">
        <v>37</v>
      </c>
      <c r="O53766" s="1">
        <v>2005</v>
      </c>
      <c r="P53766" s="1">
        <v>679</v>
      </c>
      <c r="Q53766" s="2" t="s">
        <v>696</v>
      </c>
      <c r="R53766" s="1">
        <v>8</v>
      </c>
      <c r="S53766" s="1">
        <v>12</v>
      </c>
      <c r="T53766" s="2" t="s">
        <v>18014</v>
      </c>
    </row>
    <row r="53767" spans="1:20" x14ac:dyDescent="0.35">
      <c r="A53767" s="1">
        <v>53765</v>
      </c>
      <c r="B53767" s="2" t="s">
        <v>21613</v>
      </c>
      <c r="C53767" s="1">
        <v>18973959384</v>
      </c>
      <c r="D53767" s="2" t="s">
        <v>32</v>
      </c>
      <c r="E53767" s="2" t="s">
        <v>6641</v>
      </c>
      <c r="F53767" s="2" t="s">
        <v>34</v>
      </c>
      <c r="G53767" s="2" t="s">
        <v>35</v>
      </c>
      <c r="H53767" s="1">
        <v>40.76352</v>
      </c>
      <c r="I53767" s="1">
        <v>-73.983099999999993</v>
      </c>
      <c r="J53767" s="2" t="s">
        <v>25</v>
      </c>
      <c r="K53767" s="2" t="s">
        <v>26</v>
      </c>
      <c r="L53767" s="1">
        <v>0</v>
      </c>
      <c r="M53767" s="2" t="s">
        <v>27</v>
      </c>
      <c r="N53767" s="2" t="s">
        <v>37</v>
      </c>
      <c r="O53767" s="1">
        <v>2003</v>
      </c>
      <c r="P53767" s="1">
        <v>807</v>
      </c>
      <c r="Q53767" s="2" t="s">
        <v>531</v>
      </c>
      <c r="R53767" s="1">
        <v>2</v>
      </c>
      <c r="S53767" s="1">
        <v>70</v>
      </c>
      <c r="T53767" s="2" t="s">
        <v>129</v>
      </c>
    </row>
    <row r="53768" spans="1:20" x14ac:dyDescent="0.35">
      <c r="A53768" s="1">
        <v>53766</v>
      </c>
      <c r="B53768" s="2" t="s">
        <v>21614</v>
      </c>
      <c r="C53768" s="1">
        <v>64622612011</v>
      </c>
      <c r="D53768" s="2" t="s">
        <v>32</v>
      </c>
      <c r="E53768" s="2" t="s">
        <v>556</v>
      </c>
      <c r="F53768" s="2" t="s">
        <v>34</v>
      </c>
      <c r="G53768" s="2" t="s">
        <v>261</v>
      </c>
      <c r="H53768" s="1">
        <v>40.814729999999997</v>
      </c>
      <c r="I53768" s="1">
        <v>-73.96217</v>
      </c>
      <c r="J53768" s="2" t="s">
        <v>25</v>
      </c>
      <c r="K53768" s="2" t="s">
        <v>26</v>
      </c>
      <c r="L53768" s="1">
        <v>1</v>
      </c>
      <c r="M53768" s="2" t="s">
        <v>36</v>
      </c>
      <c r="N53768" s="2" t="s">
        <v>37</v>
      </c>
      <c r="O53768" s="1">
        <v>2009</v>
      </c>
      <c r="P53768" s="1">
        <v>770</v>
      </c>
      <c r="Q53768" s="2" t="s">
        <v>1118</v>
      </c>
      <c r="R53768" s="1">
        <v>2</v>
      </c>
      <c r="S53768" s="1">
        <v>2</v>
      </c>
      <c r="T53768" s="2" t="s">
        <v>21615</v>
      </c>
    </row>
    <row r="53769" spans="1:20" x14ac:dyDescent="0.35">
      <c r="A53769" s="1">
        <v>53767</v>
      </c>
      <c r="B53769" s="2" t="s">
        <v>21616</v>
      </c>
      <c r="C53769" s="1">
        <v>14965240625</v>
      </c>
      <c r="D53769" s="2" t="s">
        <v>32</v>
      </c>
      <c r="E53769" s="2" t="s">
        <v>21617</v>
      </c>
      <c r="F53769" s="2" t="s">
        <v>34</v>
      </c>
      <c r="G53769" s="2" t="s">
        <v>94</v>
      </c>
      <c r="H53769" s="1">
        <v>40.8217</v>
      </c>
      <c r="I53769" s="1">
        <v>-73.937510000000003</v>
      </c>
      <c r="J53769" s="2" t="s">
        <v>25</v>
      </c>
      <c r="K53769" s="2" t="s">
        <v>26</v>
      </c>
      <c r="L53769" s="1">
        <v>1</v>
      </c>
      <c r="M53769" s="2" t="s">
        <v>36</v>
      </c>
      <c r="N53769" s="2" t="s">
        <v>28</v>
      </c>
      <c r="O53769" s="1">
        <v>2017</v>
      </c>
      <c r="P53769" s="1">
        <v>503</v>
      </c>
      <c r="Q53769" s="2" t="s">
        <v>214</v>
      </c>
      <c r="R53769" s="1">
        <v>2</v>
      </c>
      <c r="S53769" s="1">
        <v>36</v>
      </c>
      <c r="T53769" s="2" t="s">
        <v>145</v>
      </c>
    </row>
    <row r="53770" spans="1:20" x14ac:dyDescent="0.35">
      <c r="A53770" s="1">
        <v>53768</v>
      </c>
      <c r="B53770" s="2" t="s">
        <v>21618</v>
      </c>
      <c r="C53770" s="1">
        <v>94049305080</v>
      </c>
      <c r="D53770" s="2" t="s">
        <v>21</v>
      </c>
      <c r="E53770" s="2" t="s">
        <v>21619</v>
      </c>
      <c r="F53770" s="2" t="s">
        <v>23</v>
      </c>
      <c r="G53770" s="2" t="s">
        <v>76</v>
      </c>
      <c r="H53770" s="1">
        <v>40.68656</v>
      </c>
      <c r="I53770" s="1">
        <v>-73.952200000000005</v>
      </c>
      <c r="J53770" s="2" t="s">
        <v>25</v>
      </c>
      <c r="K53770" s="2" t="s">
        <v>26</v>
      </c>
      <c r="L53770" s="1">
        <v>1</v>
      </c>
      <c r="M53770" s="2" t="s">
        <v>27</v>
      </c>
      <c r="N53770" s="2" t="s">
        <v>28</v>
      </c>
      <c r="O53770" s="1">
        <v>2021</v>
      </c>
      <c r="P53770" s="1">
        <v>55</v>
      </c>
      <c r="Q53770" s="2" t="s">
        <v>312</v>
      </c>
      <c r="R53770" s="1">
        <v>1</v>
      </c>
      <c r="S53770" s="1">
        <v>3</v>
      </c>
      <c r="T53770" s="2" t="s">
        <v>5344</v>
      </c>
    </row>
    <row r="53771" spans="1:20" x14ac:dyDescent="0.35">
      <c r="A53771" s="1">
        <v>53769</v>
      </c>
      <c r="B53771" s="2" t="s">
        <v>21620</v>
      </c>
      <c r="C53771" s="1">
        <v>26908123064</v>
      </c>
      <c r="D53771" s="2" t="s">
        <v>21</v>
      </c>
      <c r="E53771" s="2" t="s">
        <v>2531</v>
      </c>
      <c r="F53771" s="2" t="s">
        <v>398</v>
      </c>
      <c r="G53771" s="2" t="s">
        <v>13006</v>
      </c>
      <c r="H53771" s="1">
        <v>40.864370000000001</v>
      </c>
      <c r="I53771" s="1">
        <v>-73.848500000000001</v>
      </c>
      <c r="J53771" s="2" t="s">
        <v>25</v>
      </c>
      <c r="K53771" s="2" t="s">
        <v>26</v>
      </c>
      <c r="L53771" s="1">
        <v>0</v>
      </c>
      <c r="M53771" s="2" t="s">
        <v>36</v>
      </c>
      <c r="N53771" s="2" t="s">
        <v>28</v>
      </c>
      <c r="O53771" s="1">
        <v>2005</v>
      </c>
      <c r="P53771" s="1">
        <v>148</v>
      </c>
      <c r="Q53771" s="2" t="s">
        <v>72</v>
      </c>
      <c r="R53771" s="1">
        <v>2</v>
      </c>
      <c r="S53771" s="1">
        <v>40</v>
      </c>
      <c r="T53771" s="2" t="s">
        <v>9313</v>
      </c>
    </row>
    <row r="53772" spans="1:20" x14ac:dyDescent="0.35">
      <c r="A53772" s="1">
        <v>53770</v>
      </c>
      <c r="B53772" s="2" t="s">
        <v>21621</v>
      </c>
      <c r="C53772" s="1">
        <v>75216266566</v>
      </c>
      <c r="D53772" s="2" t="s">
        <v>32</v>
      </c>
      <c r="E53772" s="2" t="s">
        <v>201</v>
      </c>
      <c r="F53772" s="2" t="s">
        <v>23</v>
      </c>
      <c r="G53772" s="2" t="s">
        <v>99</v>
      </c>
      <c r="H53772" s="1">
        <v>40.716470000000001</v>
      </c>
      <c r="I53772" s="1">
        <v>-73.959710000000001</v>
      </c>
      <c r="J53772" s="2" t="s">
        <v>25</v>
      </c>
      <c r="K53772" s="2" t="s">
        <v>26</v>
      </c>
      <c r="L53772" s="1">
        <v>0</v>
      </c>
      <c r="M53772" s="2" t="s">
        <v>36</v>
      </c>
      <c r="N53772" s="2" t="s">
        <v>28</v>
      </c>
      <c r="O53772" s="1">
        <v>2016</v>
      </c>
      <c r="P53772" s="1">
        <v>268</v>
      </c>
      <c r="Q53772" s="2" t="s">
        <v>615</v>
      </c>
      <c r="R53772" s="1">
        <v>20</v>
      </c>
      <c r="S53772" s="1">
        <v>1</v>
      </c>
      <c r="T53772" s="2" t="s">
        <v>1806</v>
      </c>
    </row>
    <row r="53773" spans="1:20" x14ac:dyDescent="0.35">
      <c r="A53773" s="1">
        <v>53771</v>
      </c>
      <c r="B53773" s="2" t="s">
        <v>21622</v>
      </c>
      <c r="C53773" s="1">
        <v>60334352143</v>
      </c>
      <c r="D53773" s="2" t="s">
        <v>32</v>
      </c>
      <c r="E53773" s="2" t="s">
        <v>21623</v>
      </c>
      <c r="F53773" s="2" t="s">
        <v>34</v>
      </c>
      <c r="G53773" s="2" t="s">
        <v>94</v>
      </c>
      <c r="H53773" s="1">
        <v>40.812170000000002</v>
      </c>
      <c r="I53773" s="1">
        <v>-73.940560000000005</v>
      </c>
      <c r="J53773" s="2" t="s">
        <v>25</v>
      </c>
      <c r="K53773" s="2" t="s">
        <v>26</v>
      </c>
      <c r="L53773" s="1">
        <v>1</v>
      </c>
      <c r="M53773" s="2" t="s">
        <v>48</v>
      </c>
      <c r="N53773" s="2" t="s">
        <v>37</v>
      </c>
      <c r="O53773" s="1">
        <v>2004</v>
      </c>
      <c r="P53773" s="1">
        <v>438</v>
      </c>
      <c r="Q53773" s="2" t="s">
        <v>100</v>
      </c>
      <c r="R53773" s="1">
        <v>3</v>
      </c>
      <c r="S53773" s="1">
        <v>80</v>
      </c>
      <c r="T53773" s="2" t="s">
        <v>69</v>
      </c>
    </row>
    <row r="53774" spans="1:20" x14ac:dyDescent="0.35">
      <c r="A53774" s="1">
        <v>53772</v>
      </c>
      <c r="B53774" s="2" t="s">
        <v>21624</v>
      </c>
      <c r="C53774" s="1">
        <v>40585782165</v>
      </c>
      <c r="D53774" s="2" t="s">
        <v>32</v>
      </c>
      <c r="E53774" s="2" t="s">
        <v>13730</v>
      </c>
      <c r="F53774" s="2" t="s">
        <v>23</v>
      </c>
      <c r="G53774" s="2" t="s">
        <v>452</v>
      </c>
      <c r="H53774" s="1">
        <v>40.67933</v>
      </c>
      <c r="I53774" s="1">
        <v>-73.963049999999996</v>
      </c>
      <c r="J53774" s="2" t="s">
        <v>25</v>
      </c>
      <c r="K53774" s="2" t="s">
        <v>26</v>
      </c>
      <c r="L53774" s="1">
        <v>1</v>
      </c>
      <c r="M53774" s="2" t="s">
        <v>48</v>
      </c>
      <c r="N53774" s="2" t="s">
        <v>37</v>
      </c>
      <c r="O53774" s="1">
        <v>2007</v>
      </c>
      <c r="P53774" s="1">
        <v>926</v>
      </c>
      <c r="Q53774" s="2" t="s">
        <v>636</v>
      </c>
      <c r="R53774" s="1">
        <v>5</v>
      </c>
      <c r="S53774" s="1">
        <v>3</v>
      </c>
      <c r="T53774" s="2" t="s">
        <v>5441</v>
      </c>
    </row>
    <row r="53775" spans="1:20" x14ac:dyDescent="0.35">
      <c r="A53775" s="1">
        <v>53773</v>
      </c>
      <c r="B53775" s="2" t="s">
        <v>21625</v>
      </c>
      <c r="C53775" s="1">
        <v>72864544341</v>
      </c>
      <c r="D53775" s="2" t="s">
        <v>32</v>
      </c>
      <c r="E53775" s="2" t="s">
        <v>1554</v>
      </c>
      <c r="F53775" s="2" t="s">
        <v>23</v>
      </c>
      <c r="G53775" s="2" t="s">
        <v>136</v>
      </c>
      <c r="H53775" s="1">
        <v>40.696100000000001</v>
      </c>
      <c r="I53775" s="1">
        <v>-73.993290000000002</v>
      </c>
      <c r="J53775" s="2" t="s">
        <v>25</v>
      </c>
      <c r="K53775" s="2" t="s">
        <v>26</v>
      </c>
      <c r="L53775" s="1">
        <v>1</v>
      </c>
      <c r="M53775" s="2" t="s">
        <v>27</v>
      </c>
      <c r="N53775" s="2" t="s">
        <v>28</v>
      </c>
      <c r="O53775" s="1">
        <v>2015</v>
      </c>
      <c r="P53775" s="1">
        <v>130</v>
      </c>
      <c r="Q53775" s="2" t="s">
        <v>272</v>
      </c>
      <c r="R53775" s="1">
        <v>2</v>
      </c>
      <c r="S53775" s="1">
        <v>5</v>
      </c>
      <c r="T53775" s="2" t="s">
        <v>532</v>
      </c>
    </row>
    <row r="53776" spans="1:20" x14ac:dyDescent="0.35">
      <c r="A53776" s="1">
        <v>53774</v>
      </c>
      <c r="B53776" s="2" t="s">
        <v>21626</v>
      </c>
      <c r="C53776" s="1">
        <v>1278307856</v>
      </c>
      <c r="D53776" s="2" t="s">
        <v>21</v>
      </c>
      <c r="E53776" s="2" t="s">
        <v>21627</v>
      </c>
      <c r="F53776" s="2" t="s">
        <v>23</v>
      </c>
      <c r="G53776" s="2" t="s">
        <v>386</v>
      </c>
      <c r="H53776" s="1">
        <v>40.702190000000002</v>
      </c>
      <c r="I53776" s="1">
        <v>-73.931150000000002</v>
      </c>
      <c r="J53776" s="2" t="s">
        <v>25</v>
      </c>
      <c r="K53776" s="2" t="s">
        <v>26</v>
      </c>
      <c r="L53776" s="1">
        <v>1</v>
      </c>
      <c r="M53776" s="2" t="s">
        <v>48</v>
      </c>
      <c r="N53776" s="2" t="s">
        <v>28</v>
      </c>
      <c r="O53776" s="1">
        <v>2022</v>
      </c>
      <c r="P53776" s="1">
        <v>210</v>
      </c>
      <c r="Q53776" s="2" t="s">
        <v>1290</v>
      </c>
      <c r="R53776" s="1">
        <v>3</v>
      </c>
      <c r="S53776" s="1">
        <v>2</v>
      </c>
      <c r="T53776" s="2" t="s">
        <v>2565</v>
      </c>
    </row>
    <row r="53777" spans="1:20" x14ac:dyDescent="0.35">
      <c r="A53777" s="1">
        <v>53775</v>
      </c>
      <c r="B53777" s="2" t="s">
        <v>21628</v>
      </c>
      <c r="C53777" s="1">
        <v>50701275625</v>
      </c>
      <c r="D53777" s="2" t="s">
        <v>21</v>
      </c>
      <c r="E53777" s="2" t="s">
        <v>4572</v>
      </c>
      <c r="F53777" s="2" t="s">
        <v>34</v>
      </c>
      <c r="G53777" s="2" t="s">
        <v>237</v>
      </c>
      <c r="H53777" s="1">
        <v>40.704639999999998</v>
      </c>
      <c r="I53777" s="1">
        <v>-74.007149999999996</v>
      </c>
      <c r="J53777" s="2" t="s">
        <v>25</v>
      </c>
      <c r="K53777" s="2" t="s">
        <v>26</v>
      </c>
      <c r="L53777" s="1">
        <v>1</v>
      </c>
      <c r="M53777" s="2" t="s">
        <v>27</v>
      </c>
      <c r="N53777" s="2" t="s">
        <v>37</v>
      </c>
      <c r="O53777" s="1">
        <v>2012</v>
      </c>
      <c r="P53777" s="1">
        <v>231</v>
      </c>
      <c r="Q53777" s="2" t="s">
        <v>571</v>
      </c>
      <c r="R53777" s="1">
        <v>2</v>
      </c>
      <c r="S53777" s="1">
        <v>108</v>
      </c>
      <c r="T53777" s="2" t="s">
        <v>109</v>
      </c>
    </row>
    <row r="53778" spans="1:20" x14ac:dyDescent="0.35">
      <c r="A53778" s="1">
        <v>53776</v>
      </c>
      <c r="B53778" s="2" t="s">
        <v>21629</v>
      </c>
      <c r="C53778" s="1">
        <v>32623907064</v>
      </c>
      <c r="D53778" s="2" t="s">
        <v>32</v>
      </c>
      <c r="E53778" s="2" t="s">
        <v>21630</v>
      </c>
      <c r="F53778" s="2" t="s">
        <v>23</v>
      </c>
      <c r="G53778" s="2" t="s">
        <v>698</v>
      </c>
      <c r="H53778" s="1">
        <v>40.592109999999998</v>
      </c>
      <c r="I53778" s="1">
        <v>-73.941270000000003</v>
      </c>
      <c r="J53778" s="2" t="s">
        <v>25</v>
      </c>
      <c r="K53778" s="2" t="s">
        <v>26</v>
      </c>
      <c r="L53778" s="1">
        <v>1</v>
      </c>
      <c r="M53778" s="2" t="s">
        <v>48</v>
      </c>
      <c r="N53778" s="2" t="s">
        <v>28</v>
      </c>
      <c r="O53778" s="1">
        <v>2011</v>
      </c>
      <c r="P53778" s="1">
        <v>150</v>
      </c>
      <c r="Q53778" s="2" t="s">
        <v>72</v>
      </c>
      <c r="R53778" s="1">
        <v>1</v>
      </c>
      <c r="S53778" s="1">
        <v>13</v>
      </c>
      <c r="T53778" s="2" t="s">
        <v>844</v>
      </c>
    </row>
    <row r="53779" spans="1:20" x14ac:dyDescent="0.35">
      <c r="A53779" s="1">
        <v>53777</v>
      </c>
      <c r="B53779" s="2" t="s">
        <v>21631</v>
      </c>
      <c r="C53779" s="1">
        <v>89967032383</v>
      </c>
      <c r="D53779" s="2" t="s">
        <v>21</v>
      </c>
      <c r="E53779" s="2" t="s">
        <v>13623</v>
      </c>
      <c r="F53779" s="2" t="s">
        <v>23</v>
      </c>
      <c r="G53779" s="2" t="s">
        <v>280</v>
      </c>
      <c r="H53779" s="1">
        <v>40.72428</v>
      </c>
      <c r="I53779" s="1">
        <v>-73.946860000000001</v>
      </c>
      <c r="J53779" s="2" t="s">
        <v>25</v>
      </c>
      <c r="K53779" s="2" t="s">
        <v>26</v>
      </c>
      <c r="L53779" s="1">
        <v>0</v>
      </c>
      <c r="M53779" s="2" t="s">
        <v>36</v>
      </c>
      <c r="N53779" s="2" t="s">
        <v>37</v>
      </c>
      <c r="O53779" s="1">
        <v>2019</v>
      </c>
      <c r="P53779" s="1">
        <v>574</v>
      </c>
      <c r="Q53779" s="2" t="s">
        <v>49</v>
      </c>
      <c r="R53779" s="1">
        <v>3</v>
      </c>
      <c r="S53779" s="1">
        <v>8</v>
      </c>
      <c r="T53779" s="2" t="s">
        <v>83</v>
      </c>
    </row>
    <row r="53780" spans="1:20" x14ac:dyDescent="0.35">
      <c r="A53780" s="1">
        <v>53778</v>
      </c>
      <c r="B53780" s="2" t="s">
        <v>21632</v>
      </c>
      <c r="C53780" s="1">
        <v>96408235785</v>
      </c>
      <c r="D53780" s="2" t="s">
        <v>21</v>
      </c>
      <c r="E53780" s="2" t="s">
        <v>8506</v>
      </c>
      <c r="F53780" s="2" t="s">
        <v>34</v>
      </c>
      <c r="G53780" s="2" t="s">
        <v>178</v>
      </c>
      <c r="H53780" s="1">
        <v>40.769869999999997</v>
      </c>
      <c r="I53780" s="1">
        <v>-73.95111</v>
      </c>
      <c r="J53780" s="2" t="s">
        <v>25</v>
      </c>
      <c r="K53780" s="2" t="s">
        <v>26</v>
      </c>
      <c r="L53780" s="1">
        <v>1</v>
      </c>
      <c r="M53780" s="2" t="s">
        <v>48</v>
      </c>
      <c r="N53780" s="2" t="s">
        <v>37</v>
      </c>
      <c r="O53780" s="1">
        <v>2015</v>
      </c>
      <c r="P53780" s="1">
        <v>452</v>
      </c>
      <c r="Q53780" s="2" t="s">
        <v>190</v>
      </c>
      <c r="R53780" s="1">
        <v>14</v>
      </c>
      <c r="S53780" s="1">
        <v>4</v>
      </c>
      <c r="T53780" s="2" t="s">
        <v>231</v>
      </c>
    </row>
    <row r="53781" spans="1:20" x14ac:dyDescent="0.35">
      <c r="A53781" s="1">
        <v>53779</v>
      </c>
      <c r="B53781" s="2" t="s">
        <v>21633</v>
      </c>
      <c r="C53781" s="1">
        <v>45397941920</v>
      </c>
      <c r="D53781" s="2" t="s">
        <v>32</v>
      </c>
      <c r="E53781" s="2" t="s">
        <v>21634</v>
      </c>
      <c r="F53781" s="2" t="s">
        <v>256</v>
      </c>
      <c r="G53781" s="2" t="s">
        <v>1433</v>
      </c>
      <c r="H53781" s="1">
        <v>40.674140000000001</v>
      </c>
      <c r="I53781" s="1">
        <v>-73.764539999999997</v>
      </c>
      <c r="J53781" s="2" t="s">
        <v>25</v>
      </c>
      <c r="K53781" s="2" t="s">
        <v>26</v>
      </c>
      <c r="L53781" s="1">
        <v>0</v>
      </c>
      <c r="M53781" s="2" t="s">
        <v>48</v>
      </c>
      <c r="N53781" s="2" t="s">
        <v>28</v>
      </c>
      <c r="O53781" s="1">
        <v>2007</v>
      </c>
      <c r="P53781" s="1">
        <v>484</v>
      </c>
      <c r="Q53781" s="2" t="s">
        <v>918</v>
      </c>
      <c r="R53781" s="1">
        <v>7</v>
      </c>
      <c r="S53781" s="1">
        <v>14</v>
      </c>
      <c r="T53781" s="2" t="s">
        <v>3095</v>
      </c>
    </row>
    <row r="53782" spans="1:20" x14ac:dyDescent="0.35">
      <c r="A53782" s="1">
        <v>53780</v>
      </c>
      <c r="B53782" s="2" t="s">
        <v>21635</v>
      </c>
      <c r="C53782" s="1">
        <v>40470107127</v>
      </c>
      <c r="D53782" s="2" t="s">
        <v>21</v>
      </c>
      <c r="E53782" s="2" t="s">
        <v>6062</v>
      </c>
      <c r="F53782" s="2" t="s">
        <v>23</v>
      </c>
      <c r="G53782" s="2" t="s">
        <v>386</v>
      </c>
      <c r="H53782" s="1">
        <v>40.697229999999998</v>
      </c>
      <c r="I53782" s="1">
        <v>-73.925110000000004</v>
      </c>
      <c r="J53782" s="2" t="s">
        <v>25</v>
      </c>
      <c r="K53782" s="2" t="s">
        <v>26</v>
      </c>
      <c r="L53782" s="1">
        <v>0</v>
      </c>
      <c r="M53782" s="2" t="s">
        <v>48</v>
      </c>
      <c r="N53782" s="2" t="s">
        <v>28</v>
      </c>
      <c r="O53782" s="1">
        <v>2018</v>
      </c>
      <c r="P53782" s="1">
        <v>696</v>
      </c>
      <c r="Q53782" s="2" t="s">
        <v>480</v>
      </c>
      <c r="R53782" s="1">
        <v>5</v>
      </c>
      <c r="S53782" s="1">
        <v>22</v>
      </c>
      <c r="T53782" s="2" t="s">
        <v>433</v>
      </c>
    </row>
    <row r="53783" spans="1:20" x14ac:dyDescent="0.35">
      <c r="A53783" s="1">
        <v>53781</v>
      </c>
      <c r="B53783" s="2" t="s">
        <v>21636</v>
      </c>
      <c r="C53783" s="1">
        <v>47842159923</v>
      </c>
      <c r="D53783" s="2" t="s">
        <v>32</v>
      </c>
      <c r="E53783" s="2" t="s">
        <v>5482</v>
      </c>
      <c r="F53783" s="2" t="s">
        <v>23</v>
      </c>
      <c r="G53783" s="2" t="s">
        <v>17571</v>
      </c>
      <c r="H53783" s="1">
        <v>40.577060000000003</v>
      </c>
      <c r="I53783" s="1">
        <v>-73.984390000000005</v>
      </c>
      <c r="J53783" s="2" t="s">
        <v>25</v>
      </c>
      <c r="K53783" s="2" t="s">
        <v>26</v>
      </c>
      <c r="L53783" s="1">
        <v>1</v>
      </c>
      <c r="M53783" s="2" t="s">
        <v>36</v>
      </c>
      <c r="N53783" s="2" t="s">
        <v>37</v>
      </c>
      <c r="O53783" s="1">
        <v>2019</v>
      </c>
      <c r="P53783" s="1">
        <v>64</v>
      </c>
      <c r="Q53783" s="2" t="s">
        <v>168</v>
      </c>
      <c r="R53783" s="1">
        <v>2</v>
      </c>
      <c r="S53783" s="1">
        <v>57</v>
      </c>
      <c r="T53783" s="2" t="s">
        <v>87</v>
      </c>
    </row>
    <row r="53784" spans="1:20" x14ac:dyDescent="0.35">
      <c r="A53784" s="1">
        <v>53782</v>
      </c>
      <c r="B53784" s="2" t="s">
        <v>21637</v>
      </c>
      <c r="C53784" s="1">
        <v>39222587202</v>
      </c>
      <c r="D53784" s="2" t="s">
        <v>32</v>
      </c>
      <c r="E53784" s="2" t="s">
        <v>3319</v>
      </c>
      <c r="F53784" s="2" t="s">
        <v>34</v>
      </c>
      <c r="G53784" s="2" t="s">
        <v>94</v>
      </c>
      <c r="H53784" s="1">
        <v>40.805329999999998</v>
      </c>
      <c r="I53784" s="1">
        <v>-73.950490000000002</v>
      </c>
      <c r="J53784" s="2" t="s">
        <v>25</v>
      </c>
      <c r="K53784" s="2" t="s">
        <v>26</v>
      </c>
      <c r="L53784" s="1">
        <v>0</v>
      </c>
      <c r="M53784" s="2" t="s">
        <v>48</v>
      </c>
      <c r="N53784" s="2" t="s">
        <v>28</v>
      </c>
      <c r="O53784" s="1">
        <v>2008</v>
      </c>
      <c r="P53784" s="1">
        <v>496</v>
      </c>
      <c r="Q53784" s="2" t="s">
        <v>933</v>
      </c>
      <c r="R53784" s="1">
        <v>1</v>
      </c>
      <c r="S53784" s="1">
        <v>2</v>
      </c>
      <c r="T53784" s="2" t="s">
        <v>14812</v>
      </c>
    </row>
    <row r="53785" spans="1:20" x14ac:dyDescent="0.35">
      <c r="A53785" s="1">
        <v>53783</v>
      </c>
      <c r="B53785" s="2" t="s">
        <v>21638</v>
      </c>
      <c r="C53785" s="1">
        <v>74026392460</v>
      </c>
      <c r="D53785" s="2" t="s">
        <v>21</v>
      </c>
      <c r="E53785" s="2" t="s">
        <v>6641</v>
      </c>
      <c r="F53785" s="2" t="s">
        <v>23</v>
      </c>
      <c r="G53785" s="2" t="s">
        <v>99</v>
      </c>
      <c r="H53785" s="1">
        <v>40.711849999999998</v>
      </c>
      <c r="I53785" s="1">
        <v>-73.958060000000003</v>
      </c>
      <c r="J53785" s="2" t="s">
        <v>25</v>
      </c>
      <c r="K53785" s="2" t="s">
        <v>26</v>
      </c>
      <c r="L53785" s="1">
        <v>1</v>
      </c>
      <c r="M53785" s="2" t="s">
        <v>27</v>
      </c>
      <c r="N53785" s="2" t="s">
        <v>37</v>
      </c>
      <c r="O53785" s="1">
        <v>2009</v>
      </c>
      <c r="P53785" s="1">
        <v>568</v>
      </c>
      <c r="Q53785" s="2" t="s">
        <v>179</v>
      </c>
      <c r="R53785" s="1">
        <v>20</v>
      </c>
      <c r="S53785" s="1">
        <v>10</v>
      </c>
      <c r="T53785" s="2" t="s">
        <v>2997</v>
      </c>
    </row>
    <row r="53786" spans="1:20" x14ac:dyDescent="0.35">
      <c r="A53786" s="1">
        <v>53784</v>
      </c>
      <c r="B53786" s="2" t="s">
        <v>21639</v>
      </c>
      <c r="C53786" s="1">
        <v>80404005407</v>
      </c>
      <c r="D53786" s="2" t="s">
        <v>32</v>
      </c>
      <c r="E53786" s="2" t="s">
        <v>1782</v>
      </c>
      <c r="F53786" s="2" t="s">
        <v>34</v>
      </c>
      <c r="G53786" s="2" t="s">
        <v>42</v>
      </c>
      <c r="H53786" s="1">
        <v>40.792740000000002</v>
      </c>
      <c r="I53786" s="1">
        <v>-73.942859999999996</v>
      </c>
      <c r="J53786" s="2" t="s">
        <v>25</v>
      </c>
      <c r="K53786" s="2" t="s">
        <v>26</v>
      </c>
      <c r="L53786" s="1">
        <v>1</v>
      </c>
      <c r="M53786" s="2" t="s">
        <v>36</v>
      </c>
      <c r="N53786" s="2" t="s">
        <v>28</v>
      </c>
      <c r="O53786" s="1">
        <v>2008</v>
      </c>
      <c r="P53786" s="1">
        <v>918</v>
      </c>
      <c r="Q53786" s="2" t="s">
        <v>527</v>
      </c>
      <c r="R53786" s="1">
        <v>1</v>
      </c>
      <c r="S53786" s="1">
        <v>81</v>
      </c>
      <c r="T53786" s="2" t="s">
        <v>3550</v>
      </c>
    </row>
    <row r="53787" spans="1:20" x14ac:dyDescent="0.35">
      <c r="A53787" s="1">
        <v>53785</v>
      </c>
      <c r="B53787" s="2" t="s">
        <v>21640</v>
      </c>
      <c r="C53787" s="1">
        <v>61184042316</v>
      </c>
      <c r="D53787" s="2" t="s">
        <v>32</v>
      </c>
      <c r="E53787" s="2" t="s">
        <v>1505</v>
      </c>
      <c r="F53787" s="2" t="s">
        <v>34</v>
      </c>
      <c r="G53787" s="2" t="s">
        <v>81</v>
      </c>
      <c r="H53787" s="1">
        <v>40.73057</v>
      </c>
      <c r="I53787" s="1">
        <v>-73.986000000000004</v>
      </c>
      <c r="J53787" s="2" t="s">
        <v>25</v>
      </c>
      <c r="K53787" s="2" t="s">
        <v>26</v>
      </c>
      <c r="L53787" s="1">
        <v>1</v>
      </c>
      <c r="M53787" s="2" t="s">
        <v>27</v>
      </c>
      <c r="N53787" s="2" t="s">
        <v>28</v>
      </c>
      <c r="O53787" s="1">
        <v>2020</v>
      </c>
      <c r="P53787" s="1">
        <v>722</v>
      </c>
      <c r="Q53787" s="2" t="s">
        <v>549</v>
      </c>
      <c r="R53787" s="1">
        <v>2</v>
      </c>
      <c r="S53787" s="1">
        <v>21</v>
      </c>
      <c r="T53787" s="2" t="s">
        <v>109</v>
      </c>
    </row>
    <row r="53788" spans="1:20" x14ac:dyDescent="0.35">
      <c r="A53788" s="1">
        <v>53786</v>
      </c>
      <c r="B53788" s="2" t="s">
        <v>21641</v>
      </c>
      <c r="C53788" s="1">
        <v>82729204636</v>
      </c>
      <c r="D53788" s="2" t="s">
        <v>21</v>
      </c>
      <c r="E53788" s="2" t="s">
        <v>57</v>
      </c>
      <c r="F53788" s="2" t="s">
        <v>23</v>
      </c>
      <c r="G53788" s="2" t="s">
        <v>386</v>
      </c>
      <c r="H53788" s="1">
        <v>40.693770000000001</v>
      </c>
      <c r="I53788" s="1">
        <v>-73.912689999999998</v>
      </c>
      <c r="J53788" s="2" t="s">
        <v>25</v>
      </c>
      <c r="K53788" s="2" t="s">
        <v>26</v>
      </c>
      <c r="L53788" s="1">
        <v>1</v>
      </c>
      <c r="M53788" s="2" t="s">
        <v>36</v>
      </c>
      <c r="N53788" s="2" t="s">
        <v>28</v>
      </c>
      <c r="O53788" s="1">
        <v>2021</v>
      </c>
      <c r="P53788" s="1">
        <v>153</v>
      </c>
      <c r="Q53788" s="2" t="s">
        <v>490</v>
      </c>
      <c r="R53788" s="1">
        <v>5</v>
      </c>
      <c r="S53788" s="1">
        <v>84</v>
      </c>
      <c r="T53788" s="2" t="s">
        <v>73</v>
      </c>
    </row>
    <row r="53789" spans="1:20" x14ac:dyDescent="0.35">
      <c r="A53789" s="1">
        <v>53787</v>
      </c>
      <c r="B53789" s="2" t="s">
        <v>21642</v>
      </c>
      <c r="C53789" s="1">
        <v>10239398168</v>
      </c>
      <c r="D53789" s="2" t="s">
        <v>32</v>
      </c>
      <c r="E53789" s="2" t="s">
        <v>15888</v>
      </c>
      <c r="F53789" s="2" t="s">
        <v>398</v>
      </c>
      <c r="G53789" s="2" t="s">
        <v>623</v>
      </c>
      <c r="H53789" s="1">
        <v>40.868679999999998</v>
      </c>
      <c r="I53789" s="1">
        <v>-73.854830000000007</v>
      </c>
      <c r="J53789" s="2" t="s">
        <v>25</v>
      </c>
      <c r="K53789" s="2" t="s">
        <v>26</v>
      </c>
      <c r="L53789" s="1">
        <v>1</v>
      </c>
      <c r="M53789" s="2" t="s">
        <v>48</v>
      </c>
      <c r="N53789" s="2" t="s">
        <v>37</v>
      </c>
      <c r="O53789" s="1">
        <v>2004</v>
      </c>
      <c r="P53789" s="1">
        <v>379</v>
      </c>
      <c r="Q53789" s="2" t="s">
        <v>754</v>
      </c>
      <c r="R53789" s="1">
        <v>2</v>
      </c>
      <c r="S53789" s="1">
        <v>73</v>
      </c>
      <c r="T53789" s="2" t="s">
        <v>96</v>
      </c>
    </row>
    <row r="53790" spans="1:20" x14ac:dyDescent="0.35">
      <c r="A53790" s="1">
        <v>53788</v>
      </c>
      <c r="B53790" s="2" t="s">
        <v>21643</v>
      </c>
      <c r="C53790" s="1">
        <v>10005416084</v>
      </c>
      <c r="D53790" s="2" t="s">
        <v>21</v>
      </c>
      <c r="E53790" s="2" t="s">
        <v>7640</v>
      </c>
      <c r="F53790" s="2" t="s">
        <v>23</v>
      </c>
      <c r="G53790" s="2" t="s">
        <v>99</v>
      </c>
      <c r="H53790" s="1">
        <v>40.70937</v>
      </c>
      <c r="I53790" s="1">
        <v>-73.959029999999998</v>
      </c>
      <c r="J53790" s="2" t="s">
        <v>25</v>
      </c>
      <c r="K53790" s="2" t="s">
        <v>26</v>
      </c>
      <c r="L53790" s="1">
        <v>1</v>
      </c>
      <c r="M53790" s="2" t="s">
        <v>48</v>
      </c>
      <c r="N53790" s="2" t="s">
        <v>37</v>
      </c>
      <c r="O53790" s="1">
        <v>2007</v>
      </c>
      <c r="P53790" s="1">
        <v>186</v>
      </c>
      <c r="Q53790" s="2" t="s">
        <v>301</v>
      </c>
      <c r="R53790" s="1">
        <v>4</v>
      </c>
      <c r="S53790" s="1">
        <v>6</v>
      </c>
      <c r="T53790" s="2" t="s">
        <v>4740</v>
      </c>
    </row>
    <row r="53791" spans="1:20" x14ac:dyDescent="0.35">
      <c r="A53791" s="1">
        <v>53789</v>
      </c>
      <c r="B53791" s="2" t="s">
        <v>21644</v>
      </c>
      <c r="C53791" s="1">
        <v>20247996763</v>
      </c>
      <c r="D53791" s="2" t="s">
        <v>32</v>
      </c>
      <c r="E53791" s="2" t="s">
        <v>6307</v>
      </c>
      <c r="F53791" s="2" t="s">
        <v>34</v>
      </c>
      <c r="G53791" s="2" t="s">
        <v>323</v>
      </c>
      <c r="H53791" s="1">
        <v>40.741190000000003</v>
      </c>
      <c r="I53791" s="1">
        <v>-74.000600000000006</v>
      </c>
      <c r="J53791" s="2" t="s">
        <v>25</v>
      </c>
      <c r="K53791" s="2" t="s">
        <v>26</v>
      </c>
      <c r="L53791" s="1">
        <v>1</v>
      </c>
      <c r="M53791" s="2" t="s">
        <v>36</v>
      </c>
      <c r="N53791" s="2" t="s">
        <v>28</v>
      </c>
      <c r="O53791" s="1">
        <v>2006</v>
      </c>
      <c r="P53791" s="1">
        <v>732</v>
      </c>
      <c r="Q53791" s="2" t="s">
        <v>1660</v>
      </c>
      <c r="R53791" s="1">
        <v>2</v>
      </c>
      <c r="S53791" s="1">
        <v>119</v>
      </c>
      <c r="T53791" s="2" t="s">
        <v>433</v>
      </c>
    </row>
    <row r="53792" spans="1:20" x14ac:dyDescent="0.35">
      <c r="A53792" s="1">
        <v>53790</v>
      </c>
      <c r="B53792" s="2" t="s">
        <v>21645</v>
      </c>
      <c r="C53792" s="1">
        <v>61971065683</v>
      </c>
      <c r="D53792" s="2" t="s">
        <v>32</v>
      </c>
      <c r="E53792" s="2" t="s">
        <v>21646</v>
      </c>
      <c r="F53792" s="2" t="s">
        <v>398</v>
      </c>
      <c r="G53792" s="2" t="s">
        <v>399</v>
      </c>
      <c r="H53792" s="1">
        <v>40.870899999999999</v>
      </c>
      <c r="I53792" s="1">
        <v>-73.899460000000005</v>
      </c>
      <c r="J53792" s="2" t="s">
        <v>25</v>
      </c>
      <c r="K53792" s="2" t="s">
        <v>26</v>
      </c>
      <c r="L53792" s="1">
        <v>1</v>
      </c>
      <c r="M53792" s="2" t="s">
        <v>27</v>
      </c>
      <c r="N53792" s="2" t="s">
        <v>586</v>
      </c>
      <c r="O53792" s="1">
        <v>2022</v>
      </c>
      <c r="P53792" s="1">
        <v>975</v>
      </c>
      <c r="Q53792" s="2" t="s">
        <v>741</v>
      </c>
      <c r="R53792" s="1">
        <v>2</v>
      </c>
      <c r="S53792" s="1">
        <v>11</v>
      </c>
      <c r="T53792" s="2" t="s">
        <v>204</v>
      </c>
    </row>
    <row r="53793" spans="1:20" x14ac:dyDescent="0.35">
      <c r="A53793" s="1">
        <v>53791</v>
      </c>
      <c r="B53793" s="2" t="s">
        <v>21647</v>
      </c>
      <c r="C53793" s="1">
        <v>6885185279</v>
      </c>
      <c r="D53793" s="2" t="s">
        <v>21</v>
      </c>
      <c r="E53793" s="2" t="s">
        <v>575</v>
      </c>
      <c r="F53793" s="2" t="s">
        <v>23</v>
      </c>
      <c r="G53793" s="2" t="s">
        <v>280</v>
      </c>
      <c r="H53793" s="1">
        <v>40.724490000000003</v>
      </c>
      <c r="I53793" s="1">
        <v>-73.944860000000006</v>
      </c>
      <c r="J53793" s="2" t="s">
        <v>25</v>
      </c>
      <c r="K53793" s="2" t="s">
        <v>26</v>
      </c>
      <c r="L53793" s="1">
        <v>1</v>
      </c>
      <c r="M53793" s="2" t="s">
        <v>48</v>
      </c>
      <c r="N53793" s="2" t="s">
        <v>28</v>
      </c>
      <c r="O53793" s="1">
        <v>2010</v>
      </c>
      <c r="P53793" s="1">
        <v>398</v>
      </c>
      <c r="Q53793" s="2" t="s">
        <v>1123</v>
      </c>
      <c r="R53793" s="1">
        <v>7</v>
      </c>
      <c r="S53793" s="1">
        <v>7</v>
      </c>
      <c r="T53793" s="2" t="s">
        <v>313</v>
      </c>
    </row>
    <row r="53794" spans="1:20" x14ac:dyDescent="0.35">
      <c r="A53794" s="1">
        <v>53792</v>
      </c>
      <c r="B53794" s="2" t="s">
        <v>21648</v>
      </c>
      <c r="C53794" s="1">
        <v>26761774867</v>
      </c>
      <c r="D53794" s="2" t="s">
        <v>21</v>
      </c>
      <c r="E53794" s="2" t="s">
        <v>2318</v>
      </c>
      <c r="F53794" s="2" t="s">
        <v>34</v>
      </c>
      <c r="G53794" s="2" t="s">
        <v>58</v>
      </c>
      <c r="H53794" s="1">
        <v>40.713259999999998</v>
      </c>
      <c r="I53794" s="1">
        <v>-73.996979999999994</v>
      </c>
      <c r="J53794" s="2" t="s">
        <v>25</v>
      </c>
      <c r="K53794" s="2" t="s">
        <v>26</v>
      </c>
      <c r="L53794" s="1">
        <v>1</v>
      </c>
      <c r="M53794" s="2" t="s">
        <v>36</v>
      </c>
      <c r="N53794" s="2" t="s">
        <v>28</v>
      </c>
      <c r="O53794" s="1">
        <v>2018</v>
      </c>
      <c r="P53794" s="1">
        <v>979</v>
      </c>
      <c r="Q53794" s="2" t="s">
        <v>952</v>
      </c>
      <c r="R53794" s="1">
        <v>2</v>
      </c>
      <c r="S53794" s="1">
        <v>59</v>
      </c>
      <c r="T53794" s="2" t="s">
        <v>199</v>
      </c>
    </row>
    <row r="53795" spans="1:20" x14ac:dyDescent="0.35">
      <c r="A53795" s="1">
        <v>53793</v>
      </c>
      <c r="B53795" s="2" t="s">
        <v>21649</v>
      </c>
      <c r="C53795" s="1">
        <v>67781183209</v>
      </c>
      <c r="D53795" s="2" t="s">
        <v>21</v>
      </c>
      <c r="E53795" s="2" t="s">
        <v>15448</v>
      </c>
      <c r="F53795" s="2" t="s">
        <v>23</v>
      </c>
      <c r="G53795" s="2" t="s">
        <v>76</v>
      </c>
      <c r="H53795" s="1">
        <v>40.680030000000002</v>
      </c>
      <c r="I53795" s="1">
        <v>-73.917010000000005</v>
      </c>
      <c r="J53795" s="2" t="s">
        <v>25</v>
      </c>
      <c r="K53795" s="2" t="s">
        <v>26</v>
      </c>
      <c r="L53795" s="1">
        <v>0</v>
      </c>
      <c r="M53795" s="2" t="s">
        <v>48</v>
      </c>
      <c r="N53795" s="2" t="s">
        <v>28</v>
      </c>
      <c r="O53795" s="1">
        <v>2019</v>
      </c>
      <c r="P53795" s="1">
        <v>677</v>
      </c>
      <c r="Q53795" s="2" t="s">
        <v>790</v>
      </c>
      <c r="R53795" s="1">
        <v>4</v>
      </c>
      <c r="S53795" s="1">
        <v>10</v>
      </c>
      <c r="T53795" s="2" t="s">
        <v>508</v>
      </c>
    </row>
    <row r="53796" spans="1:20" x14ac:dyDescent="0.35">
      <c r="A53796" s="1">
        <v>53794</v>
      </c>
      <c r="B53796" s="2" t="s">
        <v>21650</v>
      </c>
      <c r="C53796" s="1">
        <v>75761848036</v>
      </c>
      <c r="D53796" s="2" t="s">
        <v>32</v>
      </c>
      <c r="E53796" s="2" t="s">
        <v>7488</v>
      </c>
      <c r="F53796" s="2" t="s">
        <v>23</v>
      </c>
      <c r="G53796" s="2" t="s">
        <v>452</v>
      </c>
      <c r="H53796" s="1">
        <v>40.67089</v>
      </c>
      <c r="I53796" s="1">
        <v>-73.918199999999999</v>
      </c>
      <c r="J53796" s="2" t="s">
        <v>25</v>
      </c>
      <c r="K53796" s="2" t="s">
        <v>26</v>
      </c>
      <c r="L53796" s="1">
        <v>1</v>
      </c>
      <c r="M53796" s="2" t="s">
        <v>48</v>
      </c>
      <c r="N53796" s="2" t="s">
        <v>28</v>
      </c>
      <c r="O53796" s="1">
        <v>2006</v>
      </c>
      <c r="P53796" s="1">
        <v>404</v>
      </c>
      <c r="Q53796" s="2" t="s">
        <v>1107</v>
      </c>
      <c r="R53796" s="1">
        <v>1</v>
      </c>
      <c r="S53796" s="1">
        <v>81</v>
      </c>
      <c r="T53796" s="2" t="s">
        <v>87</v>
      </c>
    </row>
    <row r="53797" spans="1:20" x14ac:dyDescent="0.35">
      <c r="A53797" s="1">
        <v>53795</v>
      </c>
      <c r="B53797" s="2" t="s">
        <v>21651</v>
      </c>
      <c r="C53797" s="1">
        <v>95682713040</v>
      </c>
      <c r="D53797" s="2" t="s">
        <v>21</v>
      </c>
      <c r="E53797" s="2" t="s">
        <v>3400</v>
      </c>
      <c r="F53797" s="2" t="s">
        <v>23</v>
      </c>
      <c r="G53797" s="2" t="s">
        <v>76</v>
      </c>
      <c r="H53797" s="1">
        <v>40.684759999999997</v>
      </c>
      <c r="I53797" s="1">
        <v>-73.954710000000006</v>
      </c>
      <c r="J53797" s="2" t="s">
        <v>25</v>
      </c>
      <c r="K53797" s="2" t="s">
        <v>26</v>
      </c>
      <c r="L53797" s="1">
        <v>1</v>
      </c>
      <c r="M53797" s="2" t="s">
        <v>36</v>
      </c>
      <c r="N53797" s="2" t="s">
        <v>37</v>
      </c>
      <c r="O53797" s="1">
        <v>2014</v>
      </c>
      <c r="P53797" s="1">
        <v>105</v>
      </c>
      <c r="Q53797" s="2" t="s">
        <v>253</v>
      </c>
      <c r="R53797" s="1">
        <v>5</v>
      </c>
      <c r="S53797" s="1">
        <v>59</v>
      </c>
      <c r="T53797" s="2" t="s">
        <v>667</v>
      </c>
    </row>
    <row r="53798" spans="1:20" x14ac:dyDescent="0.35">
      <c r="A53798" s="1">
        <v>53796</v>
      </c>
      <c r="B53798" s="2" t="s">
        <v>21652</v>
      </c>
      <c r="C53798" s="1">
        <v>31176582829</v>
      </c>
      <c r="D53798" s="2" t="s">
        <v>32</v>
      </c>
      <c r="E53798" s="2" t="s">
        <v>9810</v>
      </c>
      <c r="F53798" s="2" t="s">
        <v>23</v>
      </c>
      <c r="G53798" s="2" t="s">
        <v>280</v>
      </c>
      <c r="H53798" s="1">
        <v>40.721580000000003</v>
      </c>
      <c r="I53798" s="1">
        <v>-73.945779999999999</v>
      </c>
      <c r="J53798" s="2" t="s">
        <v>25</v>
      </c>
      <c r="K53798" s="2" t="s">
        <v>26</v>
      </c>
      <c r="L53798" s="1">
        <v>0</v>
      </c>
      <c r="M53798" s="2" t="s">
        <v>27</v>
      </c>
      <c r="N53798" s="2" t="s">
        <v>37</v>
      </c>
      <c r="O53798" s="1">
        <v>2009</v>
      </c>
      <c r="P53798" s="1">
        <v>179</v>
      </c>
      <c r="Q53798" s="2" t="s">
        <v>380</v>
      </c>
      <c r="R53798" s="1">
        <v>3</v>
      </c>
      <c r="S53798" s="1">
        <v>71</v>
      </c>
      <c r="T53798" s="2" t="s">
        <v>83</v>
      </c>
    </row>
    <row r="53799" spans="1:20" x14ac:dyDescent="0.35">
      <c r="A53799" s="1">
        <v>53797</v>
      </c>
      <c r="B53799" s="2" t="s">
        <v>21653</v>
      </c>
      <c r="C53799" s="1">
        <v>28816439612</v>
      </c>
      <c r="D53799" s="2" t="s">
        <v>32</v>
      </c>
      <c r="E53799" s="2" t="s">
        <v>21483</v>
      </c>
      <c r="F53799" s="2" t="s">
        <v>256</v>
      </c>
      <c r="G53799" s="2" t="s">
        <v>1718</v>
      </c>
      <c r="H53799" s="1">
        <v>40.759010000000004</v>
      </c>
      <c r="I53799" s="1">
        <v>-73.814610000000002</v>
      </c>
      <c r="J53799" s="2" t="s">
        <v>25</v>
      </c>
      <c r="K53799" s="2" t="s">
        <v>26</v>
      </c>
      <c r="L53799" s="1">
        <v>0</v>
      </c>
      <c r="M53799" s="2" t="s">
        <v>36</v>
      </c>
      <c r="N53799" s="2" t="s">
        <v>28</v>
      </c>
      <c r="O53799" s="1">
        <v>2010</v>
      </c>
      <c r="P53799" s="1">
        <v>870</v>
      </c>
      <c r="Q53799" s="2" t="s">
        <v>2021</v>
      </c>
      <c r="R53799" s="1">
        <v>3</v>
      </c>
      <c r="S53799" s="1">
        <v>92</v>
      </c>
      <c r="T53799" s="2" t="s">
        <v>91</v>
      </c>
    </row>
    <row r="53800" spans="1:20" x14ac:dyDescent="0.35">
      <c r="A53800" s="1">
        <v>53798</v>
      </c>
      <c r="B53800" s="2" t="s">
        <v>21654</v>
      </c>
      <c r="C53800" s="1">
        <v>67474517159</v>
      </c>
      <c r="D53800" s="2" t="s">
        <v>32</v>
      </c>
      <c r="E53800" s="2" t="s">
        <v>1639</v>
      </c>
      <c r="F53800" s="2" t="s">
        <v>34</v>
      </c>
      <c r="G53800" s="2" t="s">
        <v>35</v>
      </c>
      <c r="H53800" s="1">
        <v>40.76811</v>
      </c>
      <c r="I53800" s="1">
        <v>-73.981809999999996</v>
      </c>
      <c r="J53800" s="2" t="s">
        <v>25</v>
      </c>
      <c r="K53800" s="2" t="s">
        <v>26</v>
      </c>
      <c r="L53800" s="1">
        <v>1</v>
      </c>
      <c r="M53800" s="2" t="s">
        <v>36</v>
      </c>
      <c r="N53800" s="2" t="s">
        <v>28</v>
      </c>
      <c r="O53800" s="1">
        <v>2013</v>
      </c>
      <c r="P53800" s="1">
        <v>577</v>
      </c>
      <c r="Q53800" s="2" t="s">
        <v>49</v>
      </c>
      <c r="R53800" s="1">
        <v>3</v>
      </c>
      <c r="S53800" s="1">
        <v>62</v>
      </c>
      <c r="T53800" s="2" t="s">
        <v>96</v>
      </c>
    </row>
    <row r="53801" spans="1:20" x14ac:dyDescent="0.35">
      <c r="A53801" s="1">
        <v>53799</v>
      </c>
      <c r="B53801" s="2" t="s">
        <v>21655</v>
      </c>
      <c r="C53801" s="1">
        <v>31926921683</v>
      </c>
      <c r="D53801" s="2" t="s">
        <v>21</v>
      </c>
      <c r="E53801" s="2" t="s">
        <v>4492</v>
      </c>
      <c r="F53801" s="2" t="s">
        <v>256</v>
      </c>
      <c r="G53801" s="2" t="s">
        <v>730</v>
      </c>
      <c r="H53801" s="1">
        <v>40.754199999999997</v>
      </c>
      <c r="I53801" s="1">
        <v>-73.928489999999996</v>
      </c>
      <c r="J53801" s="2" t="s">
        <v>25</v>
      </c>
      <c r="K53801" s="2" t="s">
        <v>26</v>
      </c>
      <c r="L53801" s="1">
        <v>0</v>
      </c>
      <c r="M53801" s="2" t="s">
        <v>27</v>
      </c>
      <c r="N53801" s="2" t="s">
        <v>37</v>
      </c>
      <c r="O53801" s="1">
        <v>2015</v>
      </c>
      <c r="P53801" s="1">
        <v>467</v>
      </c>
      <c r="Q53801" s="2" t="s">
        <v>517</v>
      </c>
      <c r="R53801" s="1">
        <v>5</v>
      </c>
      <c r="S53801" s="1">
        <v>23</v>
      </c>
      <c r="T53801" s="2" t="s">
        <v>69</v>
      </c>
    </row>
    <row r="53802" spans="1:20" x14ac:dyDescent="0.35">
      <c r="A53802" s="1">
        <v>53800</v>
      </c>
      <c r="B53802" s="2" t="s">
        <v>21656</v>
      </c>
      <c r="C53802" s="1">
        <v>6303219286</v>
      </c>
      <c r="D53802" s="2" t="s">
        <v>21</v>
      </c>
      <c r="E53802" s="2" t="s">
        <v>1975</v>
      </c>
      <c r="F53802" s="2" t="s">
        <v>34</v>
      </c>
      <c r="G53802" s="2" t="s">
        <v>842</v>
      </c>
      <c r="H53802" s="1">
        <v>40.733069999999998</v>
      </c>
      <c r="I53802" s="1">
        <v>-73.992769999999993</v>
      </c>
      <c r="J53802" s="2" t="s">
        <v>25</v>
      </c>
      <c r="K53802" s="2" t="s">
        <v>26</v>
      </c>
      <c r="L53802" s="1">
        <v>1</v>
      </c>
      <c r="M53802" s="2" t="s">
        <v>36</v>
      </c>
      <c r="N53802" s="2" t="s">
        <v>37</v>
      </c>
      <c r="O53802" s="1">
        <v>2016</v>
      </c>
      <c r="P53802" s="1">
        <v>372</v>
      </c>
      <c r="Q53802" s="2" t="s">
        <v>86</v>
      </c>
      <c r="R53802" s="1">
        <v>7</v>
      </c>
      <c r="S53802" s="1">
        <v>1</v>
      </c>
      <c r="T53802" s="2" t="s">
        <v>6804</v>
      </c>
    </row>
    <row r="53803" spans="1:20" x14ac:dyDescent="0.35">
      <c r="A53803" s="1">
        <v>53801</v>
      </c>
      <c r="B53803" s="2" t="s">
        <v>21657</v>
      </c>
      <c r="C53803" s="1">
        <v>63332448793</v>
      </c>
      <c r="D53803" s="2" t="s">
        <v>32</v>
      </c>
      <c r="E53803" s="2" t="s">
        <v>1304</v>
      </c>
      <c r="F53803" s="2" t="s">
        <v>34</v>
      </c>
      <c r="G53803" s="2" t="s">
        <v>94</v>
      </c>
      <c r="H53803" s="1">
        <v>40.8155</v>
      </c>
      <c r="I53803" s="1">
        <v>-73.939859999999996</v>
      </c>
      <c r="J53803" s="2" t="s">
        <v>25</v>
      </c>
      <c r="K53803" s="2" t="s">
        <v>26</v>
      </c>
      <c r="L53803" s="1">
        <v>1</v>
      </c>
      <c r="M53803" s="2" t="s">
        <v>27</v>
      </c>
      <c r="N53803" s="2" t="s">
        <v>28</v>
      </c>
      <c r="O53803" s="1">
        <v>2005</v>
      </c>
      <c r="P53803" s="1">
        <v>392</v>
      </c>
      <c r="Q53803" s="2" t="s">
        <v>1197</v>
      </c>
      <c r="R53803" s="1">
        <v>3</v>
      </c>
      <c r="S53803" s="1">
        <v>1</v>
      </c>
      <c r="T53803" s="2" t="s">
        <v>2250</v>
      </c>
    </row>
    <row r="53804" spans="1:20" x14ac:dyDescent="0.35">
      <c r="A53804" s="1">
        <v>53802</v>
      </c>
      <c r="B53804" s="2" t="s">
        <v>21658</v>
      </c>
      <c r="C53804" s="1">
        <v>20581826037</v>
      </c>
      <c r="D53804" s="2" t="s">
        <v>21</v>
      </c>
      <c r="E53804" s="2" t="s">
        <v>21659</v>
      </c>
      <c r="F53804" s="2" t="s">
        <v>256</v>
      </c>
      <c r="G53804" s="2" t="s">
        <v>3941</v>
      </c>
      <c r="H53804" s="1">
        <v>40.734430000000003</v>
      </c>
      <c r="I53804" s="1">
        <v>-73.896349999999998</v>
      </c>
      <c r="J53804" s="2" t="s">
        <v>25</v>
      </c>
      <c r="K53804" s="2" t="s">
        <v>26</v>
      </c>
      <c r="L53804" s="1">
        <v>0</v>
      </c>
      <c r="M53804" s="2" t="s">
        <v>27</v>
      </c>
      <c r="N53804" s="2" t="s">
        <v>28</v>
      </c>
      <c r="O53804" s="1">
        <v>2021</v>
      </c>
      <c r="P53804" s="1">
        <v>401</v>
      </c>
      <c r="Q53804" s="2" t="s">
        <v>1123</v>
      </c>
      <c r="R53804" s="1">
        <v>1</v>
      </c>
      <c r="S53804" s="1">
        <v>7</v>
      </c>
      <c r="T53804" s="2" t="s">
        <v>145</v>
      </c>
    </row>
    <row r="53805" spans="1:20" x14ac:dyDescent="0.35">
      <c r="A53805" s="1">
        <v>53803</v>
      </c>
      <c r="B53805" s="2" t="s">
        <v>21660</v>
      </c>
      <c r="C53805" s="1">
        <v>89832817216</v>
      </c>
      <c r="D53805" s="2" t="s">
        <v>32</v>
      </c>
      <c r="E53805" s="2" t="s">
        <v>2397</v>
      </c>
      <c r="F53805" s="2" t="s">
        <v>398</v>
      </c>
      <c r="G53805" s="2" t="s">
        <v>8891</v>
      </c>
      <c r="H53805" s="1">
        <v>40.845460000000003</v>
      </c>
      <c r="I53805" s="1">
        <v>-73.890129999999999</v>
      </c>
      <c r="J53805" s="2" t="s">
        <v>25</v>
      </c>
      <c r="K53805" s="2" t="s">
        <v>26</v>
      </c>
      <c r="L53805" s="1">
        <v>0</v>
      </c>
      <c r="M53805" s="2" t="s">
        <v>48</v>
      </c>
      <c r="N53805" s="2" t="s">
        <v>37</v>
      </c>
      <c r="O53805" s="1">
        <v>2007</v>
      </c>
      <c r="P53805" s="1">
        <v>863</v>
      </c>
      <c r="Q53805" s="2" t="s">
        <v>1102</v>
      </c>
      <c r="R53805" s="1">
        <v>1</v>
      </c>
      <c r="S53805" s="1">
        <v>43</v>
      </c>
      <c r="T53805" s="2" t="s">
        <v>60</v>
      </c>
    </row>
    <row r="53806" spans="1:20" x14ac:dyDescent="0.35">
      <c r="A53806" s="1">
        <v>53804</v>
      </c>
      <c r="B53806" s="2" t="s">
        <v>21661</v>
      </c>
      <c r="C53806" s="1">
        <v>72101863675</v>
      </c>
      <c r="D53806" s="2" t="s">
        <v>32</v>
      </c>
      <c r="E53806" s="2" t="s">
        <v>17887</v>
      </c>
      <c r="F53806" s="2" t="s">
        <v>23</v>
      </c>
      <c r="G53806" s="2" t="s">
        <v>777</v>
      </c>
      <c r="H53806" s="1">
        <v>40.661940000000001</v>
      </c>
      <c r="I53806" s="1">
        <v>-73.991380000000007</v>
      </c>
      <c r="J53806" s="2" t="s">
        <v>25</v>
      </c>
      <c r="K53806" s="2" t="s">
        <v>26</v>
      </c>
      <c r="L53806" s="1">
        <v>0</v>
      </c>
      <c r="M53806" s="2" t="s">
        <v>48</v>
      </c>
      <c r="N53806" s="2" t="s">
        <v>37</v>
      </c>
      <c r="O53806" s="1">
        <v>2015</v>
      </c>
      <c r="P53806" s="1">
        <v>958</v>
      </c>
      <c r="Q53806" s="2" t="s">
        <v>1281</v>
      </c>
      <c r="R53806" s="1">
        <v>3</v>
      </c>
      <c r="S53806" s="1">
        <v>32</v>
      </c>
      <c r="T53806" s="2" t="s">
        <v>109</v>
      </c>
    </row>
    <row r="53807" spans="1:20" x14ac:dyDescent="0.35">
      <c r="A53807" s="1">
        <v>53805</v>
      </c>
      <c r="B53807" s="2" t="s">
        <v>21662</v>
      </c>
      <c r="C53807" s="1">
        <v>90533374000</v>
      </c>
      <c r="D53807" s="2" t="s">
        <v>32</v>
      </c>
      <c r="E53807" s="2" t="s">
        <v>21663</v>
      </c>
      <c r="F53807" s="2" t="s">
        <v>34</v>
      </c>
      <c r="G53807" s="2" t="s">
        <v>132</v>
      </c>
      <c r="H53807" s="1">
        <v>40.721469999999997</v>
      </c>
      <c r="I53807" s="1">
        <v>-73.987740000000002</v>
      </c>
      <c r="J53807" s="2" t="s">
        <v>25</v>
      </c>
      <c r="K53807" s="2" t="s">
        <v>26</v>
      </c>
      <c r="L53807" s="1">
        <v>1</v>
      </c>
      <c r="M53807" s="2" t="s">
        <v>48</v>
      </c>
      <c r="N53807" s="2" t="s">
        <v>37</v>
      </c>
      <c r="O53807" s="1">
        <v>2017</v>
      </c>
      <c r="P53807" s="1">
        <v>524</v>
      </c>
      <c r="Q53807" s="2" t="s">
        <v>372</v>
      </c>
      <c r="R53807" s="1">
        <v>2</v>
      </c>
      <c r="S53807" s="1">
        <v>3</v>
      </c>
      <c r="T53807" s="2" t="s">
        <v>21600</v>
      </c>
    </row>
    <row r="53808" spans="1:20" x14ac:dyDescent="0.35">
      <c r="A53808" s="1">
        <v>53806</v>
      </c>
      <c r="B53808" s="2" t="s">
        <v>21664</v>
      </c>
      <c r="C53808" s="1">
        <v>45687317123</v>
      </c>
      <c r="D53808" s="2" t="s">
        <v>21</v>
      </c>
      <c r="E53808" s="2" t="s">
        <v>17693</v>
      </c>
      <c r="F53808" s="2" t="s">
        <v>23</v>
      </c>
      <c r="G53808" s="2" t="s">
        <v>280</v>
      </c>
      <c r="H53808" s="1">
        <v>40.732230000000001</v>
      </c>
      <c r="I53808" s="1">
        <v>-73.957859999999997</v>
      </c>
      <c r="J53808" s="2" t="s">
        <v>25</v>
      </c>
      <c r="K53808" s="2" t="s">
        <v>26</v>
      </c>
      <c r="L53808" s="1">
        <v>0</v>
      </c>
      <c r="M53808" s="2" t="s">
        <v>48</v>
      </c>
      <c r="N53808" s="2" t="s">
        <v>37</v>
      </c>
      <c r="O53808" s="1">
        <v>2009</v>
      </c>
      <c r="P53808" s="1">
        <v>320</v>
      </c>
      <c r="Q53808" s="2" t="s">
        <v>59</v>
      </c>
      <c r="R53808" s="1">
        <v>10</v>
      </c>
      <c r="S53808" s="1">
        <v>2</v>
      </c>
      <c r="T53808" s="2" t="s">
        <v>441</v>
      </c>
    </row>
    <row r="53809" spans="1:20" x14ac:dyDescent="0.35">
      <c r="A53809" s="1">
        <v>53807</v>
      </c>
      <c r="B53809" s="2" t="s">
        <v>21665</v>
      </c>
      <c r="C53809" s="1">
        <v>42980800369</v>
      </c>
      <c r="D53809" s="2" t="s">
        <v>21</v>
      </c>
      <c r="E53809" s="2" t="s">
        <v>753</v>
      </c>
      <c r="F53809" s="2" t="s">
        <v>34</v>
      </c>
      <c r="G53809" s="2" t="s">
        <v>123</v>
      </c>
      <c r="H53809" s="1">
        <v>40.763129999999997</v>
      </c>
      <c r="I53809" s="1">
        <v>-73.989779999999996</v>
      </c>
      <c r="J53809" s="2" t="s">
        <v>25</v>
      </c>
      <c r="K53809" s="2" t="s">
        <v>26</v>
      </c>
      <c r="L53809" s="1">
        <v>0</v>
      </c>
      <c r="M53809" s="2" t="s">
        <v>27</v>
      </c>
      <c r="N53809" s="2" t="s">
        <v>28</v>
      </c>
      <c r="O53809" s="1">
        <v>2009</v>
      </c>
      <c r="P53809" s="1">
        <v>317</v>
      </c>
      <c r="Q53809" s="2" t="s">
        <v>112</v>
      </c>
      <c r="R53809" s="1">
        <v>1</v>
      </c>
      <c r="S53809" s="1">
        <v>216</v>
      </c>
      <c r="T53809" s="2" t="s">
        <v>109</v>
      </c>
    </row>
    <row r="53810" spans="1:20" x14ac:dyDescent="0.35">
      <c r="A53810" s="1">
        <v>53808</v>
      </c>
      <c r="B53810" s="2" t="s">
        <v>21666</v>
      </c>
      <c r="C53810" s="1">
        <v>1512678398</v>
      </c>
      <c r="D53810" s="2" t="s">
        <v>21</v>
      </c>
      <c r="E53810" s="2" t="s">
        <v>687</v>
      </c>
      <c r="F53810" s="2" t="s">
        <v>23</v>
      </c>
      <c r="G53810" s="2" t="s">
        <v>386</v>
      </c>
      <c r="H53810" s="1">
        <v>40.691070000000003</v>
      </c>
      <c r="I53810" s="1">
        <v>-73.911339999999996</v>
      </c>
      <c r="J53810" s="2" t="s">
        <v>25</v>
      </c>
      <c r="K53810" s="2" t="s">
        <v>26</v>
      </c>
      <c r="L53810" s="1">
        <v>0</v>
      </c>
      <c r="M53810" s="2" t="s">
        <v>36</v>
      </c>
      <c r="N53810" s="2" t="s">
        <v>28</v>
      </c>
      <c r="O53810" s="1">
        <v>2021</v>
      </c>
      <c r="P53810" s="1">
        <v>147</v>
      </c>
      <c r="Q53810" s="2" t="s">
        <v>735</v>
      </c>
      <c r="R53810" s="1">
        <v>2</v>
      </c>
      <c r="S53810" s="1">
        <v>4</v>
      </c>
      <c r="T53810" s="2" t="s">
        <v>657</v>
      </c>
    </row>
    <row r="53811" spans="1:20" x14ac:dyDescent="0.35">
      <c r="A53811" s="1">
        <v>53809</v>
      </c>
      <c r="B53811" s="2" t="s">
        <v>21667</v>
      </c>
      <c r="C53811" s="1">
        <v>87015162766</v>
      </c>
      <c r="D53811" s="2" t="s">
        <v>32</v>
      </c>
      <c r="E53811" s="2" t="s">
        <v>21668</v>
      </c>
      <c r="F53811" s="2" t="s">
        <v>34</v>
      </c>
      <c r="G53811" s="2" t="s">
        <v>323</v>
      </c>
      <c r="H53811" s="1">
        <v>40.741230000000002</v>
      </c>
      <c r="I53811" s="1">
        <v>-73.995220000000003</v>
      </c>
      <c r="J53811" s="2" t="s">
        <v>25</v>
      </c>
      <c r="K53811" s="2" t="s">
        <v>26</v>
      </c>
      <c r="L53811" s="1">
        <v>0</v>
      </c>
      <c r="M53811" s="2" t="s">
        <v>27</v>
      </c>
      <c r="N53811" s="2" t="s">
        <v>37</v>
      </c>
      <c r="O53811" s="1">
        <v>2015</v>
      </c>
      <c r="P53811" s="1">
        <v>518</v>
      </c>
      <c r="Q53811" s="2" t="s">
        <v>281</v>
      </c>
      <c r="R53811" s="1">
        <v>4</v>
      </c>
      <c r="S53811" s="1">
        <v>45</v>
      </c>
      <c r="T53811" s="2" t="s">
        <v>96</v>
      </c>
    </row>
    <row r="53812" spans="1:20" x14ac:dyDescent="0.35">
      <c r="A53812" s="1">
        <v>53810</v>
      </c>
      <c r="B53812" s="2" t="s">
        <v>21669</v>
      </c>
      <c r="C53812" s="1">
        <v>85465146188</v>
      </c>
      <c r="D53812" s="2" t="s">
        <v>21</v>
      </c>
      <c r="E53812" s="2" t="s">
        <v>21670</v>
      </c>
      <c r="F53812" s="2" t="s">
        <v>256</v>
      </c>
      <c r="G53812" s="2" t="s">
        <v>4469</v>
      </c>
      <c r="H53812" s="1">
        <v>40.71031</v>
      </c>
      <c r="I53812" s="1">
        <v>-73.876130000000003</v>
      </c>
      <c r="J53812" s="2" t="s">
        <v>25</v>
      </c>
      <c r="K53812" s="2" t="s">
        <v>26</v>
      </c>
      <c r="L53812" s="1">
        <v>1</v>
      </c>
      <c r="M53812" s="2" t="s">
        <v>48</v>
      </c>
      <c r="N53812" s="2" t="s">
        <v>37</v>
      </c>
      <c r="O53812" s="1">
        <v>2012</v>
      </c>
      <c r="P53812" s="1">
        <v>436</v>
      </c>
      <c r="Q53812" s="2" t="s">
        <v>583</v>
      </c>
      <c r="R53812" s="1">
        <v>4</v>
      </c>
      <c r="S53812" s="1">
        <v>28</v>
      </c>
      <c r="T53812" s="2" t="s">
        <v>2175</v>
      </c>
    </row>
    <row r="53813" spans="1:20" x14ac:dyDescent="0.35">
      <c r="A53813" s="1">
        <v>53811</v>
      </c>
      <c r="B53813" s="2" t="s">
        <v>21671</v>
      </c>
      <c r="C53813" s="1">
        <v>52731156605</v>
      </c>
      <c r="D53813" s="2" t="s">
        <v>21</v>
      </c>
      <c r="E53813" s="2" t="s">
        <v>5887</v>
      </c>
      <c r="F53813" s="2" t="s">
        <v>34</v>
      </c>
      <c r="G53813" s="2" t="s">
        <v>178</v>
      </c>
      <c r="H53813" s="1">
        <v>40.780560000000001</v>
      </c>
      <c r="I53813" s="1">
        <v>-73.951819999999998</v>
      </c>
      <c r="J53813" s="2" t="s">
        <v>25</v>
      </c>
      <c r="K53813" s="2" t="s">
        <v>26</v>
      </c>
      <c r="L53813" s="1">
        <v>0</v>
      </c>
      <c r="M53813" s="2" t="s">
        <v>27</v>
      </c>
      <c r="N53813" s="2" t="s">
        <v>37</v>
      </c>
      <c r="O53813" s="1">
        <v>2011</v>
      </c>
      <c r="P53813" s="1">
        <v>676</v>
      </c>
      <c r="Q53813" s="2" t="s">
        <v>790</v>
      </c>
      <c r="R53813" s="1">
        <v>4</v>
      </c>
      <c r="S53813" s="1">
        <v>9</v>
      </c>
      <c r="T53813" s="2" t="s">
        <v>73</v>
      </c>
    </row>
    <row r="53814" spans="1:20" x14ac:dyDescent="0.35">
      <c r="A53814" s="1">
        <v>53812</v>
      </c>
      <c r="B53814" s="2" t="s">
        <v>21672</v>
      </c>
      <c r="C53814" s="1">
        <v>26772751100</v>
      </c>
      <c r="D53814" s="2" t="s">
        <v>21</v>
      </c>
      <c r="E53814" s="2" t="s">
        <v>21673</v>
      </c>
      <c r="F53814" s="2" t="s">
        <v>23</v>
      </c>
      <c r="G53814" s="2" t="s">
        <v>103</v>
      </c>
      <c r="H53814" s="1">
        <v>40.693449999999999</v>
      </c>
      <c r="I53814" s="1">
        <v>-73.966319999999996</v>
      </c>
      <c r="J53814" s="2" t="s">
        <v>25</v>
      </c>
      <c r="K53814" s="2" t="s">
        <v>26</v>
      </c>
      <c r="L53814" s="1">
        <v>1</v>
      </c>
      <c r="M53814" s="2" t="s">
        <v>48</v>
      </c>
      <c r="N53814" s="2" t="s">
        <v>37</v>
      </c>
      <c r="O53814" s="1">
        <v>2003</v>
      </c>
      <c r="P53814" s="1">
        <v>350</v>
      </c>
      <c r="Q53814" s="2" t="s">
        <v>1064</v>
      </c>
      <c r="R53814" s="1">
        <v>5</v>
      </c>
      <c r="S53814" s="1">
        <v>3</v>
      </c>
      <c r="T53814" s="2" t="s">
        <v>537</v>
      </c>
    </row>
    <row r="53815" spans="1:20" x14ac:dyDescent="0.35">
      <c r="A53815" s="1">
        <v>53813</v>
      </c>
      <c r="B53815" s="2" t="s">
        <v>21674</v>
      </c>
      <c r="C53815" s="1">
        <v>35110890146</v>
      </c>
      <c r="D53815" s="2" t="s">
        <v>32</v>
      </c>
      <c r="E53815" s="2" t="s">
        <v>5723</v>
      </c>
      <c r="F53815" s="2" t="s">
        <v>34</v>
      </c>
      <c r="G53815" s="2" t="s">
        <v>1845</v>
      </c>
      <c r="H53815" s="1">
        <v>40.7181</v>
      </c>
      <c r="I53815" s="1">
        <v>-74.009839999999997</v>
      </c>
      <c r="J53815" s="2" t="s">
        <v>25</v>
      </c>
      <c r="K53815" s="2" t="s">
        <v>26</v>
      </c>
      <c r="L53815" s="1">
        <v>1</v>
      </c>
      <c r="M53815" s="2" t="s">
        <v>36</v>
      </c>
      <c r="N53815" s="2" t="s">
        <v>37</v>
      </c>
      <c r="O53815" s="1">
        <v>2018</v>
      </c>
      <c r="P53815" s="1">
        <v>87</v>
      </c>
      <c r="Q53815" s="2" t="s">
        <v>108</v>
      </c>
      <c r="R53815" s="1">
        <v>2</v>
      </c>
      <c r="S53815" s="1">
        <v>13</v>
      </c>
      <c r="T53815" s="2" t="s">
        <v>4394</v>
      </c>
    </row>
    <row r="53816" spans="1:20" x14ac:dyDescent="0.35">
      <c r="A53816" s="1">
        <v>53814</v>
      </c>
      <c r="B53816" s="2" t="s">
        <v>21675</v>
      </c>
      <c r="C53816" s="1">
        <v>21380103086</v>
      </c>
      <c r="D53816" s="2" t="s">
        <v>21</v>
      </c>
      <c r="E53816" s="2" t="s">
        <v>10600</v>
      </c>
      <c r="F53816" s="2" t="s">
        <v>34</v>
      </c>
      <c r="G53816" s="2" t="s">
        <v>53</v>
      </c>
      <c r="H53816" s="1">
        <v>40.794159999999998</v>
      </c>
      <c r="I53816" s="1">
        <v>-73.970439999999996</v>
      </c>
      <c r="J53816" s="2" t="s">
        <v>25</v>
      </c>
      <c r="K53816" s="2" t="s">
        <v>26</v>
      </c>
      <c r="L53816" s="1">
        <v>1</v>
      </c>
      <c r="M53816" s="2" t="s">
        <v>27</v>
      </c>
      <c r="N53816" s="2" t="s">
        <v>28</v>
      </c>
      <c r="O53816" s="1">
        <v>2020</v>
      </c>
      <c r="P53816" s="1">
        <v>504</v>
      </c>
      <c r="Q53816" s="2" t="s">
        <v>214</v>
      </c>
      <c r="R53816" s="1">
        <v>1</v>
      </c>
      <c r="S53816" s="1">
        <v>26</v>
      </c>
      <c r="T53816" s="2" t="s">
        <v>5653</v>
      </c>
    </row>
    <row r="53817" spans="1:20" x14ac:dyDescent="0.35">
      <c r="A53817" s="1">
        <v>53815</v>
      </c>
      <c r="B53817" s="2" t="s">
        <v>21676</v>
      </c>
      <c r="C53817" s="1">
        <v>4000601733</v>
      </c>
      <c r="D53817" s="2" t="s">
        <v>32</v>
      </c>
      <c r="E53817" s="2" t="s">
        <v>21677</v>
      </c>
      <c r="F53817" s="2" t="s">
        <v>23</v>
      </c>
      <c r="G53817" s="2" t="s">
        <v>386</v>
      </c>
      <c r="H53817" s="1">
        <v>40.701270000000001</v>
      </c>
      <c r="I53817" s="1">
        <v>-73.917640000000006</v>
      </c>
      <c r="J53817" s="2" t="s">
        <v>25</v>
      </c>
      <c r="K53817" s="2" t="s">
        <v>26</v>
      </c>
      <c r="L53817" s="1">
        <v>0</v>
      </c>
      <c r="M53817" s="2" t="s">
        <v>48</v>
      </c>
      <c r="N53817" s="2" t="s">
        <v>37</v>
      </c>
      <c r="O53817" s="1">
        <v>2021</v>
      </c>
      <c r="P53817" s="1">
        <v>979</v>
      </c>
      <c r="Q53817" s="2" t="s">
        <v>952</v>
      </c>
      <c r="R53817" s="1">
        <v>2</v>
      </c>
      <c r="S53817" s="1">
        <v>8</v>
      </c>
      <c r="T53817" s="2" t="s">
        <v>1340</v>
      </c>
    </row>
    <row r="53818" spans="1:20" x14ac:dyDescent="0.35">
      <c r="A53818" s="1">
        <v>53816</v>
      </c>
      <c r="B53818" s="2" t="s">
        <v>21678</v>
      </c>
      <c r="C53818" s="1">
        <v>74747023239</v>
      </c>
      <c r="D53818" s="2" t="s">
        <v>32</v>
      </c>
      <c r="E53818" s="2" t="s">
        <v>21679</v>
      </c>
      <c r="F53818" s="2" t="s">
        <v>34</v>
      </c>
      <c r="G53818" s="2" t="s">
        <v>81</v>
      </c>
      <c r="H53818" s="1">
        <v>40.72439</v>
      </c>
      <c r="I53818" s="1">
        <v>-73.976070000000007</v>
      </c>
      <c r="J53818" s="2" t="s">
        <v>25</v>
      </c>
      <c r="K53818" s="2" t="s">
        <v>26</v>
      </c>
      <c r="L53818" s="1">
        <v>1</v>
      </c>
      <c r="M53818" s="2" t="s">
        <v>36</v>
      </c>
      <c r="N53818" s="2" t="s">
        <v>37</v>
      </c>
      <c r="O53818" s="1">
        <v>2010</v>
      </c>
      <c r="P53818" s="1">
        <v>852</v>
      </c>
      <c r="Q53818" s="2" t="s">
        <v>365</v>
      </c>
      <c r="R53818" s="1">
        <v>5</v>
      </c>
      <c r="S53818" s="1">
        <v>2</v>
      </c>
      <c r="T53818" s="2" t="s">
        <v>383</v>
      </c>
    </row>
    <row r="53819" spans="1:20" x14ac:dyDescent="0.35">
      <c r="A53819" s="1">
        <v>53817</v>
      </c>
      <c r="B53819" s="2" t="s">
        <v>21680</v>
      </c>
      <c r="C53819" s="1">
        <v>34584377316</v>
      </c>
      <c r="D53819" s="2" t="s">
        <v>32</v>
      </c>
      <c r="E53819" s="2" t="s">
        <v>21681</v>
      </c>
      <c r="F53819" s="2" t="s">
        <v>256</v>
      </c>
      <c r="G53819" s="2" t="s">
        <v>4469</v>
      </c>
      <c r="H53819" s="1">
        <v>40.717739999999999</v>
      </c>
      <c r="I53819" s="1">
        <v>-73.891810000000007</v>
      </c>
      <c r="J53819" s="2" t="s">
        <v>25</v>
      </c>
      <c r="K53819" s="2" t="s">
        <v>26</v>
      </c>
      <c r="L53819" s="1">
        <v>0</v>
      </c>
      <c r="M53819" s="2" t="s">
        <v>48</v>
      </c>
      <c r="N53819" s="2" t="s">
        <v>37</v>
      </c>
      <c r="O53819" s="1">
        <v>2014</v>
      </c>
      <c r="P53819" s="1">
        <v>156</v>
      </c>
      <c r="Q53819" s="2" t="s">
        <v>490</v>
      </c>
      <c r="R53819" s="1">
        <v>6</v>
      </c>
      <c r="S53819" s="1">
        <v>26</v>
      </c>
      <c r="T53819" s="2" t="s">
        <v>667</v>
      </c>
    </row>
    <row r="53820" spans="1:20" x14ac:dyDescent="0.35">
      <c r="A53820" s="1">
        <v>53818</v>
      </c>
      <c r="B53820" s="2" t="s">
        <v>21682</v>
      </c>
      <c r="C53820" s="1">
        <v>32927051656</v>
      </c>
      <c r="D53820" s="2" t="s">
        <v>32</v>
      </c>
      <c r="E53820" s="2" t="s">
        <v>21683</v>
      </c>
      <c r="F53820" s="2" t="s">
        <v>23</v>
      </c>
      <c r="G53820" s="2" t="s">
        <v>335</v>
      </c>
      <c r="H53820" s="1">
        <v>40.656939999999999</v>
      </c>
      <c r="I53820" s="1">
        <v>-73.927279999999996</v>
      </c>
      <c r="J53820" s="2" t="s">
        <v>25</v>
      </c>
      <c r="K53820" s="2" t="s">
        <v>26</v>
      </c>
      <c r="L53820" s="1">
        <v>0</v>
      </c>
      <c r="M53820" s="2" t="s">
        <v>36</v>
      </c>
      <c r="N53820" s="2" t="s">
        <v>28</v>
      </c>
      <c r="O53820" s="1">
        <v>2020</v>
      </c>
      <c r="P53820" s="1">
        <v>717</v>
      </c>
      <c r="Q53820" s="2" t="s">
        <v>1637</v>
      </c>
      <c r="R53820" s="1">
        <v>30</v>
      </c>
      <c r="S53820" s="1">
        <v>13</v>
      </c>
      <c r="T53820" s="2" t="s">
        <v>2466</v>
      </c>
    </row>
    <row r="53821" spans="1:20" x14ac:dyDescent="0.35">
      <c r="A53821" s="1">
        <v>53819</v>
      </c>
      <c r="B53821" s="2" t="s">
        <v>21684</v>
      </c>
      <c r="C53821" s="1">
        <v>3463098396</v>
      </c>
      <c r="D53821" s="2" t="s">
        <v>21</v>
      </c>
      <c r="E53821" s="2" t="s">
        <v>21685</v>
      </c>
      <c r="F53821" s="2" t="s">
        <v>34</v>
      </c>
      <c r="G53821" s="2" t="s">
        <v>211</v>
      </c>
      <c r="H53821" s="1">
        <v>40.73612</v>
      </c>
      <c r="I53821" s="1">
        <v>-73.999780000000001</v>
      </c>
      <c r="J53821" s="2" t="s">
        <v>25</v>
      </c>
      <c r="K53821" s="2" t="s">
        <v>26</v>
      </c>
      <c r="L53821" s="1">
        <v>1</v>
      </c>
      <c r="M53821" s="2" t="s">
        <v>36</v>
      </c>
      <c r="N53821" s="2" t="s">
        <v>37</v>
      </c>
      <c r="O53821" s="1">
        <v>2019</v>
      </c>
      <c r="P53821" s="1">
        <v>944</v>
      </c>
      <c r="Q53821" s="2" t="s">
        <v>186</v>
      </c>
      <c r="R53821" s="1">
        <v>1</v>
      </c>
      <c r="S53821" s="1">
        <v>39</v>
      </c>
      <c r="T53821" s="2" t="s">
        <v>209</v>
      </c>
    </row>
    <row r="53822" spans="1:20" x14ac:dyDescent="0.35">
      <c r="A53822" s="1">
        <v>53820</v>
      </c>
      <c r="B53822" s="2" t="s">
        <v>21686</v>
      </c>
      <c r="C53822" s="1">
        <v>46484761922</v>
      </c>
      <c r="D53822" s="2" t="s">
        <v>21</v>
      </c>
      <c r="E53822" s="2" t="s">
        <v>2355</v>
      </c>
      <c r="F53822" s="2" t="s">
        <v>23</v>
      </c>
      <c r="G53822" s="2" t="s">
        <v>264</v>
      </c>
      <c r="H53822" s="1">
        <v>40.671559999999999</v>
      </c>
      <c r="I53822" s="1">
        <v>-73.98366</v>
      </c>
      <c r="J53822" s="2" t="s">
        <v>25</v>
      </c>
      <c r="K53822" s="2" t="s">
        <v>26</v>
      </c>
      <c r="L53822" s="1">
        <v>1</v>
      </c>
      <c r="M53822" s="2" t="s">
        <v>27</v>
      </c>
      <c r="N53822" s="2" t="s">
        <v>37</v>
      </c>
      <c r="O53822" s="1">
        <v>2008</v>
      </c>
      <c r="P53822" s="1">
        <v>776</v>
      </c>
      <c r="Q53822" s="2" t="s">
        <v>1059</v>
      </c>
      <c r="R53822" s="1">
        <v>4</v>
      </c>
      <c r="S53822" s="1">
        <v>7</v>
      </c>
      <c r="T53822" s="2" t="s">
        <v>91</v>
      </c>
    </row>
    <row r="53823" spans="1:20" x14ac:dyDescent="0.35">
      <c r="A53823" s="1">
        <v>53821</v>
      </c>
      <c r="B53823" s="2" t="s">
        <v>21687</v>
      </c>
      <c r="C53823" s="1">
        <v>95290609710</v>
      </c>
      <c r="D53823" s="2" t="s">
        <v>32</v>
      </c>
      <c r="E53823" s="2" t="s">
        <v>21688</v>
      </c>
      <c r="F53823" s="2" t="s">
        <v>23</v>
      </c>
      <c r="G53823" s="2" t="s">
        <v>280</v>
      </c>
      <c r="H53823" s="1">
        <v>40.72052</v>
      </c>
      <c r="I53823" s="1">
        <v>-73.940979999999996</v>
      </c>
      <c r="J53823" s="2" t="s">
        <v>25</v>
      </c>
      <c r="K53823" s="2" t="s">
        <v>26</v>
      </c>
      <c r="L53823" s="1">
        <v>1</v>
      </c>
      <c r="M53823" s="2" t="s">
        <v>48</v>
      </c>
      <c r="N53823" s="2" t="s">
        <v>37</v>
      </c>
      <c r="O53823" s="1">
        <v>2016</v>
      </c>
      <c r="P53823" s="1">
        <v>100</v>
      </c>
      <c r="Q53823" s="2" t="s">
        <v>437</v>
      </c>
      <c r="R53823" s="1">
        <v>8</v>
      </c>
      <c r="S53823" s="1">
        <v>12</v>
      </c>
      <c r="T53823" s="2" t="s">
        <v>1460</v>
      </c>
    </row>
    <row r="53824" spans="1:20" x14ac:dyDescent="0.35">
      <c r="A53824" s="1">
        <v>53822</v>
      </c>
      <c r="B53824" s="2" t="s">
        <v>21689</v>
      </c>
      <c r="C53824" s="1">
        <v>2497888762</v>
      </c>
      <c r="D53824" s="2" t="s">
        <v>32</v>
      </c>
      <c r="E53824" s="2" t="s">
        <v>3559</v>
      </c>
      <c r="F53824" s="2" t="s">
        <v>34</v>
      </c>
      <c r="G53824" s="2" t="s">
        <v>81</v>
      </c>
      <c r="H53824" s="1">
        <v>40.727339999999998</v>
      </c>
      <c r="I53824" s="1">
        <v>-73.983189999999993</v>
      </c>
      <c r="J53824" s="2" t="s">
        <v>25</v>
      </c>
      <c r="K53824" s="2" t="s">
        <v>26</v>
      </c>
      <c r="L53824" s="1">
        <v>0</v>
      </c>
      <c r="M53824" s="2" t="s">
        <v>27</v>
      </c>
      <c r="N53824" s="2" t="s">
        <v>28</v>
      </c>
      <c r="O53824" s="1">
        <v>2011</v>
      </c>
      <c r="P53824" s="1">
        <v>441</v>
      </c>
      <c r="Q53824" s="2" t="s">
        <v>100</v>
      </c>
      <c r="R53824" s="1">
        <v>1</v>
      </c>
      <c r="S53824" s="1">
        <v>16</v>
      </c>
      <c r="T53824" s="2" t="s">
        <v>818</v>
      </c>
    </row>
    <row r="53825" spans="1:20" x14ac:dyDescent="0.35">
      <c r="A53825" s="1">
        <v>53823</v>
      </c>
      <c r="B53825" s="2" t="s">
        <v>21690</v>
      </c>
      <c r="C53825" s="1">
        <v>754573703</v>
      </c>
      <c r="D53825" s="2" t="s">
        <v>32</v>
      </c>
      <c r="E53825" s="2" t="s">
        <v>1732</v>
      </c>
      <c r="F53825" s="2" t="s">
        <v>23</v>
      </c>
      <c r="G53825" s="2" t="s">
        <v>1383</v>
      </c>
      <c r="H53825" s="1">
        <v>40.637160000000002</v>
      </c>
      <c r="I53825" s="1">
        <v>-73.886539999999997</v>
      </c>
      <c r="J53825" s="2" t="s">
        <v>25</v>
      </c>
      <c r="K53825" s="2" t="s">
        <v>26</v>
      </c>
      <c r="L53825" s="1">
        <v>1</v>
      </c>
      <c r="M53825" s="2" t="s">
        <v>27</v>
      </c>
      <c r="N53825" s="2" t="s">
        <v>37</v>
      </c>
      <c r="O53825" s="1">
        <v>2015</v>
      </c>
      <c r="P53825" s="1">
        <v>511</v>
      </c>
      <c r="Q53825" s="2" t="s">
        <v>320</v>
      </c>
      <c r="R53825" s="1">
        <v>2</v>
      </c>
      <c r="S53825" s="1">
        <v>96</v>
      </c>
      <c r="T53825" s="2" t="s">
        <v>50</v>
      </c>
    </row>
    <row r="53826" spans="1:20" x14ac:dyDescent="0.35">
      <c r="A53826" s="1">
        <v>53824</v>
      </c>
      <c r="B53826" s="2" t="s">
        <v>21691</v>
      </c>
      <c r="C53826" s="1">
        <v>72107113056</v>
      </c>
      <c r="D53826" s="2" t="s">
        <v>32</v>
      </c>
      <c r="E53826" s="2" t="s">
        <v>2531</v>
      </c>
      <c r="F53826" s="2" t="s">
        <v>34</v>
      </c>
      <c r="G53826" s="2" t="s">
        <v>178</v>
      </c>
      <c r="H53826" s="1">
        <v>40.7729</v>
      </c>
      <c r="I53826" s="1">
        <v>-73.957380000000001</v>
      </c>
      <c r="J53826" s="2" t="s">
        <v>25</v>
      </c>
      <c r="K53826" s="2" t="s">
        <v>26</v>
      </c>
      <c r="L53826" s="1">
        <v>1</v>
      </c>
      <c r="M53826" s="2" t="s">
        <v>27</v>
      </c>
      <c r="N53826" s="2" t="s">
        <v>37</v>
      </c>
      <c r="O53826" s="1">
        <v>2014</v>
      </c>
      <c r="P53826" s="1">
        <v>341</v>
      </c>
      <c r="Q53826" s="2" t="s">
        <v>931</v>
      </c>
      <c r="R53826" s="1">
        <v>2</v>
      </c>
      <c r="S53826" s="1">
        <v>100</v>
      </c>
      <c r="T53826" s="2" t="s">
        <v>91</v>
      </c>
    </row>
    <row r="53827" spans="1:20" x14ac:dyDescent="0.35">
      <c r="A53827" s="1">
        <v>53825</v>
      </c>
      <c r="B53827" s="2" t="s">
        <v>21692</v>
      </c>
      <c r="C53827" s="1">
        <v>3703299527</v>
      </c>
      <c r="D53827" s="2" t="s">
        <v>32</v>
      </c>
      <c r="E53827" s="2" t="s">
        <v>1713</v>
      </c>
      <c r="F53827" s="2" t="s">
        <v>23</v>
      </c>
      <c r="G53827" s="2" t="s">
        <v>386</v>
      </c>
      <c r="H53827" s="1">
        <v>40.694490000000002</v>
      </c>
      <c r="I53827" s="1">
        <v>-73.91874</v>
      </c>
      <c r="J53827" s="2" t="s">
        <v>25</v>
      </c>
      <c r="K53827" s="2" t="s">
        <v>26</v>
      </c>
      <c r="L53827" s="1">
        <v>0</v>
      </c>
      <c r="M53827" s="2" t="s">
        <v>36</v>
      </c>
      <c r="N53827" s="2" t="s">
        <v>28</v>
      </c>
      <c r="O53827" s="1">
        <v>2020</v>
      </c>
      <c r="P53827" s="1">
        <v>365</v>
      </c>
      <c r="Q53827" s="2" t="s">
        <v>591</v>
      </c>
      <c r="R53827" s="1">
        <v>2</v>
      </c>
      <c r="S53827" s="1">
        <v>6</v>
      </c>
      <c r="T53827" s="2" t="s">
        <v>7974</v>
      </c>
    </row>
    <row r="53828" spans="1:20" x14ac:dyDescent="0.35">
      <c r="A53828" s="1">
        <v>53826</v>
      </c>
      <c r="B53828" s="2" t="s">
        <v>21693</v>
      </c>
      <c r="C53828" s="1">
        <v>24052820778</v>
      </c>
      <c r="D53828" s="2" t="s">
        <v>21</v>
      </c>
      <c r="E53828" s="2" t="s">
        <v>16132</v>
      </c>
      <c r="F53828" s="2" t="s">
        <v>256</v>
      </c>
      <c r="G53828" s="2" t="s">
        <v>5472</v>
      </c>
      <c r="H53828" s="1">
        <v>40.782400000000003</v>
      </c>
      <c r="I53828" s="1">
        <v>-73.821439999999996</v>
      </c>
      <c r="J53828" s="2" t="s">
        <v>25</v>
      </c>
      <c r="K53828" s="2" t="s">
        <v>26</v>
      </c>
      <c r="L53828" s="1">
        <v>0</v>
      </c>
      <c r="M53828" s="2" t="s">
        <v>48</v>
      </c>
      <c r="N53828" s="2" t="s">
        <v>28</v>
      </c>
      <c r="O53828" s="1">
        <v>2009</v>
      </c>
      <c r="P53828" s="1">
        <v>977</v>
      </c>
      <c r="Q53828" s="2" t="s">
        <v>741</v>
      </c>
      <c r="R53828" s="1">
        <v>1</v>
      </c>
      <c r="S53828" s="1">
        <v>84</v>
      </c>
      <c r="T53828" s="2" t="s">
        <v>231</v>
      </c>
    </row>
    <row r="53829" spans="1:20" x14ac:dyDescent="0.35">
      <c r="A53829" s="1">
        <v>53827</v>
      </c>
      <c r="B53829" s="2" t="s">
        <v>21694</v>
      </c>
      <c r="C53829" s="1">
        <v>21928529253</v>
      </c>
      <c r="D53829" s="2" t="s">
        <v>32</v>
      </c>
      <c r="E53829" s="2" t="s">
        <v>5703</v>
      </c>
      <c r="F53829" s="2" t="s">
        <v>23</v>
      </c>
      <c r="G53829" s="2" t="s">
        <v>76</v>
      </c>
      <c r="H53829" s="1">
        <v>40.694710000000001</v>
      </c>
      <c r="I53829" s="1">
        <v>-73.944059999999993</v>
      </c>
      <c r="J53829" s="2" t="s">
        <v>25</v>
      </c>
      <c r="K53829" s="2" t="s">
        <v>26</v>
      </c>
      <c r="L53829" s="1">
        <v>1</v>
      </c>
      <c r="M53829" s="2" t="s">
        <v>48</v>
      </c>
      <c r="N53829" s="2" t="s">
        <v>28</v>
      </c>
      <c r="O53829" s="1">
        <v>2016</v>
      </c>
      <c r="P53829" s="1">
        <v>96</v>
      </c>
      <c r="Q53829" s="2" t="s">
        <v>203</v>
      </c>
      <c r="R53829" s="1">
        <v>2</v>
      </c>
      <c r="S53829" s="1">
        <v>24</v>
      </c>
      <c r="T53829" s="2" t="s">
        <v>199</v>
      </c>
    </row>
    <row r="53830" spans="1:20" x14ac:dyDescent="0.35">
      <c r="A53830" s="1">
        <v>53828</v>
      </c>
      <c r="B53830" s="2" t="s">
        <v>21695</v>
      </c>
      <c r="C53830" s="1">
        <v>69045480658</v>
      </c>
      <c r="D53830" s="2" t="s">
        <v>21</v>
      </c>
      <c r="E53830" s="2" t="s">
        <v>206</v>
      </c>
      <c r="F53830" s="2" t="s">
        <v>256</v>
      </c>
      <c r="G53830" s="2" t="s">
        <v>869</v>
      </c>
      <c r="H53830" s="1">
        <v>40.752360000000003</v>
      </c>
      <c r="I53830" s="1">
        <v>-73.891720000000007</v>
      </c>
      <c r="J53830" s="2" t="s">
        <v>25</v>
      </c>
      <c r="K53830" s="2" t="s">
        <v>26</v>
      </c>
      <c r="L53830" s="1">
        <v>1</v>
      </c>
      <c r="M53830" s="2" t="s">
        <v>27</v>
      </c>
      <c r="N53830" s="2" t="s">
        <v>28</v>
      </c>
      <c r="O53830" s="1">
        <v>2021</v>
      </c>
      <c r="P53830" s="1">
        <v>883</v>
      </c>
      <c r="Q53830" s="2" t="s">
        <v>1075</v>
      </c>
      <c r="R53830" s="1">
        <v>3</v>
      </c>
      <c r="S53830" s="1">
        <v>23</v>
      </c>
      <c r="T53830" s="2" t="s">
        <v>6958</v>
      </c>
    </row>
    <row r="53831" spans="1:20" x14ac:dyDescent="0.35">
      <c r="A53831" s="1">
        <v>53829</v>
      </c>
      <c r="B53831" s="2" t="s">
        <v>21696</v>
      </c>
      <c r="C53831" s="1">
        <v>43877401169</v>
      </c>
      <c r="D53831" s="2" t="s">
        <v>32</v>
      </c>
      <c r="E53831" s="2" t="s">
        <v>21078</v>
      </c>
      <c r="F53831" s="2" t="s">
        <v>23</v>
      </c>
      <c r="G53831" s="2" t="s">
        <v>386</v>
      </c>
      <c r="H53831" s="1">
        <v>40.697400000000002</v>
      </c>
      <c r="I53831" s="1">
        <v>-73.924869999999999</v>
      </c>
      <c r="J53831" s="2" t="s">
        <v>25</v>
      </c>
      <c r="K53831" s="2" t="s">
        <v>26</v>
      </c>
      <c r="L53831" s="1">
        <v>0</v>
      </c>
      <c r="M53831" s="2" t="s">
        <v>27</v>
      </c>
      <c r="N53831" s="2" t="s">
        <v>28</v>
      </c>
      <c r="O53831" s="1">
        <v>2005</v>
      </c>
      <c r="P53831" s="1">
        <v>259</v>
      </c>
      <c r="Q53831" s="2" t="s">
        <v>843</v>
      </c>
      <c r="R53831" s="1">
        <v>3</v>
      </c>
      <c r="S53831" s="1">
        <v>172</v>
      </c>
      <c r="T53831" s="2" t="s">
        <v>145</v>
      </c>
    </row>
    <row r="53832" spans="1:20" x14ac:dyDescent="0.35">
      <c r="A53832" s="1">
        <v>53830</v>
      </c>
      <c r="B53832" s="2" t="s">
        <v>21697</v>
      </c>
      <c r="C53832" s="1">
        <v>91083037184</v>
      </c>
      <c r="D53832" s="2" t="s">
        <v>32</v>
      </c>
      <c r="E53832" s="2" t="s">
        <v>21698</v>
      </c>
      <c r="F53832" s="2" t="s">
        <v>34</v>
      </c>
      <c r="G53832" s="2" t="s">
        <v>81</v>
      </c>
      <c r="H53832" s="1">
        <v>40.731140000000003</v>
      </c>
      <c r="I53832" s="1">
        <v>-73.984390000000005</v>
      </c>
      <c r="J53832" s="2" t="s">
        <v>25</v>
      </c>
      <c r="K53832" s="2" t="s">
        <v>26</v>
      </c>
      <c r="L53832" s="1">
        <v>0</v>
      </c>
      <c r="M53832" s="2" t="s">
        <v>27</v>
      </c>
      <c r="N53832" s="2" t="s">
        <v>37</v>
      </c>
      <c r="O53832" s="1">
        <v>2005</v>
      </c>
      <c r="P53832" s="1">
        <v>411</v>
      </c>
      <c r="Q53832" s="2" t="s">
        <v>245</v>
      </c>
      <c r="R53832" s="1">
        <v>7</v>
      </c>
      <c r="S53832" s="1">
        <v>6</v>
      </c>
      <c r="T53832" s="2" t="s">
        <v>145</v>
      </c>
    </row>
    <row r="53833" spans="1:20" x14ac:dyDescent="0.35">
      <c r="A53833" s="1">
        <v>53831</v>
      </c>
      <c r="B53833" s="2" t="s">
        <v>21699</v>
      </c>
      <c r="C53833" s="1">
        <v>11845615824</v>
      </c>
      <c r="D53833" s="2" t="s">
        <v>21</v>
      </c>
      <c r="E53833" s="2" t="s">
        <v>21700</v>
      </c>
      <c r="F53833" s="2" t="s">
        <v>256</v>
      </c>
      <c r="G53833" s="2" t="s">
        <v>730</v>
      </c>
      <c r="H53833" s="1">
        <v>40.744430000000001</v>
      </c>
      <c r="I53833" s="1">
        <v>-73.942980000000006</v>
      </c>
      <c r="J53833" s="2" t="s">
        <v>25</v>
      </c>
      <c r="K53833" s="2" t="s">
        <v>26</v>
      </c>
      <c r="L53833" s="1">
        <v>0</v>
      </c>
      <c r="M53833" s="2" t="s">
        <v>36</v>
      </c>
      <c r="N53833" s="2" t="s">
        <v>37</v>
      </c>
      <c r="O53833" s="1">
        <v>2020</v>
      </c>
      <c r="P53833" s="1">
        <v>961</v>
      </c>
      <c r="Q53833" s="2" t="s">
        <v>1281</v>
      </c>
      <c r="R53833" s="1">
        <v>1</v>
      </c>
      <c r="S53833" s="1">
        <v>6</v>
      </c>
      <c r="T53833" s="2" t="s">
        <v>2477</v>
      </c>
    </row>
    <row r="53834" spans="1:20" x14ac:dyDescent="0.35">
      <c r="A53834" s="1">
        <v>53832</v>
      </c>
      <c r="B53834" s="2" t="s">
        <v>21701</v>
      </c>
      <c r="C53834" s="1">
        <v>9164679280</v>
      </c>
      <c r="D53834" s="2" t="s">
        <v>32</v>
      </c>
      <c r="E53834" s="2" t="s">
        <v>21702</v>
      </c>
      <c r="F53834" s="2" t="s">
        <v>256</v>
      </c>
      <c r="G53834" s="2" t="s">
        <v>3069</v>
      </c>
      <c r="H53834" s="1">
        <v>40.697749999999999</v>
      </c>
      <c r="I53834" s="1">
        <v>-73.894739999999999</v>
      </c>
      <c r="J53834" s="2" t="s">
        <v>25</v>
      </c>
      <c r="K53834" s="2" t="s">
        <v>26</v>
      </c>
      <c r="L53834" s="1">
        <v>1</v>
      </c>
      <c r="M53834" s="2" t="s">
        <v>48</v>
      </c>
      <c r="N53834" s="2" t="s">
        <v>28</v>
      </c>
      <c r="O53834" s="1">
        <v>2008</v>
      </c>
      <c r="P53834" s="1">
        <v>462</v>
      </c>
      <c r="Q53834" s="2" t="s">
        <v>815</v>
      </c>
      <c r="R53834" s="1">
        <v>2</v>
      </c>
      <c r="S53834" s="1">
        <v>2</v>
      </c>
      <c r="T53834" s="2" t="s">
        <v>1827</v>
      </c>
    </row>
    <row r="53835" spans="1:20" x14ac:dyDescent="0.35">
      <c r="A53835" s="1">
        <v>53833</v>
      </c>
      <c r="B53835" s="2" t="s">
        <v>21703</v>
      </c>
      <c r="C53835" s="1">
        <v>13445687759</v>
      </c>
      <c r="D53835" s="2" t="s">
        <v>32</v>
      </c>
      <c r="E53835" s="2" t="s">
        <v>20850</v>
      </c>
      <c r="F53835" s="2" t="s">
        <v>256</v>
      </c>
      <c r="G53835" s="2" t="s">
        <v>13713</v>
      </c>
      <c r="H53835" s="1">
        <v>40.653770000000002</v>
      </c>
      <c r="I53835" s="1">
        <v>-73.730869999999996</v>
      </c>
      <c r="J53835" s="2" t="s">
        <v>25</v>
      </c>
      <c r="K53835" s="2" t="s">
        <v>26</v>
      </c>
      <c r="L53835" s="1">
        <v>0</v>
      </c>
      <c r="M53835" s="2" t="s">
        <v>36</v>
      </c>
      <c r="N53835" s="2" t="s">
        <v>28</v>
      </c>
      <c r="O53835" s="1">
        <v>2020</v>
      </c>
      <c r="P53835" s="1">
        <v>592</v>
      </c>
      <c r="Q53835" s="2" t="s">
        <v>153</v>
      </c>
      <c r="R53835" s="1">
        <v>15</v>
      </c>
      <c r="S53835" s="1">
        <v>38</v>
      </c>
      <c r="T53835" s="2" t="s">
        <v>2051</v>
      </c>
    </row>
    <row r="53836" spans="1:20" x14ac:dyDescent="0.35">
      <c r="A53836" s="1">
        <v>53834</v>
      </c>
      <c r="B53836" s="2" t="s">
        <v>21704</v>
      </c>
      <c r="C53836" s="1">
        <v>17491380689</v>
      </c>
      <c r="D53836" s="2" t="s">
        <v>32</v>
      </c>
      <c r="E53836" s="2" t="s">
        <v>21705</v>
      </c>
      <c r="F53836" s="2" t="s">
        <v>34</v>
      </c>
      <c r="G53836" s="2" t="s">
        <v>178</v>
      </c>
      <c r="H53836" s="1">
        <v>40.77243</v>
      </c>
      <c r="I53836" s="1">
        <v>-73.957440000000005</v>
      </c>
      <c r="J53836" s="2" t="s">
        <v>25</v>
      </c>
      <c r="K53836" s="2" t="s">
        <v>26</v>
      </c>
      <c r="L53836" s="1">
        <v>1</v>
      </c>
      <c r="M53836" s="2" t="s">
        <v>48</v>
      </c>
      <c r="N53836" s="2" t="s">
        <v>28</v>
      </c>
      <c r="O53836" s="1">
        <v>2017</v>
      </c>
      <c r="P53836" s="1">
        <v>358</v>
      </c>
      <c r="Q53836" s="2" t="s">
        <v>782</v>
      </c>
      <c r="R53836" s="1">
        <v>2</v>
      </c>
      <c r="S53836" s="1">
        <v>10</v>
      </c>
      <c r="T53836" s="2" t="s">
        <v>6022</v>
      </c>
    </row>
    <row r="53837" spans="1:20" x14ac:dyDescent="0.35">
      <c r="A53837" s="1">
        <v>53835</v>
      </c>
      <c r="B53837" s="2" t="s">
        <v>21706</v>
      </c>
      <c r="C53837" s="1">
        <v>96319560498</v>
      </c>
      <c r="D53837" s="2" t="s">
        <v>21</v>
      </c>
      <c r="E53837" s="2" t="s">
        <v>21707</v>
      </c>
      <c r="F53837" s="2" t="s">
        <v>34</v>
      </c>
      <c r="G53837" s="2" t="s">
        <v>47</v>
      </c>
      <c r="H53837" s="1">
        <v>40.74391</v>
      </c>
      <c r="I53837" s="1">
        <v>-73.971509999999995</v>
      </c>
      <c r="J53837" s="2" t="s">
        <v>25</v>
      </c>
      <c r="K53837" s="2" t="s">
        <v>26</v>
      </c>
      <c r="L53837" s="1">
        <v>1</v>
      </c>
      <c r="M53837" s="2" t="s">
        <v>36</v>
      </c>
      <c r="N53837" s="2" t="s">
        <v>37</v>
      </c>
      <c r="O53837" s="1">
        <v>2004</v>
      </c>
      <c r="P53837" s="1">
        <v>635</v>
      </c>
      <c r="Q53837" s="2" t="s">
        <v>856</v>
      </c>
      <c r="R53837" s="1">
        <v>3</v>
      </c>
      <c r="S53837" s="1">
        <v>15</v>
      </c>
      <c r="T53837" s="2" t="s">
        <v>353</v>
      </c>
    </row>
    <row r="53838" spans="1:20" x14ac:dyDescent="0.35">
      <c r="A53838" s="1">
        <v>53836</v>
      </c>
      <c r="B53838" s="2" t="s">
        <v>21708</v>
      </c>
      <c r="C53838" s="1">
        <v>77363214107</v>
      </c>
      <c r="D53838" s="2" t="s">
        <v>32</v>
      </c>
      <c r="E53838" s="2" t="s">
        <v>1965</v>
      </c>
      <c r="F53838" s="2" t="s">
        <v>23</v>
      </c>
      <c r="G53838" s="2" t="s">
        <v>76</v>
      </c>
      <c r="H53838" s="1">
        <v>40.690489999999997</v>
      </c>
      <c r="I53838" s="1">
        <v>-73.958770000000001</v>
      </c>
      <c r="J53838" s="2" t="s">
        <v>25</v>
      </c>
      <c r="K53838" s="2" t="s">
        <v>26</v>
      </c>
      <c r="L53838" s="1">
        <v>1</v>
      </c>
      <c r="M53838" s="2" t="s">
        <v>27</v>
      </c>
      <c r="N53838" s="2" t="s">
        <v>28</v>
      </c>
      <c r="O53838" s="1">
        <v>2020</v>
      </c>
      <c r="P53838" s="1">
        <v>530</v>
      </c>
      <c r="Q53838" s="2" t="s">
        <v>164</v>
      </c>
      <c r="R53838" s="1">
        <v>2</v>
      </c>
      <c r="S53838" s="1">
        <v>16</v>
      </c>
      <c r="T53838" s="2" t="s">
        <v>3021</v>
      </c>
    </row>
    <row r="53839" spans="1:20" x14ac:dyDescent="0.35">
      <c r="A53839" s="1">
        <v>53837</v>
      </c>
      <c r="B53839" s="2" t="s">
        <v>21709</v>
      </c>
      <c r="C53839" s="1">
        <v>24197373255</v>
      </c>
      <c r="D53839" s="2" t="s">
        <v>32</v>
      </c>
      <c r="E53839" s="2" t="s">
        <v>3043</v>
      </c>
      <c r="F53839" s="2" t="s">
        <v>23</v>
      </c>
      <c r="G53839" s="2" t="s">
        <v>76</v>
      </c>
      <c r="H53839" s="1">
        <v>40.690539999999999</v>
      </c>
      <c r="I53839" s="1">
        <v>-73.9328</v>
      </c>
      <c r="J53839" s="2" t="s">
        <v>25</v>
      </c>
      <c r="K53839" s="2" t="s">
        <v>26</v>
      </c>
      <c r="L53839" s="1">
        <v>1</v>
      </c>
      <c r="M53839" s="2" t="s">
        <v>48</v>
      </c>
      <c r="N53839" s="2" t="s">
        <v>37</v>
      </c>
      <c r="O53839" s="1">
        <v>2005</v>
      </c>
      <c r="P53839" s="1">
        <v>757</v>
      </c>
      <c r="Q53839" s="2" t="s">
        <v>455</v>
      </c>
      <c r="R53839" s="1">
        <v>2</v>
      </c>
      <c r="S53839" s="1">
        <v>69</v>
      </c>
      <c r="T53839" s="2" t="s">
        <v>73</v>
      </c>
    </row>
    <row r="53840" spans="1:20" x14ac:dyDescent="0.35">
      <c r="A53840" s="1">
        <v>53838</v>
      </c>
      <c r="B53840" s="2" t="s">
        <v>21710</v>
      </c>
      <c r="C53840" s="1">
        <v>378673472</v>
      </c>
      <c r="D53840" s="2" t="s">
        <v>21</v>
      </c>
      <c r="E53840" s="2" t="s">
        <v>19957</v>
      </c>
      <c r="F53840" s="2" t="s">
        <v>256</v>
      </c>
      <c r="G53840" s="2" t="s">
        <v>1718</v>
      </c>
      <c r="H53840" s="1">
        <v>40.75656</v>
      </c>
      <c r="I53840" s="1">
        <v>-73.803849999999997</v>
      </c>
      <c r="J53840" s="2" t="s">
        <v>25</v>
      </c>
      <c r="K53840" s="2" t="s">
        <v>26</v>
      </c>
      <c r="L53840" s="1">
        <v>0</v>
      </c>
      <c r="M53840" s="2" t="s">
        <v>48</v>
      </c>
      <c r="N53840" s="2" t="s">
        <v>28</v>
      </c>
      <c r="O53840" s="1">
        <v>2022</v>
      </c>
      <c r="P53840" s="1">
        <v>635</v>
      </c>
      <c r="Q53840" s="2" t="s">
        <v>856</v>
      </c>
      <c r="R53840" s="1">
        <v>1</v>
      </c>
      <c r="S53840" s="1">
        <v>3</v>
      </c>
      <c r="T53840" s="2" t="s">
        <v>1498</v>
      </c>
    </row>
    <row r="53841" spans="1:20" x14ac:dyDescent="0.35">
      <c r="A53841" s="1">
        <v>53839</v>
      </c>
      <c r="B53841" s="2" t="s">
        <v>21711</v>
      </c>
      <c r="C53841" s="1">
        <v>59854358574</v>
      </c>
      <c r="D53841" s="2" t="s">
        <v>21</v>
      </c>
      <c r="E53841" s="2" t="s">
        <v>167</v>
      </c>
      <c r="F53841" s="2" t="s">
        <v>723</v>
      </c>
      <c r="G53841" s="2" t="s">
        <v>8431</v>
      </c>
      <c r="H53841" s="1">
        <v>40.631680000000003</v>
      </c>
      <c r="I53841" s="1">
        <v>-74.123159999999999</v>
      </c>
      <c r="J53841" s="2" t="s">
        <v>25</v>
      </c>
      <c r="K53841" s="2" t="s">
        <v>26</v>
      </c>
      <c r="L53841" s="1">
        <v>1</v>
      </c>
      <c r="M53841" s="2" t="s">
        <v>27</v>
      </c>
      <c r="N53841" s="2" t="s">
        <v>28</v>
      </c>
      <c r="O53841" s="1">
        <v>2021</v>
      </c>
      <c r="P53841" s="1">
        <v>868</v>
      </c>
      <c r="Q53841" s="2" t="s">
        <v>2021</v>
      </c>
      <c r="R53841" s="1">
        <v>2</v>
      </c>
      <c r="S53841" s="1">
        <v>12</v>
      </c>
      <c r="T53841" s="2" t="s">
        <v>298</v>
      </c>
    </row>
    <row r="53842" spans="1:20" x14ac:dyDescent="0.35">
      <c r="A53842" s="1">
        <v>53840</v>
      </c>
      <c r="B53842" s="2" t="s">
        <v>21712</v>
      </c>
      <c r="C53842" s="1">
        <v>31159176732</v>
      </c>
      <c r="D53842" s="2" t="s">
        <v>32</v>
      </c>
      <c r="E53842" s="2" t="s">
        <v>21713</v>
      </c>
      <c r="F53842" s="2" t="s">
        <v>256</v>
      </c>
      <c r="G53842" s="2" t="s">
        <v>339</v>
      </c>
      <c r="H53842" s="1">
        <v>40.771099999999997</v>
      </c>
      <c r="I53842" s="1">
        <v>-73.925790000000006</v>
      </c>
      <c r="J53842" s="2" t="s">
        <v>25</v>
      </c>
      <c r="K53842" s="2" t="s">
        <v>26</v>
      </c>
      <c r="L53842" s="1">
        <v>0</v>
      </c>
      <c r="M53842" s="2" t="s">
        <v>27</v>
      </c>
      <c r="N53842" s="2" t="s">
        <v>28</v>
      </c>
      <c r="O53842" s="1">
        <v>2021</v>
      </c>
      <c r="P53842" s="1">
        <v>853</v>
      </c>
      <c r="Q53842" s="2" t="s">
        <v>90</v>
      </c>
      <c r="R53842" s="1">
        <v>7</v>
      </c>
      <c r="S53842" s="1">
        <v>11</v>
      </c>
      <c r="T53842" s="2" t="s">
        <v>2044</v>
      </c>
    </row>
    <row r="53843" spans="1:20" x14ac:dyDescent="0.35">
      <c r="A53843" s="1">
        <v>53841</v>
      </c>
      <c r="B53843" s="2" t="s">
        <v>21714</v>
      </c>
      <c r="C53843" s="1">
        <v>65590217486</v>
      </c>
      <c r="D53843" s="2" t="s">
        <v>32</v>
      </c>
      <c r="E53843" s="2" t="s">
        <v>21715</v>
      </c>
      <c r="F53843" s="2" t="s">
        <v>23</v>
      </c>
      <c r="G53843" s="2" t="s">
        <v>99</v>
      </c>
      <c r="H53843" s="1">
        <v>40.708240000000004</v>
      </c>
      <c r="I53843" s="1">
        <v>-73.943790000000007</v>
      </c>
      <c r="J53843" s="2" t="s">
        <v>25</v>
      </c>
      <c r="K53843" s="2" t="s">
        <v>26</v>
      </c>
      <c r="L53843" s="1">
        <v>0</v>
      </c>
      <c r="M53843" s="2" t="s">
        <v>36</v>
      </c>
      <c r="N53843" s="2" t="s">
        <v>28</v>
      </c>
      <c r="O53843" s="1">
        <v>2014</v>
      </c>
      <c r="P53843" s="1">
        <v>148</v>
      </c>
      <c r="Q53843" s="2" t="s">
        <v>72</v>
      </c>
      <c r="R53843" s="1">
        <v>7</v>
      </c>
      <c r="S53843" s="1">
        <v>34</v>
      </c>
      <c r="T53843" s="2" t="s">
        <v>492</v>
      </c>
    </row>
    <row r="53844" spans="1:20" x14ac:dyDescent="0.35">
      <c r="A53844" s="1">
        <v>53842</v>
      </c>
      <c r="B53844" s="2" t="s">
        <v>21716</v>
      </c>
      <c r="C53844" s="1">
        <v>92821339749</v>
      </c>
      <c r="D53844" s="2" t="s">
        <v>21</v>
      </c>
      <c r="E53844" s="2" t="s">
        <v>11400</v>
      </c>
      <c r="F53844" s="2" t="s">
        <v>23</v>
      </c>
      <c r="G53844" s="2" t="s">
        <v>76</v>
      </c>
      <c r="H53844" s="1">
        <v>40.680909999999997</v>
      </c>
      <c r="I53844" s="1">
        <v>-73.950050000000005</v>
      </c>
      <c r="J53844" s="2" t="s">
        <v>25</v>
      </c>
      <c r="K53844" s="2" t="s">
        <v>26</v>
      </c>
      <c r="L53844" s="1">
        <v>0</v>
      </c>
      <c r="M53844" s="2" t="s">
        <v>27</v>
      </c>
      <c r="N53844" s="2" t="s">
        <v>28</v>
      </c>
      <c r="O53844" s="1">
        <v>2007</v>
      </c>
      <c r="P53844" s="1">
        <v>689</v>
      </c>
      <c r="Q53844" s="2" t="s">
        <v>474</v>
      </c>
      <c r="R53844" s="1">
        <v>1</v>
      </c>
      <c r="S53844" s="1">
        <v>13</v>
      </c>
      <c r="T53844" s="2" t="s">
        <v>113</v>
      </c>
    </row>
    <row r="53845" spans="1:20" x14ac:dyDescent="0.35">
      <c r="A53845" s="1">
        <v>53843</v>
      </c>
      <c r="B53845" s="2" t="s">
        <v>21717</v>
      </c>
      <c r="C53845" s="1">
        <v>27908020515</v>
      </c>
      <c r="D53845" s="2" t="s">
        <v>32</v>
      </c>
      <c r="E53845" s="2" t="s">
        <v>2415</v>
      </c>
      <c r="F53845" s="2" t="s">
        <v>23</v>
      </c>
      <c r="G53845" s="2" t="s">
        <v>737</v>
      </c>
      <c r="H53845" s="1">
        <v>40.619010000000003</v>
      </c>
      <c r="I53845" s="1">
        <v>-74.000450000000001</v>
      </c>
      <c r="J53845" s="2" t="s">
        <v>25</v>
      </c>
      <c r="K53845" s="2" t="s">
        <v>26</v>
      </c>
      <c r="L53845" s="1">
        <v>0</v>
      </c>
      <c r="M53845" s="2" t="s">
        <v>36</v>
      </c>
      <c r="N53845" s="2" t="s">
        <v>37</v>
      </c>
      <c r="O53845" s="1">
        <v>2005</v>
      </c>
      <c r="P53845" s="1">
        <v>617</v>
      </c>
      <c r="Q53845" s="2" t="s">
        <v>376</v>
      </c>
      <c r="R53845" s="1">
        <v>3</v>
      </c>
      <c r="S53845" s="1">
        <v>45</v>
      </c>
      <c r="T53845" s="2" t="s">
        <v>91</v>
      </c>
    </row>
    <row r="53846" spans="1:20" x14ac:dyDescent="0.35">
      <c r="A53846" s="1">
        <v>53844</v>
      </c>
      <c r="B53846" s="2" t="s">
        <v>21718</v>
      </c>
      <c r="C53846" s="1">
        <v>44289046705</v>
      </c>
      <c r="D53846" s="2" t="s">
        <v>32</v>
      </c>
      <c r="E53846" s="2" t="s">
        <v>9748</v>
      </c>
      <c r="F53846" s="2" t="s">
        <v>398</v>
      </c>
      <c r="G53846" s="2" t="s">
        <v>2413</v>
      </c>
      <c r="H53846" s="1">
        <v>40.810339999999997</v>
      </c>
      <c r="I53846" s="1">
        <v>-73.931659999999994</v>
      </c>
      <c r="J53846" s="2" t="s">
        <v>25</v>
      </c>
      <c r="K53846" s="2" t="s">
        <v>26</v>
      </c>
      <c r="L53846" s="1">
        <v>0</v>
      </c>
      <c r="M53846" s="2" t="s">
        <v>48</v>
      </c>
      <c r="N53846" s="2" t="s">
        <v>586</v>
      </c>
      <c r="O53846" s="1">
        <v>2015</v>
      </c>
      <c r="P53846" s="1">
        <v>715</v>
      </c>
      <c r="Q53846" s="2" t="s">
        <v>1637</v>
      </c>
      <c r="R53846" s="1">
        <v>2</v>
      </c>
      <c r="S53846" s="1">
        <v>20</v>
      </c>
      <c r="T53846" s="2" t="s">
        <v>2952</v>
      </c>
    </row>
    <row r="53847" spans="1:20" x14ac:dyDescent="0.35">
      <c r="A53847" s="1">
        <v>53845</v>
      </c>
      <c r="B53847" s="2" t="s">
        <v>21719</v>
      </c>
      <c r="C53847" s="1">
        <v>75059388413</v>
      </c>
      <c r="D53847" s="2" t="s">
        <v>32</v>
      </c>
      <c r="E53847" s="2" t="s">
        <v>21720</v>
      </c>
      <c r="F53847" s="2" t="s">
        <v>34</v>
      </c>
      <c r="G53847" s="2" t="s">
        <v>132</v>
      </c>
      <c r="H53847" s="1">
        <v>40.720359999999999</v>
      </c>
      <c r="I53847" s="1">
        <v>-73.984579999999994</v>
      </c>
      <c r="J53847" s="2" t="s">
        <v>25</v>
      </c>
      <c r="K53847" s="2" t="s">
        <v>26</v>
      </c>
      <c r="L53847" s="1">
        <v>1</v>
      </c>
      <c r="M53847" s="2" t="s">
        <v>48</v>
      </c>
      <c r="N53847" s="2" t="s">
        <v>28</v>
      </c>
      <c r="O53847" s="1">
        <v>2006</v>
      </c>
      <c r="P53847" s="1">
        <v>783</v>
      </c>
      <c r="Q53847" s="2" t="s">
        <v>343</v>
      </c>
      <c r="R53847" s="1">
        <v>3</v>
      </c>
      <c r="S53847" s="1">
        <v>27</v>
      </c>
      <c r="T53847" s="2" t="s">
        <v>2751</v>
      </c>
    </row>
    <row r="53848" spans="1:20" x14ac:dyDescent="0.35">
      <c r="A53848" s="1">
        <v>53846</v>
      </c>
      <c r="B53848" s="2" t="s">
        <v>21721</v>
      </c>
      <c r="C53848" s="1">
        <v>4486921146</v>
      </c>
      <c r="D53848" s="2" t="s">
        <v>32</v>
      </c>
      <c r="E53848" s="2" t="s">
        <v>21722</v>
      </c>
      <c r="F53848" s="2" t="s">
        <v>34</v>
      </c>
      <c r="G53848" s="2" t="s">
        <v>58</v>
      </c>
      <c r="H53848" s="1">
        <v>40.714559999999999</v>
      </c>
      <c r="I53848" s="1">
        <v>-73.990769999999998</v>
      </c>
      <c r="J53848" s="2" t="s">
        <v>25</v>
      </c>
      <c r="K53848" s="2" t="s">
        <v>26</v>
      </c>
      <c r="L53848" s="1">
        <v>0</v>
      </c>
      <c r="M53848" s="2" t="s">
        <v>48</v>
      </c>
      <c r="N53848" s="2" t="s">
        <v>28</v>
      </c>
      <c r="O53848" s="1">
        <v>2018</v>
      </c>
      <c r="P53848" s="1">
        <v>331</v>
      </c>
      <c r="Q53848" s="2" t="s">
        <v>198</v>
      </c>
      <c r="R53848" s="1">
        <v>14</v>
      </c>
      <c r="S53848" s="1">
        <v>3</v>
      </c>
      <c r="T53848" s="2" t="s">
        <v>10456</v>
      </c>
    </row>
    <row r="53849" spans="1:20" x14ac:dyDescent="0.35">
      <c r="A53849" s="1">
        <v>53847</v>
      </c>
      <c r="B53849" s="2" t="s">
        <v>21723</v>
      </c>
      <c r="C53849" s="1">
        <v>51801519235</v>
      </c>
      <c r="D53849" s="2" t="s">
        <v>21</v>
      </c>
      <c r="E53849" s="2" t="s">
        <v>18145</v>
      </c>
      <c r="F53849" s="2" t="s">
        <v>34</v>
      </c>
      <c r="G53849" s="2" t="s">
        <v>211</v>
      </c>
      <c r="H53849" s="1">
        <v>40.735889999999998</v>
      </c>
      <c r="I53849" s="1">
        <v>-74.003039999999999</v>
      </c>
      <c r="J53849" s="2" t="s">
        <v>25</v>
      </c>
      <c r="K53849" s="2" t="s">
        <v>26</v>
      </c>
      <c r="L53849" s="1">
        <v>1</v>
      </c>
      <c r="M53849" s="2" t="s">
        <v>48</v>
      </c>
      <c r="N53849" s="2" t="s">
        <v>37</v>
      </c>
      <c r="O53849" s="1">
        <v>2009</v>
      </c>
      <c r="P53849" s="1">
        <v>651</v>
      </c>
      <c r="Q53849" s="2" t="s">
        <v>1005</v>
      </c>
      <c r="R53849" s="1">
        <v>3</v>
      </c>
      <c r="S53849" s="1">
        <v>29</v>
      </c>
      <c r="T53849" s="2" t="s">
        <v>475</v>
      </c>
    </row>
    <row r="53850" spans="1:20" x14ac:dyDescent="0.35">
      <c r="A53850" s="1">
        <v>53848</v>
      </c>
      <c r="B53850" s="2" t="s">
        <v>21724</v>
      </c>
      <c r="C53850" s="1">
        <v>93456508457</v>
      </c>
      <c r="D53850" s="2" t="s">
        <v>21</v>
      </c>
      <c r="E53850" s="2" t="s">
        <v>21725</v>
      </c>
      <c r="F53850" s="2" t="s">
        <v>34</v>
      </c>
      <c r="G53850" s="2" t="s">
        <v>821</v>
      </c>
      <c r="H53850" s="1">
        <v>40.865169999999999</v>
      </c>
      <c r="I53850" s="1">
        <v>-73.923180000000002</v>
      </c>
      <c r="J53850" s="2" t="s">
        <v>25</v>
      </c>
      <c r="K53850" s="2" t="s">
        <v>26</v>
      </c>
      <c r="L53850" s="1">
        <v>0</v>
      </c>
      <c r="M53850" s="2" t="s">
        <v>36</v>
      </c>
      <c r="N53850" s="2" t="s">
        <v>28</v>
      </c>
      <c r="O53850" s="1">
        <v>2003</v>
      </c>
      <c r="P53850" s="1">
        <v>431</v>
      </c>
      <c r="Q53850" s="2" t="s">
        <v>826</v>
      </c>
      <c r="R53850" s="1">
        <v>1</v>
      </c>
      <c r="S53850" s="1">
        <v>1</v>
      </c>
      <c r="T53850" s="2" t="s">
        <v>2582</v>
      </c>
    </row>
    <row r="53851" spans="1:20" x14ac:dyDescent="0.35">
      <c r="A53851" s="1">
        <v>53849</v>
      </c>
      <c r="B53851" s="2" t="s">
        <v>21726</v>
      </c>
      <c r="C53851" s="1">
        <v>7067668472</v>
      </c>
      <c r="D53851" s="2" t="s">
        <v>21</v>
      </c>
      <c r="E53851" s="2" t="s">
        <v>201</v>
      </c>
      <c r="F53851" s="2" t="s">
        <v>23</v>
      </c>
      <c r="G53851" s="2" t="s">
        <v>855</v>
      </c>
      <c r="H53851" s="1">
        <v>40.580919999999999</v>
      </c>
      <c r="I53851" s="1">
        <v>-73.961389999999994</v>
      </c>
      <c r="J53851" s="2" t="s">
        <v>25</v>
      </c>
      <c r="K53851" s="2" t="s">
        <v>26</v>
      </c>
      <c r="L53851" s="1">
        <v>0</v>
      </c>
      <c r="M53851" s="2" t="s">
        <v>36</v>
      </c>
      <c r="N53851" s="2" t="s">
        <v>28</v>
      </c>
      <c r="O53851" s="1">
        <v>2009</v>
      </c>
      <c r="P53851" s="1">
        <v>959</v>
      </c>
      <c r="Q53851" s="2" t="s">
        <v>1281</v>
      </c>
      <c r="R53851" s="1">
        <v>1</v>
      </c>
      <c r="S53851" s="1">
        <v>1</v>
      </c>
      <c r="T53851" s="2" t="s">
        <v>10217</v>
      </c>
    </row>
    <row r="53852" spans="1:20" x14ac:dyDescent="0.35">
      <c r="A53852" s="1">
        <v>53850</v>
      </c>
      <c r="B53852" s="2" t="s">
        <v>21727</v>
      </c>
      <c r="C53852" s="1">
        <v>28631994757</v>
      </c>
      <c r="D53852" s="2" t="s">
        <v>21</v>
      </c>
      <c r="E53852" s="2" t="s">
        <v>21728</v>
      </c>
      <c r="F53852" s="2" t="s">
        <v>398</v>
      </c>
      <c r="G53852" s="2" t="s">
        <v>1371</v>
      </c>
      <c r="H53852" s="1">
        <v>40.812339999999999</v>
      </c>
      <c r="I53852" s="1">
        <v>-73.916880000000006</v>
      </c>
      <c r="J53852" s="2" t="s">
        <v>25</v>
      </c>
      <c r="K53852" s="2" t="s">
        <v>26</v>
      </c>
      <c r="L53852" s="1">
        <v>0</v>
      </c>
      <c r="M53852" s="2" t="s">
        <v>36</v>
      </c>
      <c r="N53852" s="2" t="s">
        <v>28</v>
      </c>
      <c r="O53852" s="1">
        <v>2021</v>
      </c>
      <c r="P53852" s="1">
        <v>361</v>
      </c>
      <c r="Q53852" s="2" t="s">
        <v>782</v>
      </c>
      <c r="R53852" s="1">
        <v>5</v>
      </c>
      <c r="S53852" s="1">
        <v>54</v>
      </c>
      <c r="T53852" s="2" t="s">
        <v>269</v>
      </c>
    </row>
    <row r="53853" spans="1:20" x14ac:dyDescent="0.35">
      <c r="A53853" s="1">
        <v>53851</v>
      </c>
      <c r="B53853" s="2" t="s">
        <v>21729</v>
      </c>
      <c r="C53853" s="1">
        <v>91727192654</v>
      </c>
      <c r="D53853" s="2" t="s">
        <v>21</v>
      </c>
      <c r="E53853" s="2" t="s">
        <v>12369</v>
      </c>
      <c r="F53853" s="2" t="s">
        <v>34</v>
      </c>
      <c r="G53853" s="2" t="s">
        <v>53</v>
      </c>
      <c r="H53853" s="1">
        <v>40.785490000000003</v>
      </c>
      <c r="I53853" s="1">
        <v>-73.976730000000003</v>
      </c>
      <c r="J53853" s="2" t="s">
        <v>25</v>
      </c>
      <c r="K53853" s="2" t="s">
        <v>26</v>
      </c>
      <c r="L53853" s="1">
        <v>0</v>
      </c>
      <c r="M53853" s="2" t="s">
        <v>27</v>
      </c>
      <c r="N53853" s="2" t="s">
        <v>28</v>
      </c>
      <c r="O53853" s="1">
        <v>2015</v>
      </c>
      <c r="P53853" s="1">
        <v>678</v>
      </c>
      <c r="Q53853" s="2" t="s">
        <v>696</v>
      </c>
      <c r="R53853" s="1">
        <v>3</v>
      </c>
      <c r="S53853" s="1">
        <v>4</v>
      </c>
      <c r="T53853" s="2" t="s">
        <v>7943</v>
      </c>
    </row>
    <row r="53854" spans="1:20" x14ac:dyDescent="0.35">
      <c r="A53854" s="1">
        <v>53852</v>
      </c>
      <c r="B53854" s="2" t="s">
        <v>21730</v>
      </c>
      <c r="C53854" s="1">
        <v>21348685428</v>
      </c>
      <c r="D53854" s="2" t="s">
        <v>32</v>
      </c>
      <c r="E53854" s="2" t="s">
        <v>10396</v>
      </c>
      <c r="F53854" s="2" t="s">
        <v>256</v>
      </c>
      <c r="G53854" s="2" t="s">
        <v>955</v>
      </c>
      <c r="H53854" s="1">
        <v>40.729619999999997</v>
      </c>
      <c r="I53854" s="1">
        <v>-73.859099999999998</v>
      </c>
      <c r="J53854" s="2" t="s">
        <v>25</v>
      </c>
      <c r="K53854" s="2" t="s">
        <v>26</v>
      </c>
      <c r="L53854" s="1">
        <v>1</v>
      </c>
      <c r="M53854" s="2" t="s">
        <v>27</v>
      </c>
      <c r="N53854" s="2" t="s">
        <v>37</v>
      </c>
      <c r="O53854" s="1">
        <v>2012</v>
      </c>
      <c r="P53854" s="1">
        <v>148</v>
      </c>
      <c r="Q53854" s="2" t="s">
        <v>72</v>
      </c>
      <c r="R53854" s="1">
        <v>3</v>
      </c>
      <c r="S53854" s="1">
        <v>90</v>
      </c>
      <c r="T53854" s="2" t="s">
        <v>195</v>
      </c>
    </row>
    <row r="53855" spans="1:20" x14ac:dyDescent="0.35">
      <c r="A53855" s="1">
        <v>53853</v>
      </c>
      <c r="B53855" s="2" t="s">
        <v>21731</v>
      </c>
      <c r="C53855" s="1">
        <v>22035100399</v>
      </c>
      <c r="D53855" s="2" t="s">
        <v>21</v>
      </c>
      <c r="E53855" s="2" t="s">
        <v>2762</v>
      </c>
      <c r="F53855" s="2" t="s">
        <v>34</v>
      </c>
      <c r="G53855" s="2" t="s">
        <v>53</v>
      </c>
      <c r="H53855" s="1">
        <v>40.789369999999998</v>
      </c>
      <c r="I53855" s="1">
        <v>-73.978899999999996</v>
      </c>
      <c r="J53855" s="2" t="s">
        <v>25</v>
      </c>
      <c r="K53855" s="2" t="s">
        <v>26</v>
      </c>
      <c r="L53855" s="1">
        <v>1</v>
      </c>
      <c r="M53855" s="2" t="s">
        <v>27</v>
      </c>
      <c r="N53855" s="2" t="s">
        <v>37</v>
      </c>
      <c r="O53855" s="1">
        <v>2007</v>
      </c>
      <c r="P53855" s="1">
        <v>995</v>
      </c>
      <c r="Q53855" s="2" t="s">
        <v>1042</v>
      </c>
      <c r="R53855" s="1">
        <v>30</v>
      </c>
      <c r="S53855" s="1">
        <v>1</v>
      </c>
      <c r="T53855" s="2" t="s">
        <v>17061</v>
      </c>
    </row>
    <row r="53856" spans="1:20" x14ac:dyDescent="0.35">
      <c r="A53856" s="1">
        <v>53854</v>
      </c>
      <c r="B53856" s="2" t="s">
        <v>21732</v>
      </c>
      <c r="C53856" s="1">
        <v>26218463806</v>
      </c>
      <c r="D53856" s="2" t="s">
        <v>21</v>
      </c>
      <c r="E53856" s="2" t="s">
        <v>21733</v>
      </c>
      <c r="F53856" s="2" t="s">
        <v>398</v>
      </c>
      <c r="G53856" s="2" t="s">
        <v>21734</v>
      </c>
      <c r="H53856" s="1">
        <v>40.885339999999999</v>
      </c>
      <c r="I53856" s="1">
        <v>-73.834339999999997</v>
      </c>
      <c r="J53856" s="2" t="s">
        <v>25</v>
      </c>
      <c r="K53856" s="2" t="s">
        <v>26</v>
      </c>
      <c r="L53856" s="1">
        <v>1</v>
      </c>
      <c r="M53856" s="2" t="s">
        <v>27</v>
      </c>
      <c r="N53856" s="2" t="s">
        <v>28</v>
      </c>
      <c r="O53856" s="1">
        <v>2006</v>
      </c>
      <c r="P53856" s="1">
        <v>711</v>
      </c>
      <c r="Q53856" s="2" t="s">
        <v>674</v>
      </c>
      <c r="R53856" s="1">
        <v>1</v>
      </c>
      <c r="S53856" s="1">
        <v>15</v>
      </c>
      <c r="T53856" s="2" t="s">
        <v>524</v>
      </c>
    </row>
    <row r="53857" spans="1:20" x14ac:dyDescent="0.35">
      <c r="A53857" s="1">
        <v>53855</v>
      </c>
      <c r="B53857" s="2" t="s">
        <v>21735</v>
      </c>
      <c r="C53857" s="1">
        <v>85223098912</v>
      </c>
      <c r="D53857" s="2" t="s">
        <v>32</v>
      </c>
      <c r="E53857" s="2" t="s">
        <v>21736</v>
      </c>
      <c r="F53857" s="2" t="s">
        <v>34</v>
      </c>
      <c r="G53857" s="2" t="s">
        <v>58</v>
      </c>
      <c r="H53857" s="1">
        <v>40.718890000000002</v>
      </c>
      <c r="I53857" s="1">
        <v>-73.996039999999994</v>
      </c>
      <c r="J53857" s="2" t="s">
        <v>25</v>
      </c>
      <c r="K53857" s="2" t="s">
        <v>26</v>
      </c>
      <c r="L53857" s="1">
        <v>0</v>
      </c>
      <c r="M53857" s="2" t="s">
        <v>48</v>
      </c>
      <c r="N53857" s="2" t="s">
        <v>28</v>
      </c>
      <c r="O53857" s="1">
        <v>2006</v>
      </c>
      <c r="P53857" s="1">
        <v>116</v>
      </c>
      <c r="Q53857" s="2" t="s">
        <v>218</v>
      </c>
      <c r="R53857" s="1">
        <v>3</v>
      </c>
      <c r="S53857" s="1">
        <v>3</v>
      </c>
      <c r="T53857" s="2" t="s">
        <v>9046</v>
      </c>
    </row>
    <row r="53858" spans="1:20" x14ac:dyDescent="0.35">
      <c r="A53858" s="1">
        <v>53856</v>
      </c>
      <c r="B53858" s="2" t="s">
        <v>21737</v>
      </c>
      <c r="C53858" s="1">
        <v>12387791950</v>
      </c>
      <c r="D53858" s="2" t="s">
        <v>32</v>
      </c>
      <c r="E53858" s="2" t="s">
        <v>1615</v>
      </c>
      <c r="F53858" s="2" t="s">
        <v>256</v>
      </c>
      <c r="G53858" s="2" t="s">
        <v>1884</v>
      </c>
      <c r="H53858" s="1">
        <v>40.74756</v>
      </c>
      <c r="I53858" s="1">
        <v>-73.881929999999997</v>
      </c>
      <c r="J53858" s="2" t="s">
        <v>25</v>
      </c>
      <c r="K53858" s="2" t="s">
        <v>26</v>
      </c>
      <c r="L53858" s="1">
        <v>0</v>
      </c>
      <c r="M53858" s="2" t="s">
        <v>36</v>
      </c>
      <c r="N53858" s="2" t="s">
        <v>28</v>
      </c>
      <c r="O53858" s="1">
        <v>2022</v>
      </c>
      <c r="P53858" s="1">
        <v>772</v>
      </c>
      <c r="Q53858" s="2" t="s">
        <v>1118</v>
      </c>
      <c r="R53858" s="1">
        <v>1</v>
      </c>
      <c r="S53858" s="1">
        <v>67</v>
      </c>
      <c r="T53858" s="2" t="s">
        <v>353</v>
      </c>
    </row>
    <row r="53859" spans="1:20" x14ac:dyDescent="0.35">
      <c r="A53859" s="1">
        <v>53857</v>
      </c>
      <c r="B53859" s="2" t="s">
        <v>21738</v>
      </c>
      <c r="C53859" s="1">
        <v>17938446486</v>
      </c>
      <c r="D53859" s="2" t="s">
        <v>32</v>
      </c>
      <c r="E53859" s="2" t="s">
        <v>21597</v>
      </c>
      <c r="F53859" s="2" t="s">
        <v>34</v>
      </c>
      <c r="G53859" s="2" t="s">
        <v>94</v>
      </c>
      <c r="H53859" s="1">
        <v>40.820210000000003</v>
      </c>
      <c r="I53859" s="1">
        <v>-73.954409999999996</v>
      </c>
      <c r="J53859" s="2" t="s">
        <v>25</v>
      </c>
      <c r="K53859" s="2" t="s">
        <v>26</v>
      </c>
      <c r="L53859" s="1">
        <v>1</v>
      </c>
      <c r="M53859" s="2" t="s">
        <v>48</v>
      </c>
      <c r="N53859" s="2" t="s">
        <v>28</v>
      </c>
      <c r="O53859" s="1">
        <v>2012</v>
      </c>
      <c r="P53859" s="1">
        <v>622</v>
      </c>
      <c r="Q53859" s="2" t="s">
        <v>496</v>
      </c>
      <c r="R53859" s="1">
        <v>2</v>
      </c>
      <c r="S53859" s="1">
        <v>7</v>
      </c>
      <c r="T53859" s="2" t="s">
        <v>6569</v>
      </c>
    </row>
    <row r="53860" spans="1:20" x14ac:dyDescent="0.35">
      <c r="A53860" s="1">
        <v>53858</v>
      </c>
      <c r="B53860" s="2" t="s">
        <v>21739</v>
      </c>
      <c r="C53860" s="1">
        <v>4619089361</v>
      </c>
      <c r="D53860" s="2" t="s">
        <v>21</v>
      </c>
      <c r="E53860" s="2" t="s">
        <v>1349</v>
      </c>
      <c r="F53860" s="2" t="s">
        <v>34</v>
      </c>
      <c r="G53860" s="2" t="s">
        <v>785</v>
      </c>
      <c r="H53860" s="1">
        <v>40.722369999999998</v>
      </c>
      <c r="I53860" s="1">
        <v>-73.998170000000002</v>
      </c>
      <c r="J53860" s="2" t="s">
        <v>25</v>
      </c>
      <c r="K53860" s="2" t="s">
        <v>26</v>
      </c>
      <c r="L53860" s="1">
        <v>0</v>
      </c>
      <c r="M53860" s="2" t="s">
        <v>48</v>
      </c>
      <c r="N53860" s="2" t="s">
        <v>28</v>
      </c>
      <c r="O53860" s="1">
        <v>2006</v>
      </c>
      <c r="P53860" s="1">
        <v>455</v>
      </c>
      <c r="Q53860" s="2" t="s">
        <v>993</v>
      </c>
      <c r="R53860" s="1">
        <v>5</v>
      </c>
      <c r="S53860" s="1">
        <v>2</v>
      </c>
      <c r="T53860" s="2" t="s">
        <v>3943</v>
      </c>
    </row>
    <row r="53861" spans="1:20" x14ac:dyDescent="0.35">
      <c r="A53861" s="1">
        <v>53859</v>
      </c>
      <c r="B53861" s="2" t="s">
        <v>21740</v>
      </c>
      <c r="C53861" s="1">
        <v>57915383482</v>
      </c>
      <c r="D53861" s="2" t="s">
        <v>21</v>
      </c>
      <c r="E53861" s="2" t="s">
        <v>16313</v>
      </c>
      <c r="F53861" s="2" t="s">
        <v>23</v>
      </c>
      <c r="G53861" s="2" t="s">
        <v>386</v>
      </c>
      <c r="H53861" s="1">
        <v>40.693649999999998</v>
      </c>
      <c r="I53861" s="1">
        <v>-73.910899999999998</v>
      </c>
      <c r="J53861" s="2" t="s">
        <v>25</v>
      </c>
      <c r="K53861" s="2" t="s">
        <v>26</v>
      </c>
      <c r="L53861" s="1">
        <v>0</v>
      </c>
      <c r="M53861" s="2" t="s">
        <v>48</v>
      </c>
      <c r="N53861" s="2" t="s">
        <v>28</v>
      </c>
      <c r="O53861" s="1">
        <v>2015</v>
      </c>
      <c r="P53861" s="1">
        <v>693</v>
      </c>
      <c r="Q53861" s="2" t="s">
        <v>480</v>
      </c>
      <c r="R53861" s="1">
        <v>7</v>
      </c>
      <c r="S53861" s="1">
        <v>1</v>
      </c>
      <c r="T53861" s="2" t="s">
        <v>15847</v>
      </c>
    </row>
    <row r="53862" spans="1:20" x14ac:dyDescent="0.35">
      <c r="A53862" s="1">
        <v>53860</v>
      </c>
      <c r="B53862" s="2" t="s">
        <v>21741</v>
      </c>
      <c r="C53862" s="1">
        <v>44494649264</v>
      </c>
      <c r="D53862" s="2" t="s">
        <v>32</v>
      </c>
      <c r="E53862" s="2" t="s">
        <v>1871</v>
      </c>
      <c r="F53862" s="2" t="s">
        <v>34</v>
      </c>
      <c r="G53862" s="2" t="s">
        <v>81</v>
      </c>
      <c r="H53862" s="1">
        <v>40.732419999999998</v>
      </c>
      <c r="I53862" s="1">
        <v>-73.986800000000002</v>
      </c>
      <c r="J53862" s="2" t="s">
        <v>25</v>
      </c>
      <c r="K53862" s="2" t="s">
        <v>26</v>
      </c>
      <c r="L53862" s="1">
        <v>1</v>
      </c>
      <c r="M53862" s="2" t="s">
        <v>48</v>
      </c>
      <c r="N53862" s="2" t="s">
        <v>28</v>
      </c>
      <c r="O53862" s="1">
        <v>2011</v>
      </c>
      <c r="P53862" s="1">
        <v>805</v>
      </c>
      <c r="Q53862" s="2" t="s">
        <v>531</v>
      </c>
      <c r="R53862" s="1">
        <v>2</v>
      </c>
      <c r="S53862" s="1">
        <v>33</v>
      </c>
      <c r="T53862" s="2" t="s">
        <v>298</v>
      </c>
    </row>
    <row r="53863" spans="1:20" x14ac:dyDescent="0.35">
      <c r="A53863" s="1">
        <v>53861</v>
      </c>
      <c r="B53863" s="2" t="s">
        <v>21742</v>
      </c>
      <c r="C53863" s="1">
        <v>44944774298</v>
      </c>
      <c r="D53863" s="2" t="s">
        <v>21</v>
      </c>
      <c r="E53863" s="2" t="s">
        <v>15390</v>
      </c>
      <c r="F53863" s="2" t="s">
        <v>34</v>
      </c>
      <c r="G53863" s="2" t="s">
        <v>323</v>
      </c>
      <c r="H53863" s="1">
        <v>40.750300000000003</v>
      </c>
      <c r="I53863" s="1">
        <v>-74.004729999999995</v>
      </c>
      <c r="J53863" s="2" t="s">
        <v>25</v>
      </c>
      <c r="K53863" s="2" t="s">
        <v>26</v>
      </c>
      <c r="L53863" s="1">
        <v>0</v>
      </c>
      <c r="M53863" s="2" t="s">
        <v>48</v>
      </c>
      <c r="N53863" s="2" t="s">
        <v>28</v>
      </c>
      <c r="O53863" s="1">
        <v>2003</v>
      </c>
      <c r="P53863" s="1">
        <v>335</v>
      </c>
      <c r="Q53863" s="2" t="s">
        <v>1026</v>
      </c>
      <c r="R53863" s="1">
        <v>1</v>
      </c>
      <c r="S53863" s="1">
        <v>53</v>
      </c>
      <c r="T53863" s="2" t="s">
        <v>113</v>
      </c>
    </row>
    <row r="53864" spans="1:20" x14ac:dyDescent="0.35">
      <c r="A53864" s="1">
        <v>53862</v>
      </c>
      <c r="B53864" s="2" t="s">
        <v>21743</v>
      </c>
      <c r="C53864" s="1">
        <v>43731020756</v>
      </c>
      <c r="D53864" s="2" t="s">
        <v>32</v>
      </c>
      <c r="E53864" s="2" t="s">
        <v>2397</v>
      </c>
      <c r="F53864" s="2" t="s">
        <v>23</v>
      </c>
      <c r="G53864" s="2" t="s">
        <v>452</v>
      </c>
      <c r="H53864" s="1">
        <v>40.676859999999998</v>
      </c>
      <c r="I53864" s="1">
        <v>-73.930319999999995</v>
      </c>
      <c r="J53864" s="2" t="s">
        <v>25</v>
      </c>
      <c r="K53864" s="2" t="s">
        <v>26</v>
      </c>
      <c r="L53864" s="1">
        <v>0</v>
      </c>
      <c r="M53864" s="2" t="s">
        <v>27</v>
      </c>
      <c r="N53864" s="2" t="s">
        <v>28</v>
      </c>
      <c r="O53864" s="1">
        <v>2020</v>
      </c>
      <c r="P53864" s="1">
        <v>432</v>
      </c>
      <c r="Q53864" s="2" t="s">
        <v>826</v>
      </c>
      <c r="R53864" s="1">
        <v>1</v>
      </c>
      <c r="S53864" s="1">
        <v>106</v>
      </c>
      <c r="T53864" s="2" t="s">
        <v>50</v>
      </c>
    </row>
    <row r="53865" spans="1:20" x14ac:dyDescent="0.35">
      <c r="A53865" s="1">
        <v>53863</v>
      </c>
      <c r="B53865" s="2" t="s">
        <v>21744</v>
      </c>
      <c r="C53865" s="1">
        <v>42657147865</v>
      </c>
      <c r="D53865" s="2" t="s">
        <v>21</v>
      </c>
      <c r="E53865" s="2" t="s">
        <v>7459</v>
      </c>
      <c r="F53865" s="2" t="s">
        <v>23</v>
      </c>
      <c r="G53865" s="2" t="s">
        <v>99</v>
      </c>
      <c r="H53865" s="1">
        <v>40.718910000000001</v>
      </c>
      <c r="I53865" s="1">
        <v>-73.965699999999998</v>
      </c>
      <c r="J53865" s="2" t="s">
        <v>25</v>
      </c>
      <c r="K53865" s="2" t="s">
        <v>26</v>
      </c>
      <c r="L53865" s="1">
        <v>0</v>
      </c>
      <c r="M53865" s="2" t="s">
        <v>27</v>
      </c>
      <c r="N53865" s="2" t="s">
        <v>37</v>
      </c>
      <c r="O53865" s="1">
        <v>2005</v>
      </c>
      <c r="P53865" s="1">
        <v>883</v>
      </c>
      <c r="Q53865" s="2" t="s">
        <v>1075</v>
      </c>
      <c r="R53865" s="1">
        <v>2</v>
      </c>
      <c r="S53865" s="1">
        <v>2</v>
      </c>
      <c r="T53865" s="2" t="s">
        <v>13580</v>
      </c>
    </row>
    <row r="53866" spans="1:20" x14ac:dyDescent="0.35">
      <c r="A53866" s="1">
        <v>53864</v>
      </c>
      <c r="B53866" s="2" t="s">
        <v>21745</v>
      </c>
      <c r="C53866" s="1">
        <v>54341379243</v>
      </c>
      <c r="D53866" s="2" t="s">
        <v>21</v>
      </c>
      <c r="E53866" s="2" t="s">
        <v>7825</v>
      </c>
      <c r="F53866" s="2" t="s">
        <v>256</v>
      </c>
      <c r="G53866" s="2" t="s">
        <v>869</v>
      </c>
      <c r="H53866" s="1">
        <v>40.752139999999997</v>
      </c>
      <c r="I53866" s="1">
        <v>-73.858400000000003</v>
      </c>
      <c r="J53866" s="2" t="s">
        <v>25</v>
      </c>
      <c r="K53866" s="2" t="s">
        <v>26</v>
      </c>
      <c r="L53866" s="1">
        <v>1</v>
      </c>
      <c r="M53866" s="2" t="s">
        <v>48</v>
      </c>
      <c r="N53866" s="2" t="s">
        <v>28</v>
      </c>
      <c r="O53866" s="1">
        <v>2005</v>
      </c>
      <c r="P53866" s="1">
        <v>253</v>
      </c>
      <c r="Q53866" s="2" t="s">
        <v>520</v>
      </c>
      <c r="R53866" s="1">
        <v>4</v>
      </c>
      <c r="S53866" s="1">
        <v>22</v>
      </c>
      <c r="T53866" s="2" t="s">
        <v>475</v>
      </c>
    </row>
    <row r="53867" spans="1:20" x14ac:dyDescent="0.35">
      <c r="A53867" s="1">
        <v>53865</v>
      </c>
      <c r="B53867" s="2" t="s">
        <v>21746</v>
      </c>
      <c r="C53867" s="1">
        <v>92768373242</v>
      </c>
      <c r="D53867" s="2" t="s">
        <v>32</v>
      </c>
      <c r="E53867" s="2" t="s">
        <v>1405</v>
      </c>
      <c r="F53867" s="2" t="s">
        <v>723</v>
      </c>
      <c r="G53867" s="2" t="s">
        <v>1219</v>
      </c>
      <c r="H53867" s="1">
        <v>40.629190000000001</v>
      </c>
      <c r="I53867" s="1">
        <v>-74.081069999999997</v>
      </c>
      <c r="J53867" s="2" t="s">
        <v>25</v>
      </c>
      <c r="K53867" s="2" t="s">
        <v>26</v>
      </c>
      <c r="L53867" s="1">
        <v>1</v>
      </c>
      <c r="M53867" s="2" t="s">
        <v>27</v>
      </c>
      <c r="N53867" s="2" t="s">
        <v>37</v>
      </c>
      <c r="O53867" s="1">
        <v>2014</v>
      </c>
      <c r="P53867" s="1">
        <v>348</v>
      </c>
      <c r="Q53867" s="2" t="s">
        <v>1064</v>
      </c>
      <c r="R53867" s="1">
        <v>1</v>
      </c>
      <c r="S53867" s="1">
        <v>177</v>
      </c>
      <c r="T53867" s="2" t="s">
        <v>69</v>
      </c>
    </row>
    <row r="53868" spans="1:20" x14ac:dyDescent="0.35">
      <c r="A53868" s="1">
        <v>53866</v>
      </c>
      <c r="B53868" s="2" t="s">
        <v>21747</v>
      </c>
      <c r="C53868" s="1">
        <v>39090071895</v>
      </c>
      <c r="D53868" s="2" t="s">
        <v>32</v>
      </c>
      <c r="E53868" s="2" t="s">
        <v>21748</v>
      </c>
      <c r="F53868" s="2" t="s">
        <v>256</v>
      </c>
      <c r="G53868" s="2" t="s">
        <v>8407</v>
      </c>
      <c r="H53868" s="1">
        <v>40.761690000000002</v>
      </c>
      <c r="I53868" s="1">
        <v>-73.768129999999999</v>
      </c>
      <c r="J53868" s="2" t="s">
        <v>25</v>
      </c>
      <c r="K53868" s="2" t="s">
        <v>26</v>
      </c>
      <c r="L53868" s="1">
        <v>1</v>
      </c>
      <c r="M53868" s="2" t="s">
        <v>27</v>
      </c>
      <c r="N53868" s="2" t="s">
        <v>28</v>
      </c>
      <c r="O53868" s="1">
        <v>2017</v>
      </c>
      <c r="P53868" s="1">
        <v>684</v>
      </c>
      <c r="Q53868" s="2" t="s">
        <v>822</v>
      </c>
      <c r="R53868" s="1">
        <v>2</v>
      </c>
      <c r="S53868" s="1">
        <v>17</v>
      </c>
      <c r="T53868" s="2" t="s">
        <v>60</v>
      </c>
    </row>
    <row r="53869" spans="1:20" x14ac:dyDescent="0.35">
      <c r="A53869" s="1">
        <v>53867</v>
      </c>
      <c r="B53869" s="2" t="s">
        <v>20633</v>
      </c>
      <c r="C53869" s="1">
        <v>25728368082</v>
      </c>
      <c r="D53869" s="2" t="s">
        <v>32</v>
      </c>
      <c r="E53869" s="2" t="s">
        <v>3669</v>
      </c>
      <c r="F53869" s="2" t="s">
        <v>34</v>
      </c>
      <c r="G53869" s="2" t="s">
        <v>123</v>
      </c>
      <c r="H53869" s="1">
        <v>40.76634</v>
      </c>
      <c r="I53869" s="1">
        <v>-73.987210000000005</v>
      </c>
      <c r="J53869" s="2" t="s">
        <v>25</v>
      </c>
      <c r="K53869" s="2" t="s">
        <v>26</v>
      </c>
      <c r="L53869" s="1">
        <v>0</v>
      </c>
      <c r="M53869" s="2" t="s">
        <v>48</v>
      </c>
      <c r="N53869" s="2" t="s">
        <v>28</v>
      </c>
      <c r="O53869" s="1">
        <v>2011</v>
      </c>
      <c r="P53869" s="1">
        <v>543</v>
      </c>
      <c r="Q53869" s="2" t="s">
        <v>340</v>
      </c>
      <c r="R53869" s="1">
        <v>30</v>
      </c>
      <c r="S53869" s="1">
        <v>3</v>
      </c>
      <c r="T53869" s="2" t="s">
        <v>6821</v>
      </c>
    </row>
    <row r="53870" spans="1:20" x14ac:dyDescent="0.35">
      <c r="A53870" s="1">
        <v>53868</v>
      </c>
      <c r="B53870" s="2" t="s">
        <v>21749</v>
      </c>
      <c r="C53870" s="1">
        <v>950916045</v>
      </c>
      <c r="D53870" s="2" t="s">
        <v>21</v>
      </c>
      <c r="E53870" s="2" t="s">
        <v>5079</v>
      </c>
      <c r="F53870" s="2" t="s">
        <v>23</v>
      </c>
      <c r="G53870" s="2" t="s">
        <v>777</v>
      </c>
      <c r="H53870" s="1">
        <v>40.663379999999997</v>
      </c>
      <c r="I53870" s="1">
        <v>-73.99879</v>
      </c>
      <c r="J53870" s="2" t="s">
        <v>25</v>
      </c>
      <c r="K53870" s="2" t="s">
        <v>26</v>
      </c>
      <c r="L53870" s="1">
        <v>0</v>
      </c>
      <c r="M53870" s="2" t="s">
        <v>27</v>
      </c>
      <c r="N53870" s="2" t="s">
        <v>37</v>
      </c>
      <c r="O53870" s="1">
        <v>2015</v>
      </c>
      <c r="P53870" s="1">
        <v>607</v>
      </c>
      <c r="Q53870" s="2" t="s">
        <v>63</v>
      </c>
      <c r="R53870" s="1">
        <v>3</v>
      </c>
      <c r="S53870" s="1">
        <v>86</v>
      </c>
      <c r="T53870" s="2" t="s">
        <v>113</v>
      </c>
    </row>
    <row r="53871" spans="1:20" x14ac:dyDescent="0.35">
      <c r="A53871" s="1">
        <v>53869</v>
      </c>
      <c r="B53871" s="2" t="s">
        <v>21750</v>
      </c>
      <c r="C53871" s="1">
        <v>63208219351</v>
      </c>
      <c r="D53871" s="2" t="s">
        <v>32</v>
      </c>
      <c r="E53871" s="2" t="s">
        <v>8022</v>
      </c>
      <c r="F53871" s="2" t="s">
        <v>23</v>
      </c>
      <c r="G53871" s="2" t="s">
        <v>103</v>
      </c>
      <c r="H53871" s="1">
        <v>40.6873</v>
      </c>
      <c r="I53871" s="1">
        <v>-73.965999999999994</v>
      </c>
      <c r="J53871" s="2" t="s">
        <v>25</v>
      </c>
      <c r="K53871" s="2" t="s">
        <v>26</v>
      </c>
      <c r="L53871" s="1">
        <v>0</v>
      </c>
      <c r="M53871" s="2" t="s">
        <v>27</v>
      </c>
      <c r="N53871" s="2" t="s">
        <v>37</v>
      </c>
      <c r="O53871" s="1">
        <v>2003</v>
      </c>
      <c r="P53871" s="1">
        <v>763</v>
      </c>
      <c r="Q53871" s="2" t="s">
        <v>1037</v>
      </c>
      <c r="R53871" s="1">
        <v>10</v>
      </c>
      <c r="S53871" s="1">
        <v>4</v>
      </c>
      <c r="T53871" s="2" t="s">
        <v>96</v>
      </c>
    </row>
    <row r="53872" spans="1:20" x14ac:dyDescent="0.35">
      <c r="A53872" s="1">
        <v>53870</v>
      </c>
      <c r="B53872" s="2" t="s">
        <v>21751</v>
      </c>
      <c r="C53872" s="1">
        <v>18156289909</v>
      </c>
      <c r="D53872" s="2" t="s">
        <v>32</v>
      </c>
      <c r="E53872" s="2" t="s">
        <v>5050</v>
      </c>
      <c r="F53872" s="2" t="s">
        <v>34</v>
      </c>
      <c r="G53872" s="2" t="s">
        <v>53</v>
      </c>
      <c r="H53872" s="1">
        <v>40.780700000000003</v>
      </c>
      <c r="I53872" s="1">
        <v>-73.97869</v>
      </c>
      <c r="J53872" s="2" t="s">
        <v>25</v>
      </c>
      <c r="K53872" s="2" t="s">
        <v>26</v>
      </c>
      <c r="L53872" s="1">
        <v>0</v>
      </c>
      <c r="M53872" s="2" t="s">
        <v>48</v>
      </c>
      <c r="N53872" s="2" t="s">
        <v>37</v>
      </c>
      <c r="O53872" s="1">
        <v>2017</v>
      </c>
      <c r="P53872" s="1">
        <v>416</v>
      </c>
      <c r="Q53872" s="2" t="s">
        <v>641</v>
      </c>
      <c r="R53872" s="1">
        <v>4</v>
      </c>
      <c r="S53872" s="1">
        <v>2</v>
      </c>
      <c r="T53872" s="2" t="s">
        <v>988</v>
      </c>
    </row>
    <row r="53873" spans="1:20" x14ac:dyDescent="0.35">
      <c r="A53873" s="1">
        <v>53871</v>
      </c>
      <c r="B53873" s="2" t="s">
        <v>21752</v>
      </c>
      <c r="C53873" s="1">
        <v>61544828203</v>
      </c>
      <c r="D53873" s="2" t="s">
        <v>32</v>
      </c>
      <c r="E53873" s="2" t="s">
        <v>1500</v>
      </c>
      <c r="F53873" s="2" t="s">
        <v>34</v>
      </c>
      <c r="G53873" s="2" t="s">
        <v>42</v>
      </c>
      <c r="H53873" s="1">
        <v>40.788220000000003</v>
      </c>
      <c r="I53873" s="1">
        <v>-73.948710000000005</v>
      </c>
      <c r="J53873" s="2" t="s">
        <v>25</v>
      </c>
      <c r="K53873" s="2" t="s">
        <v>26</v>
      </c>
      <c r="L53873" s="1">
        <v>0</v>
      </c>
      <c r="M53873" s="2" t="s">
        <v>48</v>
      </c>
      <c r="N53873" s="2" t="s">
        <v>37</v>
      </c>
      <c r="O53873" s="1">
        <v>2016</v>
      </c>
      <c r="P53873" s="1">
        <v>771</v>
      </c>
      <c r="Q53873" s="2" t="s">
        <v>1118</v>
      </c>
      <c r="R53873" s="1">
        <v>3</v>
      </c>
      <c r="S53873" s="1">
        <v>102</v>
      </c>
      <c r="T53873" s="2" t="s">
        <v>667</v>
      </c>
    </row>
    <row r="53874" spans="1:20" x14ac:dyDescent="0.35">
      <c r="A53874" s="1">
        <v>53872</v>
      </c>
      <c r="B53874" s="2" t="s">
        <v>21753</v>
      </c>
      <c r="C53874" s="1">
        <v>32690732395</v>
      </c>
      <c r="D53874" s="2" t="s">
        <v>21</v>
      </c>
      <c r="E53874" s="2" t="s">
        <v>21754</v>
      </c>
      <c r="F53874" s="2" t="s">
        <v>23</v>
      </c>
      <c r="G53874" s="2" t="s">
        <v>386</v>
      </c>
      <c r="H53874" s="1">
        <v>40.68815</v>
      </c>
      <c r="I53874" s="1">
        <v>-73.910319999999999</v>
      </c>
      <c r="J53874" s="2" t="s">
        <v>25</v>
      </c>
      <c r="K53874" s="2" t="s">
        <v>26</v>
      </c>
      <c r="L53874" s="1">
        <v>0</v>
      </c>
      <c r="M53874" s="2" t="s">
        <v>36</v>
      </c>
      <c r="N53874" s="2" t="s">
        <v>37</v>
      </c>
      <c r="O53874" s="1">
        <v>2017</v>
      </c>
      <c r="P53874" s="1">
        <v>864</v>
      </c>
      <c r="Q53874" s="2" t="s">
        <v>1102</v>
      </c>
      <c r="R53874" s="1">
        <v>2</v>
      </c>
      <c r="S53874" s="1">
        <v>76</v>
      </c>
      <c r="T53874" s="2" t="s">
        <v>69</v>
      </c>
    </row>
    <row r="53875" spans="1:20" x14ac:dyDescent="0.35">
      <c r="A53875" s="1">
        <v>53873</v>
      </c>
      <c r="B53875" s="2" t="s">
        <v>21755</v>
      </c>
      <c r="C53875" s="1">
        <v>31498853841</v>
      </c>
      <c r="D53875" s="2" t="s">
        <v>21</v>
      </c>
      <c r="E53875" s="2" t="s">
        <v>4186</v>
      </c>
      <c r="F53875" s="2" t="s">
        <v>34</v>
      </c>
      <c r="G53875" s="2" t="s">
        <v>261</v>
      </c>
      <c r="H53875" s="1">
        <v>40.811309999999999</v>
      </c>
      <c r="I53875" s="1">
        <v>-73.958200000000005</v>
      </c>
      <c r="J53875" s="2" t="s">
        <v>25</v>
      </c>
      <c r="K53875" s="2" t="s">
        <v>26</v>
      </c>
      <c r="L53875" s="1">
        <v>0</v>
      </c>
      <c r="M53875" s="2" t="s">
        <v>36</v>
      </c>
      <c r="N53875" s="2" t="s">
        <v>28</v>
      </c>
      <c r="O53875" s="1">
        <v>2016</v>
      </c>
      <c r="P53875" s="1">
        <v>829</v>
      </c>
      <c r="Q53875" s="2" t="s">
        <v>604</v>
      </c>
      <c r="R53875" s="1">
        <v>1</v>
      </c>
      <c r="S53875" s="1">
        <v>76</v>
      </c>
      <c r="T53875" s="2" t="s">
        <v>60</v>
      </c>
    </row>
    <row r="53876" spans="1:20" x14ac:dyDescent="0.35">
      <c r="A53876" s="1">
        <v>53874</v>
      </c>
      <c r="B53876" s="2" t="s">
        <v>21756</v>
      </c>
      <c r="C53876" s="1">
        <v>98209978691</v>
      </c>
      <c r="D53876" s="2" t="s">
        <v>21</v>
      </c>
      <c r="E53876" s="2" t="s">
        <v>217</v>
      </c>
      <c r="F53876" s="2" t="s">
        <v>34</v>
      </c>
      <c r="G53876" s="2" t="s">
        <v>211</v>
      </c>
      <c r="H53876" s="1">
        <v>40.739530000000002</v>
      </c>
      <c r="I53876" s="1">
        <v>-74.008409999999998</v>
      </c>
      <c r="J53876" s="2" t="s">
        <v>25</v>
      </c>
      <c r="K53876" s="2" t="s">
        <v>26</v>
      </c>
      <c r="L53876" s="1">
        <v>1</v>
      </c>
      <c r="M53876" s="2" t="s">
        <v>36</v>
      </c>
      <c r="N53876" s="2" t="s">
        <v>37</v>
      </c>
      <c r="O53876" s="1">
        <v>2009</v>
      </c>
      <c r="P53876" s="1">
        <v>815</v>
      </c>
      <c r="Q53876" s="2" t="s">
        <v>287</v>
      </c>
      <c r="R53876" s="1">
        <v>30</v>
      </c>
      <c r="S53876" s="1">
        <v>1</v>
      </c>
      <c r="T53876" s="2" t="s">
        <v>2665</v>
      </c>
    </row>
    <row r="53877" spans="1:20" x14ac:dyDescent="0.35">
      <c r="A53877" s="1">
        <v>53875</v>
      </c>
      <c r="B53877" s="2" t="s">
        <v>21757</v>
      </c>
      <c r="C53877" s="1">
        <v>26688205280</v>
      </c>
      <c r="D53877" s="2" t="s">
        <v>21</v>
      </c>
      <c r="E53877" s="2" t="s">
        <v>2980</v>
      </c>
      <c r="F53877" s="2" t="s">
        <v>398</v>
      </c>
      <c r="G53877" s="2" t="s">
        <v>21758</v>
      </c>
      <c r="H53877" s="1">
        <v>40.853110000000001</v>
      </c>
      <c r="I53877" s="1">
        <v>-73.887630000000001</v>
      </c>
      <c r="J53877" s="2" t="s">
        <v>25</v>
      </c>
      <c r="K53877" s="2" t="s">
        <v>26</v>
      </c>
      <c r="L53877" s="1">
        <v>0</v>
      </c>
      <c r="M53877" s="2" t="s">
        <v>36</v>
      </c>
      <c r="N53877" s="2" t="s">
        <v>28</v>
      </c>
      <c r="O53877" s="1">
        <v>2005</v>
      </c>
      <c r="P53877" s="1">
        <v>288</v>
      </c>
      <c r="Q53877" s="2" t="s">
        <v>54</v>
      </c>
      <c r="R53877" s="1">
        <v>4</v>
      </c>
      <c r="S53877" s="1">
        <v>4</v>
      </c>
      <c r="T53877" s="2" t="s">
        <v>8577</v>
      </c>
    </row>
    <row r="53878" spans="1:20" x14ac:dyDescent="0.35">
      <c r="A53878" s="1">
        <v>53876</v>
      </c>
      <c r="B53878" s="2" t="s">
        <v>21759</v>
      </c>
      <c r="C53878" s="1">
        <v>22197399263</v>
      </c>
      <c r="D53878" s="2" t="s">
        <v>21</v>
      </c>
      <c r="E53878" s="2" t="s">
        <v>21760</v>
      </c>
      <c r="F53878" s="2" t="s">
        <v>34</v>
      </c>
      <c r="G53878" s="2" t="s">
        <v>502</v>
      </c>
      <c r="H53878" s="1">
        <v>40.722610000000003</v>
      </c>
      <c r="I53878" s="1">
        <v>-73.993480000000005</v>
      </c>
      <c r="J53878" s="2" t="s">
        <v>25</v>
      </c>
      <c r="K53878" s="2" t="s">
        <v>26</v>
      </c>
      <c r="L53878" s="1">
        <v>1</v>
      </c>
      <c r="M53878" s="2" t="s">
        <v>27</v>
      </c>
      <c r="N53878" s="2" t="s">
        <v>37</v>
      </c>
      <c r="O53878" s="1">
        <v>2020</v>
      </c>
      <c r="P53878" s="1">
        <v>174</v>
      </c>
      <c r="Q53878" s="2" t="s">
        <v>242</v>
      </c>
      <c r="R53878" s="1">
        <v>2</v>
      </c>
      <c r="S53878" s="1">
        <v>5</v>
      </c>
      <c r="T53878" s="2" t="s">
        <v>671</v>
      </c>
    </row>
    <row r="53879" spans="1:20" x14ac:dyDescent="0.35">
      <c r="A53879" s="1">
        <v>53877</v>
      </c>
      <c r="B53879" s="2" t="s">
        <v>21761</v>
      </c>
      <c r="C53879" s="1">
        <v>39466245166</v>
      </c>
      <c r="D53879" s="2" t="s">
        <v>32</v>
      </c>
      <c r="E53879" s="2" t="s">
        <v>2260</v>
      </c>
      <c r="F53879" s="2" t="s">
        <v>34</v>
      </c>
      <c r="G53879" s="2" t="s">
        <v>356</v>
      </c>
      <c r="H53879" s="1">
        <v>40.717939999999999</v>
      </c>
      <c r="I53879" s="1">
        <v>-73.999549999999999</v>
      </c>
      <c r="J53879" s="2" t="s">
        <v>25</v>
      </c>
      <c r="K53879" s="2" t="s">
        <v>26</v>
      </c>
      <c r="L53879" s="1">
        <v>0</v>
      </c>
      <c r="M53879" s="2" t="s">
        <v>36</v>
      </c>
      <c r="N53879" s="2" t="s">
        <v>37</v>
      </c>
      <c r="O53879" s="1">
        <v>2010</v>
      </c>
      <c r="P53879" s="1">
        <v>285</v>
      </c>
      <c r="Q53879" s="2" t="s">
        <v>1072</v>
      </c>
      <c r="R53879" s="1">
        <v>4</v>
      </c>
      <c r="S53879" s="1">
        <v>30</v>
      </c>
      <c r="T53879" s="2" t="s">
        <v>904</v>
      </c>
    </row>
    <row r="53880" spans="1:20" x14ac:dyDescent="0.35">
      <c r="A53880" s="1">
        <v>53878</v>
      </c>
      <c r="B53880" s="2" t="s">
        <v>21762</v>
      </c>
      <c r="C53880" s="1">
        <v>68229089086</v>
      </c>
      <c r="D53880" s="2" t="s">
        <v>21</v>
      </c>
      <c r="E53880" s="2" t="s">
        <v>21763</v>
      </c>
      <c r="F53880" s="2" t="s">
        <v>23</v>
      </c>
      <c r="G53880" s="2" t="s">
        <v>335</v>
      </c>
      <c r="H53880" s="1">
        <v>40.661999999999999</v>
      </c>
      <c r="I53880" s="1">
        <v>-73.937749999999994</v>
      </c>
      <c r="J53880" s="2" t="s">
        <v>25</v>
      </c>
      <c r="K53880" s="2" t="s">
        <v>26</v>
      </c>
      <c r="L53880" s="1">
        <v>0</v>
      </c>
      <c r="M53880" s="2" t="s">
        <v>48</v>
      </c>
      <c r="N53880" s="2" t="s">
        <v>28</v>
      </c>
      <c r="O53880" s="1">
        <v>2007</v>
      </c>
      <c r="P53880" s="1">
        <v>137</v>
      </c>
      <c r="Q53880" s="2" t="s">
        <v>805</v>
      </c>
      <c r="R53880" s="1">
        <v>1</v>
      </c>
      <c r="S53880" s="1">
        <v>2</v>
      </c>
      <c r="T53880" s="2" t="s">
        <v>1851</v>
      </c>
    </row>
    <row r="53881" spans="1:20" x14ac:dyDescent="0.35">
      <c r="A53881" s="1">
        <v>53879</v>
      </c>
      <c r="B53881" s="2" t="s">
        <v>21764</v>
      </c>
      <c r="C53881" s="1">
        <v>74441949217</v>
      </c>
      <c r="D53881" s="2" t="s">
        <v>32</v>
      </c>
      <c r="E53881" s="2" t="s">
        <v>9006</v>
      </c>
      <c r="F53881" s="2" t="s">
        <v>34</v>
      </c>
      <c r="G53881" s="2" t="s">
        <v>211</v>
      </c>
      <c r="H53881" s="1">
        <v>40.73272</v>
      </c>
      <c r="I53881" s="1">
        <v>-74.003559999999993</v>
      </c>
      <c r="J53881" s="2" t="s">
        <v>25</v>
      </c>
      <c r="K53881" s="2" t="s">
        <v>26</v>
      </c>
      <c r="L53881" s="1">
        <v>0</v>
      </c>
      <c r="M53881" s="2" t="s">
        <v>27</v>
      </c>
      <c r="N53881" s="2" t="s">
        <v>37</v>
      </c>
      <c r="O53881" s="1">
        <v>2007</v>
      </c>
      <c r="P53881" s="1">
        <v>137</v>
      </c>
      <c r="Q53881" s="2" t="s">
        <v>805</v>
      </c>
      <c r="R53881" s="1">
        <v>2</v>
      </c>
      <c r="S53881" s="1">
        <v>9</v>
      </c>
      <c r="T53881" s="2" t="s">
        <v>835</v>
      </c>
    </row>
    <row r="53882" spans="1:20" x14ac:dyDescent="0.35">
      <c r="A53882" s="1">
        <v>53880</v>
      </c>
      <c r="B53882" s="2" t="s">
        <v>21765</v>
      </c>
      <c r="C53882" s="1">
        <v>30887595331</v>
      </c>
      <c r="D53882" s="2" t="s">
        <v>21</v>
      </c>
      <c r="E53882" s="2" t="s">
        <v>2207</v>
      </c>
      <c r="F53882" s="2" t="s">
        <v>34</v>
      </c>
      <c r="G53882" s="2" t="s">
        <v>94</v>
      </c>
      <c r="H53882" s="1">
        <v>40.81053</v>
      </c>
      <c r="I53882" s="1">
        <v>-73.94332</v>
      </c>
      <c r="J53882" s="2" t="s">
        <v>25</v>
      </c>
      <c r="K53882" s="2" t="s">
        <v>26</v>
      </c>
      <c r="L53882" s="1">
        <v>1</v>
      </c>
      <c r="M53882" s="2" t="s">
        <v>48</v>
      </c>
      <c r="N53882" s="2" t="s">
        <v>37</v>
      </c>
      <c r="O53882" s="1">
        <v>2019</v>
      </c>
      <c r="P53882" s="1">
        <v>541</v>
      </c>
      <c r="Q53882" s="2" t="s">
        <v>839</v>
      </c>
      <c r="R53882" s="1">
        <v>2</v>
      </c>
      <c r="S53882" s="1">
        <v>23</v>
      </c>
      <c r="T53882" s="2" t="s">
        <v>172</v>
      </c>
    </row>
    <row r="53883" spans="1:20" x14ac:dyDescent="0.35">
      <c r="A53883" s="1">
        <v>53881</v>
      </c>
      <c r="B53883" s="2" t="s">
        <v>21766</v>
      </c>
      <c r="C53883" s="1">
        <v>83481600105</v>
      </c>
      <c r="D53883" s="2" t="s">
        <v>32</v>
      </c>
      <c r="E53883" s="2" t="s">
        <v>21767</v>
      </c>
      <c r="F53883" s="2" t="s">
        <v>256</v>
      </c>
      <c r="G53883" s="2" t="s">
        <v>1718</v>
      </c>
      <c r="H53883" s="1">
        <v>40.756070000000001</v>
      </c>
      <c r="I53883" s="1">
        <v>-73.83202</v>
      </c>
      <c r="J53883" s="2" t="s">
        <v>25</v>
      </c>
      <c r="K53883" s="2" t="s">
        <v>26</v>
      </c>
      <c r="L53883" s="1">
        <v>0</v>
      </c>
      <c r="M53883" s="2" t="s">
        <v>48</v>
      </c>
      <c r="N53883" s="2" t="s">
        <v>28</v>
      </c>
      <c r="O53883" s="1">
        <v>2016</v>
      </c>
      <c r="P53883" s="1">
        <v>951</v>
      </c>
      <c r="Q53883" s="2" t="s">
        <v>226</v>
      </c>
      <c r="R53883" s="1">
        <v>2</v>
      </c>
      <c r="S53883" s="1">
        <v>41</v>
      </c>
      <c r="T53883" s="2" t="s">
        <v>109</v>
      </c>
    </row>
    <row r="53884" spans="1:20" x14ac:dyDescent="0.35">
      <c r="A53884" s="1">
        <v>53882</v>
      </c>
      <c r="B53884" s="2" t="s">
        <v>21768</v>
      </c>
      <c r="C53884" s="1">
        <v>11127189877</v>
      </c>
      <c r="D53884" s="2" t="s">
        <v>32</v>
      </c>
      <c r="E53884" s="2" t="s">
        <v>21769</v>
      </c>
      <c r="F53884" s="2" t="s">
        <v>23</v>
      </c>
      <c r="G53884" s="2" t="s">
        <v>386</v>
      </c>
      <c r="H53884" s="1">
        <v>40.688229999999997</v>
      </c>
      <c r="I53884" s="1">
        <v>-73.908249999999995</v>
      </c>
      <c r="J53884" s="2" t="s">
        <v>25</v>
      </c>
      <c r="K53884" s="2" t="s">
        <v>26</v>
      </c>
      <c r="L53884" s="1">
        <v>0</v>
      </c>
      <c r="M53884" s="2" t="s">
        <v>27</v>
      </c>
      <c r="N53884" s="2" t="s">
        <v>28</v>
      </c>
      <c r="O53884" s="1">
        <v>2007</v>
      </c>
      <c r="P53884" s="1">
        <v>758</v>
      </c>
      <c r="Q53884" s="2" t="s">
        <v>171</v>
      </c>
      <c r="R53884" s="1">
        <v>1</v>
      </c>
      <c r="S53884" s="1">
        <v>49</v>
      </c>
      <c r="T53884" s="2" t="s">
        <v>433</v>
      </c>
    </row>
    <row r="53885" spans="1:20" x14ac:dyDescent="0.35">
      <c r="A53885" s="1">
        <v>53883</v>
      </c>
      <c r="B53885" s="2" t="s">
        <v>21770</v>
      </c>
      <c r="C53885" s="1">
        <v>62618761873</v>
      </c>
      <c r="D53885" s="2" t="s">
        <v>32</v>
      </c>
      <c r="E53885" s="2" t="s">
        <v>1418</v>
      </c>
      <c r="F53885" s="2" t="s">
        <v>34</v>
      </c>
      <c r="G53885" s="2" t="s">
        <v>53</v>
      </c>
      <c r="H53885" s="1">
        <v>40.778579999999998</v>
      </c>
      <c r="I53885" s="1">
        <v>-73.987070000000003</v>
      </c>
      <c r="J53885" s="2" t="s">
        <v>25</v>
      </c>
      <c r="K53885" s="2" t="s">
        <v>26</v>
      </c>
      <c r="L53885" s="1">
        <v>0</v>
      </c>
      <c r="M53885" s="2" t="s">
        <v>48</v>
      </c>
      <c r="N53885" s="2" t="s">
        <v>37</v>
      </c>
      <c r="O53885" s="1">
        <v>2010</v>
      </c>
      <c r="P53885" s="1">
        <v>134</v>
      </c>
      <c r="Q53885" s="2" t="s">
        <v>805</v>
      </c>
      <c r="R53885" s="1">
        <v>28</v>
      </c>
      <c r="S53885" s="1">
        <v>8</v>
      </c>
      <c r="T53885" s="2" t="s">
        <v>20317</v>
      </c>
    </row>
    <row r="53886" spans="1:20" x14ac:dyDescent="0.35">
      <c r="A53886" s="1">
        <v>53884</v>
      </c>
      <c r="B53886" s="2" t="s">
        <v>21771</v>
      </c>
      <c r="C53886" s="1">
        <v>38180760370</v>
      </c>
      <c r="D53886" s="2" t="s">
        <v>21</v>
      </c>
      <c r="E53886" s="2" t="s">
        <v>21772</v>
      </c>
      <c r="F53886" s="2" t="s">
        <v>23</v>
      </c>
      <c r="G53886" s="2" t="s">
        <v>6244</v>
      </c>
      <c r="H53886" s="1">
        <v>40.659350000000003</v>
      </c>
      <c r="I53886" s="1">
        <v>-73.902789999999996</v>
      </c>
      <c r="J53886" s="2" t="s">
        <v>25</v>
      </c>
      <c r="K53886" s="2" t="s">
        <v>26</v>
      </c>
      <c r="L53886" s="1">
        <v>0</v>
      </c>
      <c r="M53886" s="2" t="s">
        <v>36</v>
      </c>
      <c r="N53886" s="2" t="s">
        <v>37</v>
      </c>
      <c r="O53886" s="1">
        <v>2021</v>
      </c>
      <c r="P53886" s="1">
        <v>338</v>
      </c>
      <c r="Q53886" s="2" t="s">
        <v>931</v>
      </c>
      <c r="R53886" s="1">
        <v>2</v>
      </c>
      <c r="S53886" s="1">
        <v>102</v>
      </c>
      <c r="T53886" s="2" t="s">
        <v>191</v>
      </c>
    </row>
    <row r="53887" spans="1:20" x14ac:dyDescent="0.35">
      <c r="A53887" s="1">
        <v>53885</v>
      </c>
      <c r="B53887" s="2" t="s">
        <v>21773</v>
      </c>
      <c r="C53887" s="1">
        <v>16234195869</v>
      </c>
      <c r="D53887" s="2" t="s">
        <v>32</v>
      </c>
      <c r="E53887" s="2" t="s">
        <v>21774</v>
      </c>
      <c r="F53887" s="2" t="s">
        <v>256</v>
      </c>
      <c r="G53887" s="2" t="s">
        <v>1718</v>
      </c>
      <c r="H53887" s="1">
        <v>40.752989999999997</v>
      </c>
      <c r="I53887" s="1">
        <v>-73.830699999999993</v>
      </c>
      <c r="J53887" s="2" t="s">
        <v>25</v>
      </c>
      <c r="K53887" s="2" t="s">
        <v>26</v>
      </c>
      <c r="L53887" s="1">
        <v>1</v>
      </c>
      <c r="M53887" s="2" t="s">
        <v>36</v>
      </c>
      <c r="N53887" s="2" t="s">
        <v>28</v>
      </c>
      <c r="O53887" s="1">
        <v>2011</v>
      </c>
      <c r="P53887" s="1">
        <v>74</v>
      </c>
      <c r="Q53887" s="2" t="s">
        <v>352</v>
      </c>
      <c r="R53887" s="1">
        <v>1</v>
      </c>
      <c r="S53887" s="1">
        <v>50</v>
      </c>
      <c r="T53887" s="2" t="s">
        <v>145</v>
      </c>
    </row>
    <row r="53888" spans="1:20" x14ac:dyDescent="0.35">
      <c r="A53888" s="1">
        <v>53886</v>
      </c>
      <c r="B53888" s="2" t="s">
        <v>21775</v>
      </c>
      <c r="C53888" s="1">
        <v>80331476833</v>
      </c>
      <c r="D53888" s="2" t="s">
        <v>21</v>
      </c>
      <c r="E53888" s="2" t="s">
        <v>21165</v>
      </c>
      <c r="F53888" s="2" t="s">
        <v>256</v>
      </c>
      <c r="G53888" s="2" t="s">
        <v>339</v>
      </c>
      <c r="H53888" s="1">
        <v>40.757289999999998</v>
      </c>
      <c r="I53888" s="1">
        <v>-73.915909999999997</v>
      </c>
      <c r="J53888" s="2" t="s">
        <v>25</v>
      </c>
      <c r="K53888" s="2" t="s">
        <v>26</v>
      </c>
      <c r="L53888" s="1">
        <v>0</v>
      </c>
      <c r="M53888" s="2" t="s">
        <v>27</v>
      </c>
      <c r="N53888" s="2" t="s">
        <v>28</v>
      </c>
      <c r="O53888" s="1">
        <v>2012</v>
      </c>
      <c r="P53888" s="1">
        <v>103</v>
      </c>
      <c r="Q53888" s="2" t="s">
        <v>253</v>
      </c>
      <c r="R53888" s="1">
        <v>22</v>
      </c>
      <c r="S53888" s="1">
        <v>37</v>
      </c>
      <c r="T53888" s="2" t="s">
        <v>124</v>
      </c>
    </row>
    <row r="53889" spans="1:20" x14ac:dyDescent="0.35">
      <c r="A53889" s="1">
        <v>53887</v>
      </c>
      <c r="B53889" s="2" t="s">
        <v>21776</v>
      </c>
      <c r="C53889" s="1">
        <v>93742532464</v>
      </c>
      <c r="D53889" s="2" t="s">
        <v>21</v>
      </c>
      <c r="E53889" s="2" t="s">
        <v>575</v>
      </c>
      <c r="F53889" s="2" t="s">
        <v>23</v>
      </c>
      <c r="G53889" s="2" t="s">
        <v>280</v>
      </c>
      <c r="H53889" s="1">
        <v>40.733539999999998</v>
      </c>
      <c r="I53889" s="1">
        <v>-73.957279999999997</v>
      </c>
      <c r="J53889" s="2" t="s">
        <v>25</v>
      </c>
      <c r="K53889" s="2" t="s">
        <v>26</v>
      </c>
      <c r="L53889" s="1">
        <v>1</v>
      </c>
      <c r="M53889" s="2" t="s">
        <v>36</v>
      </c>
      <c r="N53889" s="2" t="s">
        <v>37</v>
      </c>
      <c r="O53889" s="1">
        <v>2004</v>
      </c>
      <c r="P53889" s="1">
        <v>412</v>
      </c>
      <c r="Q53889" s="2" t="s">
        <v>245</v>
      </c>
      <c r="R53889" s="1">
        <v>1</v>
      </c>
      <c r="S53889" s="1">
        <v>94</v>
      </c>
      <c r="T53889" s="2" t="s">
        <v>60</v>
      </c>
    </row>
    <row r="53890" spans="1:20" x14ac:dyDescent="0.35">
      <c r="A53890" s="1">
        <v>53888</v>
      </c>
      <c r="B53890" s="2" t="s">
        <v>21777</v>
      </c>
      <c r="C53890" s="1">
        <v>41454503890</v>
      </c>
      <c r="D53890" s="2" t="s">
        <v>21</v>
      </c>
      <c r="E53890" s="2" t="s">
        <v>1479</v>
      </c>
      <c r="F53890" s="2" t="s">
        <v>23</v>
      </c>
      <c r="G53890" s="2" t="s">
        <v>103</v>
      </c>
      <c r="H53890" s="1">
        <v>40.691029999999998</v>
      </c>
      <c r="I53890" s="1">
        <v>-73.961060000000003</v>
      </c>
      <c r="J53890" s="2" t="s">
        <v>25</v>
      </c>
      <c r="K53890" s="2" t="s">
        <v>26</v>
      </c>
      <c r="L53890" s="1">
        <v>1</v>
      </c>
      <c r="M53890" s="2" t="s">
        <v>36</v>
      </c>
      <c r="N53890" s="2" t="s">
        <v>37</v>
      </c>
      <c r="O53890" s="1">
        <v>2010</v>
      </c>
      <c r="P53890" s="1">
        <v>687</v>
      </c>
      <c r="Q53890" s="2" t="s">
        <v>822</v>
      </c>
      <c r="R53890" s="1">
        <v>4</v>
      </c>
      <c r="S53890" s="1">
        <v>7</v>
      </c>
      <c r="T53890" s="2" t="s">
        <v>10144</v>
      </c>
    </row>
    <row r="53891" spans="1:20" x14ac:dyDescent="0.35">
      <c r="A53891" s="1">
        <v>53889</v>
      </c>
      <c r="B53891" s="2" t="s">
        <v>21778</v>
      </c>
      <c r="C53891" s="1">
        <v>370390609</v>
      </c>
      <c r="D53891" s="2" t="s">
        <v>21</v>
      </c>
      <c r="E53891" s="2" t="s">
        <v>4536</v>
      </c>
      <c r="F53891" s="2" t="s">
        <v>256</v>
      </c>
      <c r="G53891" s="2" t="s">
        <v>3941</v>
      </c>
      <c r="H53891" s="1">
        <v>40.727359999999997</v>
      </c>
      <c r="I53891" s="1">
        <v>-73.896590000000003</v>
      </c>
      <c r="J53891" s="2" t="s">
        <v>25</v>
      </c>
      <c r="K53891" s="2" t="s">
        <v>26</v>
      </c>
      <c r="L53891" s="1">
        <v>0</v>
      </c>
      <c r="M53891" s="2" t="s">
        <v>48</v>
      </c>
      <c r="N53891" s="2" t="s">
        <v>37</v>
      </c>
      <c r="O53891" s="1">
        <v>2017</v>
      </c>
      <c r="P53891" s="1">
        <v>393</v>
      </c>
      <c r="Q53891" s="2" t="s">
        <v>284</v>
      </c>
      <c r="R53891" s="1">
        <v>2</v>
      </c>
      <c r="S53891" s="1">
        <v>87</v>
      </c>
      <c r="T53891" s="2" t="s">
        <v>231</v>
      </c>
    </row>
    <row r="53892" spans="1:20" x14ac:dyDescent="0.35">
      <c r="A53892" s="1">
        <v>53890</v>
      </c>
      <c r="B53892" s="2" t="s">
        <v>21779</v>
      </c>
      <c r="C53892" s="1">
        <v>44013849833</v>
      </c>
      <c r="D53892" s="2" t="s">
        <v>21</v>
      </c>
      <c r="E53892" s="2" t="s">
        <v>16879</v>
      </c>
      <c r="F53892" s="2" t="s">
        <v>23</v>
      </c>
      <c r="G53892" s="2" t="s">
        <v>452</v>
      </c>
      <c r="H53892" s="1">
        <v>40.676940000000002</v>
      </c>
      <c r="I53892" s="1">
        <v>-73.954620000000006</v>
      </c>
      <c r="J53892" s="2" t="s">
        <v>25</v>
      </c>
      <c r="K53892" s="2" t="s">
        <v>26</v>
      </c>
      <c r="L53892" s="1">
        <v>0</v>
      </c>
      <c r="M53892" s="2" t="s">
        <v>27</v>
      </c>
      <c r="N53892" s="2" t="s">
        <v>28</v>
      </c>
      <c r="O53892" s="1">
        <v>2005</v>
      </c>
      <c r="P53892" s="1">
        <v>451</v>
      </c>
      <c r="Q53892" s="2" t="s">
        <v>190</v>
      </c>
      <c r="R53892" s="1">
        <v>2</v>
      </c>
      <c r="S53892" s="1">
        <v>55</v>
      </c>
      <c r="T53892" s="2" t="s">
        <v>199</v>
      </c>
    </row>
    <row r="53893" spans="1:20" x14ac:dyDescent="0.35">
      <c r="A53893" s="1">
        <v>53891</v>
      </c>
      <c r="B53893" s="2" t="s">
        <v>21780</v>
      </c>
      <c r="C53893" s="1">
        <v>43653408595</v>
      </c>
      <c r="D53893" s="2" t="s">
        <v>21</v>
      </c>
      <c r="E53893" s="2" t="s">
        <v>2263</v>
      </c>
      <c r="F53893" s="2" t="s">
        <v>23</v>
      </c>
      <c r="G53893" s="2" t="s">
        <v>76</v>
      </c>
      <c r="H53893" s="1">
        <v>40.690249999999999</v>
      </c>
      <c r="I53893" s="1">
        <v>-73.958910000000003</v>
      </c>
      <c r="J53893" s="2" t="s">
        <v>25</v>
      </c>
      <c r="K53893" s="2" t="s">
        <v>26</v>
      </c>
      <c r="L53893" s="1">
        <v>1</v>
      </c>
      <c r="M53893" s="2" t="s">
        <v>36</v>
      </c>
      <c r="N53893" s="2" t="s">
        <v>28</v>
      </c>
      <c r="O53893" s="1">
        <v>2013</v>
      </c>
      <c r="P53893" s="1">
        <v>616</v>
      </c>
      <c r="Q53893" s="2" t="s">
        <v>376</v>
      </c>
      <c r="R53893" s="1">
        <v>4</v>
      </c>
      <c r="S53893" s="1">
        <v>2</v>
      </c>
      <c r="T53893" s="2" t="s">
        <v>3062</v>
      </c>
    </row>
    <row r="53894" spans="1:20" x14ac:dyDescent="0.35">
      <c r="A53894" s="1">
        <v>53892</v>
      </c>
      <c r="B53894" s="2" t="s">
        <v>21781</v>
      </c>
      <c r="C53894" s="1">
        <v>16582775358</v>
      </c>
      <c r="D53894" s="2" t="s">
        <v>32</v>
      </c>
      <c r="E53894" s="2" t="s">
        <v>2295</v>
      </c>
      <c r="F53894" s="2" t="s">
        <v>34</v>
      </c>
      <c r="G53894" s="2" t="s">
        <v>53</v>
      </c>
      <c r="H53894" s="1">
        <v>40.76876</v>
      </c>
      <c r="I53894" s="1">
        <v>-73.983590000000007</v>
      </c>
      <c r="J53894" s="2" t="s">
        <v>25</v>
      </c>
      <c r="K53894" s="2" t="s">
        <v>26</v>
      </c>
      <c r="L53894" s="1">
        <v>1</v>
      </c>
      <c r="M53894" s="2" t="s">
        <v>36</v>
      </c>
      <c r="N53894" s="2" t="s">
        <v>37</v>
      </c>
      <c r="O53894" s="1">
        <v>2017</v>
      </c>
      <c r="P53894" s="1">
        <v>128</v>
      </c>
      <c r="Q53894" s="2" t="s">
        <v>272</v>
      </c>
      <c r="R53894" s="1">
        <v>3</v>
      </c>
      <c r="S53894" s="1">
        <v>76</v>
      </c>
      <c r="T53894" s="2" t="s">
        <v>113</v>
      </c>
    </row>
    <row r="53895" spans="1:20" x14ac:dyDescent="0.35">
      <c r="A53895" s="1">
        <v>53893</v>
      </c>
      <c r="B53895" s="2" t="s">
        <v>21782</v>
      </c>
      <c r="C53895" s="1">
        <v>77571798089</v>
      </c>
      <c r="D53895" s="2" t="s">
        <v>32</v>
      </c>
      <c r="E53895" s="2" t="s">
        <v>2980</v>
      </c>
      <c r="F53895" s="2" t="s">
        <v>34</v>
      </c>
      <c r="G53895" s="2" t="s">
        <v>323</v>
      </c>
      <c r="H53895" s="1">
        <v>40.744230000000002</v>
      </c>
      <c r="I53895" s="1">
        <v>-74.001109999999997</v>
      </c>
      <c r="J53895" s="2" t="s">
        <v>25</v>
      </c>
      <c r="K53895" s="2" t="s">
        <v>26</v>
      </c>
      <c r="L53895" s="1">
        <v>0</v>
      </c>
      <c r="M53895" s="2" t="s">
        <v>36</v>
      </c>
      <c r="N53895" s="2" t="s">
        <v>37</v>
      </c>
      <c r="O53895" s="1">
        <v>2022</v>
      </c>
      <c r="P53895" s="1">
        <v>651</v>
      </c>
      <c r="Q53895" s="2" t="s">
        <v>1005</v>
      </c>
      <c r="R53895" s="1">
        <v>1</v>
      </c>
      <c r="S53895" s="1">
        <v>105</v>
      </c>
      <c r="T53895" s="2" t="s">
        <v>109</v>
      </c>
    </row>
    <row r="53896" spans="1:20" x14ac:dyDescent="0.35">
      <c r="A53896" s="1">
        <v>53894</v>
      </c>
      <c r="B53896" s="2" t="s">
        <v>21783</v>
      </c>
      <c r="C53896" s="1">
        <v>83848889667</v>
      </c>
      <c r="D53896" s="2" t="s">
        <v>32</v>
      </c>
      <c r="E53896" s="2" t="s">
        <v>21784</v>
      </c>
      <c r="F53896" s="2" t="s">
        <v>23</v>
      </c>
      <c r="G53896" s="2" t="s">
        <v>76</v>
      </c>
      <c r="H53896" s="1">
        <v>40.682949999999998</v>
      </c>
      <c r="I53896" s="1">
        <v>-73.925359999999998</v>
      </c>
      <c r="J53896" s="2" t="s">
        <v>25</v>
      </c>
      <c r="K53896" s="2" t="s">
        <v>26</v>
      </c>
      <c r="L53896" s="1">
        <v>1</v>
      </c>
      <c r="M53896" s="2" t="s">
        <v>36</v>
      </c>
      <c r="N53896" s="2" t="s">
        <v>37</v>
      </c>
      <c r="O53896" s="1">
        <v>2021</v>
      </c>
      <c r="P53896" s="1">
        <v>106</v>
      </c>
      <c r="Q53896" s="2" t="s">
        <v>253</v>
      </c>
      <c r="R53896" s="1">
        <v>2</v>
      </c>
      <c r="S53896" s="1">
        <v>134</v>
      </c>
      <c r="T53896" s="2" t="s">
        <v>83</v>
      </c>
    </row>
    <row r="53897" spans="1:20" x14ac:dyDescent="0.35">
      <c r="A53897" s="1">
        <v>53895</v>
      </c>
      <c r="B53897" s="2" t="s">
        <v>21785</v>
      </c>
      <c r="C53897" s="1">
        <v>10451773518</v>
      </c>
      <c r="D53897" s="2" t="s">
        <v>21</v>
      </c>
      <c r="E53897" s="2" t="s">
        <v>1500</v>
      </c>
      <c r="F53897" s="2" t="s">
        <v>23</v>
      </c>
      <c r="G53897" s="2" t="s">
        <v>386</v>
      </c>
      <c r="H53897" s="1">
        <v>40.690449999999998</v>
      </c>
      <c r="I53897" s="1">
        <v>-73.91507</v>
      </c>
      <c r="J53897" s="2" t="s">
        <v>25</v>
      </c>
      <c r="K53897" s="2" t="s">
        <v>26</v>
      </c>
      <c r="L53897" s="1">
        <v>0</v>
      </c>
      <c r="M53897" s="2" t="s">
        <v>48</v>
      </c>
      <c r="N53897" s="2" t="s">
        <v>28</v>
      </c>
      <c r="O53897" s="1">
        <v>2011</v>
      </c>
      <c r="P53897" s="1">
        <v>63</v>
      </c>
      <c r="Q53897" s="2" t="s">
        <v>168</v>
      </c>
      <c r="R53897" s="1">
        <v>2</v>
      </c>
      <c r="S53897" s="1">
        <v>12</v>
      </c>
      <c r="T53897" s="2" t="s">
        <v>13585</v>
      </c>
    </row>
    <row r="53898" spans="1:20" x14ac:dyDescent="0.35">
      <c r="A53898" s="1">
        <v>53896</v>
      </c>
      <c r="B53898" s="2" t="s">
        <v>21786</v>
      </c>
      <c r="C53898" s="1">
        <v>16328074196</v>
      </c>
      <c r="D53898" s="2" t="s">
        <v>32</v>
      </c>
      <c r="E53898" s="2" t="s">
        <v>9983</v>
      </c>
      <c r="F53898" s="2" t="s">
        <v>34</v>
      </c>
      <c r="G53898" s="2" t="s">
        <v>42</v>
      </c>
      <c r="H53898" s="1">
        <v>40.797199999999997</v>
      </c>
      <c r="I53898" s="1">
        <v>-73.947490000000002</v>
      </c>
      <c r="J53898" s="2" t="s">
        <v>25</v>
      </c>
      <c r="K53898" s="2" t="s">
        <v>26</v>
      </c>
      <c r="L53898" s="1">
        <v>0</v>
      </c>
      <c r="M53898" s="2" t="s">
        <v>48</v>
      </c>
      <c r="N53898" s="2" t="s">
        <v>28</v>
      </c>
      <c r="O53898" s="1">
        <v>2022</v>
      </c>
      <c r="P53898" s="1">
        <v>128</v>
      </c>
      <c r="Q53898" s="2" t="s">
        <v>272</v>
      </c>
      <c r="R53898" s="1">
        <v>28</v>
      </c>
      <c r="S53898" s="1">
        <v>1</v>
      </c>
      <c r="T53898" s="2" t="s">
        <v>12390</v>
      </c>
    </row>
    <row r="53899" spans="1:20" x14ac:dyDescent="0.35">
      <c r="A53899" s="1">
        <v>53897</v>
      </c>
      <c r="B53899" s="2" t="s">
        <v>21787</v>
      </c>
      <c r="C53899" s="1">
        <v>63001947589</v>
      </c>
      <c r="D53899" s="2" t="s">
        <v>21</v>
      </c>
      <c r="E53899" s="2" t="s">
        <v>21788</v>
      </c>
      <c r="F53899" s="2" t="s">
        <v>23</v>
      </c>
      <c r="G53899" s="2" t="s">
        <v>127</v>
      </c>
      <c r="H53899" s="1">
        <v>40.636839999999999</v>
      </c>
      <c r="I53899" s="1">
        <v>-73.95693</v>
      </c>
      <c r="J53899" s="2" t="s">
        <v>25</v>
      </c>
      <c r="K53899" s="2" t="s">
        <v>26</v>
      </c>
      <c r="L53899" s="1">
        <v>0</v>
      </c>
      <c r="M53899" s="2" t="s">
        <v>36</v>
      </c>
      <c r="N53899" s="2" t="s">
        <v>28</v>
      </c>
      <c r="O53899" s="1">
        <v>2021</v>
      </c>
      <c r="P53899" s="1">
        <v>383</v>
      </c>
      <c r="Q53899" s="2" t="s">
        <v>222</v>
      </c>
      <c r="R53899" s="1">
        <v>2</v>
      </c>
      <c r="S53899" s="1">
        <v>17</v>
      </c>
      <c r="T53899" s="2" t="s">
        <v>1866</v>
      </c>
    </row>
    <row r="53900" spans="1:20" x14ac:dyDescent="0.35">
      <c r="A53900" s="1">
        <v>53898</v>
      </c>
      <c r="B53900" s="2" t="s">
        <v>21789</v>
      </c>
      <c r="C53900" s="1">
        <v>54642940888</v>
      </c>
      <c r="D53900" s="2" t="s">
        <v>32</v>
      </c>
      <c r="E53900" s="2" t="s">
        <v>1737</v>
      </c>
      <c r="F53900" s="2" t="s">
        <v>34</v>
      </c>
      <c r="G53900" s="2" t="s">
        <v>323</v>
      </c>
      <c r="H53900" s="1">
        <v>40.747010000000003</v>
      </c>
      <c r="I53900" s="1">
        <v>-73.991399999999999</v>
      </c>
      <c r="J53900" s="2" t="s">
        <v>25</v>
      </c>
      <c r="K53900" s="2" t="s">
        <v>26</v>
      </c>
      <c r="L53900" s="1">
        <v>1</v>
      </c>
      <c r="M53900" s="2" t="s">
        <v>27</v>
      </c>
      <c r="N53900" s="2" t="s">
        <v>28</v>
      </c>
      <c r="O53900" s="1">
        <v>2016</v>
      </c>
      <c r="P53900" s="1">
        <v>493</v>
      </c>
      <c r="Q53900" s="2" t="s">
        <v>933</v>
      </c>
      <c r="R53900" s="1">
        <v>1</v>
      </c>
      <c r="S53900" s="1">
        <v>132</v>
      </c>
      <c r="T53900" s="2" t="s">
        <v>50</v>
      </c>
    </row>
    <row r="53901" spans="1:20" x14ac:dyDescent="0.35">
      <c r="A53901" s="1">
        <v>53899</v>
      </c>
      <c r="B53901" s="2" t="s">
        <v>21790</v>
      </c>
      <c r="C53901" s="1">
        <v>25759218840</v>
      </c>
      <c r="D53901" s="2" t="s">
        <v>32</v>
      </c>
      <c r="E53901" s="2" t="s">
        <v>2470</v>
      </c>
      <c r="F53901" s="2" t="s">
        <v>23</v>
      </c>
      <c r="G53901" s="2" t="s">
        <v>264</v>
      </c>
      <c r="H53901" s="1">
        <v>40.671579999999999</v>
      </c>
      <c r="I53901" s="1">
        <v>-73.974720000000005</v>
      </c>
      <c r="J53901" s="2" t="s">
        <v>25</v>
      </c>
      <c r="K53901" s="2" t="s">
        <v>26</v>
      </c>
      <c r="L53901" s="1">
        <v>1</v>
      </c>
      <c r="M53901" s="2" t="s">
        <v>36</v>
      </c>
      <c r="N53901" s="2" t="s">
        <v>28</v>
      </c>
      <c r="O53901" s="1">
        <v>2020</v>
      </c>
      <c r="P53901" s="1">
        <v>483</v>
      </c>
      <c r="Q53901" s="2" t="s">
        <v>918</v>
      </c>
      <c r="R53901" s="1">
        <v>1</v>
      </c>
      <c r="S53901" s="1">
        <v>73</v>
      </c>
      <c r="T53901" s="2" t="s">
        <v>91</v>
      </c>
    </row>
    <row r="53902" spans="1:20" x14ac:dyDescent="0.35">
      <c r="A53902" s="1">
        <v>53900</v>
      </c>
      <c r="B53902" s="2" t="s">
        <v>21791</v>
      </c>
      <c r="C53902" s="1">
        <v>52782478424</v>
      </c>
      <c r="D53902" s="2" t="s">
        <v>21</v>
      </c>
      <c r="E53902" s="2" t="s">
        <v>1985</v>
      </c>
      <c r="F53902" s="2" t="s">
        <v>34</v>
      </c>
      <c r="G53902" s="2" t="s">
        <v>132</v>
      </c>
      <c r="H53902" s="1">
        <v>40.72054</v>
      </c>
      <c r="I53902" s="1">
        <v>-73.984710000000007</v>
      </c>
      <c r="J53902" s="2" t="s">
        <v>25</v>
      </c>
      <c r="K53902" s="2" t="s">
        <v>26</v>
      </c>
      <c r="L53902" s="1">
        <v>0</v>
      </c>
      <c r="M53902" s="2" t="s">
        <v>48</v>
      </c>
      <c r="N53902" s="2" t="s">
        <v>37</v>
      </c>
      <c r="O53902" s="1">
        <v>2012</v>
      </c>
      <c r="P53902" s="1">
        <v>231</v>
      </c>
      <c r="Q53902" s="2" t="s">
        <v>571</v>
      </c>
      <c r="R53902" s="1">
        <v>3</v>
      </c>
      <c r="S53902" s="1">
        <v>4</v>
      </c>
      <c r="T53902" s="2" t="s">
        <v>1556</v>
      </c>
    </row>
    <row r="53903" spans="1:20" x14ac:dyDescent="0.35">
      <c r="A53903" s="1">
        <v>53901</v>
      </c>
      <c r="B53903" s="2" t="s">
        <v>21792</v>
      </c>
      <c r="C53903" s="1">
        <v>73071923992</v>
      </c>
      <c r="D53903" s="2" t="s">
        <v>32</v>
      </c>
      <c r="E53903" s="2" t="s">
        <v>20141</v>
      </c>
      <c r="F53903" s="2" t="s">
        <v>34</v>
      </c>
      <c r="G53903" s="2" t="s">
        <v>237</v>
      </c>
      <c r="H53903" s="1">
        <v>40.707320000000003</v>
      </c>
      <c r="I53903" s="1">
        <v>-74.014510000000001</v>
      </c>
      <c r="J53903" s="2" t="s">
        <v>25</v>
      </c>
      <c r="K53903" s="2" t="s">
        <v>26</v>
      </c>
      <c r="L53903" s="1">
        <v>1</v>
      </c>
      <c r="M53903" s="2" t="s">
        <v>36</v>
      </c>
      <c r="N53903" s="2" t="s">
        <v>28</v>
      </c>
      <c r="O53903" s="1">
        <v>2021</v>
      </c>
      <c r="P53903" s="1">
        <v>861</v>
      </c>
      <c r="Q53903" s="2" t="s">
        <v>468</v>
      </c>
      <c r="R53903" s="1">
        <v>2</v>
      </c>
      <c r="S53903" s="1">
        <v>18</v>
      </c>
      <c r="T53903" s="2" t="s">
        <v>1399</v>
      </c>
    </row>
    <row r="53904" spans="1:20" x14ac:dyDescent="0.35">
      <c r="A53904" s="1">
        <v>53902</v>
      </c>
      <c r="B53904" s="2" t="s">
        <v>21793</v>
      </c>
      <c r="C53904" s="1">
        <v>94392377244</v>
      </c>
      <c r="D53904" s="2" t="s">
        <v>32</v>
      </c>
      <c r="E53904" s="2" t="s">
        <v>11176</v>
      </c>
      <c r="F53904" s="2" t="s">
        <v>23</v>
      </c>
      <c r="G53904" s="2" t="s">
        <v>386</v>
      </c>
      <c r="H53904" s="1">
        <v>40.68824</v>
      </c>
      <c r="I53904" s="1">
        <v>-73.915670000000006</v>
      </c>
      <c r="J53904" s="2" t="s">
        <v>25</v>
      </c>
      <c r="K53904" s="2" t="s">
        <v>26</v>
      </c>
      <c r="L53904" s="1">
        <v>0</v>
      </c>
      <c r="M53904" s="2" t="s">
        <v>27</v>
      </c>
      <c r="N53904" s="2" t="s">
        <v>37</v>
      </c>
      <c r="O53904" s="1">
        <v>2013</v>
      </c>
      <c r="P53904" s="1">
        <v>114</v>
      </c>
      <c r="Q53904" s="2" t="s">
        <v>218</v>
      </c>
      <c r="R53904" s="1">
        <v>2</v>
      </c>
      <c r="S53904" s="1">
        <v>111</v>
      </c>
      <c r="T53904" s="2" t="s">
        <v>913</v>
      </c>
    </row>
    <row r="53905" spans="1:20" x14ac:dyDescent="0.35">
      <c r="A53905" s="1">
        <v>53903</v>
      </c>
      <c r="B53905" s="2" t="s">
        <v>21794</v>
      </c>
      <c r="C53905" s="1">
        <v>3938517902</v>
      </c>
      <c r="D53905" s="2" t="s">
        <v>32</v>
      </c>
      <c r="E53905" s="2" t="s">
        <v>1636</v>
      </c>
      <c r="F53905" s="2" t="s">
        <v>23</v>
      </c>
      <c r="G53905" s="2" t="s">
        <v>452</v>
      </c>
      <c r="H53905" s="1">
        <v>40.675440000000002</v>
      </c>
      <c r="I53905" s="1">
        <v>-73.956549999999993</v>
      </c>
      <c r="J53905" s="2" t="s">
        <v>25</v>
      </c>
      <c r="K53905" s="2" t="s">
        <v>26</v>
      </c>
      <c r="L53905" s="1">
        <v>1</v>
      </c>
      <c r="M53905" s="2" t="s">
        <v>36</v>
      </c>
      <c r="N53905" s="2" t="s">
        <v>37</v>
      </c>
      <c r="O53905" s="1">
        <v>2018</v>
      </c>
      <c r="P53905" s="1">
        <v>400</v>
      </c>
      <c r="Q53905" s="2" t="s">
        <v>1123</v>
      </c>
      <c r="R53905" s="1">
        <v>5</v>
      </c>
      <c r="S53905" s="1">
        <v>1</v>
      </c>
      <c r="T53905" s="2" t="s">
        <v>5587</v>
      </c>
    </row>
    <row r="53906" spans="1:20" x14ac:dyDescent="0.35">
      <c r="A53906" s="1">
        <v>53904</v>
      </c>
      <c r="B53906" s="2" t="s">
        <v>21795</v>
      </c>
      <c r="C53906" s="1">
        <v>19573221008</v>
      </c>
      <c r="D53906" s="2" t="s">
        <v>21</v>
      </c>
      <c r="E53906" s="2" t="s">
        <v>1621</v>
      </c>
      <c r="F53906" s="2" t="s">
        <v>23</v>
      </c>
      <c r="G53906" s="2" t="s">
        <v>386</v>
      </c>
      <c r="H53906" s="1">
        <v>40.698920000000001</v>
      </c>
      <c r="I53906" s="1">
        <v>-73.930199999999999</v>
      </c>
      <c r="J53906" s="2" t="s">
        <v>25</v>
      </c>
      <c r="K53906" s="2" t="s">
        <v>26</v>
      </c>
      <c r="L53906" s="1">
        <v>1</v>
      </c>
      <c r="M53906" s="2" t="s">
        <v>36</v>
      </c>
      <c r="N53906" s="2" t="s">
        <v>28</v>
      </c>
      <c r="O53906" s="1">
        <v>2012</v>
      </c>
      <c r="P53906" s="1">
        <v>540</v>
      </c>
      <c r="Q53906" s="2" t="s">
        <v>839</v>
      </c>
      <c r="R53906" s="1">
        <v>1</v>
      </c>
      <c r="S53906" s="1">
        <v>4</v>
      </c>
      <c r="T53906" s="2" t="s">
        <v>524</v>
      </c>
    </row>
    <row r="53907" spans="1:20" x14ac:dyDescent="0.35">
      <c r="A53907" s="1">
        <v>53905</v>
      </c>
      <c r="B53907" s="2" t="s">
        <v>21796</v>
      </c>
      <c r="C53907" s="1">
        <v>32673957545</v>
      </c>
      <c r="D53907" s="2" t="s">
        <v>21</v>
      </c>
      <c r="E53907" s="2" t="s">
        <v>62</v>
      </c>
      <c r="F53907" s="2" t="s">
        <v>34</v>
      </c>
      <c r="G53907" s="2" t="s">
        <v>58</v>
      </c>
      <c r="H53907" s="1">
        <v>40.71866</v>
      </c>
      <c r="I53907" s="1">
        <v>-73.99633</v>
      </c>
      <c r="J53907" s="2" t="s">
        <v>25</v>
      </c>
      <c r="K53907" s="2" t="s">
        <v>26</v>
      </c>
      <c r="L53907" s="1">
        <v>1</v>
      </c>
      <c r="M53907" s="2" t="s">
        <v>48</v>
      </c>
      <c r="N53907" s="2" t="s">
        <v>28</v>
      </c>
      <c r="O53907" s="1">
        <v>2011</v>
      </c>
      <c r="P53907" s="1">
        <v>440</v>
      </c>
      <c r="Q53907" s="2" t="s">
        <v>100</v>
      </c>
      <c r="R53907" s="1">
        <v>3</v>
      </c>
      <c r="S53907" s="1">
        <v>1</v>
      </c>
      <c r="T53907" s="2" t="s">
        <v>3253</v>
      </c>
    </row>
    <row r="53908" spans="1:20" x14ac:dyDescent="0.35">
      <c r="A53908" s="1">
        <v>53906</v>
      </c>
      <c r="B53908" s="2" t="s">
        <v>21797</v>
      </c>
      <c r="C53908" s="1">
        <v>7345365052</v>
      </c>
      <c r="D53908" s="2" t="s">
        <v>32</v>
      </c>
      <c r="E53908" s="2" t="s">
        <v>21728</v>
      </c>
      <c r="F53908" s="2" t="s">
        <v>398</v>
      </c>
      <c r="G53908" s="2" t="s">
        <v>1371</v>
      </c>
      <c r="H53908" s="1">
        <v>40.812170000000002</v>
      </c>
      <c r="I53908" s="1">
        <v>-73.917770000000004</v>
      </c>
      <c r="J53908" s="2" t="s">
        <v>25</v>
      </c>
      <c r="K53908" s="2" t="s">
        <v>26</v>
      </c>
      <c r="L53908" s="1">
        <v>1</v>
      </c>
      <c r="M53908" s="2" t="s">
        <v>27</v>
      </c>
      <c r="N53908" s="2" t="s">
        <v>28</v>
      </c>
      <c r="O53908" s="1">
        <v>2014</v>
      </c>
      <c r="P53908" s="1">
        <v>373</v>
      </c>
      <c r="Q53908" s="2" t="s">
        <v>230</v>
      </c>
      <c r="R53908" s="1">
        <v>5</v>
      </c>
      <c r="S53908" s="1">
        <v>21</v>
      </c>
      <c r="T53908" s="2" t="s">
        <v>191</v>
      </c>
    </row>
    <row r="53909" spans="1:20" x14ac:dyDescent="0.35">
      <c r="A53909" s="1">
        <v>53907</v>
      </c>
      <c r="B53909" s="2" t="s">
        <v>21798</v>
      </c>
      <c r="C53909" s="1">
        <v>55443563568</v>
      </c>
      <c r="D53909" s="2" t="s">
        <v>32</v>
      </c>
      <c r="E53909" s="2" t="s">
        <v>4885</v>
      </c>
      <c r="F53909" s="2" t="s">
        <v>23</v>
      </c>
      <c r="G53909" s="2" t="s">
        <v>452</v>
      </c>
      <c r="H53909" s="1">
        <v>40.669139999999999</v>
      </c>
      <c r="I53909" s="1">
        <v>-73.953329999999994</v>
      </c>
      <c r="J53909" s="2" t="s">
        <v>25</v>
      </c>
      <c r="K53909" s="2" t="s">
        <v>26</v>
      </c>
      <c r="L53909" s="1">
        <v>0</v>
      </c>
      <c r="M53909" s="2" t="s">
        <v>27</v>
      </c>
      <c r="N53909" s="2" t="s">
        <v>28</v>
      </c>
      <c r="O53909" s="1">
        <v>2009</v>
      </c>
      <c r="P53909" s="1">
        <v>645</v>
      </c>
      <c r="Q53909" s="2" t="s">
        <v>685</v>
      </c>
      <c r="R53909" s="1">
        <v>6</v>
      </c>
      <c r="S53909" s="1">
        <v>20</v>
      </c>
      <c r="T53909" s="2" t="s">
        <v>406</v>
      </c>
    </row>
    <row r="53910" spans="1:20" x14ac:dyDescent="0.35">
      <c r="A53910" s="1">
        <v>53908</v>
      </c>
      <c r="B53910" s="2" t="s">
        <v>21799</v>
      </c>
      <c r="C53910" s="1">
        <v>51645651473</v>
      </c>
      <c r="D53910" s="2" t="s">
        <v>32</v>
      </c>
      <c r="E53910" s="2" t="s">
        <v>12617</v>
      </c>
      <c r="F53910" s="2" t="s">
        <v>34</v>
      </c>
      <c r="G53910" s="2" t="s">
        <v>323</v>
      </c>
      <c r="H53910" s="1">
        <v>40.746859999999998</v>
      </c>
      <c r="I53910" s="1">
        <v>-74.004300000000001</v>
      </c>
      <c r="J53910" s="2" t="s">
        <v>25</v>
      </c>
      <c r="K53910" s="2" t="s">
        <v>26</v>
      </c>
      <c r="L53910" s="1">
        <v>0</v>
      </c>
      <c r="M53910" s="2" t="s">
        <v>48</v>
      </c>
      <c r="N53910" s="2" t="s">
        <v>37</v>
      </c>
      <c r="O53910" s="1">
        <v>2003</v>
      </c>
      <c r="P53910" s="1">
        <v>506</v>
      </c>
      <c r="Q53910" s="2" t="s">
        <v>214</v>
      </c>
      <c r="R53910" s="1">
        <v>3</v>
      </c>
      <c r="S53910" s="1">
        <v>1</v>
      </c>
      <c r="T53910" s="2" t="s">
        <v>889</v>
      </c>
    </row>
    <row r="53911" spans="1:20" x14ac:dyDescent="0.35">
      <c r="A53911" s="1">
        <v>53909</v>
      </c>
      <c r="B53911" s="2" t="s">
        <v>21800</v>
      </c>
      <c r="C53911" s="1">
        <v>69559634165</v>
      </c>
      <c r="D53911" s="2" t="s">
        <v>21</v>
      </c>
      <c r="E53911" s="2" t="s">
        <v>2986</v>
      </c>
      <c r="F53911" s="2" t="s">
        <v>23</v>
      </c>
      <c r="G53911" s="2" t="s">
        <v>777</v>
      </c>
      <c r="H53911" s="1">
        <v>40.664430000000003</v>
      </c>
      <c r="I53911" s="1">
        <v>-73.993480000000005</v>
      </c>
      <c r="J53911" s="2" t="s">
        <v>25</v>
      </c>
      <c r="K53911" s="2" t="s">
        <v>26</v>
      </c>
      <c r="L53911" s="1">
        <v>0</v>
      </c>
      <c r="M53911" s="2" t="s">
        <v>27</v>
      </c>
      <c r="N53911" s="2" t="s">
        <v>37</v>
      </c>
      <c r="O53911" s="1">
        <v>2014</v>
      </c>
      <c r="P53911" s="1">
        <v>379</v>
      </c>
      <c r="Q53911" s="2" t="s">
        <v>754</v>
      </c>
      <c r="R53911" s="1">
        <v>5</v>
      </c>
      <c r="S53911" s="1">
        <v>2</v>
      </c>
      <c r="T53911" s="2" t="s">
        <v>10077</v>
      </c>
    </row>
    <row r="53912" spans="1:20" x14ac:dyDescent="0.35">
      <c r="A53912" s="1">
        <v>53910</v>
      </c>
      <c r="B53912" s="2" t="s">
        <v>21801</v>
      </c>
      <c r="C53912" s="1">
        <v>49905909666</v>
      </c>
      <c r="D53912" s="2" t="s">
        <v>21</v>
      </c>
      <c r="E53912" s="2" t="s">
        <v>2867</v>
      </c>
      <c r="F53912" s="2" t="s">
        <v>23</v>
      </c>
      <c r="G53912" s="2" t="s">
        <v>76</v>
      </c>
      <c r="H53912" s="1">
        <v>40.694240000000001</v>
      </c>
      <c r="I53912" s="1">
        <v>-73.938500000000005</v>
      </c>
      <c r="J53912" s="2" t="s">
        <v>25</v>
      </c>
      <c r="K53912" s="2" t="s">
        <v>26</v>
      </c>
      <c r="L53912" s="1">
        <v>1</v>
      </c>
      <c r="M53912" s="2" t="s">
        <v>27</v>
      </c>
      <c r="N53912" s="2" t="s">
        <v>37</v>
      </c>
      <c r="O53912" s="1">
        <v>2021</v>
      </c>
      <c r="P53912" s="1">
        <v>784</v>
      </c>
      <c r="Q53912" s="2" t="s">
        <v>343</v>
      </c>
      <c r="R53912" s="1">
        <v>2</v>
      </c>
      <c r="S53912" s="1">
        <v>95</v>
      </c>
      <c r="T53912" s="2" t="s">
        <v>433</v>
      </c>
    </row>
    <row r="53913" spans="1:20" x14ac:dyDescent="0.35">
      <c r="A53913" s="1">
        <v>53911</v>
      </c>
      <c r="B53913" s="2" t="s">
        <v>21802</v>
      </c>
      <c r="C53913" s="1">
        <v>20724254298</v>
      </c>
      <c r="D53913" s="2" t="s">
        <v>32</v>
      </c>
      <c r="E53913" s="2" t="s">
        <v>545</v>
      </c>
      <c r="F53913" s="2" t="s">
        <v>34</v>
      </c>
      <c r="G53913" s="2" t="s">
        <v>94</v>
      </c>
      <c r="H53913" s="1">
        <v>40.813209999999998</v>
      </c>
      <c r="I53913" s="1">
        <v>-73.94556</v>
      </c>
      <c r="J53913" s="2" t="s">
        <v>25</v>
      </c>
      <c r="K53913" s="2" t="s">
        <v>26</v>
      </c>
      <c r="L53913" s="1">
        <v>0</v>
      </c>
      <c r="M53913" s="2" t="s">
        <v>48</v>
      </c>
      <c r="N53913" s="2" t="s">
        <v>37</v>
      </c>
      <c r="O53913" s="1">
        <v>2022</v>
      </c>
      <c r="P53913" s="1">
        <v>567</v>
      </c>
      <c r="Q53913" s="2" t="s">
        <v>82</v>
      </c>
      <c r="R53913" s="1">
        <v>4</v>
      </c>
      <c r="S53913" s="1">
        <v>16</v>
      </c>
      <c r="T53913" s="2" t="s">
        <v>199</v>
      </c>
    </row>
    <row r="53914" spans="1:20" x14ac:dyDescent="0.35">
      <c r="A53914" s="1">
        <v>53912</v>
      </c>
      <c r="B53914" s="2" t="s">
        <v>21803</v>
      </c>
      <c r="C53914" s="1">
        <v>89967154317</v>
      </c>
      <c r="D53914" s="2" t="s">
        <v>32</v>
      </c>
      <c r="E53914" s="2" t="s">
        <v>1387</v>
      </c>
      <c r="F53914" s="2" t="s">
        <v>34</v>
      </c>
      <c r="G53914" s="2" t="s">
        <v>94</v>
      </c>
      <c r="H53914" s="1">
        <v>40.806739999999998</v>
      </c>
      <c r="I53914" s="1">
        <v>-73.956159999999997</v>
      </c>
      <c r="J53914" s="2" t="s">
        <v>25</v>
      </c>
      <c r="K53914" s="2" t="s">
        <v>26</v>
      </c>
      <c r="L53914" s="1">
        <v>0</v>
      </c>
      <c r="M53914" s="2" t="s">
        <v>27</v>
      </c>
      <c r="N53914" s="2" t="s">
        <v>28</v>
      </c>
      <c r="O53914" s="1">
        <v>2017</v>
      </c>
      <c r="P53914" s="1">
        <v>652</v>
      </c>
      <c r="Q53914" s="2" t="s">
        <v>1005</v>
      </c>
      <c r="R53914" s="1">
        <v>5</v>
      </c>
      <c r="S53914" s="1">
        <v>1</v>
      </c>
      <c r="T53914" s="2" t="s">
        <v>889</v>
      </c>
    </row>
    <row r="53915" spans="1:20" x14ac:dyDescent="0.35">
      <c r="A53915" s="1">
        <v>53913</v>
      </c>
      <c r="B53915" s="2" t="s">
        <v>21804</v>
      </c>
      <c r="C53915" s="1">
        <v>75421936700</v>
      </c>
      <c r="D53915" s="2" t="s">
        <v>32</v>
      </c>
      <c r="E53915" s="2" t="s">
        <v>6218</v>
      </c>
      <c r="F53915" s="2" t="s">
        <v>23</v>
      </c>
      <c r="G53915" s="2" t="s">
        <v>163</v>
      </c>
      <c r="H53915" s="1">
        <v>40.669260000000001</v>
      </c>
      <c r="I53915" s="1">
        <v>-73.991</v>
      </c>
      <c r="J53915" s="2" t="s">
        <v>25</v>
      </c>
      <c r="K53915" s="2" t="s">
        <v>26</v>
      </c>
      <c r="L53915" s="1">
        <v>0</v>
      </c>
      <c r="M53915" s="2" t="s">
        <v>27</v>
      </c>
      <c r="N53915" s="2" t="s">
        <v>37</v>
      </c>
      <c r="O53915" s="1">
        <v>2003</v>
      </c>
      <c r="P53915" s="1">
        <v>140</v>
      </c>
      <c r="Q53915" s="2" t="s">
        <v>38</v>
      </c>
      <c r="R53915" s="1">
        <v>1</v>
      </c>
      <c r="S53915" s="1">
        <v>8</v>
      </c>
      <c r="T53915" s="2" t="s">
        <v>7908</v>
      </c>
    </row>
    <row r="53916" spans="1:20" x14ac:dyDescent="0.35">
      <c r="A53916" s="1">
        <v>53914</v>
      </c>
      <c r="B53916" s="2" t="s">
        <v>21805</v>
      </c>
      <c r="C53916" s="1">
        <v>1442876870</v>
      </c>
      <c r="D53916" s="2" t="s">
        <v>32</v>
      </c>
      <c r="E53916" s="2" t="s">
        <v>4144</v>
      </c>
      <c r="F53916" s="2" t="s">
        <v>34</v>
      </c>
      <c r="G53916" s="2" t="s">
        <v>94</v>
      </c>
      <c r="H53916" s="1">
        <v>40.810639999999999</v>
      </c>
      <c r="I53916" s="1">
        <v>-73.944050000000004</v>
      </c>
      <c r="J53916" s="2" t="s">
        <v>25</v>
      </c>
      <c r="K53916" s="2" t="s">
        <v>26</v>
      </c>
      <c r="L53916" s="1">
        <v>0</v>
      </c>
      <c r="M53916" s="2" t="s">
        <v>36</v>
      </c>
      <c r="N53916" s="2" t="s">
        <v>28</v>
      </c>
      <c r="O53916" s="1">
        <v>2017</v>
      </c>
      <c r="P53916" s="1">
        <v>616</v>
      </c>
      <c r="Q53916" s="2" t="s">
        <v>376</v>
      </c>
      <c r="R53916" s="1">
        <v>2</v>
      </c>
      <c r="S53916" s="1">
        <v>28</v>
      </c>
      <c r="T53916" s="2" t="s">
        <v>195</v>
      </c>
    </row>
    <row r="53917" spans="1:20" x14ac:dyDescent="0.35">
      <c r="A53917" s="1">
        <v>53915</v>
      </c>
      <c r="B53917" s="2" t="s">
        <v>21806</v>
      </c>
      <c r="C53917" s="1">
        <v>74183448229</v>
      </c>
      <c r="D53917" s="2" t="s">
        <v>32</v>
      </c>
      <c r="E53917" s="2" t="s">
        <v>21807</v>
      </c>
      <c r="F53917" s="2" t="s">
        <v>256</v>
      </c>
      <c r="G53917" s="2" t="s">
        <v>530</v>
      </c>
      <c r="H53917" s="1">
        <v>40.742379999999997</v>
      </c>
      <c r="I53917" s="1">
        <v>-73.917829999999995</v>
      </c>
      <c r="J53917" s="2" t="s">
        <v>25</v>
      </c>
      <c r="K53917" s="2" t="s">
        <v>26</v>
      </c>
      <c r="L53917" s="1">
        <v>0</v>
      </c>
      <c r="M53917" s="2" t="s">
        <v>27</v>
      </c>
      <c r="N53917" s="2" t="s">
        <v>28</v>
      </c>
      <c r="O53917" s="1">
        <v>2018</v>
      </c>
      <c r="P53917" s="1">
        <v>686</v>
      </c>
      <c r="Q53917" s="2" t="s">
        <v>822</v>
      </c>
      <c r="R53917" s="1">
        <v>3</v>
      </c>
      <c r="S53917" s="1">
        <v>21</v>
      </c>
      <c r="T53917" s="2" t="s">
        <v>550</v>
      </c>
    </row>
    <row r="53918" spans="1:20" x14ac:dyDescent="0.35">
      <c r="A53918" s="1">
        <v>53916</v>
      </c>
      <c r="B53918" s="2" t="s">
        <v>21808</v>
      </c>
      <c r="C53918" s="1">
        <v>34219898657</v>
      </c>
      <c r="D53918" s="2" t="s">
        <v>32</v>
      </c>
      <c r="E53918" s="2" t="s">
        <v>21809</v>
      </c>
      <c r="F53918" s="2" t="s">
        <v>256</v>
      </c>
      <c r="G53918" s="2" t="s">
        <v>530</v>
      </c>
      <c r="H53918" s="1">
        <v>40.743850000000002</v>
      </c>
      <c r="I53918" s="1">
        <v>-73.914029999999997</v>
      </c>
      <c r="J53918" s="2" t="s">
        <v>25</v>
      </c>
      <c r="K53918" s="2" t="s">
        <v>26</v>
      </c>
      <c r="L53918" s="1">
        <v>0</v>
      </c>
      <c r="M53918" s="2" t="s">
        <v>48</v>
      </c>
      <c r="N53918" s="2" t="s">
        <v>28</v>
      </c>
      <c r="O53918" s="1">
        <v>2005</v>
      </c>
      <c r="P53918" s="1">
        <v>625</v>
      </c>
      <c r="Q53918" s="2" t="s">
        <v>610</v>
      </c>
      <c r="R53918" s="1">
        <v>2</v>
      </c>
      <c r="S53918" s="1">
        <v>36</v>
      </c>
      <c r="T53918" s="2" t="s">
        <v>3503</v>
      </c>
    </row>
    <row r="53919" spans="1:20" x14ac:dyDescent="0.35">
      <c r="A53919" s="1">
        <v>53917</v>
      </c>
      <c r="B53919" s="2" t="s">
        <v>21810</v>
      </c>
      <c r="C53919" s="1">
        <v>6085290155</v>
      </c>
      <c r="D53919" s="2" t="s">
        <v>32</v>
      </c>
      <c r="E53919" s="2" t="s">
        <v>21162</v>
      </c>
      <c r="F53919" s="2" t="s">
        <v>723</v>
      </c>
      <c r="G53919" s="2" t="s">
        <v>5679</v>
      </c>
      <c r="H53919" s="1">
        <v>40.64425</v>
      </c>
      <c r="I53919" s="1">
        <v>-74.080560000000006</v>
      </c>
      <c r="J53919" s="2" t="s">
        <v>25</v>
      </c>
      <c r="K53919" s="2" t="s">
        <v>26</v>
      </c>
      <c r="L53919" s="1">
        <v>0</v>
      </c>
      <c r="M53919" s="2" t="s">
        <v>36</v>
      </c>
      <c r="N53919" s="2" t="s">
        <v>37</v>
      </c>
      <c r="O53919" s="1">
        <v>2022</v>
      </c>
      <c r="P53919" s="1">
        <v>969</v>
      </c>
      <c r="Q53919" s="2" t="s">
        <v>477</v>
      </c>
      <c r="R53919" s="1">
        <v>4</v>
      </c>
      <c r="S53919" s="1">
        <v>97</v>
      </c>
      <c r="T53919" s="2" t="s">
        <v>298</v>
      </c>
    </row>
    <row r="53920" spans="1:20" x14ac:dyDescent="0.35">
      <c r="A53920" s="1">
        <v>53918</v>
      </c>
      <c r="B53920" s="2" t="s">
        <v>21811</v>
      </c>
      <c r="C53920" s="1">
        <v>52142506680</v>
      </c>
      <c r="D53920" s="2" t="s">
        <v>32</v>
      </c>
      <c r="E53920" s="2" t="s">
        <v>21162</v>
      </c>
      <c r="F53920" s="2" t="s">
        <v>723</v>
      </c>
      <c r="G53920" s="2" t="s">
        <v>5679</v>
      </c>
      <c r="H53920" s="1">
        <v>40.646050000000002</v>
      </c>
      <c r="I53920" s="1">
        <v>-74.078969999999998</v>
      </c>
      <c r="J53920" s="2" t="s">
        <v>25</v>
      </c>
      <c r="K53920" s="2" t="s">
        <v>26</v>
      </c>
      <c r="L53920" s="1">
        <v>1</v>
      </c>
      <c r="M53920" s="2" t="s">
        <v>48</v>
      </c>
      <c r="N53920" s="2" t="s">
        <v>37</v>
      </c>
      <c r="O53920" s="1">
        <v>2020</v>
      </c>
      <c r="P53920" s="1">
        <v>733</v>
      </c>
      <c r="Q53920" s="2" t="s">
        <v>116</v>
      </c>
      <c r="R53920" s="1">
        <v>4</v>
      </c>
      <c r="S53920" s="1">
        <v>2</v>
      </c>
      <c r="T53920" s="2" t="s">
        <v>4748</v>
      </c>
    </row>
    <row r="53921" spans="1:20" x14ac:dyDescent="0.35">
      <c r="A53921" s="1">
        <v>53919</v>
      </c>
      <c r="B53921" s="2" t="s">
        <v>21812</v>
      </c>
      <c r="C53921" s="1">
        <v>45261756570</v>
      </c>
      <c r="D53921" s="2" t="s">
        <v>21</v>
      </c>
      <c r="E53921" s="2" t="s">
        <v>21813</v>
      </c>
      <c r="F53921" s="2" t="s">
        <v>23</v>
      </c>
      <c r="G53921" s="2" t="s">
        <v>76</v>
      </c>
      <c r="H53921" s="1">
        <v>40.69502</v>
      </c>
      <c r="I53921" s="1">
        <v>-73.947800000000001</v>
      </c>
      <c r="J53921" s="2" t="s">
        <v>25</v>
      </c>
      <c r="K53921" s="2" t="s">
        <v>26</v>
      </c>
      <c r="L53921" s="1">
        <v>1</v>
      </c>
      <c r="M53921" s="2" t="s">
        <v>48</v>
      </c>
      <c r="N53921" s="2" t="s">
        <v>37</v>
      </c>
      <c r="O53921" s="1">
        <v>2014</v>
      </c>
      <c r="P53921" s="1">
        <v>660</v>
      </c>
      <c r="Q53921" s="2" t="s">
        <v>175</v>
      </c>
      <c r="R53921" s="1">
        <v>21</v>
      </c>
      <c r="S53921" s="1">
        <v>1</v>
      </c>
      <c r="T53921" s="2" t="s">
        <v>14403</v>
      </c>
    </row>
    <row r="53922" spans="1:20" x14ac:dyDescent="0.35">
      <c r="A53922" s="1">
        <v>53920</v>
      </c>
      <c r="B53922" s="2" t="s">
        <v>21814</v>
      </c>
      <c r="C53922" s="1">
        <v>73494456139</v>
      </c>
      <c r="D53922" s="2" t="s">
        <v>32</v>
      </c>
      <c r="E53922" s="2" t="s">
        <v>21815</v>
      </c>
      <c r="F53922" s="2" t="s">
        <v>23</v>
      </c>
      <c r="G53922" s="2" t="s">
        <v>666</v>
      </c>
      <c r="H53922" s="1">
        <v>40.66151</v>
      </c>
      <c r="I53922" s="1">
        <v>-73.961939999999998</v>
      </c>
      <c r="J53922" s="2" t="s">
        <v>25</v>
      </c>
      <c r="K53922" s="2" t="s">
        <v>26</v>
      </c>
      <c r="L53922" s="1">
        <v>0</v>
      </c>
      <c r="M53922" s="2" t="s">
        <v>48</v>
      </c>
      <c r="N53922" s="2" t="s">
        <v>37</v>
      </c>
      <c r="O53922" s="1">
        <v>2007</v>
      </c>
      <c r="P53922" s="1">
        <v>629</v>
      </c>
      <c r="Q53922" s="2" t="s">
        <v>725</v>
      </c>
      <c r="R53922" s="1">
        <v>3</v>
      </c>
      <c r="S53922" s="1">
        <v>16</v>
      </c>
      <c r="T53922" s="2" t="s">
        <v>5260</v>
      </c>
    </row>
    <row r="53923" spans="1:20" x14ac:dyDescent="0.35">
      <c r="A53923" s="1">
        <v>53921</v>
      </c>
      <c r="B53923" s="2" t="s">
        <v>21816</v>
      </c>
      <c r="C53923" s="1">
        <v>74617326216</v>
      </c>
      <c r="D53923" s="2" t="s">
        <v>21</v>
      </c>
      <c r="E53923" s="2" t="s">
        <v>21817</v>
      </c>
      <c r="F53923" s="2" t="s">
        <v>34</v>
      </c>
      <c r="G53923" s="2" t="s">
        <v>606</v>
      </c>
      <c r="H53923" s="1">
        <v>40.742890000000003</v>
      </c>
      <c r="I53923" s="1">
        <v>-73.981340000000003</v>
      </c>
      <c r="J53923" s="2" t="s">
        <v>25</v>
      </c>
      <c r="K53923" s="2" t="s">
        <v>26</v>
      </c>
      <c r="L53923" s="1">
        <v>0</v>
      </c>
      <c r="M53923" s="2" t="s">
        <v>36</v>
      </c>
      <c r="N53923" s="2" t="s">
        <v>37</v>
      </c>
      <c r="O53923" s="1">
        <v>2017</v>
      </c>
      <c r="P53923" s="1">
        <v>117</v>
      </c>
      <c r="Q53923" s="2" t="s">
        <v>218</v>
      </c>
      <c r="R53923" s="1">
        <v>2</v>
      </c>
      <c r="S53923" s="1">
        <v>22</v>
      </c>
      <c r="T53923" s="2" t="s">
        <v>4037</v>
      </c>
    </row>
    <row r="53924" spans="1:20" x14ac:dyDescent="0.35">
      <c r="A53924" s="1">
        <v>53922</v>
      </c>
      <c r="B53924" s="2" t="s">
        <v>21818</v>
      </c>
      <c r="C53924" s="1">
        <v>89552502858</v>
      </c>
      <c r="D53924" s="2" t="s">
        <v>32</v>
      </c>
      <c r="E53924" s="2" t="s">
        <v>13149</v>
      </c>
      <c r="F53924" s="2" t="s">
        <v>23</v>
      </c>
      <c r="G53924" s="2" t="s">
        <v>280</v>
      </c>
      <c r="H53924" s="1">
        <v>40.725279999999998</v>
      </c>
      <c r="I53924" s="1">
        <v>-73.944280000000006</v>
      </c>
      <c r="J53924" s="2" t="s">
        <v>25</v>
      </c>
      <c r="K53924" s="2" t="s">
        <v>26</v>
      </c>
      <c r="L53924" s="1">
        <v>0</v>
      </c>
      <c r="M53924" s="2" t="s">
        <v>27</v>
      </c>
      <c r="N53924" s="2" t="s">
        <v>37</v>
      </c>
      <c r="O53924" s="1">
        <v>2012</v>
      </c>
      <c r="P53924" s="1">
        <v>406</v>
      </c>
      <c r="Q53924" s="2" t="s">
        <v>1107</v>
      </c>
      <c r="R53924" s="1">
        <v>5</v>
      </c>
      <c r="S53924" s="1">
        <v>72</v>
      </c>
      <c r="T53924" s="2" t="s">
        <v>191</v>
      </c>
    </row>
    <row r="53925" spans="1:20" x14ac:dyDescent="0.35">
      <c r="A53925" s="1">
        <v>53923</v>
      </c>
      <c r="B53925" s="2" t="s">
        <v>21819</v>
      </c>
      <c r="C53925" s="1">
        <v>22082520108</v>
      </c>
      <c r="D53925" s="2" t="s">
        <v>32</v>
      </c>
      <c r="E53925" s="2" t="s">
        <v>21820</v>
      </c>
      <c r="F53925" s="2" t="s">
        <v>23</v>
      </c>
      <c r="G53925" s="2" t="s">
        <v>386</v>
      </c>
      <c r="H53925" s="1">
        <v>40.698009999999996</v>
      </c>
      <c r="I53925" s="1">
        <v>-73.933570000000003</v>
      </c>
      <c r="J53925" s="2" t="s">
        <v>25</v>
      </c>
      <c r="K53925" s="2" t="s">
        <v>26</v>
      </c>
      <c r="L53925" s="1">
        <v>1</v>
      </c>
      <c r="M53925" s="2" t="s">
        <v>48</v>
      </c>
      <c r="N53925" s="2" t="s">
        <v>28</v>
      </c>
      <c r="O53925" s="1">
        <v>2015</v>
      </c>
      <c r="P53925" s="1">
        <v>100</v>
      </c>
      <c r="Q53925" s="2" t="s">
        <v>437</v>
      </c>
      <c r="R53925" s="1">
        <v>3</v>
      </c>
      <c r="S53925" s="1">
        <v>11</v>
      </c>
      <c r="T53925" s="2" t="s">
        <v>172</v>
      </c>
    </row>
    <row r="53926" spans="1:20" x14ac:dyDescent="0.35">
      <c r="A53926" s="1">
        <v>53924</v>
      </c>
      <c r="B53926" s="2" t="s">
        <v>21821</v>
      </c>
      <c r="C53926" s="1">
        <v>18847116874</v>
      </c>
      <c r="D53926" s="2" t="s">
        <v>32</v>
      </c>
      <c r="E53926" s="2" t="s">
        <v>9951</v>
      </c>
      <c r="F53926" s="2" t="s">
        <v>23</v>
      </c>
      <c r="G53926" s="2" t="s">
        <v>280</v>
      </c>
      <c r="H53926" s="1">
        <v>40.7331</v>
      </c>
      <c r="I53926" s="1">
        <v>-73.958370000000002</v>
      </c>
      <c r="J53926" s="2" t="s">
        <v>25</v>
      </c>
      <c r="K53926" s="2" t="s">
        <v>26</v>
      </c>
      <c r="L53926" s="1">
        <v>0</v>
      </c>
      <c r="M53926" s="2" t="s">
        <v>36</v>
      </c>
      <c r="N53926" s="2" t="s">
        <v>28</v>
      </c>
      <c r="O53926" s="1">
        <v>2021</v>
      </c>
      <c r="P53926" s="1">
        <v>444</v>
      </c>
      <c r="Q53926" s="2" t="s">
        <v>276</v>
      </c>
      <c r="R53926" s="1">
        <v>5</v>
      </c>
      <c r="S53926" s="1">
        <v>52</v>
      </c>
      <c r="T53926" s="2" t="s">
        <v>497</v>
      </c>
    </row>
    <row r="53927" spans="1:20" x14ac:dyDescent="0.35">
      <c r="A53927" s="1">
        <v>53925</v>
      </c>
      <c r="B53927" s="2" t="s">
        <v>21822</v>
      </c>
      <c r="C53927" s="1">
        <v>80693153851</v>
      </c>
      <c r="D53927" s="2" t="s">
        <v>32</v>
      </c>
      <c r="E53927" s="2" t="s">
        <v>1387</v>
      </c>
      <c r="F53927" s="2" t="s">
        <v>23</v>
      </c>
      <c r="G53927" s="2" t="s">
        <v>76</v>
      </c>
      <c r="H53927" s="1">
        <v>40.687609999999999</v>
      </c>
      <c r="I53927" s="1">
        <v>-73.949529999999996</v>
      </c>
      <c r="J53927" s="2" t="s">
        <v>25</v>
      </c>
      <c r="K53927" s="2" t="s">
        <v>26</v>
      </c>
      <c r="L53927" s="1">
        <v>0</v>
      </c>
      <c r="M53927" s="2" t="s">
        <v>27</v>
      </c>
      <c r="N53927" s="2" t="s">
        <v>28</v>
      </c>
      <c r="O53927" s="1">
        <v>2019</v>
      </c>
      <c r="P53927" s="1">
        <v>775</v>
      </c>
      <c r="Q53927" s="2" t="s">
        <v>1059</v>
      </c>
      <c r="R53927" s="1">
        <v>1</v>
      </c>
      <c r="S53927" s="1">
        <v>20</v>
      </c>
      <c r="T53927" s="2" t="s">
        <v>4660</v>
      </c>
    </row>
    <row r="53928" spans="1:20" x14ac:dyDescent="0.35">
      <c r="A53928" s="1">
        <v>53926</v>
      </c>
      <c r="B53928" s="2" t="s">
        <v>21823</v>
      </c>
      <c r="C53928" s="1">
        <v>2862769072</v>
      </c>
      <c r="D53928" s="2" t="s">
        <v>21</v>
      </c>
      <c r="E53928" s="2" t="s">
        <v>1601</v>
      </c>
      <c r="F53928" s="2" t="s">
        <v>34</v>
      </c>
      <c r="G53928" s="2" t="s">
        <v>308</v>
      </c>
      <c r="H53928" s="1">
        <v>40.762129999999999</v>
      </c>
      <c r="I53928" s="1">
        <v>-73.949709999999996</v>
      </c>
      <c r="J53928" s="2" t="s">
        <v>25</v>
      </c>
      <c r="K53928" s="2" t="s">
        <v>26</v>
      </c>
      <c r="L53928" s="1">
        <v>0</v>
      </c>
      <c r="M53928" s="2" t="s">
        <v>27</v>
      </c>
      <c r="N53928" s="2" t="s">
        <v>28</v>
      </c>
      <c r="O53928" s="1">
        <v>2006</v>
      </c>
      <c r="P53928" s="1">
        <v>78</v>
      </c>
      <c r="Q53928" s="2" t="s">
        <v>331</v>
      </c>
      <c r="R53928" s="1">
        <v>2</v>
      </c>
      <c r="S53928" s="1">
        <v>97</v>
      </c>
      <c r="T53928" s="2" t="s">
        <v>83</v>
      </c>
    </row>
    <row r="53929" spans="1:20" x14ac:dyDescent="0.35">
      <c r="A53929" s="1">
        <v>53927</v>
      </c>
      <c r="B53929" s="2" t="s">
        <v>21824</v>
      </c>
      <c r="C53929" s="1">
        <v>95999552129</v>
      </c>
      <c r="D53929" s="2" t="s">
        <v>21</v>
      </c>
      <c r="E53929" s="2" t="s">
        <v>21825</v>
      </c>
      <c r="F53929" s="2" t="s">
        <v>256</v>
      </c>
      <c r="G53929" s="2" t="s">
        <v>1433</v>
      </c>
      <c r="H53929" s="1">
        <v>40.698700000000002</v>
      </c>
      <c r="I53929" s="1">
        <v>-73.784549999999996</v>
      </c>
      <c r="J53929" s="2" t="s">
        <v>25</v>
      </c>
      <c r="K53929" s="2" t="s">
        <v>26</v>
      </c>
      <c r="L53929" s="1">
        <v>1</v>
      </c>
      <c r="M53929" s="2" t="s">
        <v>48</v>
      </c>
      <c r="N53929" s="2" t="s">
        <v>28</v>
      </c>
      <c r="O53929" s="1">
        <v>2012</v>
      </c>
      <c r="P53929" s="1">
        <v>141</v>
      </c>
      <c r="Q53929" s="2" t="s">
        <v>38</v>
      </c>
      <c r="R53929" s="1">
        <v>1</v>
      </c>
      <c r="S53929" s="1">
        <v>38</v>
      </c>
      <c r="T53929" s="2" t="s">
        <v>2140</v>
      </c>
    </row>
    <row r="53930" spans="1:20" x14ac:dyDescent="0.35">
      <c r="A53930" s="1">
        <v>53928</v>
      </c>
      <c r="B53930" s="2" t="s">
        <v>21826</v>
      </c>
      <c r="C53930" s="1">
        <v>76449306887</v>
      </c>
      <c r="D53930" s="2" t="s">
        <v>32</v>
      </c>
      <c r="E53930" s="2" t="s">
        <v>21827</v>
      </c>
      <c r="F53930" s="2" t="s">
        <v>34</v>
      </c>
      <c r="G53930" s="2" t="s">
        <v>842</v>
      </c>
      <c r="H53930" s="1">
        <v>40.729640000000003</v>
      </c>
      <c r="I53930" s="1">
        <v>-73.999459999999999</v>
      </c>
      <c r="J53930" s="2" t="s">
        <v>25</v>
      </c>
      <c r="K53930" s="2" t="s">
        <v>26</v>
      </c>
      <c r="L53930" s="1">
        <v>1</v>
      </c>
      <c r="M53930" s="2" t="s">
        <v>36</v>
      </c>
      <c r="N53930" s="2" t="s">
        <v>37</v>
      </c>
      <c r="O53930" s="1">
        <v>2012</v>
      </c>
      <c r="P53930" s="1">
        <v>940</v>
      </c>
      <c r="Q53930" s="2" t="s">
        <v>1255</v>
      </c>
      <c r="R53930" s="1">
        <v>3</v>
      </c>
      <c r="S53930" s="1">
        <v>1</v>
      </c>
      <c r="T53930" s="2" t="s">
        <v>988</v>
      </c>
    </row>
    <row r="53931" spans="1:20" x14ac:dyDescent="0.35">
      <c r="A53931" s="1">
        <v>53929</v>
      </c>
      <c r="B53931" s="2" t="s">
        <v>21828</v>
      </c>
      <c r="C53931" s="1">
        <v>2162536687</v>
      </c>
      <c r="D53931" s="2" t="s">
        <v>21</v>
      </c>
      <c r="E53931" s="2" t="s">
        <v>6268</v>
      </c>
      <c r="F53931" s="2" t="s">
        <v>256</v>
      </c>
      <c r="G53931" s="2" t="s">
        <v>1233</v>
      </c>
      <c r="H53931" s="1">
        <v>40.675739999999998</v>
      </c>
      <c r="I53931" s="1">
        <v>-73.856009999999998</v>
      </c>
      <c r="J53931" s="2" t="s">
        <v>25</v>
      </c>
      <c r="K53931" s="2" t="s">
        <v>26</v>
      </c>
      <c r="L53931" s="1">
        <v>0</v>
      </c>
      <c r="M53931" s="2" t="s">
        <v>36</v>
      </c>
      <c r="N53931" s="2" t="s">
        <v>37</v>
      </c>
      <c r="O53931" s="1">
        <v>2014</v>
      </c>
      <c r="P53931" s="1">
        <v>320</v>
      </c>
      <c r="Q53931" s="2" t="s">
        <v>59</v>
      </c>
      <c r="R53931" s="1">
        <v>3</v>
      </c>
      <c r="S53931" s="1">
        <v>96</v>
      </c>
      <c r="T53931" s="2" t="s">
        <v>50</v>
      </c>
    </row>
    <row r="53932" spans="1:20" x14ac:dyDescent="0.35">
      <c r="A53932" s="1">
        <v>53930</v>
      </c>
      <c r="B53932" s="2" t="s">
        <v>21829</v>
      </c>
      <c r="C53932" s="1">
        <v>18084063749</v>
      </c>
      <c r="D53932" s="2" t="s">
        <v>21</v>
      </c>
      <c r="E53932" s="2" t="s">
        <v>8420</v>
      </c>
      <c r="F53932" s="2" t="s">
        <v>34</v>
      </c>
      <c r="G53932" s="2" t="s">
        <v>53</v>
      </c>
      <c r="H53932" s="1">
        <v>40.782200000000003</v>
      </c>
      <c r="I53932" s="1">
        <v>-73.982069999999993</v>
      </c>
      <c r="J53932" s="2" t="s">
        <v>25</v>
      </c>
      <c r="K53932" s="2" t="s">
        <v>26</v>
      </c>
      <c r="L53932" s="1">
        <v>1</v>
      </c>
      <c r="M53932" s="2" t="s">
        <v>36</v>
      </c>
      <c r="N53932" s="2" t="s">
        <v>37</v>
      </c>
      <c r="O53932" s="1">
        <v>2014</v>
      </c>
      <c r="P53932" s="1">
        <v>248</v>
      </c>
      <c r="Q53932" s="2" t="s">
        <v>546</v>
      </c>
      <c r="R53932" s="1">
        <v>2</v>
      </c>
      <c r="S53932" s="1">
        <v>12</v>
      </c>
      <c r="T53932" s="2" t="s">
        <v>10535</v>
      </c>
    </row>
    <row r="53933" spans="1:20" x14ac:dyDescent="0.35">
      <c r="A53933" s="1">
        <v>53931</v>
      </c>
      <c r="B53933" s="2" t="s">
        <v>21830</v>
      </c>
      <c r="C53933" s="1">
        <v>4966854886</v>
      </c>
      <c r="D53933" s="2" t="s">
        <v>32</v>
      </c>
      <c r="E53933" s="2" t="s">
        <v>19174</v>
      </c>
      <c r="F53933" s="2" t="s">
        <v>23</v>
      </c>
      <c r="G53933" s="2" t="s">
        <v>103</v>
      </c>
      <c r="H53933" s="1">
        <v>40.68535</v>
      </c>
      <c r="I53933" s="1">
        <v>-73.964920000000006</v>
      </c>
      <c r="J53933" s="2" t="s">
        <v>25</v>
      </c>
      <c r="K53933" s="2" t="s">
        <v>26</v>
      </c>
      <c r="L53933" s="1">
        <v>0</v>
      </c>
      <c r="M53933" s="2" t="s">
        <v>36</v>
      </c>
      <c r="N53933" s="2" t="s">
        <v>28</v>
      </c>
      <c r="O53933" s="1">
        <v>2021</v>
      </c>
      <c r="P53933" s="1">
        <v>511</v>
      </c>
      <c r="Q53933" s="2" t="s">
        <v>320</v>
      </c>
      <c r="R53933" s="1">
        <v>2</v>
      </c>
      <c r="S53933" s="1">
        <v>37</v>
      </c>
      <c r="T53933" s="2" t="s">
        <v>492</v>
      </c>
    </row>
    <row r="53934" spans="1:20" x14ac:dyDescent="0.35">
      <c r="A53934" s="1">
        <v>53932</v>
      </c>
      <c r="B53934" s="2" t="s">
        <v>21831</v>
      </c>
      <c r="C53934" s="1">
        <v>9677341561</v>
      </c>
      <c r="D53934" s="2" t="s">
        <v>21</v>
      </c>
      <c r="E53934" s="2" t="s">
        <v>2302</v>
      </c>
      <c r="F53934" s="2" t="s">
        <v>23</v>
      </c>
      <c r="G53934" s="2" t="s">
        <v>99</v>
      </c>
      <c r="H53934" s="1">
        <v>40.721710000000002</v>
      </c>
      <c r="I53934" s="1">
        <v>-73.95872</v>
      </c>
      <c r="J53934" s="2" t="s">
        <v>25</v>
      </c>
      <c r="K53934" s="2" t="s">
        <v>26</v>
      </c>
      <c r="L53934" s="1">
        <v>0</v>
      </c>
      <c r="M53934" s="2" t="s">
        <v>27</v>
      </c>
      <c r="N53934" s="2" t="s">
        <v>37</v>
      </c>
      <c r="O53934" s="1">
        <v>2021</v>
      </c>
      <c r="P53934" s="1">
        <v>957</v>
      </c>
      <c r="Q53934" s="2" t="s">
        <v>328</v>
      </c>
      <c r="R53934" s="1">
        <v>2</v>
      </c>
      <c r="S53934" s="1">
        <v>134</v>
      </c>
      <c r="T53934" s="2" t="s">
        <v>50</v>
      </c>
    </row>
    <row r="53935" spans="1:20" x14ac:dyDescent="0.35">
      <c r="A53935" s="1">
        <v>53933</v>
      </c>
      <c r="B53935" s="2" t="s">
        <v>21832</v>
      </c>
      <c r="C53935" s="1">
        <v>11107899967</v>
      </c>
      <c r="D53935" s="2" t="s">
        <v>21</v>
      </c>
      <c r="E53935" s="2" t="s">
        <v>21833</v>
      </c>
      <c r="F53935" s="2" t="s">
        <v>23</v>
      </c>
      <c r="G53935" s="2" t="s">
        <v>1132</v>
      </c>
      <c r="H53935" s="1">
        <v>40.635919999999999</v>
      </c>
      <c r="I53935" s="1">
        <v>-74.021900000000002</v>
      </c>
      <c r="J53935" s="2" t="s">
        <v>25</v>
      </c>
      <c r="K53935" s="2" t="s">
        <v>26</v>
      </c>
      <c r="L53935" s="1">
        <v>0</v>
      </c>
      <c r="M53935" s="2" t="s">
        <v>48</v>
      </c>
      <c r="N53935" s="2" t="s">
        <v>28</v>
      </c>
      <c r="O53935" s="1">
        <v>2003</v>
      </c>
      <c r="P53935" s="1">
        <v>122</v>
      </c>
      <c r="Q53935" s="2" t="s">
        <v>769</v>
      </c>
      <c r="R53935" s="1">
        <v>30</v>
      </c>
      <c r="S53935" s="1">
        <v>6</v>
      </c>
      <c r="T53935" s="2" t="s">
        <v>129</v>
      </c>
    </row>
    <row r="53936" spans="1:20" x14ac:dyDescent="0.35">
      <c r="A53936" s="1">
        <v>53934</v>
      </c>
      <c r="B53936" s="2" t="s">
        <v>21834</v>
      </c>
      <c r="C53936" s="1">
        <v>10337465602</v>
      </c>
      <c r="D53936" s="2" t="s">
        <v>21</v>
      </c>
      <c r="E53936" s="2" t="s">
        <v>2379</v>
      </c>
      <c r="F53936" s="2" t="s">
        <v>34</v>
      </c>
      <c r="G53936" s="2" t="s">
        <v>35</v>
      </c>
      <c r="H53936" s="1">
        <v>40.76576</v>
      </c>
      <c r="I53936" s="1">
        <v>-73.980159999999998</v>
      </c>
      <c r="J53936" s="2" t="s">
        <v>25</v>
      </c>
      <c r="K53936" s="2" t="s">
        <v>26</v>
      </c>
      <c r="L53936" s="1">
        <v>1</v>
      </c>
      <c r="M53936" s="2" t="s">
        <v>36</v>
      </c>
      <c r="N53936" s="2" t="s">
        <v>28</v>
      </c>
      <c r="O53936" s="1">
        <v>2015</v>
      </c>
      <c r="P53936" s="1">
        <v>432</v>
      </c>
      <c r="Q53936" s="2" t="s">
        <v>826</v>
      </c>
      <c r="R53936" s="1">
        <v>1</v>
      </c>
      <c r="S53936" s="1">
        <v>1</v>
      </c>
      <c r="T53936" s="2" t="s">
        <v>17324</v>
      </c>
    </row>
    <row r="53937" spans="1:20" x14ac:dyDescent="0.35">
      <c r="A53937" s="1">
        <v>53935</v>
      </c>
      <c r="B53937" s="2" t="s">
        <v>21835</v>
      </c>
      <c r="C53937" s="1">
        <v>37475048391</v>
      </c>
      <c r="D53937" s="2" t="s">
        <v>21</v>
      </c>
      <c r="E53937" s="2" t="s">
        <v>1566</v>
      </c>
      <c r="F53937" s="2" t="s">
        <v>23</v>
      </c>
      <c r="G53937" s="2" t="s">
        <v>452</v>
      </c>
      <c r="H53937" s="1">
        <v>40.673580000000001</v>
      </c>
      <c r="I53937" s="1">
        <v>-73.935019999999994</v>
      </c>
      <c r="J53937" s="2" t="s">
        <v>25</v>
      </c>
      <c r="K53937" s="2" t="s">
        <v>26</v>
      </c>
      <c r="L53937" s="1">
        <v>0</v>
      </c>
      <c r="M53937" s="2" t="s">
        <v>48</v>
      </c>
      <c r="N53937" s="2" t="s">
        <v>28</v>
      </c>
      <c r="O53937" s="1">
        <v>2020</v>
      </c>
      <c r="P53937" s="1">
        <v>369</v>
      </c>
      <c r="Q53937" s="2" t="s">
        <v>86</v>
      </c>
      <c r="R53937" s="1">
        <v>1</v>
      </c>
      <c r="S53937" s="1">
        <v>32</v>
      </c>
      <c r="T53937" s="2" t="s">
        <v>373</v>
      </c>
    </row>
    <row r="53938" spans="1:20" x14ac:dyDescent="0.35">
      <c r="A53938" s="1">
        <v>53936</v>
      </c>
      <c r="B53938" s="2" t="s">
        <v>21836</v>
      </c>
      <c r="C53938" s="1">
        <v>66135656961</v>
      </c>
      <c r="D53938" s="2" t="s">
        <v>32</v>
      </c>
      <c r="E53938" s="2" t="s">
        <v>10947</v>
      </c>
      <c r="F53938" s="2" t="s">
        <v>23</v>
      </c>
      <c r="G53938" s="2" t="s">
        <v>280</v>
      </c>
      <c r="H53938" s="1">
        <v>40.735419999999998</v>
      </c>
      <c r="I53938" s="1">
        <v>-73.956199999999995</v>
      </c>
      <c r="J53938" s="2" t="s">
        <v>25</v>
      </c>
      <c r="K53938" s="2" t="s">
        <v>26</v>
      </c>
      <c r="L53938" s="1">
        <v>1</v>
      </c>
      <c r="M53938" s="2" t="s">
        <v>36</v>
      </c>
      <c r="N53938" s="2" t="s">
        <v>37</v>
      </c>
      <c r="O53938" s="1">
        <v>2004</v>
      </c>
      <c r="P53938" s="1">
        <v>760</v>
      </c>
      <c r="Q53938" s="2" t="s">
        <v>171</v>
      </c>
      <c r="R53938" s="1">
        <v>20</v>
      </c>
      <c r="S53938" s="1">
        <v>17</v>
      </c>
      <c r="T53938" s="2" t="s">
        <v>145</v>
      </c>
    </row>
    <row r="53939" spans="1:20" x14ac:dyDescent="0.35">
      <c r="A53939" s="1">
        <v>53937</v>
      </c>
      <c r="B53939" s="2" t="s">
        <v>21837</v>
      </c>
      <c r="C53939" s="1">
        <v>82884702685</v>
      </c>
      <c r="D53939" s="2" t="s">
        <v>32</v>
      </c>
      <c r="E53939" s="2" t="s">
        <v>21838</v>
      </c>
      <c r="F53939" s="2" t="s">
        <v>23</v>
      </c>
      <c r="G53939" s="2" t="s">
        <v>666</v>
      </c>
      <c r="H53939" s="1">
        <v>40.656610000000001</v>
      </c>
      <c r="I53939" s="1">
        <v>-73.960530000000006</v>
      </c>
      <c r="J53939" s="2" t="s">
        <v>25</v>
      </c>
      <c r="K53939" s="2" t="s">
        <v>26</v>
      </c>
      <c r="L53939" s="1">
        <v>1</v>
      </c>
      <c r="M53939" s="2" t="s">
        <v>48</v>
      </c>
      <c r="N53939" s="2" t="s">
        <v>37</v>
      </c>
      <c r="O53939" s="1">
        <v>2011</v>
      </c>
      <c r="P53939" s="1">
        <v>309</v>
      </c>
      <c r="Q53939" s="2" t="s">
        <v>871</v>
      </c>
      <c r="R53939" s="1">
        <v>1</v>
      </c>
      <c r="S53939" s="1">
        <v>2</v>
      </c>
      <c r="T53939" s="2" t="s">
        <v>13580</v>
      </c>
    </row>
    <row r="53940" spans="1:20" x14ac:dyDescent="0.35">
      <c r="A53940" s="1">
        <v>53938</v>
      </c>
      <c r="B53940" s="2" t="s">
        <v>21839</v>
      </c>
      <c r="C53940" s="1">
        <v>95632715051</v>
      </c>
      <c r="D53940" s="2" t="s">
        <v>32</v>
      </c>
      <c r="E53940" s="2" t="s">
        <v>4813</v>
      </c>
      <c r="F53940" s="2" t="s">
        <v>34</v>
      </c>
      <c r="G53940" s="2" t="s">
        <v>183</v>
      </c>
      <c r="H53940" s="1">
        <v>40.855640000000001</v>
      </c>
      <c r="I53940" s="1">
        <v>-73.930660000000003</v>
      </c>
      <c r="J53940" s="2" t="s">
        <v>25</v>
      </c>
      <c r="K53940" s="2" t="s">
        <v>26</v>
      </c>
      <c r="L53940" s="1">
        <v>0</v>
      </c>
      <c r="M53940" s="2" t="s">
        <v>27</v>
      </c>
      <c r="N53940" s="2" t="s">
        <v>28</v>
      </c>
      <c r="O53940" s="1">
        <v>2022</v>
      </c>
      <c r="P53940" s="1">
        <v>199</v>
      </c>
      <c r="Q53940" s="2" t="s">
        <v>758</v>
      </c>
      <c r="R53940" s="1">
        <v>1</v>
      </c>
      <c r="S53940" s="1">
        <v>93</v>
      </c>
      <c r="T53940" s="2" t="s">
        <v>83</v>
      </c>
    </row>
    <row r="53941" spans="1:20" x14ac:dyDescent="0.35">
      <c r="A53941" s="1">
        <v>53939</v>
      </c>
      <c r="B53941" s="2" t="s">
        <v>21840</v>
      </c>
      <c r="C53941" s="1">
        <v>19367776912</v>
      </c>
      <c r="D53941" s="2" t="s">
        <v>21</v>
      </c>
      <c r="E53941" s="2" t="s">
        <v>1522</v>
      </c>
      <c r="F53941" s="2" t="s">
        <v>34</v>
      </c>
      <c r="G53941" s="2" t="s">
        <v>94</v>
      </c>
      <c r="H53941" s="1">
        <v>40.803530000000002</v>
      </c>
      <c r="I53941" s="1">
        <v>-73.947069999999997</v>
      </c>
      <c r="J53941" s="2" t="s">
        <v>25</v>
      </c>
      <c r="K53941" s="2" t="s">
        <v>26</v>
      </c>
      <c r="L53941" s="1">
        <v>1</v>
      </c>
      <c r="M53941" s="2" t="s">
        <v>27</v>
      </c>
      <c r="N53941" s="2" t="s">
        <v>37</v>
      </c>
      <c r="O53941" s="1">
        <v>2015</v>
      </c>
      <c r="P53941" s="1">
        <v>443</v>
      </c>
      <c r="Q53941" s="2" t="s">
        <v>276</v>
      </c>
      <c r="R53941" s="1">
        <v>2</v>
      </c>
      <c r="S53941" s="1">
        <v>14</v>
      </c>
      <c r="T53941" s="2" t="s">
        <v>2665</v>
      </c>
    </row>
    <row r="53942" spans="1:20" x14ac:dyDescent="0.35">
      <c r="A53942" s="1">
        <v>53940</v>
      </c>
      <c r="B53942" s="2" t="s">
        <v>8700</v>
      </c>
      <c r="C53942" s="1">
        <v>18481660760</v>
      </c>
      <c r="D53942" s="2" t="s">
        <v>32</v>
      </c>
      <c r="E53942" s="2" t="s">
        <v>4813</v>
      </c>
      <c r="F53942" s="2" t="s">
        <v>34</v>
      </c>
      <c r="G53942" s="2" t="s">
        <v>183</v>
      </c>
      <c r="H53942" s="1">
        <v>40.855159999999998</v>
      </c>
      <c r="I53942" s="1">
        <v>-73.928629999999998</v>
      </c>
      <c r="J53942" s="2" t="s">
        <v>25</v>
      </c>
      <c r="K53942" s="2" t="s">
        <v>26</v>
      </c>
      <c r="L53942" s="1">
        <v>1</v>
      </c>
      <c r="M53942" s="2" t="s">
        <v>48</v>
      </c>
      <c r="N53942" s="2" t="s">
        <v>28</v>
      </c>
      <c r="O53942" s="1">
        <v>2021</v>
      </c>
      <c r="P53942" s="1">
        <v>323</v>
      </c>
      <c r="Q53942" s="2" t="s">
        <v>265</v>
      </c>
      <c r="R53942" s="1">
        <v>1</v>
      </c>
      <c r="S53942" s="1">
        <v>96</v>
      </c>
      <c r="T53942" s="2" t="s">
        <v>383</v>
      </c>
    </row>
    <row r="53943" spans="1:20" x14ac:dyDescent="0.35">
      <c r="A53943" s="1">
        <v>53941</v>
      </c>
      <c r="B53943" s="2" t="s">
        <v>21841</v>
      </c>
      <c r="C53943" s="1">
        <v>74706482422</v>
      </c>
      <c r="D53943" s="2" t="s">
        <v>32</v>
      </c>
      <c r="E53943" s="2" t="s">
        <v>1444</v>
      </c>
      <c r="F53943" s="2" t="s">
        <v>34</v>
      </c>
      <c r="G53943" s="2" t="s">
        <v>785</v>
      </c>
      <c r="H53943" s="1">
        <v>40.722070000000002</v>
      </c>
      <c r="I53943" s="1">
        <v>-74.002319999999997</v>
      </c>
      <c r="J53943" s="2" t="s">
        <v>25</v>
      </c>
      <c r="K53943" s="2" t="s">
        <v>26</v>
      </c>
      <c r="L53943" s="1">
        <v>1</v>
      </c>
      <c r="M53943" s="2" t="s">
        <v>27</v>
      </c>
      <c r="N53943" s="2" t="s">
        <v>37</v>
      </c>
      <c r="O53943" s="1">
        <v>2004</v>
      </c>
      <c r="P53943" s="1">
        <v>502</v>
      </c>
      <c r="Q53943" s="2" t="s">
        <v>688</v>
      </c>
      <c r="R53943" s="1">
        <v>2</v>
      </c>
      <c r="S53943" s="1">
        <v>20</v>
      </c>
      <c r="T53943" s="2" t="s">
        <v>129</v>
      </c>
    </row>
    <row r="53944" spans="1:20" x14ac:dyDescent="0.35">
      <c r="A53944" s="1">
        <v>53942</v>
      </c>
      <c r="B53944" s="2" t="s">
        <v>21842</v>
      </c>
      <c r="C53944" s="1">
        <v>11236742964</v>
      </c>
      <c r="D53944" s="2" t="s">
        <v>21</v>
      </c>
      <c r="E53944" s="2" t="s">
        <v>21843</v>
      </c>
      <c r="F53944" s="2" t="s">
        <v>23</v>
      </c>
      <c r="G53944" s="2" t="s">
        <v>76</v>
      </c>
      <c r="H53944" s="1">
        <v>40.681699999999999</v>
      </c>
      <c r="I53944" s="1">
        <v>-73.920680000000004</v>
      </c>
      <c r="J53944" s="2" t="s">
        <v>25</v>
      </c>
      <c r="K53944" s="2" t="s">
        <v>26</v>
      </c>
      <c r="L53944" s="1">
        <v>1</v>
      </c>
      <c r="M53944" s="2" t="s">
        <v>27</v>
      </c>
      <c r="N53944" s="2" t="s">
        <v>37</v>
      </c>
      <c r="O53944" s="1">
        <v>2012</v>
      </c>
      <c r="P53944" s="1">
        <v>326</v>
      </c>
      <c r="Q53944" s="2" t="s">
        <v>265</v>
      </c>
      <c r="R53944" s="1">
        <v>2</v>
      </c>
      <c r="S53944" s="1">
        <v>12</v>
      </c>
      <c r="T53944" s="2" t="s">
        <v>337</v>
      </c>
    </row>
    <row r="53945" spans="1:20" x14ac:dyDescent="0.35">
      <c r="A53945" s="1">
        <v>53943</v>
      </c>
      <c r="B53945" s="2" t="s">
        <v>21844</v>
      </c>
      <c r="C53945" s="1">
        <v>53434096130</v>
      </c>
      <c r="D53945" s="2" t="s">
        <v>21</v>
      </c>
      <c r="E53945" s="2" t="s">
        <v>2518</v>
      </c>
      <c r="F53945" s="2" t="s">
        <v>23</v>
      </c>
      <c r="G53945" s="2" t="s">
        <v>99</v>
      </c>
      <c r="H53945" s="1">
        <v>40.717469999999999</v>
      </c>
      <c r="I53945" s="1">
        <v>-73.954589999999996</v>
      </c>
      <c r="J53945" s="2" t="s">
        <v>25</v>
      </c>
      <c r="K53945" s="2" t="s">
        <v>26</v>
      </c>
      <c r="L53945" s="1">
        <v>0</v>
      </c>
      <c r="M53945" s="2" t="s">
        <v>48</v>
      </c>
      <c r="N53945" s="2" t="s">
        <v>37</v>
      </c>
      <c r="O53945" s="1">
        <v>2013</v>
      </c>
      <c r="P53945" s="1">
        <v>189</v>
      </c>
      <c r="Q53945" s="2" t="s">
        <v>77</v>
      </c>
      <c r="R53945" s="1">
        <v>1</v>
      </c>
      <c r="S53945" s="1">
        <v>18</v>
      </c>
      <c r="T53945" s="2" t="s">
        <v>664</v>
      </c>
    </row>
    <row r="53946" spans="1:20" x14ac:dyDescent="0.35">
      <c r="A53946" s="1">
        <v>53944</v>
      </c>
      <c r="B53946" s="2" t="s">
        <v>21845</v>
      </c>
      <c r="C53946" s="1">
        <v>12891896690</v>
      </c>
      <c r="D53946" s="2" t="s">
        <v>21</v>
      </c>
      <c r="E53946" s="2" t="s">
        <v>21846</v>
      </c>
      <c r="F53946" s="2" t="s">
        <v>23</v>
      </c>
      <c r="G53946" s="2" t="s">
        <v>386</v>
      </c>
      <c r="H53946" s="1">
        <v>40.690370000000001</v>
      </c>
      <c r="I53946" s="1">
        <v>-73.918400000000005</v>
      </c>
      <c r="J53946" s="2" t="s">
        <v>25</v>
      </c>
      <c r="K53946" s="2" t="s">
        <v>26</v>
      </c>
      <c r="L53946" s="1">
        <v>1</v>
      </c>
      <c r="M53946" s="2" t="s">
        <v>36</v>
      </c>
      <c r="N53946" s="2" t="s">
        <v>28</v>
      </c>
      <c r="O53946" s="1">
        <v>2018</v>
      </c>
      <c r="P53946" s="1">
        <v>274</v>
      </c>
      <c r="Q53946" s="2" t="s">
        <v>576</v>
      </c>
      <c r="R53946" s="1">
        <v>2</v>
      </c>
      <c r="S53946" s="1">
        <v>4</v>
      </c>
      <c r="T53946" s="2" t="s">
        <v>1945</v>
      </c>
    </row>
    <row r="53947" spans="1:20" x14ac:dyDescent="0.35">
      <c r="A53947" s="1">
        <v>53945</v>
      </c>
      <c r="B53947" s="2" t="s">
        <v>21847</v>
      </c>
      <c r="C53947" s="1">
        <v>87804569556</v>
      </c>
      <c r="D53947" s="2" t="s">
        <v>21</v>
      </c>
      <c r="E53947" s="2" t="s">
        <v>17685</v>
      </c>
      <c r="F53947" s="2" t="s">
        <v>256</v>
      </c>
      <c r="G53947" s="2" t="s">
        <v>804</v>
      </c>
      <c r="H53947" s="1">
        <v>40.777639999999998</v>
      </c>
      <c r="I53947" s="1">
        <v>-73.911280000000005</v>
      </c>
      <c r="J53947" s="2" t="s">
        <v>25</v>
      </c>
      <c r="K53947" s="2" t="s">
        <v>26</v>
      </c>
      <c r="L53947" s="1">
        <v>0</v>
      </c>
      <c r="M53947" s="2" t="s">
        <v>36</v>
      </c>
      <c r="N53947" s="2" t="s">
        <v>37</v>
      </c>
      <c r="O53947" s="1">
        <v>2006</v>
      </c>
      <c r="P53947" s="1">
        <v>927</v>
      </c>
      <c r="Q53947" s="2" t="s">
        <v>636</v>
      </c>
      <c r="R53947" s="1">
        <v>3</v>
      </c>
      <c r="S53947" s="1">
        <v>93</v>
      </c>
      <c r="T53947" s="2" t="s">
        <v>83</v>
      </c>
    </row>
    <row r="53948" spans="1:20" x14ac:dyDescent="0.35">
      <c r="A53948" s="1">
        <v>53946</v>
      </c>
      <c r="B53948" s="2" t="s">
        <v>21848</v>
      </c>
      <c r="C53948" s="1">
        <v>18489853774</v>
      </c>
      <c r="D53948" s="2" t="s">
        <v>32</v>
      </c>
      <c r="E53948" s="2" t="s">
        <v>1952</v>
      </c>
      <c r="F53948" s="2" t="s">
        <v>256</v>
      </c>
      <c r="G53948" s="2" t="s">
        <v>339</v>
      </c>
      <c r="H53948" s="1">
        <v>40.766010000000001</v>
      </c>
      <c r="I53948" s="1">
        <v>-73.918409999999994</v>
      </c>
      <c r="J53948" s="2" t="s">
        <v>25</v>
      </c>
      <c r="K53948" s="2" t="s">
        <v>26</v>
      </c>
      <c r="L53948" s="1">
        <v>0</v>
      </c>
      <c r="M53948" s="2" t="s">
        <v>27</v>
      </c>
      <c r="N53948" s="2" t="s">
        <v>28</v>
      </c>
      <c r="O53948" s="1">
        <v>2020</v>
      </c>
      <c r="P53948" s="1">
        <v>904</v>
      </c>
      <c r="Q53948" s="2" t="s">
        <v>543</v>
      </c>
      <c r="R53948" s="1">
        <v>5</v>
      </c>
      <c r="S53948" s="1">
        <v>2</v>
      </c>
      <c r="T53948" s="2" t="s">
        <v>7665</v>
      </c>
    </row>
    <row r="53949" spans="1:20" x14ac:dyDescent="0.35">
      <c r="A53949" s="1">
        <v>53947</v>
      </c>
      <c r="B53949" s="2" t="s">
        <v>21849</v>
      </c>
      <c r="C53949" s="1">
        <v>86488997245</v>
      </c>
      <c r="D53949" s="2" t="s">
        <v>32</v>
      </c>
      <c r="E53949" s="2" t="s">
        <v>2306</v>
      </c>
      <c r="F53949" s="2" t="s">
        <v>23</v>
      </c>
      <c r="G53949" s="2" t="s">
        <v>76</v>
      </c>
      <c r="H53949" s="1">
        <v>40.69171</v>
      </c>
      <c r="I53949" s="1">
        <v>-73.957499999999996</v>
      </c>
      <c r="J53949" s="2" t="s">
        <v>25</v>
      </c>
      <c r="K53949" s="2" t="s">
        <v>26</v>
      </c>
      <c r="L53949" s="1">
        <v>1</v>
      </c>
      <c r="M53949" s="2" t="s">
        <v>48</v>
      </c>
      <c r="N53949" s="2" t="s">
        <v>37</v>
      </c>
      <c r="O53949" s="1">
        <v>2008</v>
      </c>
      <c r="P53949" s="1">
        <v>948</v>
      </c>
      <c r="Q53949" s="2" t="s">
        <v>226</v>
      </c>
      <c r="R53949" s="1">
        <v>4</v>
      </c>
      <c r="S53949" s="1">
        <v>80</v>
      </c>
      <c r="T53949" s="2" t="s">
        <v>577</v>
      </c>
    </row>
    <row r="53950" spans="1:20" x14ac:dyDescent="0.35">
      <c r="A53950" s="1">
        <v>53948</v>
      </c>
      <c r="B53950" s="2" t="s">
        <v>21850</v>
      </c>
      <c r="C53950" s="1">
        <v>70518548131</v>
      </c>
      <c r="D53950" s="2" t="s">
        <v>32</v>
      </c>
      <c r="E53950" s="2" t="s">
        <v>14157</v>
      </c>
      <c r="F53950" s="2" t="s">
        <v>34</v>
      </c>
      <c r="G53950" s="2" t="s">
        <v>123</v>
      </c>
      <c r="H53950" s="1">
        <v>40.764760000000003</v>
      </c>
      <c r="I53950" s="1">
        <v>-73.994529999999997</v>
      </c>
      <c r="J53950" s="2" t="s">
        <v>25</v>
      </c>
      <c r="K53950" s="2" t="s">
        <v>26</v>
      </c>
      <c r="L53950" s="1">
        <v>0</v>
      </c>
      <c r="M53950" s="2" t="s">
        <v>48</v>
      </c>
      <c r="N53950" s="2" t="s">
        <v>37</v>
      </c>
      <c r="O53950" s="1">
        <v>2011</v>
      </c>
      <c r="P53950" s="1">
        <v>61</v>
      </c>
      <c r="Q53950" s="2" t="s">
        <v>95</v>
      </c>
      <c r="R53950" s="1">
        <v>30</v>
      </c>
      <c r="S53950" s="1">
        <v>3</v>
      </c>
      <c r="T53950" s="2" t="s">
        <v>5264</v>
      </c>
    </row>
    <row r="53951" spans="1:20" x14ac:dyDescent="0.35">
      <c r="A53951" s="1">
        <v>53949</v>
      </c>
      <c r="B53951" s="2" t="s">
        <v>21851</v>
      </c>
      <c r="C53951" s="1">
        <v>94770874214</v>
      </c>
      <c r="D53951" s="2" t="s">
        <v>32</v>
      </c>
      <c r="E53951" s="2" t="s">
        <v>1639</v>
      </c>
      <c r="F53951" s="2" t="s">
        <v>23</v>
      </c>
      <c r="G53951" s="2" t="s">
        <v>386</v>
      </c>
      <c r="H53951" s="1">
        <v>40.69511</v>
      </c>
      <c r="I53951" s="1">
        <v>-73.907150000000001</v>
      </c>
      <c r="J53951" s="2" t="s">
        <v>25</v>
      </c>
      <c r="K53951" s="2" t="s">
        <v>26</v>
      </c>
      <c r="L53951" s="1">
        <v>1</v>
      </c>
      <c r="M53951" s="2" t="s">
        <v>27</v>
      </c>
      <c r="N53951" s="2" t="s">
        <v>28</v>
      </c>
      <c r="O53951" s="1">
        <v>2004</v>
      </c>
      <c r="P53951" s="1">
        <v>646</v>
      </c>
      <c r="Q53951" s="2" t="s">
        <v>685</v>
      </c>
      <c r="R53951" s="1">
        <v>4</v>
      </c>
      <c r="S53951" s="1">
        <v>17</v>
      </c>
      <c r="T53951" s="2" t="s">
        <v>2585</v>
      </c>
    </row>
    <row r="53952" spans="1:20" x14ac:dyDescent="0.35">
      <c r="A53952" s="1">
        <v>53950</v>
      </c>
      <c r="B53952" s="2" t="s">
        <v>21852</v>
      </c>
      <c r="C53952" s="1">
        <v>97224983588</v>
      </c>
      <c r="D53952" s="2" t="s">
        <v>21</v>
      </c>
      <c r="E53952" s="2" t="s">
        <v>139</v>
      </c>
      <c r="F53952" s="2" t="s">
        <v>23</v>
      </c>
      <c r="G53952" s="2" t="s">
        <v>207</v>
      </c>
      <c r="H53952" s="1">
        <v>40.696640000000002</v>
      </c>
      <c r="I53952" s="1">
        <v>-73.973749999999995</v>
      </c>
      <c r="J53952" s="2" t="s">
        <v>25</v>
      </c>
      <c r="K53952" s="2" t="s">
        <v>26</v>
      </c>
      <c r="L53952" s="1">
        <v>1</v>
      </c>
      <c r="M53952" s="2" t="s">
        <v>27</v>
      </c>
      <c r="N53952" s="2" t="s">
        <v>28</v>
      </c>
      <c r="O53952" s="1">
        <v>2006</v>
      </c>
      <c r="P53952" s="1">
        <v>299</v>
      </c>
      <c r="Q53952" s="2" t="s">
        <v>1113</v>
      </c>
      <c r="R53952" s="1">
        <v>2</v>
      </c>
      <c r="S53952" s="1">
        <v>3</v>
      </c>
      <c r="T53952" s="2" t="s">
        <v>2456</v>
      </c>
    </row>
    <row r="53953" spans="1:20" x14ac:dyDescent="0.35">
      <c r="A53953" s="1">
        <v>53951</v>
      </c>
      <c r="B53953" s="2" t="s">
        <v>21853</v>
      </c>
      <c r="C53953" s="1">
        <v>89213219975</v>
      </c>
      <c r="D53953" s="2" t="s">
        <v>21</v>
      </c>
      <c r="E53953" s="2" t="s">
        <v>10076</v>
      </c>
      <c r="F53953" s="2" t="s">
        <v>23</v>
      </c>
      <c r="G53953" s="2" t="s">
        <v>386</v>
      </c>
      <c r="H53953" s="1">
        <v>40.70091</v>
      </c>
      <c r="I53953" s="1">
        <v>-73.922150000000002</v>
      </c>
      <c r="J53953" s="2" t="s">
        <v>25</v>
      </c>
      <c r="K53953" s="2" t="s">
        <v>26</v>
      </c>
      <c r="L53953" s="1">
        <v>0</v>
      </c>
      <c r="M53953" s="2" t="s">
        <v>36</v>
      </c>
      <c r="N53953" s="2" t="s">
        <v>28</v>
      </c>
      <c r="O53953" s="1">
        <v>2010</v>
      </c>
      <c r="P53953" s="1">
        <v>170</v>
      </c>
      <c r="Q53953" s="2" t="s">
        <v>1161</v>
      </c>
      <c r="R53953" s="1">
        <v>2</v>
      </c>
      <c r="S53953" s="1">
        <v>113</v>
      </c>
      <c r="T53953" s="2" t="s">
        <v>433</v>
      </c>
    </row>
    <row r="53954" spans="1:20" x14ac:dyDescent="0.35">
      <c r="A53954" s="1">
        <v>53952</v>
      </c>
      <c r="B53954" s="2" t="s">
        <v>21854</v>
      </c>
      <c r="C53954" s="1">
        <v>4688066926</v>
      </c>
      <c r="D53954" s="2" t="s">
        <v>21</v>
      </c>
      <c r="E53954" s="2" t="s">
        <v>3994</v>
      </c>
      <c r="F53954" s="2" t="s">
        <v>23</v>
      </c>
      <c r="G53954" s="2" t="s">
        <v>99</v>
      </c>
      <c r="H53954" s="1">
        <v>40.72128</v>
      </c>
      <c r="I53954" s="1">
        <v>-73.955470000000005</v>
      </c>
      <c r="J53954" s="2" t="s">
        <v>25</v>
      </c>
      <c r="K53954" s="2" t="s">
        <v>26</v>
      </c>
      <c r="L53954" s="1">
        <v>0</v>
      </c>
      <c r="M53954" s="2" t="s">
        <v>48</v>
      </c>
      <c r="N53954" s="2" t="s">
        <v>37</v>
      </c>
      <c r="O53954" s="1">
        <v>2009</v>
      </c>
      <c r="P53954" s="1">
        <v>147</v>
      </c>
      <c r="Q53954" s="2" t="s">
        <v>735</v>
      </c>
      <c r="R53954" s="1">
        <v>2</v>
      </c>
      <c r="S53954" s="1">
        <v>8</v>
      </c>
      <c r="T53954" s="2" t="s">
        <v>747</v>
      </c>
    </row>
    <row r="53955" spans="1:20" x14ac:dyDescent="0.35">
      <c r="A53955" s="1">
        <v>53953</v>
      </c>
      <c r="B53955" s="2" t="s">
        <v>21855</v>
      </c>
      <c r="C53955" s="1">
        <v>10517435837</v>
      </c>
      <c r="D53955" s="2" t="s">
        <v>21</v>
      </c>
      <c r="E53955" s="2" t="s">
        <v>21597</v>
      </c>
      <c r="F53955" s="2" t="s">
        <v>34</v>
      </c>
      <c r="G53955" s="2" t="s">
        <v>94</v>
      </c>
      <c r="H53955" s="1">
        <v>40.819279999999999</v>
      </c>
      <c r="I53955" s="1">
        <v>-73.953980000000001</v>
      </c>
      <c r="J53955" s="2" t="s">
        <v>25</v>
      </c>
      <c r="K53955" s="2" t="s">
        <v>26</v>
      </c>
      <c r="L53955" s="1">
        <v>1</v>
      </c>
      <c r="M53955" s="2" t="s">
        <v>27</v>
      </c>
      <c r="N53955" s="2" t="s">
        <v>28</v>
      </c>
      <c r="O53955" s="1">
        <v>2005</v>
      </c>
      <c r="P53955" s="1">
        <v>166</v>
      </c>
      <c r="Q53955" s="2" t="s">
        <v>557</v>
      </c>
      <c r="R53955" s="1">
        <v>2</v>
      </c>
      <c r="S53955" s="1">
        <v>9</v>
      </c>
      <c r="T53955" s="2" t="s">
        <v>12356</v>
      </c>
    </row>
    <row r="53956" spans="1:20" x14ac:dyDescent="0.35">
      <c r="A53956" s="1">
        <v>53954</v>
      </c>
      <c r="B53956" s="2" t="s">
        <v>21856</v>
      </c>
      <c r="C53956" s="1">
        <v>86949546885</v>
      </c>
      <c r="D53956" s="2" t="s">
        <v>32</v>
      </c>
      <c r="E53956" s="2" t="s">
        <v>4529</v>
      </c>
      <c r="F53956" s="2" t="s">
        <v>23</v>
      </c>
      <c r="G53956" s="2" t="s">
        <v>76</v>
      </c>
      <c r="H53956" s="1">
        <v>40.696240000000003</v>
      </c>
      <c r="I53956" s="1">
        <v>-73.934139999999999</v>
      </c>
      <c r="J53956" s="2" t="s">
        <v>25</v>
      </c>
      <c r="K53956" s="2" t="s">
        <v>26</v>
      </c>
      <c r="L53956" s="1">
        <v>1</v>
      </c>
      <c r="M53956" s="2" t="s">
        <v>36</v>
      </c>
      <c r="N53956" s="2" t="s">
        <v>28</v>
      </c>
      <c r="O53956" s="1">
        <v>2009</v>
      </c>
      <c r="P53956" s="1">
        <v>726</v>
      </c>
      <c r="Q53956" s="2" t="s">
        <v>258</v>
      </c>
      <c r="R53956" s="1">
        <v>4</v>
      </c>
      <c r="S53956" s="1">
        <v>59</v>
      </c>
      <c r="T53956" s="2" t="s">
        <v>373</v>
      </c>
    </row>
    <row r="53957" spans="1:20" x14ac:dyDescent="0.35">
      <c r="A53957" s="1">
        <v>53955</v>
      </c>
      <c r="B53957" s="2" t="s">
        <v>21857</v>
      </c>
      <c r="C53957" s="1">
        <v>9235122710</v>
      </c>
      <c r="D53957" s="2" t="s">
        <v>32</v>
      </c>
      <c r="E53957" s="2" t="s">
        <v>21858</v>
      </c>
      <c r="F53957" s="2" t="s">
        <v>34</v>
      </c>
      <c r="G53957" s="2" t="s">
        <v>81</v>
      </c>
      <c r="H53957" s="1">
        <v>40.721769999999999</v>
      </c>
      <c r="I53957" s="1">
        <v>-73.982860000000002</v>
      </c>
      <c r="J53957" s="2" t="s">
        <v>25</v>
      </c>
      <c r="K53957" s="2" t="s">
        <v>26</v>
      </c>
      <c r="L53957" s="1">
        <v>0</v>
      </c>
      <c r="M53957" s="2" t="s">
        <v>27</v>
      </c>
      <c r="N53957" s="2" t="s">
        <v>28</v>
      </c>
      <c r="O53957" s="1">
        <v>2004</v>
      </c>
      <c r="P53957" s="1">
        <v>454</v>
      </c>
      <c r="Q53957" s="2" t="s">
        <v>993</v>
      </c>
      <c r="R53957" s="1">
        <v>5</v>
      </c>
      <c r="S53957" s="1">
        <v>8</v>
      </c>
      <c r="T53957" s="2" t="s">
        <v>366</v>
      </c>
    </row>
    <row r="53958" spans="1:20" x14ac:dyDescent="0.35">
      <c r="A53958" s="1">
        <v>53956</v>
      </c>
      <c r="B53958" s="2" t="s">
        <v>21859</v>
      </c>
      <c r="C53958" s="1">
        <v>27250775202</v>
      </c>
      <c r="D53958" s="2" t="s">
        <v>21</v>
      </c>
      <c r="E53958" s="2" t="s">
        <v>20173</v>
      </c>
      <c r="F53958" s="2" t="s">
        <v>34</v>
      </c>
      <c r="G53958" s="2" t="s">
        <v>53</v>
      </c>
      <c r="H53958" s="1">
        <v>40.794870000000003</v>
      </c>
      <c r="I53958" s="1">
        <v>-73.965549999999993</v>
      </c>
      <c r="J53958" s="2" t="s">
        <v>25</v>
      </c>
      <c r="K53958" s="2" t="s">
        <v>26</v>
      </c>
      <c r="L53958" s="1">
        <v>1</v>
      </c>
      <c r="M53958" s="2" t="s">
        <v>48</v>
      </c>
      <c r="N53958" s="2" t="s">
        <v>37</v>
      </c>
      <c r="O53958" s="1">
        <v>2009</v>
      </c>
      <c r="P53958" s="1">
        <v>626</v>
      </c>
      <c r="Q53958" s="2" t="s">
        <v>610</v>
      </c>
      <c r="R53958" s="1">
        <v>3</v>
      </c>
      <c r="S53958" s="1">
        <v>3</v>
      </c>
      <c r="T53958" s="2" t="s">
        <v>16748</v>
      </c>
    </row>
    <row r="53959" spans="1:20" x14ac:dyDescent="0.35">
      <c r="A53959" s="1">
        <v>53957</v>
      </c>
      <c r="B53959" s="2" t="s">
        <v>21860</v>
      </c>
      <c r="C53959" s="1">
        <v>6188335483</v>
      </c>
      <c r="D53959" s="2" t="s">
        <v>21</v>
      </c>
      <c r="E53959" s="2" t="s">
        <v>21861</v>
      </c>
      <c r="F53959" s="2" t="s">
        <v>256</v>
      </c>
      <c r="G53959" s="2" t="s">
        <v>1718</v>
      </c>
      <c r="H53959" s="1">
        <v>40.758110000000002</v>
      </c>
      <c r="I53959" s="1">
        <v>-73.814580000000007</v>
      </c>
      <c r="J53959" s="2" t="s">
        <v>25</v>
      </c>
      <c r="K53959" s="2" t="s">
        <v>26</v>
      </c>
      <c r="L53959" s="1">
        <v>1</v>
      </c>
      <c r="M53959" s="2" t="s">
        <v>48</v>
      </c>
      <c r="N53959" s="2" t="s">
        <v>28</v>
      </c>
      <c r="O53959" s="1">
        <v>2016</v>
      </c>
      <c r="P53959" s="1">
        <v>128</v>
      </c>
      <c r="Q53959" s="2" t="s">
        <v>272</v>
      </c>
      <c r="R53959" s="1">
        <v>2</v>
      </c>
      <c r="S53959" s="1">
        <v>130</v>
      </c>
      <c r="T53959" s="2" t="s">
        <v>497</v>
      </c>
    </row>
    <row r="53960" spans="1:20" x14ac:dyDescent="0.35">
      <c r="A53960" s="1">
        <v>53958</v>
      </c>
      <c r="B53960" s="2" t="s">
        <v>21862</v>
      </c>
      <c r="C53960" s="1">
        <v>77071813393</v>
      </c>
      <c r="D53960" s="2" t="s">
        <v>32</v>
      </c>
      <c r="E53960" s="2" t="s">
        <v>1971</v>
      </c>
      <c r="F53960" s="2" t="s">
        <v>23</v>
      </c>
      <c r="G53960" s="2" t="s">
        <v>76</v>
      </c>
      <c r="H53960" s="1">
        <v>40.691899999999997</v>
      </c>
      <c r="I53960" s="1">
        <v>-73.944869999999995</v>
      </c>
      <c r="J53960" s="2" t="s">
        <v>25</v>
      </c>
      <c r="K53960" s="2" t="s">
        <v>26</v>
      </c>
      <c r="L53960" s="1">
        <v>1</v>
      </c>
      <c r="M53960" s="2" t="s">
        <v>36</v>
      </c>
      <c r="N53960" s="2" t="s">
        <v>28</v>
      </c>
      <c r="O53960" s="1">
        <v>2020</v>
      </c>
      <c r="P53960" s="1">
        <v>158</v>
      </c>
      <c r="Q53960" s="2" t="s">
        <v>208</v>
      </c>
      <c r="R53960" s="1">
        <v>1</v>
      </c>
      <c r="S53960" s="1">
        <v>60</v>
      </c>
      <c r="T53960" s="2" t="s">
        <v>195</v>
      </c>
    </row>
    <row r="53961" spans="1:20" x14ac:dyDescent="0.35">
      <c r="A53961" s="1">
        <v>53959</v>
      </c>
      <c r="B53961" s="2" t="s">
        <v>21863</v>
      </c>
      <c r="C53961" s="1">
        <v>80024657767</v>
      </c>
      <c r="D53961" s="2" t="s">
        <v>21</v>
      </c>
      <c r="E53961" s="2" t="s">
        <v>21864</v>
      </c>
      <c r="F53961" s="2" t="s">
        <v>256</v>
      </c>
      <c r="G53961" s="2" t="s">
        <v>257</v>
      </c>
      <c r="H53961" s="1">
        <v>40.69661</v>
      </c>
      <c r="I53961" s="1">
        <v>-73.900220000000004</v>
      </c>
      <c r="J53961" s="2" t="s">
        <v>25</v>
      </c>
      <c r="K53961" s="2" t="s">
        <v>26</v>
      </c>
      <c r="L53961" s="1">
        <v>1</v>
      </c>
      <c r="M53961" s="2" t="s">
        <v>27</v>
      </c>
      <c r="N53961" s="2" t="s">
        <v>28</v>
      </c>
      <c r="O53961" s="1">
        <v>2003</v>
      </c>
      <c r="P53961" s="1">
        <v>677</v>
      </c>
      <c r="Q53961" s="2" t="s">
        <v>790</v>
      </c>
      <c r="R53961" s="1">
        <v>5</v>
      </c>
      <c r="S53961" s="1">
        <v>71</v>
      </c>
      <c r="T53961" s="2" t="s">
        <v>113</v>
      </c>
    </row>
    <row r="53962" spans="1:20" x14ac:dyDescent="0.35">
      <c r="A53962" s="1">
        <v>53960</v>
      </c>
      <c r="B53962" s="2" t="s">
        <v>21865</v>
      </c>
      <c r="C53962" s="1">
        <v>83100529446</v>
      </c>
      <c r="D53962" s="2" t="s">
        <v>32</v>
      </c>
      <c r="E53962" s="2" t="s">
        <v>1713</v>
      </c>
      <c r="F53962" s="2" t="s">
        <v>34</v>
      </c>
      <c r="G53962" s="2" t="s">
        <v>178</v>
      </c>
      <c r="H53962" s="1">
        <v>40.769820000000003</v>
      </c>
      <c r="I53962" s="1">
        <v>-73.952579999999998</v>
      </c>
      <c r="J53962" s="2" t="s">
        <v>25</v>
      </c>
      <c r="K53962" s="2" t="s">
        <v>26</v>
      </c>
      <c r="L53962" s="1">
        <v>0</v>
      </c>
      <c r="M53962" s="2" t="s">
        <v>48</v>
      </c>
      <c r="N53962" s="2" t="s">
        <v>37</v>
      </c>
      <c r="O53962" s="1">
        <v>2021</v>
      </c>
      <c r="P53962" s="1">
        <v>898</v>
      </c>
      <c r="Q53962" s="2" t="s">
        <v>387</v>
      </c>
      <c r="R53962" s="1">
        <v>30</v>
      </c>
      <c r="S53962" s="1">
        <v>2</v>
      </c>
      <c r="T53962" s="2" t="s">
        <v>1367</v>
      </c>
    </row>
    <row r="53963" spans="1:20" x14ac:dyDescent="0.35">
      <c r="A53963" s="1">
        <v>53961</v>
      </c>
      <c r="B53963" s="2" t="s">
        <v>21866</v>
      </c>
      <c r="C53963" s="1">
        <v>18011425118</v>
      </c>
      <c r="D53963" s="2" t="s">
        <v>32</v>
      </c>
      <c r="E53963" s="2" t="s">
        <v>4123</v>
      </c>
      <c r="F53963" s="2" t="s">
        <v>34</v>
      </c>
      <c r="G53963" s="2" t="s">
        <v>53</v>
      </c>
      <c r="H53963" s="1">
        <v>40.79974</v>
      </c>
      <c r="I53963" s="1">
        <v>-73.964320000000001</v>
      </c>
      <c r="J53963" s="2" t="s">
        <v>25</v>
      </c>
      <c r="K53963" s="2" t="s">
        <v>26</v>
      </c>
      <c r="L53963" s="1">
        <v>1</v>
      </c>
      <c r="M53963" s="2" t="s">
        <v>27</v>
      </c>
      <c r="N53963" s="2" t="s">
        <v>28</v>
      </c>
      <c r="O53963" s="1">
        <v>2019</v>
      </c>
      <c r="P53963" s="1">
        <v>179</v>
      </c>
      <c r="Q53963" s="2" t="s">
        <v>380</v>
      </c>
      <c r="R53963" s="1">
        <v>6</v>
      </c>
      <c r="S53963" s="1">
        <v>3</v>
      </c>
      <c r="T53963" s="2" t="s">
        <v>2090</v>
      </c>
    </row>
    <row r="53964" spans="1:20" x14ac:dyDescent="0.35">
      <c r="A53964" s="1">
        <v>53962</v>
      </c>
      <c r="B53964" s="2" t="s">
        <v>21867</v>
      </c>
      <c r="C53964" s="1">
        <v>18357415929</v>
      </c>
      <c r="D53964" s="2" t="s">
        <v>32</v>
      </c>
      <c r="E53964" s="2" t="s">
        <v>21868</v>
      </c>
      <c r="F53964" s="2" t="s">
        <v>34</v>
      </c>
      <c r="G53964" s="2" t="s">
        <v>323</v>
      </c>
      <c r="H53964" s="1">
        <v>40.744320000000002</v>
      </c>
      <c r="I53964" s="1">
        <v>-73.999849999999995</v>
      </c>
      <c r="J53964" s="2" t="s">
        <v>25</v>
      </c>
      <c r="K53964" s="2" t="s">
        <v>26</v>
      </c>
      <c r="L53964" s="1">
        <v>1</v>
      </c>
      <c r="M53964" s="2" t="s">
        <v>27</v>
      </c>
      <c r="N53964" s="2" t="s">
        <v>37</v>
      </c>
      <c r="O53964" s="1">
        <v>2015</v>
      </c>
      <c r="P53964" s="1">
        <v>963</v>
      </c>
      <c r="Q53964" s="2" t="s">
        <v>29</v>
      </c>
      <c r="R53964" s="1">
        <v>5</v>
      </c>
      <c r="S53964" s="1">
        <v>7</v>
      </c>
      <c r="T53964" s="2" t="s">
        <v>988</v>
      </c>
    </row>
    <row r="53965" spans="1:20" x14ac:dyDescent="0.35">
      <c r="A53965" s="1">
        <v>53963</v>
      </c>
      <c r="B53965" s="2" t="s">
        <v>21869</v>
      </c>
      <c r="C53965" s="1">
        <v>20518461494</v>
      </c>
      <c r="D53965" s="2" t="s">
        <v>21</v>
      </c>
      <c r="E53965" s="2" t="s">
        <v>21870</v>
      </c>
      <c r="F53965" s="2" t="s">
        <v>34</v>
      </c>
      <c r="G53965" s="2" t="s">
        <v>42</v>
      </c>
      <c r="H53965" s="1">
        <v>40.789490000000001</v>
      </c>
      <c r="I53965" s="1">
        <v>-73.944609999999997</v>
      </c>
      <c r="J53965" s="2" t="s">
        <v>25</v>
      </c>
      <c r="K53965" s="2" t="s">
        <v>26</v>
      </c>
      <c r="L53965" s="1">
        <v>0</v>
      </c>
      <c r="M53965" s="2" t="s">
        <v>36</v>
      </c>
      <c r="N53965" s="2" t="s">
        <v>28</v>
      </c>
      <c r="O53965" s="1">
        <v>2019</v>
      </c>
      <c r="P53965" s="1">
        <v>375</v>
      </c>
      <c r="Q53965" s="2" t="s">
        <v>230</v>
      </c>
      <c r="R53965" s="1">
        <v>5</v>
      </c>
      <c r="S53965" s="1">
        <v>47</v>
      </c>
      <c r="T53965" s="2" t="s">
        <v>428</v>
      </c>
    </row>
    <row r="53966" spans="1:20" x14ac:dyDescent="0.35">
      <c r="A53966" s="1">
        <v>53964</v>
      </c>
      <c r="B53966" s="2" t="s">
        <v>21871</v>
      </c>
      <c r="C53966" s="1">
        <v>19723342102</v>
      </c>
      <c r="D53966" s="2" t="s">
        <v>32</v>
      </c>
      <c r="E53966" s="2" t="s">
        <v>1971</v>
      </c>
      <c r="F53966" s="2" t="s">
        <v>23</v>
      </c>
      <c r="G53966" s="2" t="s">
        <v>76</v>
      </c>
      <c r="H53966" s="1">
        <v>40.692610000000002</v>
      </c>
      <c r="I53966" s="1">
        <v>-73.943929999999995</v>
      </c>
      <c r="J53966" s="2" t="s">
        <v>25</v>
      </c>
      <c r="K53966" s="2" t="s">
        <v>26</v>
      </c>
      <c r="L53966" s="1">
        <v>1</v>
      </c>
      <c r="M53966" s="2" t="s">
        <v>27</v>
      </c>
      <c r="N53966" s="2" t="s">
        <v>37</v>
      </c>
      <c r="O53966" s="1">
        <v>2009</v>
      </c>
      <c r="P53966" s="1">
        <v>679</v>
      </c>
      <c r="Q53966" s="2" t="s">
        <v>696</v>
      </c>
      <c r="R53966" s="1">
        <v>2</v>
      </c>
      <c r="S53966" s="1">
        <v>33</v>
      </c>
      <c r="T53966" s="2" t="s">
        <v>209</v>
      </c>
    </row>
    <row r="53967" spans="1:20" x14ac:dyDescent="0.35">
      <c r="A53967" s="1">
        <v>53965</v>
      </c>
      <c r="B53967" s="2" t="s">
        <v>21872</v>
      </c>
      <c r="C53967" s="1">
        <v>56442752887</v>
      </c>
      <c r="D53967" s="2" t="s">
        <v>21</v>
      </c>
      <c r="E53967" s="2" t="s">
        <v>167</v>
      </c>
      <c r="F53967" s="2" t="s">
        <v>34</v>
      </c>
      <c r="G53967" s="2" t="s">
        <v>53</v>
      </c>
      <c r="H53967" s="1">
        <v>40.777769999999997</v>
      </c>
      <c r="I53967" s="1">
        <v>-73.979389999999995</v>
      </c>
      <c r="J53967" s="2" t="s">
        <v>25</v>
      </c>
      <c r="K53967" s="2" t="s">
        <v>26</v>
      </c>
      <c r="L53967" s="1">
        <v>0</v>
      </c>
      <c r="M53967" s="2" t="s">
        <v>36</v>
      </c>
      <c r="N53967" s="2" t="s">
        <v>37</v>
      </c>
      <c r="O53967" s="1">
        <v>2016</v>
      </c>
      <c r="P53967" s="1">
        <v>663</v>
      </c>
      <c r="Q53967" s="2" t="s">
        <v>240</v>
      </c>
      <c r="R53967" s="1">
        <v>1</v>
      </c>
      <c r="S53967" s="1">
        <v>3</v>
      </c>
      <c r="T53967" s="2" t="s">
        <v>5863</v>
      </c>
    </row>
    <row r="53968" spans="1:20" x14ac:dyDescent="0.35">
      <c r="A53968" s="1">
        <v>53966</v>
      </c>
      <c r="B53968" s="2" t="s">
        <v>21873</v>
      </c>
      <c r="C53968" s="1">
        <v>19451489392</v>
      </c>
      <c r="D53968" s="2" t="s">
        <v>32</v>
      </c>
      <c r="E53968" s="2" t="s">
        <v>4703</v>
      </c>
      <c r="F53968" s="2" t="s">
        <v>23</v>
      </c>
      <c r="G53968" s="2" t="s">
        <v>99</v>
      </c>
      <c r="H53968" s="1">
        <v>40.713979999999999</v>
      </c>
      <c r="I53968" s="1">
        <v>-73.947019999999995</v>
      </c>
      <c r="J53968" s="2" t="s">
        <v>25</v>
      </c>
      <c r="K53968" s="2" t="s">
        <v>26</v>
      </c>
      <c r="L53968" s="1">
        <v>0</v>
      </c>
      <c r="M53968" s="2" t="s">
        <v>27</v>
      </c>
      <c r="N53968" s="2" t="s">
        <v>28</v>
      </c>
      <c r="O53968" s="1">
        <v>2016</v>
      </c>
      <c r="P53968" s="1">
        <v>81</v>
      </c>
      <c r="Q53968" s="2" t="s">
        <v>331</v>
      </c>
      <c r="R53968" s="1">
        <v>5</v>
      </c>
      <c r="S53968" s="1">
        <v>60</v>
      </c>
      <c r="T53968" s="2" t="s">
        <v>204</v>
      </c>
    </row>
    <row r="53969" spans="1:20" x14ac:dyDescent="0.35">
      <c r="A53969" s="1">
        <v>53967</v>
      </c>
      <c r="B53969" s="2" t="s">
        <v>21874</v>
      </c>
      <c r="C53969" s="1">
        <v>7422181100</v>
      </c>
      <c r="D53969" s="2" t="s">
        <v>21</v>
      </c>
      <c r="E53969" s="2" t="s">
        <v>614</v>
      </c>
      <c r="F53969" s="2" t="s">
        <v>23</v>
      </c>
      <c r="G53969" s="2" t="s">
        <v>371</v>
      </c>
      <c r="H53969" s="1">
        <v>40.685720000000003</v>
      </c>
      <c r="I53969" s="1">
        <v>-73.992859999999993</v>
      </c>
      <c r="J53969" s="2" t="s">
        <v>25</v>
      </c>
      <c r="K53969" s="2" t="s">
        <v>26</v>
      </c>
      <c r="L53969" s="1">
        <v>1</v>
      </c>
      <c r="M53969" s="2" t="s">
        <v>48</v>
      </c>
      <c r="N53969" s="2" t="s">
        <v>37</v>
      </c>
      <c r="O53969" s="1">
        <v>2005</v>
      </c>
      <c r="P53969" s="1">
        <v>707</v>
      </c>
      <c r="Q53969" s="2" t="s">
        <v>1018</v>
      </c>
      <c r="R53969" s="1">
        <v>1</v>
      </c>
      <c r="S53969" s="1">
        <v>6</v>
      </c>
      <c r="T53969" s="2" t="s">
        <v>798</v>
      </c>
    </row>
    <row r="53970" spans="1:20" x14ac:dyDescent="0.35">
      <c r="A53970" s="1">
        <v>53968</v>
      </c>
      <c r="B53970" s="2" t="s">
        <v>21875</v>
      </c>
      <c r="C53970" s="1">
        <v>53705920208</v>
      </c>
      <c r="D53970" s="2" t="s">
        <v>32</v>
      </c>
      <c r="E53970" s="2" t="s">
        <v>567</v>
      </c>
      <c r="F53970" s="2" t="s">
        <v>23</v>
      </c>
      <c r="G53970" s="2" t="s">
        <v>419</v>
      </c>
      <c r="H53970" s="1">
        <v>40.687860000000001</v>
      </c>
      <c r="I53970" s="1">
        <v>-73.988110000000006</v>
      </c>
      <c r="J53970" s="2" t="s">
        <v>25</v>
      </c>
      <c r="K53970" s="2" t="s">
        <v>26</v>
      </c>
      <c r="L53970" s="1">
        <v>0</v>
      </c>
      <c r="M53970" s="2" t="s">
        <v>48</v>
      </c>
      <c r="N53970" s="2" t="s">
        <v>37</v>
      </c>
      <c r="O53970" s="1">
        <v>2007</v>
      </c>
      <c r="P53970" s="1">
        <v>191</v>
      </c>
      <c r="Q53970" s="2" t="s">
        <v>77</v>
      </c>
      <c r="R53970" s="1">
        <v>5</v>
      </c>
      <c r="S53970" s="1">
        <v>10</v>
      </c>
      <c r="T53970" s="2" t="s">
        <v>499</v>
      </c>
    </row>
    <row r="53971" spans="1:20" x14ac:dyDescent="0.35">
      <c r="A53971" s="1">
        <v>53969</v>
      </c>
      <c r="B53971" s="2" t="s">
        <v>21876</v>
      </c>
      <c r="C53971" s="1">
        <v>87384687184</v>
      </c>
      <c r="D53971" s="2" t="s">
        <v>21</v>
      </c>
      <c r="E53971" s="2" t="s">
        <v>4349</v>
      </c>
      <c r="F53971" s="2" t="s">
        <v>23</v>
      </c>
      <c r="G53971" s="2" t="s">
        <v>152</v>
      </c>
      <c r="H53971" s="1">
        <v>40.673870000000001</v>
      </c>
      <c r="I53971" s="1">
        <v>-73.967070000000007</v>
      </c>
      <c r="J53971" s="2" t="s">
        <v>25</v>
      </c>
      <c r="K53971" s="2" t="s">
        <v>26</v>
      </c>
      <c r="L53971" s="1">
        <v>0</v>
      </c>
      <c r="M53971" s="2" t="s">
        <v>27</v>
      </c>
      <c r="N53971" s="2" t="s">
        <v>37</v>
      </c>
      <c r="O53971" s="1">
        <v>2013</v>
      </c>
      <c r="P53971" s="1">
        <v>154</v>
      </c>
      <c r="Q53971" s="2" t="s">
        <v>490</v>
      </c>
      <c r="R53971" s="1">
        <v>5</v>
      </c>
      <c r="S53971" s="1">
        <v>14</v>
      </c>
      <c r="T53971" s="2" t="s">
        <v>524</v>
      </c>
    </row>
    <row r="53972" spans="1:20" x14ac:dyDescent="0.35">
      <c r="A53972" s="1">
        <v>53970</v>
      </c>
      <c r="B53972" s="2" t="s">
        <v>21877</v>
      </c>
      <c r="C53972" s="1">
        <v>2780927292</v>
      </c>
      <c r="D53972" s="2" t="s">
        <v>21</v>
      </c>
      <c r="E53972" s="2" t="s">
        <v>17906</v>
      </c>
      <c r="F53972" s="2" t="s">
        <v>23</v>
      </c>
      <c r="G53972" s="2" t="s">
        <v>76</v>
      </c>
      <c r="H53972" s="1">
        <v>40.684019999999997</v>
      </c>
      <c r="I53972" s="1">
        <v>-73.930809999999994</v>
      </c>
      <c r="J53972" s="2" t="s">
        <v>25</v>
      </c>
      <c r="K53972" s="2" t="s">
        <v>26</v>
      </c>
      <c r="L53972" s="1">
        <v>1</v>
      </c>
      <c r="M53972" s="2" t="s">
        <v>48</v>
      </c>
      <c r="N53972" s="2" t="s">
        <v>37</v>
      </c>
      <c r="O53972" s="1">
        <v>2019</v>
      </c>
      <c r="P53972" s="1">
        <v>876</v>
      </c>
      <c r="Q53972" s="2" t="s">
        <v>503</v>
      </c>
      <c r="R53972" s="1">
        <v>2</v>
      </c>
      <c r="S53972" s="1">
        <v>32</v>
      </c>
      <c r="T53972" s="2" t="s">
        <v>91</v>
      </c>
    </row>
    <row r="53973" spans="1:20" x14ac:dyDescent="0.35">
      <c r="A53973" s="1">
        <v>53971</v>
      </c>
      <c r="B53973" s="2" t="s">
        <v>21878</v>
      </c>
      <c r="C53973" s="1">
        <v>787461956</v>
      </c>
      <c r="D53973" s="2" t="s">
        <v>21</v>
      </c>
      <c r="E53973" s="2" t="s">
        <v>21879</v>
      </c>
      <c r="F53973" s="2" t="s">
        <v>23</v>
      </c>
      <c r="G53973" s="2" t="s">
        <v>76</v>
      </c>
      <c r="H53973" s="1">
        <v>40.693069999999999</v>
      </c>
      <c r="I53973" s="1">
        <v>-73.952539999999999</v>
      </c>
      <c r="J53973" s="2" t="s">
        <v>25</v>
      </c>
      <c r="K53973" s="2" t="s">
        <v>26</v>
      </c>
      <c r="L53973" s="1">
        <v>0</v>
      </c>
      <c r="M53973" s="2" t="s">
        <v>27</v>
      </c>
      <c r="N53973" s="2" t="s">
        <v>28</v>
      </c>
      <c r="O53973" s="1">
        <v>2008</v>
      </c>
      <c r="P53973" s="1">
        <v>52</v>
      </c>
      <c r="Q53973" s="2" t="s">
        <v>148</v>
      </c>
      <c r="R53973" s="1">
        <v>3</v>
      </c>
      <c r="S53973" s="1">
        <v>1</v>
      </c>
      <c r="T53973" s="2" t="s">
        <v>13063</v>
      </c>
    </row>
    <row r="53974" spans="1:20" x14ac:dyDescent="0.35">
      <c r="A53974" s="1">
        <v>53972</v>
      </c>
      <c r="B53974" s="2" t="s">
        <v>21880</v>
      </c>
      <c r="C53974" s="1">
        <v>82170257710</v>
      </c>
      <c r="D53974" s="2" t="s">
        <v>32</v>
      </c>
      <c r="E53974" s="2" t="s">
        <v>2498</v>
      </c>
      <c r="F53974" s="2" t="s">
        <v>23</v>
      </c>
      <c r="G53974" s="2" t="s">
        <v>76</v>
      </c>
      <c r="H53974" s="1">
        <v>40.682929999999999</v>
      </c>
      <c r="I53974" s="1">
        <v>-73.954580000000007</v>
      </c>
      <c r="J53974" s="2" t="s">
        <v>25</v>
      </c>
      <c r="K53974" s="2" t="s">
        <v>26</v>
      </c>
      <c r="L53974" s="1">
        <v>1</v>
      </c>
      <c r="M53974" s="2" t="s">
        <v>48</v>
      </c>
      <c r="N53974" s="2" t="s">
        <v>28</v>
      </c>
      <c r="O53974" s="1">
        <v>2014</v>
      </c>
      <c r="P53974" s="1">
        <v>774</v>
      </c>
      <c r="Q53974" s="2" t="s">
        <v>1059</v>
      </c>
      <c r="R53974" s="1">
        <v>1</v>
      </c>
      <c r="S53974" s="1">
        <v>2</v>
      </c>
      <c r="T53974" s="2" t="s">
        <v>2356</v>
      </c>
    </row>
    <row r="53975" spans="1:20" x14ac:dyDescent="0.35">
      <c r="A53975" s="1">
        <v>53973</v>
      </c>
      <c r="B53975" s="2" t="s">
        <v>21881</v>
      </c>
      <c r="C53975" s="1">
        <v>77839892220</v>
      </c>
      <c r="D53975" s="2" t="s">
        <v>21</v>
      </c>
      <c r="E53975" s="2" t="s">
        <v>1607</v>
      </c>
      <c r="F53975" s="2" t="s">
        <v>23</v>
      </c>
      <c r="G53975" s="2" t="s">
        <v>76</v>
      </c>
      <c r="H53975" s="1">
        <v>40.694200000000002</v>
      </c>
      <c r="I53975" s="1">
        <v>-73.949629999999999</v>
      </c>
      <c r="J53975" s="2" t="s">
        <v>25</v>
      </c>
      <c r="K53975" s="2" t="s">
        <v>26</v>
      </c>
      <c r="L53975" s="1">
        <v>0</v>
      </c>
      <c r="M53975" s="2" t="s">
        <v>27</v>
      </c>
      <c r="N53975" s="2" t="s">
        <v>28</v>
      </c>
      <c r="O53975" s="1">
        <v>2014</v>
      </c>
      <c r="P53975" s="1">
        <v>599</v>
      </c>
      <c r="Q53975" s="2" t="s">
        <v>249</v>
      </c>
      <c r="R53975" s="1">
        <v>3</v>
      </c>
      <c r="S53975" s="1">
        <v>6</v>
      </c>
      <c r="T53975" s="2" t="s">
        <v>3052</v>
      </c>
    </row>
    <row r="53976" spans="1:20" x14ac:dyDescent="0.35">
      <c r="A53976" s="1">
        <v>53974</v>
      </c>
      <c r="B53976" s="2" t="s">
        <v>21882</v>
      </c>
      <c r="C53976" s="1">
        <v>9092459918</v>
      </c>
      <c r="D53976" s="2" t="s">
        <v>21</v>
      </c>
      <c r="E53976" s="2" t="s">
        <v>2394</v>
      </c>
      <c r="F53976" s="2" t="s">
        <v>23</v>
      </c>
      <c r="G53976" s="2" t="s">
        <v>127</v>
      </c>
      <c r="H53976" s="1">
        <v>40.632559999999998</v>
      </c>
      <c r="I53976" s="1">
        <v>-73.947569999999999</v>
      </c>
      <c r="J53976" s="2" t="s">
        <v>25</v>
      </c>
      <c r="K53976" s="2" t="s">
        <v>26</v>
      </c>
      <c r="L53976" s="1">
        <v>1</v>
      </c>
      <c r="M53976" s="2" t="s">
        <v>27</v>
      </c>
      <c r="N53976" s="2" t="s">
        <v>28</v>
      </c>
      <c r="O53976" s="1">
        <v>2005</v>
      </c>
      <c r="P53976" s="1">
        <v>644</v>
      </c>
      <c r="Q53976" s="2" t="s">
        <v>685</v>
      </c>
      <c r="R53976" s="1">
        <v>4</v>
      </c>
      <c r="S53976" s="1">
        <v>8</v>
      </c>
      <c r="T53976" s="2" t="s">
        <v>5934</v>
      </c>
    </row>
    <row r="53977" spans="1:20" x14ac:dyDescent="0.35">
      <c r="A53977" s="1">
        <v>53975</v>
      </c>
      <c r="B53977" s="2" t="s">
        <v>21883</v>
      </c>
      <c r="C53977" s="1">
        <v>30325506559</v>
      </c>
      <c r="D53977" s="2" t="s">
        <v>32</v>
      </c>
      <c r="E53977" s="2" t="s">
        <v>21884</v>
      </c>
      <c r="F53977" s="2" t="s">
        <v>256</v>
      </c>
      <c r="G53977" s="2" t="s">
        <v>530</v>
      </c>
      <c r="H53977" s="1">
        <v>40.744729999999997</v>
      </c>
      <c r="I53977" s="1">
        <v>-73.918760000000006</v>
      </c>
      <c r="J53977" s="2" t="s">
        <v>25</v>
      </c>
      <c r="K53977" s="2" t="s">
        <v>26</v>
      </c>
      <c r="L53977" s="1">
        <v>0</v>
      </c>
      <c r="M53977" s="2" t="s">
        <v>48</v>
      </c>
      <c r="N53977" s="2" t="s">
        <v>28</v>
      </c>
      <c r="O53977" s="1">
        <v>2010</v>
      </c>
      <c r="P53977" s="1">
        <v>720</v>
      </c>
      <c r="Q53977" s="2" t="s">
        <v>549</v>
      </c>
      <c r="R53977" s="1">
        <v>3</v>
      </c>
      <c r="S53977" s="1">
        <v>1</v>
      </c>
      <c r="T53977" s="2" t="s">
        <v>8047</v>
      </c>
    </row>
    <row r="53978" spans="1:20" x14ac:dyDescent="0.35">
      <c r="A53978" s="1">
        <v>53976</v>
      </c>
      <c r="B53978" s="2" t="s">
        <v>21885</v>
      </c>
      <c r="C53978" s="1">
        <v>91820795090</v>
      </c>
      <c r="D53978" s="2" t="s">
        <v>21</v>
      </c>
      <c r="E53978" s="2" t="s">
        <v>11162</v>
      </c>
      <c r="F53978" s="2" t="s">
        <v>34</v>
      </c>
      <c r="G53978" s="2" t="s">
        <v>123</v>
      </c>
      <c r="H53978" s="1">
        <v>40.757350000000002</v>
      </c>
      <c r="I53978" s="1">
        <v>-73.991889999999998</v>
      </c>
      <c r="J53978" s="2" t="s">
        <v>25</v>
      </c>
      <c r="K53978" s="2" t="s">
        <v>26</v>
      </c>
      <c r="L53978" s="1">
        <v>1</v>
      </c>
      <c r="M53978" s="2" t="s">
        <v>36</v>
      </c>
      <c r="N53978" s="2" t="s">
        <v>37</v>
      </c>
      <c r="O53978" s="1">
        <v>2011</v>
      </c>
      <c r="P53978" s="1">
        <v>271</v>
      </c>
      <c r="Q53978" s="2" t="s">
        <v>615</v>
      </c>
      <c r="R53978" s="1">
        <v>30</v>
      </c>
      <c r="S53978" s="1">
        <v>2</v>
      </c>
      <c r="T53978" s="2" t="s">
        <v>17101</v>
      </c>
    </row>
    <row r="53979" spans="1:20" x14ac:dyDescent="0.35">
      <c r="A53979" s="1">
        <v>53977</v>
      </c>
      <c r="B53979" s="2" t="s">
        <v>21886</v>
      </c>
      <c r="C53979" s="1">
        <v>47123822623</v>
      </c>
      <c r="D53979" s="2" t="s">
        <v>32</v>
      </c>
      <c r="E53979" s="2" t="s">
        <v>1844</v>
      </c>
      <c r="F53979" s="2" t="s">
        <v>34</v>
      </c>
      <c r="G53979" s="2" t="s">
        <v>53</v>
      </c>
      <c r="H53979" s="1">
        <v>40.784700000000001</v>
      </c>
      <c r="I53979" s="1">
        <v>-73.981960000000001</v>
      </c>
      <c r="J53979" s="2" t="s">
        <v>25</v>
      </c>
      <c r="K53979" s="2" t="s">
        <v>26</v>
      </c>
      <c r="L53979" s="1">
        <v>0</v>
      </c>
      <c r="M53979" s="2" t="s">
        <v>27</v>
      </c>
      <c r="N53979" s="2" t="s">
        <v>37</v>
      </c>
      <c r="O53979" s="1">
        <v>2022</v>
      </c>
      <c r="P53979" s="1">
        <v>301</v>
      </c>
      <c r="Q53979" s="2" t="s">
        <v>1113</v>
      </c>
      <c r="R53979" s="1">
        <v>29</v>
      </c>
      <c r="S53979" s="1">
        <v>1</v>
      </c>
      <c r="T53979" s="2" t="s">
        <v>441</v>
      </c>
    </row>
    <row r="53980" spans="1:20" x14ac:dyDescent="0.35">
      <c r="A53980" s="1">
        <v>53978</v>
      </c>
      <c r="B53980" s="2" t="s">
        <v>21887</v>
      </c>
      <c r="C53980" s="1">
        <v>65458740596</v>
      </c>
      <c r="D53980" s="2" t="s">
        <v>32</v>
      </c>
      <c r="E53980" s="2" t="s">
        <v>21888</v>
      </c>
      <c r="F53980" s="2" t="s">
        <v>34</v>
      </c>
      <c r="G53980" s="2" t="s">
        <v>178</v>
      </c>
      <c r="H53980" s="1">
        <v>40.776809999999998</v>
      </c>
      <c r="I53980" s="1">
        <v>-73.951229999999995</v>
      </c>
      <c r="J53980" s="2" t="s">
        <v>25</v>
      </c>
      <c r="K53980" s="2" t="s">
        <v>26</v>
      </c>
      <c r="L53980" s="1">
        <v>0</v>
      </c>
      <c r="M53980" s="2" t="s">
        <v>36</v>
      </c>
      <c r="N53980" s="2" t="s">
        <v>28</v>
      </c>
      <c r="O53980" s="1">
        <v>2022</v>
      </c>
      <c r="P53980" s="1">
        <v>986</v>
      </c>
      <c r="Q53980" s="2" t="s">
        <v>831</v>
      </c>
      <c r="R53980" s="1">
        <v>2</v>
      </c>
      <c r="S53980" s="1">
        <v>4</v>
      </c>
      <c r="T53980" s="2" t="s">
        <v>441</v>
      </c>
    </row>
    <row r="53981" spans="1:20" x14ac:dyDescent="0.35">
      <c r="A53981" s="1">
        <v>53979</v>
      </c>
      <c r="B53981" s="2" t="s">
        <v>21889</v>
      </c>
      <c r="C53981" s="1">
        <v>332239998</v>
      </c>
      <c r="D53981" s="2" t="s">
        <v>21</v>
      </c>
      <c r="E53981" s="2" t="s">
        <v>1844</v>
      </c>
      <c r="F53981" s="2" t="s">
        <v>34</v>
      </c>
      <c r="G53981" s="2" t="s">
        <v>53</v>
      </c>
      <c r="H53981" s="1">
        <v>40.78463</v>
      </c>
      <c r="I53981" s="1">
        <v>-73.983029999999999</v>
      </c>
      <c r="J53981" s="2" t="s">
        <v>25</v>
      </c>
      <c r="K53981" s="2" t="s">
        <v>26</v>
      </c>
      <c r="L53981" s="1">
        <v>0</v>
      </c>
      <c r="M53981" s="2" t="s">
        <v>27</v>
      </c>
      <c r="N53981" s="2" t="s">
        <v>37</v>
      </c>
      <c r="O53981" s="1">
        <v>2015</v>
      </c>
      <c r="P53981" s="1">
        <v>609</v>
      </c>
      <c r="Q53981" s="2" t="s">
        <v>412</v>
      </c>
      <c r="R53981" s="1">
        <v>30</v>
      </c>
      <c r="S53981" s="1">
        <v>1</v>
      </c>
      <c r="T53981" s="2" t="s">
        <v>3093</v>
      </c>
    </row>
    <row r="53982" spans="1:20" x14ac:dyDescent="0.35">
      <c r="A53982" s="1">
        <v>53980</v>
      </c>
      <c r="B53982" s="2" t="s">
        <v>21890</v>
      </c>
      <c r="C53982" s="1">
        <v>47458916158</v>
      </c>
      <c r="D53982" s="2" t="s">
        <v>21</v>
      </c>
      <c r="E53982" s="2" t="s">
        <v>21891</v>
      </c>
      <c r="F53982" s="2" t="s">
        <v>34</v>
      </c>
      <c r="G53982" s="2" t="s">
        <v>261</v>
      </c>
      <c r="H53982" s="1">
        <v>40.804160000000003</v>
      </c>
      <c r="I53982" s="1">
        <v>-73.965379999999996</v>
      </c>
      <c r="J53982" s="2" t="s">
        <v>25</v>
      </c>
      <c r="K53982" s="2" t="s">
        <v>26</v>
      </c>
      <c r="L53982" s="1">
        <v>1</v>
      </c>
      <c r="M53982" s="2" t="s">
        <v>36</v>
      </c>
      <c r="N53982" s="2" t="s">
        <v>28</v>
      </c>
      <c r="O53982" s="1">
        <v>2009</v>
      </c>
      <c r="P53982" s="1">
        <v>203</v>
      </c>
      <c r="Q53982" s="2" t="s">
        <v>43</v>
      </c>
      <c r="R53982" s="1">
        <v>4</v>
      </c>
      <c r="S53982" s="1">
        <v>3</v>
      </c>
      <c r="T53982" s="2" t="s">
        <v>10225</v>
      </c>
    </row>
    <row r="53983" spans="1:20" x14ac:dyDescent="0.35">
      <c r="A53983" s="1">
        <v>53981</v>
      </c>
      <c r="B53983" s="2" t="s">
        <v>21892</v>
      </c>
      <c r="C53983" s="1">
        <v>98470787047</v>
      </c>
      <c r="D53983" s="2" t="s">
        <v>32</v>
      </c>
      <c r="E53983" s="2" t="s">
        <v>1868</v>
      </c>
      <c r="F53983" s="2" t="s">
        <v>23</v>
      </c>
      <c r="G53983" s="2" t="s">
        <v>386</v>
      </c>
      <c r="H53983" s="1">
        <v>40.700249999999997</v>
      </c>
      <c r="I53983" s="1">
        <v>-73.921750000000003</v>
      </c>
      <c r="J53983" s="2" t="s">
        <v>25</v>
      </c>
      <c r="K53983" s="2" t="s">
        <v>26</v>
      </c>
      <c r="L53983" s="1">
        <v>1</v>
      </c>
      <c r="M53983" s="2" t="s">
        <v>27</v>
      </c>
      <c r="N53983" s="2" t="s">
        <v>28</v>
      </c>
      <c r="O53983" s="1">
        <v>2017</v>
      </c>
      <c r="P53983" s="1">
        <v>819</v>
      </c>
      <c r="Q53983" s="2" t="s">
        <v>837</v>
      </c>
      <c r="R53983" s="1">
        <v>3</v>
      </c>
      <c r="S53983" s="1">
        <v>2</v>
      </c>
      <c r="T53983" s="2" t="s">
        <v>4757</v>
      </c>
    </row>
    <row r="53984" spans="1:20" x14ac:dyDescent="0.35">
      <c r="A53984" s="1">
        <v>53982</v>
      </c>
      <c r="B53984" s="2" t="s">
        <v>21893</v>
      </c>
      <c r="C53984" s="1">
        <v>79068002464</v>
      </c>
      <c r="D53984" s="2" t="s">
        <v>21</v>
      </c>
      <c r="E53984" s="2" t="s">
        <v>21894</v>
      </c>
      <c r="F53984" s="2" t="s">
        <v>34</v>
      </c>
      <c r="G53984" s="2" t="s">
        <v>94</v>
      </c>
      <c r="H53984" s="1">
        <v>40.800260000000002</v>
      </c>
      <c r="I53984" s="1">
        <v>-73.954599999999999</v>
      </c>
      <c r="J53984" s="2" t="s">
        <v>25</v>
      </c>
      <c r="K53984" s="2" t="s">
        <v>26</v>
      </c>
      <c r="L53984" s="1">
        <v>1</v>
      </c>
      <c r="M53984" s="2" t="s">
        <v>27</v>
      </c>
      <c r="N53984" s="2" t="s">
        <v>586</v>
      </c>
      <c r="O53984" s="1">
        <v>2015</v>
      </c>
      <c r="P53984" s="1">
        <v>612</v>
      </c>
      <c r="Q53984" s="2" t="s">
        <v>412</v>
      </c>
      <c r="R53984" s="1">
        <v>1</v>
      </c>
      <c r="S53984" s="1">
        <v>65</v>
      </c>
      <c r="T53984" s="2" t="s">
        <v>492</v>
      </c>
    </row>
    <row r="53985" spans="1:20" x14ac:dyDescent="0.35">
      <c r="A53985" s="1">
        <v>53983</v>
      </c>
      <c r="B53985" s="2" t="s">
        <v>21895</v>
      </c>
      <c r="C53985" s="1">
        <v>61746484164</v>
      </c>
      <c r="D53985" s="2" t="s">
        <v>21</v>
      </c>
      <c r="E53985" s="2" t="s">
        <v>1737</v>
      </c>
      <c r="F53985" s="2" t="s">
        <v>34</v>
      </c>
      <c r="G53985" s="2" t="s">
        <v>323</v>
      </c>
      <c r="H53985" s="1">
        <v>40.747540000000001</v>
      </c>
      <c r="I53985" s="1">
        <v>-73.990359999999995</v>
      </c>
      <c r="J53985" s="2" t="s">
        <v>25</v>
      </c>
      <c r="K53985" s="2" t="s">
        <v>26</v>
      </c>
      <c r="L53985" s="1">
        <v>1</v>
      </c>
      <c r="M53985" s="2" t="s">
        <v>27</v>
      </c>
      <c r="N53985" s="2" t="s">
        <v>28</v>
      </c>
      <c r="O53985" s="1">
        <v>2017</v>
      </c>
      <c r="P53985" s="1">
        <v>431</v>
      </c>
      <c r="Q53985" s="2" t="s">
        <v>826</v>
      </c>
      <c r="R53985" s="1">
        <v>1</v>
      </c>
      <c r="S53985" s="1">
        <v>63</v>
      </c>
      <c r="T53985" s="2" t="s">
        <v>69</v>
      </c>
    </row>
    <row r="53986" spans="1:20" x14ac:dyDescent="0.35">
      <c r="A53986" s="1">
        <v>53984</v>
      </c>
      <c r="B53986" s="2" t="s">
        <v>21896</v>
      </c>
      <c r="C53986" s="1">
        <v>32796547088</v>
      </c>
      <c r="D53986" s="2" t="s">
        <v>21</v>
      </c>
      <c r="E53986" s="2" t="s">
        <v>1405</v>
      </c>
      <c r="F53986" s="2" t="s">
        <v>23</v>
      </c>
      <c r="G53986" s="2" t="s">
        <v>386</v>
      </c>
      <c r="H53986" s="1">
        <v>40.698079999999997</v>
      </c>
      <c r="I53986" s="1">
        <v>-73.920540000000003</v>
      </c>
      <c r="J53986" s="2" t="s">
        <v>25</v>
      </c>
      <c r="K53986" s="2" t="s">
        <v>26</v>
      </c>
      <c r="L53986" s="1">
        <v>0</v>
      </c>
      <c r="M53986" s="2" t="s">
        <v>27</v>
      </c>
      <c r="N53986" s="2" t="s">
        <v>28</v>
      </c>
      <c r="O53986" s="1">
        <v>2019</v>
      </c>
      <c r="P53986" s="1">
        <v>970</v>
      </c>
      <c r="Q53986" s="2" t="s">
        <v>477</v>
      </c>
      <c r="R53986" s="1">
        <v>1</v>
      </c>
      <c r="S53986" s="1">
        <v>4</v>
      </c>
      <c r="T53986" s="2" t="s">
        <v>10181</v>
      </c>
    </row>
    <row r="53987" spans="1:20" x14ac:dyDescent="0.35">
      <c r="A53987" s="1">
        <v>53985</v>
      </c>
      <c r="B53987" s="2" t="s">
        <v>21897</v>
      </c>
      <c r="C53987" s="1">
        <v>78623087525</v>
      </c>
      <c r="D53987" s="2" t="s">
        <v>32</v>
      </c>
      <c r="E53987" s="2" t="s">
        <v>21898</v>
      </c>
      <c r="F53987" s="2" t="s">
        <v>256</v>
      </c>
      <c r="G53987" s="2" t="s">
        <v>1230</v>
      </c>
      <c r="H53987" s="1">
        <v>40.706780000000002</v>
      </c>
      <c r="I53987" s="1">
        <v>-73.806129999999996</v>
      </c>
      <c r="J53987" s="2" t="s">
        <v>25</v>
      </c>
      <c r="K53987" s="2" t="s">
        <v>26</v>
      </c>
      <c r="L53987" s="1">
        <v>0</v>
      </c>
      <c r="M53987" s="2" t="s">
        <v>27</v>
      </c>
      <c r="N53987" s="2" t="s">
        <v>37</v>
      </c>
      <c r="O53987" s="1">
        <v>2017</v>
      </c>
      <c r="P53987" s="1">
        <v>906</v>
      </c>
      <c r="Q53987" s="2" t="s">
        <v>543</v>
      </c>
      <c r="R53987" s="1">
        <v>2</v>
      </c>
      <c r="S53987" s="1">
        <v>5</v>
      </c>
      <c r="T53987" s="2" t="s">
        <v>835</v>
      </c>
    </row>
    <row r="53988" spans="1:20" x14ac:dyDescent="0.35">
      <c r="A53988" s="1">
        <v>53986</v>
      </c>
      <c r="B53988" s="2" t="s">
        <v>21899</v>
      </c>
      <c r="C53988" s="1">
        <v>75935532913</v>
      </c>
      <c r="D53988" s="2" t="s">
        <v>32</v>
      </c>
      <c r="E53988" s="2" t="s">
        <v>2646</v>
      </c>
      <c r="F53988" s="2" t="s">
        <v>256</v>
      </c>
      <c r="G53988" s="2" t="s">
        <v>730</v>
      </c>
      <c r="H53988" s="1">
        <v>40.7455</v>
      </c>
      <c r="I53988" s="1">
        <v>-73.956069999999997</v>
      </c>
      <c r="J53988" s="2" t="s">
        <v>25</v>
      </c>
      <c r="K53988" s="2" t="s">
        <v>26</v>
      </c>
      <c r="L53988" s="1">
        <v>0</v>
      </c>
      <c r="M53988" s="2" t="s">
        <v>36</v>
      </c>
      <c r="N53988" s="2" t="s">
        <v>37</v>
      </c>
      <c r="O53988" s="1">
        <v>2006</v>
      </c>
      <c r="P53988" s="1">
        <v>241</v>
      </c>
      <c r="Q53988" s="2" t="s">
        <v>119</v>
      </c>
      <c r="R53988" s="1">
        <v>3</v>
      </c>
      <c r="S53988" s="1">
        <v>5</v>
      </c>
      <c r="T53988" s="2" t="s">
        <v>4241</v>
      </c>
    </row>
    <row r="53989" spans="1:20" x14ac:dyDescent="0.35">
      <c r="A53989" s="1">
        <v>53987</v>
      </c>
      <c r="B53989" s="2" t="s">
        <v>21900</v>
      </c>
      <c r="C53989" s="1">
        <v>23109004580</v>
      </c>
      <c r="D53989" s="2" t="s">
        <v>21</v>
      </c>
      <c r="E53989" s="2" t="s">
        <v>2875</v>
      </c>
      <c r="F53989" s="2" t="s">
        <v>34</v>
      </c>
      <c r="G53989" s="2" t="s">
        <v>132</v>
      </c>
      <c r="H53989" s="1">
        <v>40.718690000000002</v>
      </c>
      <c r="I53989" s="1">
        <v>-73.993099999999998</v>
      </c>
      <c r="J53989" s="2" t="s">
        <v>25</v>
      </c>
      <c r="K53989" s="2" t="s">
        <v>26</v>
      </c>
      <c r="L53989" s="1">
        <v>0</v>
      </c>
      <c r="M53989" s="2" t="s">
        <v>48</v>
      </c>
      <c r="N53989" s="2" t="s">
        <v>37</v>
      </c>
      <c r="O53989" s="1">
        <v>2003</v>
      </c>
      <c r="P53989" s="1">
        <v>52</v>
      </c>
      <c r="Q53989" s="2" t="s">
        <v>148</v>
      </c>
      <c r="R53989" s="1">
        <v>3</v>
      </c>
      <c r="S53989" s="1">
        <v>7</v>
      </c>
      <c r="T53989" s="2" t="s">
        <v>1543</v>
      </c>
    </row>
    <row r="53990" spans="1:20" x14ac:dyDescent="0.35">
      <c r="A53990" s="1">
        <v>53988</v>
      </c>
      <c r="B53990" s="2" t="s">
        <v>21901</v>
      </c>
      <c r="C53990" s="1">
        <v>12387528445</v>
      </c>
      <c r="D53990" s="2" t="s">
        <v>21</v>
      </c>
      <c r="E53990" s="2" t="s">
        <v>1578</v>
      </c>
      <c r="F53990" s="2" t="s">
        <v>23</v>
      </c>
      <c r="G53990" s="2" t="s">
        <v>99</v>
      </c>
      <c r="H53990" s="1">
        <v>40.716380000000001</v>
      </c>
      <c r="I53990" s="1">
        <v>-73.966120000000004</v>
      </c>
      <c r="J53990" s="2" t="s">
        <v>25</v>
      </c>
      <c r="K53990" s="2" t="s">
        <v>26</v>
      </c>
      <c r="L53990" s="1">
        <v>1</v>
      </c>
      <c r="M53990" s="2" t="s">
        <v>48</v>
      </c>
      <c r="N53990" s="2" t="s">
        <v>37</v>
      </c>
      <c r="O53990" s="1">
        <v>2009</v>
      </c>
      <c r="P53990" s="1">
        <v>784</v>
      </c>
      <c r="Q53990" s="2" t="s">
        <v>343</v>
      </c>
      <c r="R53990" s="1">
        <v>1</v>
      </c>
      <c r="S53990" s="1">
        <v>35</v>
      </c>
      <c r="T53990" s="2" t="s">
        <v>337</v>
      </c>
    </row>
    <row r="53991" spans="1:20" x14ac:dyDescent="0.35">
      <c r="A53991" s="1">
        <v>53989</v>
      </c>
      <c r="B53991" s="2" t="s">
        <v>21902</v>
      </c>
      <c r="C53991" s="1">
        <v>21944754432</v>
      </c>
      <c r="D53991" s="2" t="s">
        <v>21</v>
      </c>
      <c r="E53991" s="2" t="s">
        <v>14157</v>
      </c>
      <c r="F53991" s="2" t="s">
        <v>34</v>
      </c>
      <c r="G53991" s="2" t="s">
        <v>123</v>
      </c>
      <c r="H53991" s="1">
        <v>40.763179999999998</v>
      </c>
      <c r="I53991" s="1">
        <v>-73.994619999999998</v>
      </c>
      <c r="J53991" s="2" t="s">
        <v>25</v>
      </c>
      <c r="K53991" s="2" t="s">
        <v>26</v>
      </c>
      <c r="L53991" s="1">
        <v>0</v>
      </c>
      <c r="M53991" s="2" t="s">
        <v>36</v>
      </c>
      <c r="N53991" s="2" t="s">
        <v>37</v>
      </c>
      <c r="O53991" s="1">
        <v>2004</v>
      </c>
      <c r="P53991" s="1">
        <v>123</v>
      </c>
      <c r="Q53991" s="2" t="s">
        <v>144</v>
      </c>
      <c r="R53991" s="1">
        <v>30</v>
      </c>
      <c r="S53991" s="1">
        <v>1</v>
      </c>
      <c r="T53991" s="2" t="s">
        <v>1897</v>
      </c>
    </row>
    <row r="53992" spans="1:20" x14ac:dyDescent="0.35">
      <c r="A53992" s="1">
        <v>53990</v>
      </c>
      <c r="B53992" s="2" t="s">
        <v>21903</v>
      </c>
      <c r="C53992" s="1">
        <v>69211804548</v>
      </c>
      <c r="D53992" s="2" t="s">
        <v>21</v>
      </c>
      <c r="E53992" s="2" t="s">
        <v>5485</v>
      </c>
      <c r="F53992" s="2" t="s">
        <v>23</v>
      </c>
      <c r="G53992" s="2" t="s">
        <v>76</v>
      </c>
      <c r="H53992" s="1">
        <v>40.690159999999999</v>
      </c>
      <c r="I53992" s="1">
        <v>-73.927400000000006</v>
      </c>
      <c r="J53992" s="2" t="s">
        <v>25</v>
      </c>
      <c r="K53992" s="2" t="s">
        <v>26</v>
      </c>
      <c r="L53992" s="1">
        <v>0</v>
      </c>
      <c r="M53992" s="2" t="s">
        <v>27</v>
      </c>
      <c r="N53992" s="2" t="s">
        <v>28</v>
      </c>
      <c r="O53992" s="1">
        <v>2005</v>
      </c>
      <c r="P53992" s="1">
        <v>615</v>
      </c>
      <c r="Q53992" s="2" t="s">
        <v>376</v>
      </c>
      <c r="R53992" s="1">
        <v>2</v>
      </c>
      <c r="S53992" s="1">
        <v>4</v>
      </c>
      <c r="T53992" s="2" t="s">
        <v>6569</v>
      </c>
    </row>
    <row r="53993" spans="1:20" x14ac:dyDescent="0.35">
      <c r="A53993" s="1">
        <v>53991</v>
      </c>
      <c r="B53993" s="2" t="s">
        <v>21904</v>
      </c>
      <c r="C53993" s="1">
        <v>57459284141</v>
      </c>
      <c r="D53993" s="2" t="s">
        <v>21</v>
      </c>
      <c r="E53993" s="2" t="s">
        <v>21905</v>
      </c>
      <c r="F53993" s="2" t="s">
        <v>23</v>
      </c>
      <c r="G53993" s="2" t="s">
        <v>99</v>
      </c>
      <c r="H53993" s="1">
        <v>40.708579999999998</v>
      </c>
      <c r="I53993" s="1">
        <v>-73.958569999999995</v>
      </c>
      <c r="J53993" s="2" t="s">
        <v>25</v>
      </c>
      <c r="K53993" s="2" t="s">
        <v>26</v>
      </c>
      <c r="L53993" s="1">
        <v>1</v>
      </c>
      <c r="M53993" s="2" t="s">
        <v>48</v>
      </c>
      <c r="N53993" s="2" t="s">
        <v>37</v>
      </c>
      <c r="O53993" s="1">
        <v>2003</v>
      </c>
      <c r="P53993" s="1">
        <v>768</v>
      </c>
      <c r="Q53993" s="2" t="s">
        <v>1118</v>
      </c>
      <c r="R53993" s="1">
        <v>2</v>
      </c>
      <c r="S53993" s="1">
        <v>5</v>
      </c>
      <c r="T53993" s="2" t="s">
        <v>1311</v>
      </c>
    </row>
    <row r="53994" spans="1:20" x14ac:dyDescent="0.35">
      <c r="A53994" s="1">
        <v>53992</v>
      </c>
      <c r="B53994" s="2" t="s">
        <v>21906</v>
      </c>
      <c r="C53994" s="1">
        <v>41115894482</v>
      </c>
      <c r="D53994" s="2" t="s">
        <v>32</v>
      </c>
      <c r="E53994" s="2" t="s">
        <v>21907</v>
      </c>
      <c r="F53994" s="2" t="s">
        <v>34</v>
      </c>
      <c r="G53994" s="2" t="s">
        <v>94</v>
      </c>
      <c r="H53994" s="1">
        <v>40.826650000000001</v>
      </c>
      <c r="I53994" s="1">
        <v>-73.946690000000004</v>
      </c>
      <c r="J53994" s="2" t="s">
        <v>25</v>
      </c>
      <c r="K53994" s="2" t="s">
        <v>26</v>
      </c>
      <c r="L53994" s="1">
        <v>0</v>
      </c>
      <c r="M53994" s="2" t="s">
        <v>48</v>
      </c>
      <c r="N53994" s="2" t="s">
        <v>586</v>
      </c>
      <c r="O53994" s="1">
        <v>2019</v>
      </c>
      <c r="P53994" s="1">
        <v>920</v>
      </c>
      <c r="Q53994" s="2" t="s">
        <v>527</v>
      </c>
      <c r="R53994" s="1">
        <v>2</v>
      </c>
      <c r="S53994" s="1">
        <v>52</v>
      </c>
      <c r="T53994" s="2" t="s">
        <v>9313</v>
      </c>
    </row>
    <row r="53995" spans="1:20" x14ac:dyDescent="0.35">
      <c r="A53995" s="1">
        <v>53993</v>
      </c>
      <c r="B53995" s="2" t="s">
        <v>21908</v>
      </c>
      <c r="C53995" s="1">
        <v>30303908462</v>
      </c>
      <c r="D53995" s="2" t="s">
        <v>32</v>
      </c>
      <c r="E53995" s="2" t="s">
        <v>523</v>
      </c>
      <c r="F53995" s="2" t="s">
        <v>23</v>
      </c>
      <c r="G53995" s="2" t="s">
        <v>452</v>
      </c>
      <c r="H53995" s="1">
        <v>40.677630000000001</v>
      </c>
      <c r="I53995" s="1">
        <v>-73.947550000000007</v>
      </c>
      <c r="J53995" s="2" t="s">
        <v>25</v>
      </c>
      <c r="K53995" s="2" t="s">
        <v>26</v>
      </c>
      <c r="L53995" s="1">
        <v>1</v>
      </c>
      <c r="M53995" s="2" t="s">
        <v>36</v>
      </c>
      <c r="N53995" s="2" t="s">
        <v>28</v>
      </c>
      <c r="O53995" s="1">
        <v>2018</v>
      </c>
      <c r="P53995" s="1">
        <v>520</v>
      </c>
      <c r="Q53995" s="2" t="s">
        <v>281</v>
      </c>
      <c r="R53995" s="1">
        <v>2</v>
      </c>
      <c r="S53995" s="1">
        <v>7</v>
      </c>
      <c r="T53995" s="2" t="s">
        <v>273</v>
      </c>
    </row>
    <row r="53996" spans="1:20" x14ac:dyDescent="0.35">
      <c r="A53996" s="1">
        <v>53994</v>
      </c>
      <c r="B53996" s="2" t="s">
        <v>21909</v>
      </c>
      <c r="C53996" s="1">
        <v>8836698377</v>
      </c>
      <c r="D53996" s="2" t="s">
        <v>32</v>
      </c>
      <c r="E53996" s="2" t="s">
        <v>1671</v>
      </c>
      <c r="F53996" s="2" t="s">
        <v>23</v>
      </c>
      <c r="G53996" s="2" t="s">
        <v>99</v>
      </c>
      <c r="H53996" s="1">
        <v>40.707430000000002</v>
      </c>
      <c r="I53996" s="1">
        <v>-73.966250000000002</v>
      </c>
      <c r="J53996" s="2" t="s">
        <v>25</v>
      </c>
      <c r="K53996" s="2" t="s">
        <v>26</v>
      </c>
      <c r="L53996" s="1">
        <v>1</v>
      </c>
      <c r="M53996" s="2" t="s">
        <v>27</v>
      </c>
      <c r="N53996" s="2" t="s">
        <v>37</v>
      </c>
      <c r="O53996" s="1">
        <v>2008</v>
      </c>
      <c r="P53996" s="1">
        <v>444</v>
      </c>
      <c r="Q53996" s="2" t="s">
        <v>276</v>
      </c>
      <c r="R53996" s="1">
        <v>1</v>
      </c>
      <c r="S53996" s="1">
        <v>26</v>
      </c>
      <c r="T53996" s="2" t="s">
        <v>231</v>
      </c>
    </row>
    <row r="53997" spans="1:20" x14ac:dyDescent="0.35">
      <c r="A53997" s="1">
        <v>53995</v>
      </c>
      <c r="B53997" s="2" t="s">
        <v>21910</v>
      </c>
      <c r="C53997" s="1">
        <v>79484255091</v>
      </c>
      <c r="D53997" s="2" t="s">
        <v>32</v>
      </c>
      <c r="E53997" s="2" t="s">
        <v>567</v>
      </c>
      <c r="F53997" s="2" t="s">
        <v>23</v>
      </c>
      <c r="G53997" s="2" t="s">
        <v>264</v>
      </c>
      <c r="H53997" s="1">
        <v>40.676319999999997</v>
      </c>
      <c r="I53997" s="1">
        <v>-73.973280000000003</v>
      </c>
      <c r="J53997" s="2" t="s">
        <v>25</v>
      </c>
      <c r="K53997" s="2" t="s">
        <v>26</v>
      </c>
      <c r="L53997" s="1">
        <v>0</v>
      </c>
      <c r="M53997" s="2" t="s">
        <v>27</v>
      </c>
      <c r="N53997" s="2" t="s">
        <v>37</v>
      </c>
      <c r="O53997" s="1">
        <v>2009</v>
      </c>
      <c r="P53997" s="1">
        <v>715</v>
      </c>
      <c r="Q53997" s="2" t="s">
        <v>1637</v>
      </c>
      <c r="R53997" s="1">
        <v>3</v>
      </c>
      <c r="S53997" s="1">
        <v>4</v>
      </c>
      <c r="T53997" s="2" t="s">
        <v>8647</v>
      </c>
    </row>
    <row r="53998" spans="1:20" x14ac:dyDescent="0.35">
      <c r="A53998" s="1">
        <v>53996</v>
      </c>
      <c r="B53998" s="2" t="s">
        <v>21911</v>
      </c>
      <c r="C53998" s="1">
        <v>98490019315</v>
      </c>
      <c r="D53998" s="2" t="s">
        <v>21</v>
      </c>
      <c r="E53998" s="2" t="s">
        <v>330</v>
      </c>
      <c r="F53998" s="2" t="s">
        <v>23</v>
      </c>
      <c r="G53998" s="2" t="s">
        <v>386</v>
      </c>
      <c r="H53998" s="1">
        <v>40.697450000000003</v>
      </c>
      <c r="I53998" s="1">
        <v>-73.93038</v>
      </c>
      <c r="J53998" s="2" t="s">
        <v>25</v>
      </c>
      <c r="K53998" s="2" t="s">
        <v>26</v>
      </c>
      <c r="L53998" s="1">
        <v>1</v>
      </c>
      <c r="M53998" s="2" t="s">
        <v>36</v>
      </c>
      <c r="N53998" s="2" t="s">
        <v>28</v>
      </c>
      <c r="O53998" s="1">
        <v>2019</v>
      </c>
      <c r="P53998" s="1">
        <v>727</v>
      </c>
      <c r="Q53998" s="2" t="s">
        <v>258</v>
      </c>
      <c r="R53998" s="1">
        <v>1</v>
      </c>
      <c r="S53998" s="1">
        <v>20</v>
      </c>
      <c r="T53998" s="2" t="s">
        <v>209</v>
      </c>
    </row>
    <row r="53999" spans="1:20" x14ac:dyDescent="0.35">
      <c r="A53999" s="1">
        <v>53997</v>
      </c>
      <c r="B53999" s="2" t="s">
        <v>21912</v>
      </c>
      <c r="C53999" s="1">
        <v>58869338931</v>
      </c>
      <c r="D53999" s="2" t="s">
        <v>21</v>
      </c>
      <c r="E53999" s="2" t="s">
        <v>62</v>
      </c>
      <c r="F53999" s="2" t="s">
        <v>256</v>
      </c>
      <c r="G53999" s="2" t="s">
        <v>1718</v>
      </c>
      <c r="H53999" s="1">
        <v>40.759329999999999</v>
      </c>
      <c r="I53999" s="1">
        <v>-73.823130000000006</v>
      </c>
      <c r="J53999" s="2" t="s">
        <v>25</v>
      </c>
      <c r="K53999" s="2" t="s">
        <v>26</v>
      </c>
      <c r="L53999" s="1">
        <v>0</v>
      </c>
      <c r="M53999" s="2" t="s">
        <v>36</v>
      </c>
      <c r="N53999" s="2" t="s">
        <v>37</v>
      </c>
      <c r="O53999" s="1">
        <v>2003</v>
      </c>
      <c r="P53999" s="1">
        <v>730</v>
      </c>
      <c r="Q53999" s="2" t="s">
        <v>1660</v>
      </c>
      <c r="R53999" s="1">
        <v>30</v>
      </c>
      <c r="S53999" s="1">
        <v>3</v>
      </c>
      <c r="T53999" s="2" t="s">
        <v>291</v>
      </c>
    </row>
    <row r="54000" spans="1:20" x14ac:dyDescent="0.35">
      <c r="A54000" s="1">
        <v>53998</v>
      </c>
      <c r="B54000" s="2" t="s">
        <v>21913</v>
      </c>
      <c r="C54000" s="1">
        <v>35633447753</v>
      </c>
      <c r="D54000" s="2" t="s">
        <v>21</v>
      </c>
      <c r="E54000" s="2" t="s">
        <v>21914</v>
      </c>
      <c r="F54000" s="2" t="s">
        <v>723</v>
      </c>
      <c r="G54000" s="2" t="s">
        <v>10229</v>
      </c>
      <c r="H54000" s="1">
        <v>40.578249999999997</v>
      </c>
      <c r="I54000" s="1">
        <v>-74.088790000000003</v>
      </c>
      <c r="J54000" s="2" t="s">
        <v>25</v>
      </c>
      <c r="K54000" s="2" t="s">
        <v>26</v>
      </c>
      <c r="L54000" s="1">
        <v>0</v>
      </c>
      <c r="M54000" s="2" t="s">
        <v>27</v>
      </c>
      <c r="N54000" s="2" t="s">
        <v>37</v>
      </c>
      <c r="O54000" s="1">
        <v>2005</v>
      </c>
      <c r="P54000" s="1">
        <v>997</v>
      </c>
      <c r="Q54000" s="2" t="s">
        <v>1042</v>
      </c>
      <c r="R54000" s="1">
        <v>4</v>
      </c>
      <c r="S54000" s="1">
        <v>45</v>
      </c>
      <c r="T54000" s="2" t="s">
        <v>353</v>
      </c>
    </row>
    <row r="54001" spans="1:20" x14ac:dyDescent="0.35">
      <c r="A54001" s="1">
        <v>53999</v>
      </c>
      <c r="B54001" s="2" t="s">
        <v>21915</v>
      </c>
      <c r="C54001" s="1">
        <v>40795769889</v>
      </c>
      <c r="D54001" s="2" t="s">
        <v>32</v>
      </c>
      <c r="E54001" s="2" t="s">
        <v>4029</v>
      </c>
      <c r="F54001" s="2" t="s">
        <v>23</v>
      </c>
      <c r="G54001" s="2" t="s">
        <v>99</v>
      </c>
      <c r="H54001" s="1">
        <v>40.703449999999997</v>
      </c>
      <c r="I54001" s="1">
        <v>-73.943359999999998</v>
      </c>
      <c r="J54001" s="2" t="s">
        <v>25</v>
      </c>
      <c r="K54001" s="2" t="s">
        <v>26</v>
      </c>
      <c r="L54001" s="1">
        <v>0</v>
      </c>
      <c r="M54001" s="2" t="s">
        <v>36</v>
      </c>
      <c r="N54001" s="2" t="s">
        <v>28</v>
      </c>
      <c r="O54001" s="1">
        <v>2007</v>
      </c>
      <c r="P54001" s="1">
        <v>677</v>
      </c>
      <c r="Q54001" s="2" t="s">
        <v>790</v>
      </c>
      <c r="R54001" s="1">
        <v>2</v>
      </c>
      <c r="S54001" s="1">
        <v>22</v>
      </c>
      <c r="T54001" s="2" t="s">
        <v>9385</v>
      </c>
    </row>
    <row r="54002" spans="1:20" x14ac:dyDescent="0.35">
      <c r="A54002" s="1">
        <v>54000</v>
      </c>
      <c r="B54002" s="2" t="s">
        <v>21916</v>
      </c>
      <c r="C54002" s="1">
        <v>74268777570</v>
      </c>
      <c r="D54002" s="2" t="s">
        <v>21</v>
      </c>
      <c r="E54002" s="2" t="s">
        <v>21917</v>
      </c>
      <c r="F54002" s="2" t="s">
        <v>34</v>
      </c>
      <c r="G54002" s="2" t="s">
        <v>178</v>
      </c>
      <c r="H54002" s="1">
        <v>40.769759999999998</v>
      </c>
      <c r="I54002" s="1">
        <v>-73.952079999999995</v>
      </c>
      <c r="J54002" s="2" t="s">
        <v>25</v>
      </c>
      <c r="K54002" s="2" t="s">
        <v>26</v>
      </c>
      <c r="L54002" s="1">
        <v>1</v>
      </c>
      <c r="M54002" s="2" t="s">
        <v>36</v>
      </c>
      <c r="N54002" s="2" t="s">
        <v>28</v>
      </c>
      <c r="O54002" s="1">
        <v>2011</v>
      </c>
      <c r="P54002" s="1">
        <v>753</v>
      </c>
      <c r="Q54002" s="2" t="s">
        <v>455</v>
      </c>
      <c r="R54002" s="1">
        <v>3</v>
      </c>
      <c r="S54002" s="1">
        <v>11</v>
      </c>
      <c r="T54002" s="2" t="s">
        <v>195</v>
      </c>
    </row>
    <row r="54003" spans="1:20" x14ac:dyDescent="0.35">
      <c r="A54003" s="1">
        <v>54001</v>
      </c>
      <c r="B54003" s="2" t="s">
        <v>21918</v>
      </c>
      <c r="C54003" s="1">
        <v>36207736771</v>
      </c>
      <c r="D54003" s="2" t="s">
        <v>32</v>
      </c>
      <c r="E54003" s="2" t="s">
        <v>2498</v>
      </c>
      <c r="F54003" s="2" t="s">
        <v>34</v>
      </c>
      <c r="G54003" s="2" t="s">
        <v>183</v>
      </c>
      <c r="H54003" s="1">
        <v>40.853540000000002</v>
      </c>
      <c r="I54003" s="1">
        <v>-73.930949999999996</v>
      </c>
      <c r="J54003" s="2" t="s">
        <v>25</v>
      </c>
      <c r="K54003" s="2" t="s">
        <v>26</v>
      </c>
      <c r="L54003" s="1">
        <v>0</v>
      </c>
      <c r="M54003" s="2" t="s">
        <v>27</v>
      </c>
      <c r="N54003" s="2" t="s">
        <v>28</v>
      </c>
      <c r="O54003" s="1">
        <v>2014</v>
      </c>
      <c r="P54003" s="1">
        <v>501</v>
      </c>
      <c r="Q54003" s="2" t="s">
        <v>688</v>
      </c>
      <c r="R54003" s="1">
        <v>2</v>
      </c>
      <c r="S54003" s="1">
        <v>26</v>
      </c>
      <c r="T54003" s="2" t="s">
        <v>577</v>
      </c>
    </row>
    <row r="54004" spans="1:20" x14ac:dyDescent="0.35">
      <c r="A54004" s="1">
        <v>54002</v>
      </c>
      <c r="B54004" s="2" t="s">
        <v>21919</v>
      </c>
      <c r="C54004" s="1">
        <v>23404626649</v>
      </c>
      <c r="D54004" s="2" t="s">
        <v>21</v>
      </c>
      <c r="E54004" s="2" t="s">
        <v>1277</v>
      </c>
      <c r="F54004" s="2" t="s">
        <v>34</v>
      </c>
      <c r="G54004" s="2" t="s">
        <v>53</v>
      </c>
      <c r="H54004" s="1">
        <v>40.79345</v>
      </c>
      <c r="I54004" s="1">
        <v>-73.971909999999994</v>
      </c>
      <c r="J54004" s="2" t="s">
        <v>25</v>
      </c>
      <c r="K54004" s="2" t="s">
        <v>26</v>
      </c>
      <c r="L54004" s="1">
        <v>0</v>
      </c>
      <c r="M54004" s="2" t="s">
        <v>48</v>
      </c>
      <c r="N54004" s="2" t="s">
        <v>37</v>
      </c>
      <c r="O54004" s="1">
        <v>2014</v>
      </c>
      <c r="P54004" s="1">
        <v>336</v>
      </c>
      <c r="Q54004" s="2" t="s">
        <v>1026</v>
      </c>
      <c r="R54004" s="1">
        <v>5</v>
      </c>
      <c r="S54004" s="1">
        <v>12</v>
      </c>
      <c r="T54004" s="2" t="s">
        <v>5344</v>
      </c>
    </row>
    <row r="54005" spans="1:20" x14ac:dyDescent="0.35">
      <c r="A54005" s="1">
        <v>54003</v>
      </c>
      <c r="B54005" s="2" t="s">
        <v>21920</v>
      </c>
      <c r="C54005" s="1">
        <v>96738319366</v>
      </c>
      <c r="D54005" s="2" t="s">
        <v>21</v>
      </c>
      <c r="E54005" s="2" t="s">
        <v>2608</v>
      </c>
      <c r="F54005" s="2" t="s">
        <v>23</v>
      </c>
      <c r="G54005" s="2" t="s">
        <v>452</v>
      </c>
      <c r="H54005" s="1">
        <v>40.670380000000002</v>
      </c>
      <c r="I54005" s="1">
        <v>-73.932140000000004</v>
      </c>
      <c r="J54005" s="2" t="s">
        <v>25</v>
      </c>
      <c r="K54005" s="2" t="s">
        <v>26</v>
      </c>
      <c r="L54005" s="1">
        <v>0</v>
      </c>
      <c r="M54005" s="2" t="s">
        <v>27</v>
      </c>
      <c r="N54005" s="2" t="s">
        <v>28</v>
      </c>
      <c r="O54005" s="1">
        <v>2010</v>
      </c>
      <c r="P54005" s="1">
        <v>920</v>
      </c>
      <c r="Q54005" s="2" t="s">
        <v>527</v>
      </c>
      <c r="R54005" s="1">
        <v>2</v>
      </c>
      <c r="S54005" s="1">
        <v>81</v>
      </c>
      <c r="T54005" s="2" t="s">
        <v>60</v>
      </c>
    </row>
    <row r="54006" spans="1:20" x14ac:dyDescent="0.35">
      <c r="A54006" s="1">
        <v>54004</v>
      </c>
      <c r="B54006" s="2" t="s">
        <v>21921</v>
      </c>
      <c r="C54006" s="1">
        <v>81364276517</v>
      </c>
      <c r="D54006" s="2" t="s">
        <v>21</v>
      </c>
      <c r="E54006" s="2" t="s">
        <v>21922</v>
      </c>
      <c r="F54006" s="2" t="s">
        <v>23</v>
      </c>
      <c r="G54006" s="2" t="s">
        <v>76</v>
      </c>
      <c r="H54006" s="1">
        <v>40.683709999999998</v>
      </c>
      <c r="I54006" s="1">
        <v>-73.941559999999996</v>
      </c>
      <c r="J54006" s="2" t="s">
        <v>25</v>
      </c>
      <c r="K54006" s="2" t="s">
        <v>26</v>
      </c>
      <c r="L54006" s="1">
        <v>0</v>
      </c>
      <c r="M54006" s="2" t="s">
        <v>36</v>
      </c>
      <c r="N54006" s="2" t="s">
        <v>37</v>
      </c>
      <c r="O54006" s="1">
        <v>2009</v>
      </c>
      <c r="P54006" s="1">
        <v>108</v>
      </c>
      <c r="Q54006" s="2" t="s">
        <v>290</v>
      </c>
      <c r="R54006" s="1">
        <v>4</v>
      </c>
      <c r="S54006" s="1">
        <v>13</v>
      </c>
      <c r="T54006" s="2" t="s">
        <v>11270</v>
      </c>
    </row>
    <row r="54007" spans="1:20" x14ac:dyDescent="0.35">
      <c r="A54007" s="1">
        <v>54005</v>
      </c>
      <c r="B54007" s="2" t="s">
        <v>21923</v>
      </c>
      <c r="C54007" s="1">
        <v>56031319390</v>
      </c>
      <c r="D54007" s="2" t="s">
        <v>32</v>
      </c>
      <c r="E54007" s="2" t="s">
        <v>1444</v>
      </c>
      <c r="F54007" s="2" t="s">
        <v>23</v>
      </c>
      <c r="G54007" s="2" t="s">
        <v>452</v>
      </c>
      <c r="H54007" s="1">
        <v>40.677799999999998</v>
      </c>
      <c r="I54007" s="1">
        <v>-73.963210000000004</v>
      </c>
      <c r="J54007" s="2" t="s">
        <v>25</v>
      </c>
      <c r="K54007" s="2" t="s">
        <v>26</v>
      </c>
      <c r="L54007" s="1">
        <v>0</v>
      </c>
      <c r="M54007" s="2" t="s">
        <v>48</v>
      </c>
      <c r="N54007" s="2" t="s">
        <v>37</v>
      </c>
      <c r="O54007" s="1">
        <v>2019</v>
      </c>
      <c r="P54007" s="1">
        <v>516</v>
      </c>
      <c r="Q54007" s="2" t="s">
        <v>990</v>
      </c>
      <c r="R54007" s="1">
        <v>3</v>
      </c>
      <c r="S54007" s="1">
        <v>5</v>
      </c>
      <c r="T54007" s="2" t="s">
        <v>305</v>
      </c>
    </row>
    <row r="54008" spans="1:20" x14ac:dyDescent="0.35">
      <c r="A54008" s="1">
        <v>54006</v>
      </c>
      <c r="B54008" s="2" t="s">
        <v>21924</v>
      </c>
      <c r="C54008" s="1">
        <v>56234035763</v>
      </c>
      <c r="D54008" s="2" t="s">
        <v>21</v>
      </c>
      <c r="E54008" s="2" t="s">
        <v>2006</v>
      </c>
      <c r="F54008" s="2" t="s">
        <v>23</v>
      </c>
      <c r="G54008" s="2" t="s">
        <v>452</v>
      </c>
      <c r="H54008" s="1">
        <v>40.664290000000001</v>
      </c>
      <c r="I54008" s="1">
        <v>-73.958100000000002</v>
      </c>
      <c r="J54008" s="2" t="s">
        <v>25</v>
      </c>
      <c r="K54008" s="2" t="s">
        <v>26</v>
      </c>
      <c r="L54008" s="1">
        <v>0</v>
      </c>
      <c r="M54008" s="2" t="s">
        <v>48</v>
      </c>
      <c r="N54008" s="2" t="s">
        <v>28</v>
      </c>
      <c r="O54008" s="1">
        <v>2011</v>
      </c>
      <c r="P54008" s="1">
        <v>398</v>
      </c>
      <c r="Q54008" s="2" t="s">
        <v>1123</v>
      </c>
      <c r="R54008" s="1">
        <v>7</v>
      </c>
      <c r="S54008" s="1">
        <v>2</v>
      </c>
      <c r="T54008" s="2" t="s">
        <v>1866</v>
      </c>
    </row>
    <row r="54009" spans="1:20" x14ac:dyDescent="0.35">
      <c r="A54009" s="1">
        <v>54007</v>
      </c>
      <c r="B54009" s="2" t="s">
        <v>21925</v>
      </c>
      <c r="C54009" s="1">
        <v>36069545726</v>
      </c>
      <c r="D54009" s="2" t="s">
        <v>21</v>
      </c>
      <c r="E54009" s="2" t="s">
        <v>7992</v>
      </c>
      <c r="F54009" s="2" t="s">
        <v>23</v>
      </c>
      <c r="G54009" s="2" t="s">
        <v>419</v>
      </c>
      <c r="H54009" s="1">
        <v>40.689100000000003</v>
      </c>
      <c r="I54009" s="1">
        <v>-73.987399999999994</v>
      </c>
      <c r="J54009" s="2" t="s">
        <v>25</v>
      </c>
      <c r="K54009" s="2" t="s">
        <v>26</v>
      </c>
      <c r="L54009" s="1">
        <v>1</v>
      </c>
      <c r="M54009" s="2" t="s">
        <v>27</v>
      </c>
      <c r="N54009" s="2" t="s">
        <v>28</v>
      </c>
      <c r="O54009" s="1">
        <v>2010</v>
      </c>
      <c r="P54009" s="1">
        <v>667</v>
      </c>
      <c r="Q54009" s="2" t="s">
        <v>240</v>
      </c>
      <c r="R54009" s="1">
        <v>1</v>
      </c>
      <c r="S54009" s="1">
        <v>10</v>
      </c>
      <c r="T54009" s="2" t="s">
        <v>11292</v>
      </c>
    </row>
    <row r="54010" spans="1:20" x14ac:dyDescent="0.35">
      <c r="A54010" s="1">
        <v>54008</v>
      </c>
      <c r="B54010" s="2" t="s">
        <v>21926</v>
      </c>
      <c r="C54010" s="1">
        <v>12050548361</v>
      </c>
      <c r="D54010" s="2" t="s">
        <v>32</v>
      </c>
      <c r="E54010" s="2" t="s">
        <v>1520</v>
      </c>
      <c r="F54010" s="2" t="s">
        <v>256</v>
      </c>
      <c r="G54010" s="2" t="s">
        <v>1433</v>
      </c>
      <c r="H54010" s="1">
        <v>40.670569999999998</v>
      </c>
      <c r="I54010" s="1">
        <v>-73.779560000000004</v>
      </c>
      <c r="J54010" s="2" t="s">
        <v>25</v>
      </c>
      <c r="K54010" s="2" t="s">
        <v>26</v>
      </c>
      <c r="L54010" s="1">
        <v>0</v>
      </c>
      <c r="M54010" s="2" t="s">
        <v>36</v>
      </c>
      <c r="N54010" s="2" t="s">
        <v>37</v>
      </c>
      <c r="O54010" s="1">
        <v>2003</v>
      </c>
      <c r="P54010" s="1">
        <v>207</v>
      </c>
      <c r="Q54010" s="2" t="s">
        <v>43</v>
      </c>
      <c r="R54010" s="1">
        <v>1</v>
      </c>
      <c r="S54010" s="1">
        <v>7</v>
      </c>
      <c r="T54010" s="2" t="s">
        <v>7422</v>
      </c>
    </row>
    <row r="54011" spans="1:20" x14ac:dyDescent="0.35">
      <c r="A54011" s="1">
        <v>54009</v>
      </c>
      <c r="B54011" s="2" t="s">
        <v>21927</v>
      </c>
      <c r="C54011" s="1">
        <v>23531226118</v>
      </c>
      <c r="D54011" s="2" t="s">
        <v>32</v>
      </c>
      <c r="E54011" s="2" t="s">
        <v>2020</v>
      </c>
      <c r="F54011" s="2" t="s">
        <v>34</v>
      </c>
      <c r="G54011" s="2" t="s">
        <v>183</v>
      </c>
      <c r="H54011" s="1">
        <v>40.849550000000001</v>
      </c>
      <c r="I54011" s="1">
        <v>-73.941670000000002</v>
      </c>
      <c r="J54011" s="2" t="s">
        <v>25</v>
      </c>
      <c r="K54011" s="2" t="s">
        <v>26</v>
      </c>
      <c r="L54011" s="1">
        <v>0</v>
      </c>
      <c r="M54011" s="2" t="s">
        <v>27</v>
      </c>
      <c r="N54011" s="2" t="s">
        <v>28</v>
      </c>
      <c r="O54011" s="1">
        <v>2005</v>
      </c>
      <c r="P54011" s="1">
        <v>787</v>
      </c>
      <c r="Q54011" s="2" t="s">
        <v>343</v>
      </c>
      <c r="R54011" s="1">
        <v>1</v>
      </c>
      <c r="S54011" s="1">
        <v>6</v>
      </c>
      <c r="T54011" s="2" t="s">
        <v>4630</v>
      </c>
    </row>
    <row r="54012" spans="1:20" x14ac:dyDescent="0.35">
      <c r="A54012" s="1">
        <v>54010</v>
      </c>
      <c r="B54012" s="2" t="s">
        <v>21928</v>
      </c>
      <c r="C54012" s="1">
        <v>45455672802</v>
      </c>
      <c r="D54012" s="2" t="s">
        <v>21</v>
      </c>
      <c r="E54012" s="2" t="s">
        <v>4054</v>
      </c>
      <c r="F54012" s="2" t="s">
        <v>34</v>
      </c>
      <c r="G54012" s="2" t="s">
        <v>94</v>
      </c>
      <c r="H54012" s="1">
        <v>40.81447</v>
      </c>
      <c r="I54012" s="1">
        <v>-73.947209999999998</v>
      </c>
      <c r="J54012" s="2" t="s">
        <v>25</v>
      </c>
      <c r="K54012" s="2" t="s">
        <v>26</v>
      </c>
      <c r="L54012" s="1">
        <v>1</v>
      </c>
      <c r="M54012" s="2" t="s">
        <v>36</v>
      </c>
      <c r="N54012" s="2" t="s">
        <v>37</v>
      </c>
      <c r="O54012" s="1">
        <v>2015</v>
      </c>
      <c r="P54012" s="1">
        <v>124</v>
      </c>
      <c r="Q54012" s="2" t="s">
        <v>144</v>
      </c>
      <c r="R54012" s="1">
        <v>7</v>
      </c>
      <c r="S54012" s="1">
        <v>35</v>
      </c>
      <c r="T54012" s="2" t="s">
        <v>109</v>
      </c>
    </row>
    <row r="54013" spans="1:20" x14ac:dyDescent="0.35">
      <c r="A54013" s="1">
        <v>54011</v>
      </c>
      <c r="B54013" s="2" t="s">
        <v>21929</v>
      </c>
      <c r="C54013" s="1">
        <v>38322767009</v>
      </c>
      <c r="D54013" s="2" t="s">
        <v>32</v>
      </c>
      <c r="E54013" s="2" t="s">
        <v>2542</v>
      </c>
      <c r="F54013" s="2" t="s">
        <v>23</v>
      </c>
      <c r="G54013" s="2" t="s">
        <v>666</v>
      </c>
      <c r="H54013" s="1">
        <v>40.657040000000002</v>
      </c>
      <c r="I54013" s="1">
        <v>-73.960859999999997</v>
      </c>
      <c r="J54013" s="2" t="s">
        <v>25</v>
      </c>
      <c r="K54013" s="2" t="s">
        <v>26</v>
      </c>
      <c r="L54013" s="1">
        <v>1</v>
      </c>
      <c r="M54013" s="2" t="s">
        <v>48</v>
      </c>
      <c r="N54013" s="2" t="s">
        <v>28</v>
      </c>
      <c r="O54013" s="1">
        <v>2020</v>
      </c>
      <c r="P54013" s="1">
        <v>595</v>
      </c>
      <c r="Q54013" s="2" t="s">
        <v>324</v>
      </c>
      <c r="R54013" s="1">
        <v>5</v>
      </c>
      <c r="S54013" s="1">
        <v>15</v>
      </c>
      <c r="T54013" s="2" t="s">
        <v>209</v>
      </c>
    </row>
    <row r="54014" spans="1:20" x14ac:dyDescent="0.35">
      <c r="A54014" s="1">
        <v>54012</v>
      </c>
      <c r="B54014" s="2" t="s">
        <v>21930</v>
      </c>
      <c r="C54014" s="1">
        <v>89527333463</v>
      </c>
      <c r="D54014" s="2" t="s">
        <v>32</v>
      </c>
      <c r="E54014" s="2" t="s">
        <v>2798</v>
      </c>
      <c r="F54014" s="2" t="s">
        <v>23</v>
      </c>
      <c r="G54014" s="2" t="s">
        <v>335</v>
      </c>
      <c r="H54014" s="1">
        <v>40.653599999999997</v>
      </c>
      <c r="I54014" s="1">
        <v>-73.926429999999996</v>
      </c>
      <c r="J54014" s="2" t="s">
        <v>25</v>
      </c>
      <c r="K54014" s="2" t="s">
        <v>26</v>
      </c>
      <c r="L54014" s="1">
        <v>0</v>
      </c>
      <c r="M54014" s="2" t="s">
        <v>36</v>
      </c>
      <c r="N54014" s="2" t="s">
        <v>28</v>
      </c>
      <c r="O54014" s="1">
        <v>2019</v>
      </c>
      <c r="P54014" s="1">
        <v>760</v>
      </c>
      <c r="Q54014" s="2" t="s">
        <v>171</v>
      </c>
      <c r="R54014" s="1">
        <v>2</v>
      </c>
      <c r="S54014" s="1">
        <v>16</v>
      </c>
      <c r="T54014" s="2" t="s">
        <v>17718</v>
      </c>
    </row>
    <row r="54015" spans="1:20" x14ac:dyDescent="0.35">
      <c r="A54015" s="1">
        <v>54013</v>
      </c>
      <c r="B54015" s="2" t="s">
        <v>21931</v>
      </c>
      <c r="C54015" s="1">
        <v>78164714259</v>
      </c>
      <c r="D54015" s="2" t="s">
        <v>21</v>
      </c>
      <c r="E54015" s="2" t="s">
        <v>2397</v>
      </c>
      <c r="F54015" s="2" t="s">
        <v>34</v>
      </c>
      <c r="G54015" s="2" t="s">
        <v>211</v>
      </c>
      <c r="H54015" s="1">
        <v>40.735500000000002</v>
      </c>
      <c r="I54015" s="1">
        <v>-73.999639999999999</v>
      </c>
      <c r="J54015" s="2" t="s">
        <v>25</v>
      </c>
      <c r="K54015" s="2" t="s">
        <v>26</v>
      </c>
      <c r="L54015" s="1">
        <v>0</v>
      </c>
      <c r="M54015" s="2" t="s">
        <v>36</v>
      </c>
      <c r="N54015" s="2" t="s">
        <v>37</v>
      </c>
      <c r="O54015" s="1">
        <v>2005</v>
      </c>
      <c r="P54015" s="1">
        <v>571</v>
      </c>
      <c r="Q54015" s="2" t="s">
        <v>179</v>
      </c>
      <c r="R54015" s="1">
        <v>4</v>
      </c>
      <c r="S54015" s="1">
        <v>33</v>
      </c>
      <c r="T54015" s="2" t="s">
        <v>60</v>
      </c>
    </row>
    <row r="54016" spans="1:20" x14ac:dyDescent="0.35">
      <c r="A54016" s="1">
        <v>54014</v>
      </c>
      <c r="B54016" s="2" t="s">
        <v>21932</v>
      </c>
      <c r="C54016" s="1">
        <v>68297713638</v>
      </c>
      <c r="D54016" s="2" t="s">
        <v>21</v>
      </c>
      <c r="E54016" s="2" t="s">
        <v>3873</v>
      </c>
      <c r="F54016" s="2" t="s">
        <v>398</v>
      </c>
      <c r="G54016" s="2" t="s">
        <v>1380</v>
      </c>
      <c r="H54016" s="1">
        <v>40.813400000000001</v>
      </c>
      <c r="I54016" s="1">
        <v>-73.898929999999993</v>
      </c>
      <c r="J54016" s="2" t="s">
        <v>25</v>
      </c>
      <c r="K54016" s="2" t="s">
        <v>26</v>
      </c>
      <c r="L54016" s="1">
        <v>1</v>
      </c>
      <c r="M54016" s="2" t="s">
        <v>36</v>
      </c>
      <c r="N54016" s="2" t="s">
        <v>28</v>
      </c>
      <c r="O54016" s="1">
        <v>2005</v>
      </c>
      <c r="P54016" s="1">
        <v>379</v>
      </c>
      <c r="Q54016" s="2" t="s">
        <v>754</v>
      </c>
      <c r="R54016" s="1">
        <v>3</v>
      </c>
      <c r="S54016" s="1">
        <v>6</v>
      </c>
      <c r="T54016" s="2" t="s">
        <v>14732</v>
      </c>
    </row>
    <row r="54017" spans="1:20" x14ac:dyDescent="0.35">
      <c r="A54017" s="1">
        <v>54015</v>
      </c>
      <c r="B54017" s="2" t="s">
        <v>21933</v>
      </c>
      <c r="C54017" s="1">
        <v>48518450154</v>
      </c>
      <c r="D54017" s="2" t="s">
        <v>21</v>
      </c>
      <c r="E54017" s="2" t="s">
        <v>206</v>
      </c>
      <c r="F54017" s="2" t="s">
        <v>34</v>
      </c>
      <c r="G54017" s="2" t="s">
        <v>94</v>
      </c>
      <c r="H54017" s="1">
        <v>40.808030000000002</v>
      </c>
      <c r="I54017" s="1">
        <v>-73.946470000000005</v>
      </c>
      <c r="J54017" s="2" t="s">
        <v>25</v>
      </c>
      <c r="K54017" s="2" t="s">
        <v>26</v>
      </c>
      <c r="L54017" s="1">
        <v>1</v>
      </c>
      <c r="M54017" s="2" t="s">
        <v>36</v>
      </c>
      <c r="N54017" s="2" t="s">
        <v>37</v>
      </c>
      <c r="O54017" s="1">
        <v>2006</v>
      </c>
      <c r="P54017" s="1">
        <v>169</v>
      </c>
      <c r="Q54017" s="2" t="s">
        <v>1161</v>
      </c>
      <c r="R54017" s="1">
        <v>2</v>
      </c>
      <c r="S54017" s="1">
        <v>68</v>
      </c>
      <c r="T54017" s="2" t="s">
        <v>50</v>
      </c>
    </row>
    <row r="54018" spans="1:20" x14ac:dyDescent="0.35">
      <c r="A54018" s="1">
        <v>54016</v>
      </c>
      <c r="B54018" s="2" t="s">
        <v>21934</v>
      </c>
      <c r="C54018" s="1">
        <v>69665954109</v>
      </c>
      <c r="D54018" s="2" t="s">
        <v>32</v>
      </c>
      <c r="E54018" s="2" t="s">
        <v>206</v>
      </c>
      <c r="F54018" s="2" t="s">
        <v>34</v>
      </c>
      <c r="G54018" s="2" t="s">
        <v>94</v>
      </c>
      <c r="H54018" s="1">
        <v>40.809649999999998</v>
      </c>
      <c r="I54018" s="1">
        <v>-73.946960000000004</v>
      </c>
      <c r="J54018" s="2" t="s">
        <v>25</v>
      </c>
      <c r="K54018" s="2" t="s">
        <v>26</v>
      </c>
      <c r="L54018" s="1">
        <v>1</v>
      </c>
      <c r="M54018" s="2" t="s">
        <v>36</v>
      </c>
      <c r="N54018" s="2" t="s">
        <v>28</v>
      </c>
      <c r="O54018" s="1">
        <v>2021</v>
      </c>
      <c r="P54018" s="1">
        <v>167</v>
      </c>
      <c r="Q54018" s="2" t="s">
        <v>557</v>
      </c>
      <c r="R54018" s="1">
        <v>1</v>
      </c>
      <c r="S54018" s="1">
        <v>120</v>
      </c>
      <c r="T54018" s="2" t="s">
        <v>50</v>
      </c>
    </row>
    <row r="54019" spans="1:20" x14ac:dyDescent="0.35">
      <c r="A54019" s="1">
        <v>54017</v>
      </c>
      <c r="B54019" s="2" t="s">
        <v>21935</v>
      </c>
      <c r="C54019" s="1">
        <v>2116619107</v>
      </c>
      <c r="D54019" s="2" t="s">
        <v>32</v>
      </c>
      <c r="E54019" s="2" t="s">
        <v>3488</v>
      </c>
      <c r="F54019" s="2" t="s">
        <v>23</v>
      </c>
      <c r="G54019" s="2" t="s">
        <v>386</v>
      </c>
      <c r="H54019" s="1">
        <v>40.701599999999999</v>
      </c>
      <c r="I54019" s="1">
        <v>-73.921030000000002</v>
      </c>
      <c r="J54019" s="2" t="s">
        <v>25</v>
      </c>
      <c r="K54019" s="2" t="s">
        <v>26</v>
      </c>
      <c r="L54019" s="1">
        <v>0</v>
      </c>
      <c r="M54019" s="2" t="s">
        <v>36</v>
      </c>
      <c r="N54019" s="2" t="s">
        <v>28</v>
      </c>
      <c r="O54019" s="1">
        <v>2016</v>
      </c>
      <c r="P54019" s="1">
        <v>441</v>
      </c>
      <c r="Q54019" s="2" t="s">
        <v>100</v>
      </c>
      <c r="R54019" s="1">
        <v>3</v>
      </c>
      <c r="S54019" s="1">
        <v>8</v>
      </c>
      <c r="T54019" s="2" t="s">
        <v>3948</v>
      </c>
    </row>
    <row r="54020" spans="1:20" x14ac:dyDescent="0.35">
      <c r="A54020" s="1">
        <v>54018</v>
      </c>
      <c r="B54020" s="2" t="s">
        <v>21936</v>
      </c>
      <c r="C54020" s="1">
        <v>41653149988</v>
      </c>
      <c r="D54020" s="2" t="s">
        <v>32</v>
      </c>
      <c r="E54020" s="2" t="s">
        <v>21937</v>
      </c>
      <c r="F54020" s="2" t="s">
        <v>34</v>
      </c>
      <c r="G54020" s="2" t="s">
        <v>53</v>
      </c>
      <c r="H54020" s="1">
        <v>40.797939999999997</v>
      </c>
      <c r="I54020" s="1">
        <v>-73.971879999999999</v>
      </c>
      <c r="J54020" s="2" t="s">
        <v>25</v>
      </c>
      <c r="K54020" s="2" t="s">
        <v>26</v>
      </c>
      <c r="L54020" s="1">
        <v>0</v>
      </c>
      <c r="M54020" s="2" t="s">
        <v>27</v>
      </c>
      <c r="N54020" s="2" t="s">
        <v>28</v>
      </c>
      <c r="O54020" s="1">
        <v>2006</v>
      </c>
      <c r="P54020" s="1">
        <v>964</v>
      </c>
      <c r="Q54020" s="2" t="s">
        <v>29</v>
      </c>
      <c r="R54020" s="1">
        <v>1</v>
      </c>
      <c r="S54020" s="1">
        <v>14</v>
      </c>
      <c r="T54020" s="2" t="s">
        <v>9690</v>
      </c>
    </row>
    <row r="54021" spans="1:20" x14ac:dyDescent="0.35">
      <c r="A54021" s="1">
        <v>54019</v>
      </c>
      <c r="B54021" s="2" t="s">
        <v>21938</v>
      </c>
      <c r="C54021" s="1">
        <v>10460126623</v>
      </c>
      <c r="D54021" s="2" t="s">
        <v>21</v>
      </c>
      <c r="E54021" s="2" t="s">
        <v>21939</v>
      </c>
      <c r="F54021" s="2" t="s">
        <v>23</v>
      </c>
      <c r="G54021" s="2" t="s">
        <v>419</v>
      </c>
      <c r="H54021" s="1">
        <v>40.684159999999999</v>
      </c>
      <c r="I54021" s="1">
        <v>-73.979119999999995</v>
      </c>
      <c r="J54021" s="2" t="s">
        <v>25</v>
      </c>
      <c r="K54021" s="2" t="s">
        <v>26</v>
      </c>
      <c r="L54021" s="1">
        <v>1</v>
      </c>
      <c r="M54021" s="2" t="s">
        <v>48</v>
      </c>
      <c r="N54021" s="2" t="s">
        <v>28</v>
      </c>
      <c r="O54021" s="1">
        <v>2006</v>
      </c>
      <c r="P54021" s="1">
        <v>727</v>
      </c>
      <c r="Q54021" s="2" t="s">
        <v>258</v>
      </c>
      <c r="R54021" s="1">
        <v>1</v>
      </c>
      <c r="S54021" s="1">
        <v>3</v>
      </c>
      <c r="T54021" s="2" t="s">
        <v>8448</v>
      </c>
    </row>
    <row r="54022" spans="1:20" x14ac:dyDescent="0.35">
      <c r="A54022" s="1">
        <v>54020</v>
      </c>
      <c r="B54022" s="2" t="s">
        <v>21940</v>
      </c>
      <c r="C54022" s="1">
        <v>55361399803</v>
      </c>
      <c r="D54022" s="2" t="s">
        <v>21</v>
      </c>
      <c r="E54022" s="2" t="s">
        <v>1701</v>
      </c>
      <c r="F54022" s="2" t="s">
        <v>23</v>
      </c>
      <c r="G54022" s="2" t="s">
        <v>127</v>
      </c>
      <c r="H54022" s="1">
        <v>40.645380000000003</v>
      </c>
      <c r="I54022" s="1">
        <v>-73.953999999999994</v>
      </c>
      <c r="J54022" s="2" t="s">
        <v>25</v>
      </c>
      <c r="K54022" s="2" t="s">
        <v>26</v>
      </c>
      <c r="L54022" s="1">
        <v>1</v>
      </c>
      <c r="M54022" s="2" t="s">
        <v>27</v>
      </c>
      <c r="N54022" s="2" t="s">
        <v>37</v>
      </c>
      <c r="O54022" s="1">
        <v>2022</v>
      </c>
      <c r="P54022" s="1">
        <v>527</v>
      </c>
      <c r="Q54022" s="2" t="s">
        <v>372</v>
      </c>
      <c r="R54022" s="1">
        <v>14</v>
      </c>
      <c r="S54022" s="1">
        <v>1</v>
      </c>
      <c r="T54022" s="2" t="s">
        <v>6509</v>
      </c>
    </row>
    <row r="54023" spans="1:20" x14ac:dyDescent="0.35">
      <c r="A54023" s="1">
        <v>54021</v>
      </c>
      <c r="B54023" s="2" t="s">
        <v>21941</v>
      </c>
      <c r="C54023" s="1">
        <v>61435886823</v>
      </c>
      <c r="D54023" s="2" t="s">
        <v>21</v>
      </c>
      <c r="E54023" s="2" t="s">
        <v>2158</v>
      </c>
      <c r="F54023" s="2" t="s">
        <v>34</v>
      </c>
      <c r="G54023" s="2" t="s">
        <v>53</v>
      </c>
      <c r="H54023" s="1">
        <v>40.799669999999999</v>
      </c>
      <c r="I54023" s="1">
        <v>-73.962509999999995</v>
      </c>
      <c r="J54023" s="2" t="s">
        <v>25</v>
      </c>
      <c r="K54023" s="2" t="s">
        <v>26</v>
      </c>
      <c r="L54023" s="1">
        <v>0</v>
      </c>
      <c r="M54023" s="2" t="s">
        <v>36</v>
      </c>
      <c r="N54023" s="2" t="s">
        <v>37</v>
      </c>
      <c r="O54023" s="1">
        <v>2007</v>
      </c>
      <c r="P54023" s="1">
        <v>359</v>
      </c>
      <c r="Q54023" s="2" t="s">
        <v>782</v>
      </c>
      <c r="R54023" s="1">
        <v>3</v>
      </c>
      <c r="S54023" s="1">
        <v>3</v>
      </c>
      <c r="T54023" s="2" t="s">
        <v>14793</v>
      </c>
    </row>
    <row r="54024" spans="1:20" x14ac:dyDescent="0.35">
      <c r="A54024" s="1">
        <v>54022</v>
      </c>
      <c r="B54024" s="2" t="s">
        <v>21942</v>
      </c>
      <c r="C54024" s="1">
        <v>26666386733</v>
      </c>
      <c r="D54024" s="2" t="s">
        <v>32</v>
      </c>
      <c r="E54024" s="2" t="s">
        <v>21943</v>
      </c>
      <c r="F54024" s="2" t="s">
        <v>23</v>
      </c>
      <c r="G54024" s="2" t="s">
        <v>666</v>
      </c>
      <c r="H54024" s="1">
        <v>40.659529999999997</v>
      </c>
      <c r="I54024" s="1">
        <v>-73.944749999999999</v>
      </c>
      <c r="J54024" s="2" t="s">
        <v>25</v>
      </c>
      <c r="K54024" s="2" t="s">
        <v>26</v>
      </c>
      <c r="L54024" s="1">
        <v>1</v>
      </c>
      <c r="M54024" s="2" t="s">
        <v>36</v>
      </c>
      <c r="N54024" s="2" t="s">
        <v>37</v>
      </c>
      <c r="O54024" s="1">
        <v>2019</v>
      </c>
      <c r="P54024" s="1">
        <v>274</v>
      </c>
      <c r="Q54024" s="2" t="s">
        <v>576</v>
      </c>
      <c r="R54024" s="1">
        <v>3</v>
      </c>
      <c r="S54024" s="1">
        <v>19</v>
      </c>
      <c r="T54024" s="2" t="s">
        <v>3516</v>
      </c>
    </row>
    <row r="54025" spans="1:20" x14ac:dyDescent="0.35">
      <c r="A54025" s="1">
        <v>54023</v>
      </c>
      <c r="B54025" s="2" t="s">
        <v>21944</v>
      </c>
      <c r="C54025" s="1">
        <v>26198433396</v>
      </c>
      <c r="D54025" s="2" t="s">
        <v>21</v>
      </c>
      <c r="E54025" s="2" t="s">
        <v>21945</v>
      </c>
      <c r="F54025" s="2" t="s">
        <v>34</v>
      </c>
      <c r="G54025" s="2" t="s">
        <v>356</v>
      </c>
      <c r="H54025" s="1">
        <v>40.718359999999997</v>
      </c>
      <c r="I54025" s="1">
        <v>-73.997770000000003</v>
      </c>
      <c r="J54025" s="2" t="s">
        <v>25</v>
      </c>
      <c r="K54025" s="2" t="s">
        <v>26</v>
      </c>
      <c r="L54025" s="1">
        <v>1</v>
      </c>
      <c r="M54025" s="2" t="s">
        <v>27</v>
      </c>
      <c r="N54025" s="2" t="s">
        <v>28</v>
      </c>
      <c r="O54025" s="1">
        <v>2013</v>
      </c>
      <c r="P54025" s="1">
        <v>493</v>
      </c>
      <c r="Q54025" s="2" t="s">
        <v>933</v>
      </c>
      <c r="R54025" s="1">
        <v>1</v>
      </c>
      <c r="S54025" s="1">
        <v>106</v>
      </c>
      <c r="T54025" s="2" t="s">
        <v>577</v>
      </c>
    </row>
    <row r="54026" spans="1:20" x14ac:dyDescent="0.35">
      <c r="A54026" s="1">
        <v>54024</v>
      </c>
      <c r="B54026" s="2" t="s">
        <v>21946</v>
      </c>
      <c r="C54026" s="1">
        <v>28084748766</v>
      </c>
      <c r="D54026" s="2" t="s">
        <v>21</v>
      </c>
      <c r="E54026" s="2" t="s">
        <v>18505</v>
      </c>
      <c r="F54026" s="2" t="s">
        <v>256</v>
      </c>
      <c r="G54026" s="2" t="s">
        <v>530</v>
      </c>
      <c r="H54026" s="1">
        <v>40.73677</v>
      </c>
      <c r="I54026" s="1">
        <v>-73.916799999999995</v>
      </c>
      <c r="J54026" s="2" t="s">
        <v>25</v>
      </c>
      <c r="K54026" s="2" t="s">
        <v>26</v>
      </c>
      <c r="L54026" s="1">
        <v>1</v>
      </c>
      <c r="M54026" s="2" t="s">
        <v>27</v>
      </c>
      <c r="N54026" s="2" t="s">
        <v>28</v>
      </c>
      <c r="O54026" s="1">
        <v>2003</v>
      </c>
      <c r="P54026" s="1">
        <v>393</v>
      </c>
      <c r="Q54026" s="2" t="s">
        <v>284</v>
      </c>
      <c r="R54026" s="1">
        <v>2</v>
      </c>
      <c r="S54026" s="1">
        <v>2</v>
      </c>
      <c r="T54026" s="2" t="s">
        <v>2104</v>
      </c>
    </row>
    <row r="54027" spans="1:20" x14ac:dyDescent="0.35">
      <c r="A54027" s="1">
        <v>54025</v>
      </c>
      <c r="B54027" s="2" t="s">
        <v>21947</v>
      </c>
      <c r="C54027" s="1">
        <v>21209035086</v>
      </c>
      <c r="D54027" s="2" t="s">
        <v>32</v>
      </c>
      <c r="E54027" s="2" t="s">
        <v>13648</v>
      </c>
      <c r="F54027" s="2" t="s">
        <v>256</v>
      </c>
      <c r="G54027" s="2" t="s">
        <v>869</v>
      </c>
      <c r="H54027" s="1">
        <v>40.751469999999998</v>
      </c>
      <c r="I54027" s="1">
        <v>-73.890709999999999</v>
      </c>
      <c r="J54027" s="2" t="s">
        <v>25</v>
      </c>
      <c r="K54027" s="2" t="s">
        <v>26</v>
      </c>
      <c r="L54027" s="1">
        <v>1</v>
      </c>
      <c r="M54027" s="2" t="s">
        <v>36</v>
      </c>
      <c r="N54027" s="2" t="s">
        <v>28</v>
      </c>
      <c r="O54027" s="1">
        <v>2006</v>
      </c>
      <c r="P54027" s="1">
        <v>301</v>
      </c>
      <c r="Q54027" s="2" t="s">
        <v>1113</v>
      </c>
      <c r="R54027" s="1">
        <v>1</v>
      </c>
      <c r="S54027" s="1">
        <v>6</v>
      </c>
      <c r="T54027" s="2" t="s">
        <v>353</v>
      </c>
    </row>
    <row r="54028" spans="1:20" x14ac:dyDescent="0.35">
      <c r="A54028" s="1">
        <v>54026</v>
      </c>
      <c r="B54028" s="2" t="s">
        <v>21948</v>
      </c>
      <c r="C54028" s="1">
        <v>62282756700</v>
      </c>
      <c r="D54028" s="2" t="s">
        <v>32</v>
      </c>
      <c r="E54028" s="2" t="s">
        <v>2390</v>
      </c>
      <c r="F54028" s="2" t="s">
        <v>23</v>
      </c>
      <c r="G54028" s="2" t="s">
        <v>99</v>
      </c>
      <c r="H54028" s="1">
        <v>40.710039999999999</v>
      </c>
      <c r="I54028" s="1">
        <v>-73.959940000000003</v>
      </c>
      <c r="J54028" s="2" t="s">
        <v>25</v>
      </c>
      <c r="K54028" s="2" t="s">
        <v>26</v>
      </c>
      <c r="L54028" s="1">
        <v>1</v>
      </c>
      <c r="M54028" s="2" t="s">
        <v>48</v>
      </c>
      <c r="N54028" s="2" t="s">
        <v>37</v>
      </c>
      <c r="O54028" s="1">
        <v>2004</v>
      </c>
      <c r="P54028" s="1">
        <v>251</v>
      </c>
      <c r="Q54028" s="2" t="s">
        <v>546</v>
      </c>
      <c r="R54028" s="1">
        <v>3</v>
      </c>
      <c r="S54028" s="1">
        <v>26</v>
      </c>
      <c r="T54028" s="2" t="s">
        <v>199</v>
      </c>
    </row>
    <row r="54029" spans="1:20" x14ac:dyDescent="0.35">
      <c r="A54029" s="1">
        <v>54027</v>
      </c>
      <c r="B54029" s="2" t="s">
        <v>21949</v>
      </c>
      <c r="C54029" s="1">
        <v>18087092998</v>
      </c>
      <c r="D54029" s="2" t="s">
        <v>32</v>
      </c>
      <c r="E54029" s="2" t="s">
        <v>5121</v>
      </c>
      <c r="F54029" s="2" t="s">
        <v>34</v>
      </c>
      <c r="G54029" s="2" t="s">
        <v>53</v>
      </c>
      <c r="H54029" s="1">
        <v>40.789059999999999</v>
      </c>
      <c r="I54029" s="1">
        <v>-73.977320000000006</v>
      </c>
      <c r="J54029" s="2" t="s">
        <v>25</v>
      </c>
      <c r="K54029" s="2" t="s">
        <v>26</v>
      </c>
      <c r="L54029" s="1">
        <v>0</v>
      </c>
      <c r="M54029" s="2" t="s">
        <v>48</v>
      </c>
      <c r="N54029" s="2" t="s">
        <v>37</v>
      </c>
      <c r="O54029" s="1">
        <v>2016</v>
      </c>
      <c r="P54029" s="1">
        <v>854</v>
      </c>
      <c r="Q54029" s="2" t="s">
        <v>90</v>
      </c>
      <c r="R54029" s="1">
        <v>1</v>
      </c>
      <c r="S54029" s="1">
        <v>131</v>
      </c>
      <c r="T54029" s="2" t="s">
        <v>69</v>
      </c>
    </row>
    <row r="54030" spans="1:20" x14ac:dyDescent="0.35">
      <c r="A54030" s="1">
        <v>54028</v>
      </c>
      <c r="B54030" s="2" t="s">
        <v>21950</v>
      </c>
      <c r="C54030" s="1">
        <v>34343012587</v>
      </c>
      <c r="D54030" s="2" t="s">
        <v>21</v>
      </c>
      <c r="E54030" s="2" t="s">
        <v>167</v>
      </c>
      <c r="F54030" s="2" t="s">
        <v>256</v>
      </c>
      <c r="G54030" s="2" t="s">
        <v>804</v>
      </c>
      <c r="H54030" s="1">
        <v>40.777509999999999</v>
      </c>
      <c r="I54030" s="1">
        <v>-73.909019999999998</v>
      </c>
      <c r="J54030" s="2" t="s">
        <v>25</v>
      </c>
      <c r="K54030" s="2" t="s">
        <v>26</v>
      </c>
      <c r="L54030" s="1">
        <v>1</v>
      </c>
      <c r="M54030" s="2" t="s">
        <v>48</v>
      </c>
      <c r="N54030" s="2" t="s">
        <v>28</v>
      </c>
      <c r="O54030" s="1">
        <v>2004</v>
      </c>
      <c r="P54030" s="1">
        <v>748</v>
      </c>
      <c r="Q54030" s="2" t="s">
        <v>1185</v>
      </c>
      <c r="R54030" s="1">
        <v>1</v>
      </c>
      <c r="S54030" s="1">
        <v>31</v>
      </c>
      <c r="T54030" s="2" t="s">
        <v>904</v>
      </c>
    </row>
    <row r="54031" spans="1:20" x14ac:dyDescent="0.35">
      <c r="A54031" s="1">
        <v>54029</v>
      </c>
      <c r="B54031" s="2" t="s">
        <v>21951</v>
      </c>
      <c r="C54031" s="1">
        <v>61149110294</v>
      </c>
      <c r="D54031" s="2" t="s">
        <v>21</v>
      </c>
      <c r="E54031" s="2" t="s">
        <v>1651</v>
      </c>
      <c r="F54031" s="2" t="s">
        <v>34</v>
      </c>
      <c r="G54031" s="2" t="s">
        <v>94</v>
      </c>
      <c r="H54031" s="1">
        <v>40.830530000000003</v>
      </c>
      <c r="I54031" s="1">
        <v>-73.950479999999999</v>
      </c>
      <c r="J54031" s="2" t="s">
        <v>25</v>
      </c>
      <c r="K54031" s="2" t="s">
        <v>26</v>
      </c>
      <c r="L54031" s="1">
        <v>0</v>
      </c>
      <c r="M54031" s="2" t="s">
        <v>48</v>
      </c>
      <c r="N54031" s="2" t="s">
        <v>28</v>
      </c>
      <c r="O54031" s="1">
        <v>2022</v>
      </c>
      <c r="P54031" s="1">
        <v>767</v>
      </c>
      <c r="Q54031" s="2" t="s">
        <v>1037</v>
      </c>
      <c r="R54031" s="1">
        <v>3</v>
      </c>
      <c r="S54031" s="1">
        <v>2</v>
      </c>
      <c r="T54031" s="2" t="s">
        <v>3093</v>
      </c>
    </row>
    <row r="54032" spans="1:20" x14ac:dyDescent="0.35">
      <c r="A54032" s="1">
        <v>54030</v>
      </c>
      <c r="B54032" s="2" t="s">
        <v>21952</v>
      </c>
      <c r="C54032" s="1">
        <v>71573430593</v>
      </c>
      <c r="D54032" s="2" t="s">
        <v>32</v>
      </c>
      <c r="E54032" s="2" t="s">
        <v>5887</v>
      </c>
      <c r="F54032" s="2" t="s">
        <v>34</v>
      </c>
      <c r="G54032" s="2" t="s">
        <v>785</v>
      </c>
      <c r="H54032" s="1">
        <v>40.725279999999998</v>
      </c>
      <c r="I54032" s="1">
        <v>-74.003169999999997</v>
      </c>
      <c r="J54032" s="2" t="s">
        <v>25</v>
      </c>
      <c r="K54032" s="2" t="s">
        <v>26</v>
      </c>
      <c r="L54032" s="1">
        <v>0</v>
      </c>
      <c r="M54032" s="2" t="s">
        <v>36</v>
      </c>
      <c r="N54032" s="2" t="s">
        <v>37</v>
      </c>
      <c r="O54032" s="1">
        <v>2015</v>
      </c>
      <c r="P54032" s="1">
        <v>265</v>
      </c>
      <c r="Q54032" s="2" t="s">
        <v>2161</v>
      </c>
      <c r="R54032" s="1">
        <v>3</v>
      </c>
      <c r="S54032" s="1">
        <v>16</v>
      </c>
      <c r="T54032" s="2" t="s">
        <v>8808</v>
      </c>
    </row>
    <row r="54033" spans="1:20" x14ac:dyDescent="0.35">
      <c r="A54033" s="1">
        <v>54031</v>
      </c>
      <c r="B54033" s="2" t="s">
        <v>21953</v>
      </c>
      <c r="C54033" s="1">
        <v>25706891356</v>
      </c>
      <c r="D54033" s="2" t="s">
        <v>21</v>
      </c>
      <c r="E54033" s="2" t="s">
        <v>21954</v>
      </c>
      <c r="F54033" s="2" t="s">
        <v>256</v>
      </c>
      <c r="G54033" s="2" t="s">
        <v>1718</v>
      </c>
      <c r="H54033" s="1">
        <v>40.744700000000002</v>
      </c>
      <c r="I54033" s="1">
        <v>-73.824969999999993</v>
      </c>
      <c r="J54033" s="2" t="s">
        <v>25</v>
      </c>
      <c r="K54033" s="2" t="s">
        <v>26</v>
      </c>
      <c r="L54033" s="1">
        <v>0</v>
      </c>
      <c r="M54033" s="2" t="s">
        <v>27</v>
      </c>
      <c r="N54033" s="2" t="s">
        <v>37</v>
      </c>
      <c r="O54033" s="1">
        <v>2016</v>
      </c>
      <c r="P54033" s="1">
        <v>488</v>
      </c>
      <c r="Q54033" s="2" t="s">
        <v>453</v>
      </c>
      <c r="R54033" s="1">
        <v>3</v>
      </c>
      <c r="S54033" s="1">
        <v>95</v>
      </c>
      <c r="T54033" s="2" t="s">
        <v>149</v>
      </c>
    </row>
    <row r="54034" spans="1:20" x14ac:dyDescent="0.35">
      <c r="A54034" s="1">
        <v>54032</v>
      </c>
      <c r="B54034" s="2" t="s">
        <v>21955</v>
      </c>
      <c r="C54034" s="1">
        <v>82971939561</v>
      </c>
      <c r="D54034" s="2" t="s">
        <v>21</v>
      </c>
      <c r="E54034" s="2" t="s">
        <v>2282</v>
      </c>
      <c r="F54034" s="2" t="s">
        <v>23</v>
      </c>
      <c r="G54034" s="2" t="s">
        <v>103</v>
      </c>
      <c r="H54034" s="1">
        <v>40.686970000000002</v>
      </c>
      <c r="I54034" s="1">
        <v>-73.961500000000001</v>
      </c>
      <c r="J54034" s="2" t="s">
        <v>25</v>
      </c>
      <c r="K54034" s="2" t="s">
        <v>26</v>
      </c>
      <c r="L54034" s="1">
        <v>1</v>
      </c>
      <c r="M54034" s="2" t="s">
        <v>48</v>
      </c>
      <c r="N54034" s="2" t="s">
        <v>28</v>
      </c>
      <c r="O54034" s="1">
        <v>2011</v>
      </c>
      <c r="P54034" s="1">
        <v>634</v>
      </c>
      <c r="Q54034" s="2" t="s">
        <v>856</v>
      </c>
      <c r="R54034" s="1">
        <v>4</v>
      </c>
      <c r="S54034" s="1">
        <v>14</v>
      </c>
      <c r="T54034" s="2" t="s">
        <v>231</v>
      </c>
    </row>
    <row r="54035" spans="1:20" x14ac:dyDescent="0.35">
      <c r="A54035" s="1">
        <v>54033</v>
      </c>
      <c r="B54035" s="2" t="s">
        <v>21956</v>
      </c>
      <c r="C54035" s="1">
        <v>84770700679</v>
      </c>
      <c r="D54035" s="2" t="s">
        <v>32</v>
      </c>
      <c r="E54035" s="2" t="s">
        <v>1782</v>
      </c>
      <c r="F54035" s="2" t="s">
        <v>23</v>
      </c>
      <c r="G54035" s="2" t="s">
        <v>99</v>
      </c>
      <c r="H54035" s="1">
        <v>40.7164</v>
      </c>
      <c r="I54035" s="1">
        <v>-73.954369999999997</v>
      </c>
      <c r="J54035" s="2" t="s">
        <v>25</v>
      </c>
      <c r="K54035" s="2" t="s">
        <v>26</v>
      </c>
      <c r="L54035" s="1">
        <v>0</v>
      </c>
      <c r="M54035" s="2" t="s">
        <v>36</v>
      </c>
      <c r="N54035" s="2" t="s">
        <v>37</v>
      </c>
      <c r="O54035" s="1">
        <v>2013</v>
      </c>
      <c r="P54035" s="1">
        <v>972</v>
      </c>
      <c r="Q54035" s="2" t="s">
        <v>477</v>
      </c>
      <c r="R54035" s="1">
        <v>4</v>
      </c>
      <c r="S54035" s="1">
        <v>58</v>
      </c>
      <c r="T54035" s="2" t="s">
        <v>50</v>
      </c>
    </row>
    <row r="54036" spans="1:20" x14ac:dyDescent="0.35">
      <c r="A54036" s="1">
        <v>54034</v>
      </c>
      <c r="B54036" s="2" t="s">
        <v>21957</v>
      </c>
      <c r="C54036" s="1">
        <v>93683752199</v>
      </c>
      <c r="D54036" s="2" t="s">
        <v>32</v>
      </c>
      <c r="E54036" s="2" t="s">
        <v>5045</v>
      </c>
      <c r="F54036" s="2" t="s">
        <v>34</v>
      </c>
      <c r="G54036" s="2" t="s">
        <v>47</v>
      </c>
      <c r="H54036" s="1">
        <v>40.746119999999998</v>
      </c>
      <c r="I54036" s="1">
        <v>-73.976839999999996</v>
      </c>
      <c r="J54036" s="2" t="s">
        <v>25</v>
      </c>
      <c r="K54036" s="2" t="s">
        <v>26</v>
      </c>
      <c r="L54036" s="1">
        <v>1</v>
      </c>
      <c r="M54036" s="2" t="s">
        <v>27</v>
      </c>
      <c r="N54036" s="2" t="s">
        <v>28</v>
      </c>
      <c r="O54036" s="1">
        <v>2004</v>
      </c>
      <c r="P54036" s="1">
        <v>665</v>
      </c>
      <c r="Q54036" s="2" t="s">
        <v>240</v>
      </c>
      <c r="R54036" s="1">
        <v>2</v>
      </c>
      <c r="S54036" s="1">
        <v>3</v>
      </c>
      <c r="T54036" s="2" t="s">
        <v>184</v>
      </c>
    </row>
    <row r="54037" spans="1:20" x14ac:dyDescent="0.35">
      <c r="A54037" s="1">
        <v>54035</v>
      </c>
      <c r="B54037" s="2" t="s">
        <v>21958</v>
      </c>
      <c r="C54037" s="1">
        <v>72872885465</v>
      </c>
      <c r="D54037" s="2" t="s">
        <v>21</v>
      </c>
      <c r="E54037" s="2" t="s">
        <v>18280</v>
      </c>
      <c r="F54037" s="2" t="s">
        <v>256</v>
      </c>
      <c r="G54037" s="2" t="s">
        <v>3069</v>
      </c>
      <c r="H54037" s="1">
        <v>40.698450000000001</v>
      </c>
      <c r="I54037" s="1">
        <v>-73.895799999999994</v>
      </c>
      <c r="J54037" s="2" t="s">
        <v>25</v>
      </c>
      <c r="K54037" s="2" t="s">
        <v>26</v>
      </c>
      <c r="L54037" s="1">
        <v>0</v>
      </c>
      <c r="M54037" s="2" t="s">
        <v>36</v>
      </c>
      <c r="N54037" s="2" t="s">
        <v>28</v>
      </c>
      <c r="O54037" s="1">
        <v>2005</v>
      </c>
      <c r="P54037" s="1">
        <v>337</v>
      </c>
      <c r="Q54037" s="2" t="s">
        <v>1026</v>
      </c>
      <c r="R54037" s="1">
        <v>30</v>
      </c>
      <c r="S54037" s="1">
        <v>7</v>
      </c>
      <c r="T54037" s="2" t="s">
        <v>313</v>
      </c>
    </row>
    <row r="54038" spans="1:20" x14ac:dyDescent="0.35">
      <c r="A54038" s="1">
        <v>54036</v>
      </c>
      <c r="B54038" s="2" t="s">
        <v>21959</v>
      </c>
      <c r="C54038" s="1">
        <v>59209107644</v>
      </c>
      <c r="D54038" s="2" t="s">
        <v>21</v>
      </c>
      <c r="E54038" s="2" t="s">
        <v>9415</v>
      </c>
      <c r="F54038" s="2" t="s">
        <v>34</v>
      </c>
      <c r="G54038" s="2" t="s">
        <v>94</v>
      </c>
      <c r="H54038" s="1">
        <v>40.805669999999999</v>
      </c>
      <c r="I54038" s="1">
        <v>-73.956770000000006</v>
      </c>
      <c r="J54038" s="2" t="s">
        <v>25</v>
      </c>
      <c r="K54038" s="2" t="s">
        <v>26</v>
      </c>
      <c r="L54038" s="1">
        <v>0</v>
      </c>
      <c r="M54038" s="2" t="s">
        <v>27</v>
      </c>
      <c r="N54038" s="2" t="s">
        <v>37</v>
      </c>
      <c r="O54038" s="1">
        <v>2013</v>
      </c>
      <c r="P54038" s="1">
        <v>598</v>
      </c>
      <c r="Q54038" s="2" t="s">
        <v>249</v>
      </c>
      <c r="R54038" s="1">
        <v>2</v>
      </c>
      <c r="S54038" s="1">
        <v>82</v>
      </c>
      <c r="T54038" s="2" t="s">
        <v>73</v>
      </c>
    </row>
    <row r="54039" spans="1:20" x14ac:dyDescent="0.35">
      <c r="A54039" s="1">
        <v>54037</v>
      </c>
      <c r="B54039" s="2" t="s">
        <v>21960</v>
      </c>
      <c r="C54039" s="1">
        <v>33569865270</v>
      </c>
      <c r="D54039" s="2" t="s">
        <v>21</v>
      </c>
      <c r="E54039" s="2" t="s">
        <v>21961</v>
      </c>
      <c r="F54039" s="2" t="s">
        <v>34</v>
      </c>
      <c r="G54039" s="2" t="s">
        <v>42</v>
      </c>
      <c r="H54039" s="1">
        <v>40.7883</v>
      </c>
      <c r="I54039" s="1">
        <v>-73.95017</v>
      </c>
      <c r="J54039" s="2" t="s">
        <v>25</v>
      </c>
      <c r="K54039" s="2" t="s">
        <v>26</v>
      </c>
      <c r="L54039" s="1">
        <v>1</v>
      </c>
      <c r="M54039" s="2" t="s">
        <v>36</v>
      </c>
      <c r="N54039" s="2" t="s">
        <v>28</v>
      </c>
      <c r="O54039" s="1">
        <v>2003</v>
      </c>
      <c r="P54039" s="1">
        <v>428</v>
      </c>
      <c r="Q54039" s="2" t="s">
        <v>826</v>
      </c>
      <c r="R54039" s="1">
        <v>1</v>
      </c>
      <c r="S54039" s="1">
        <v>22</v>
      </c>
      <c r="T54039" s="2" t="s">
        <v>4059</v>
      </c>
    </row>
    <row r="54040" spans="1:20" x14ac:dyDescent="0.35">
      <c r="A54040" s="1">
        <v>54038</v>
      </c>
      <c r="B54040" s="2" t="s">
        <v>21962</v>
      </c>
      <c r="C54040" s="1">
        <v>10076759740</v>
      </c>
      <c r="D54040" s="2" t="s">
        <v>32</v>
      </c>
      <c r="E54040" s="2" t="s">
        <v>2420</v>
      </c>
      <c r="F54040" s="2" t="s">
        <v>256</v>
      </c>
      <c r="G54040" s="2" t="s">
        <v>1718</v>
      </c>
      <c r="H54040" s="1">
        <v>40.76417</v>
      </c>
      <c r="I54040" s="1">
        <v>-73.830079999999995</v>
      </c>
      <c r="J54040" s="2" t="s">
        <v>25</v>
      </c>
      <c r="K54040" s="2" t="s">
        <v>26</v>
      </c>
      <c r="L54040" s="1">
        <v>0</v>
      </c>
      <c r="M54040" s="2" t="s">
        <v>27</v>
      </c>
      <c r="N54040" s="2" t="s">
        <v>28</v>
      </c>
      <c r="O54040" s="1">
        <v>2022</v>
      </c>
      <c r="P54040" s="1">
        <v>385</v>
      </c>
      <c r="Q54040" s="2" t="s">
        <v>222</v>
      </c>
      <c r="R54040" s="1">
        <v>1</v>
      </c>
      <c r="S54040" s="1">
        <v>94</v>
      </c>
      <c r="T54040" s="2" t="s">
        <v>433</v>
      </c>
    </row>
    <row r="54041" spans="1:20" x14ac:dyDescent="0.35">
      <c r="A54041" s="1">
        <v>54039</v>
      </c>
      <c r="B54041" s="2" t="s">
        <v>21963</v>
      </c>
      <c r="C54041" s="1">
        <v>94588296471</v>
      </c>
      <c r="D54041" s="2" t="s">
        <v>32</v>
      </c>
      <c r="E54041" s="2" t="s">
        <v>17940</v>
      </c>
      <c r="F54041" s="2" t="s">
        <v>23</v>
      </c>
      <c r="G54041" s="2" t="s">
        <v>335</v>
      </c>
      <c r="H54041" s="1">
        <v>40.633809999999997</v>
      </c>
      <c r="I54041" s="1">
        <v>-73.943950000000001</v>
      </c>
      <c r="J54041" s="2" t="s">
        <v>25</v>
      </c>
      <c r="K54041" s="2" t="s">
        <v>26</v>
      </c>
      <c r="L54041" s="1">
        <v>1</v>
      </c>
      <c r="M54041" s="2" t="s">
        <v>48</v>
      </c>
      <c r="N54041" s="2" t="s">
        <v>37</v>
      </c>
      <c r="O54041" s="1">
        <v>2017</v>
      </c>
      <c r="P54041" s="1">
        <v>214</v>
      </c>
      <c r="Q54041" s="2" t="s">
        <v>618</v>
      </c>
      <c r="R54041" s="1">
        <v>6</v>
      </c>
      <c r="S54041" s="1">
        <v>60</v>
      </c>
      <c r="T54041" s="2" t="s">
        <v>145</v>
      </c>
    </row>
    <row r="54042" spans="1:20" x14ac:dyDescent="0.35">
      <c r="A54042" s="1">
        <v>54040</v>
      </c>
      <c r="B54042" s="2" t="s">
        <v>21964</v>
      </c>
      <c r="C54042" s="1">
        <v>77702344487</v>
      </c>
      <c r="D54042" s="2" t="s">
        <v>32</v>
      </c>
      <c r="E54042" s="2" t="s">
        <v>8033</v>
      </c>
      <c r="F54042" s="2" t="s">
        <v>398</v>
      </c>
      <c r="G54042" s="2" t="s">
        <v>9597</v>
      </c>
      <c r="H54042" s="1">
        <v>40.844990000000003</v>
      </c>
      <c r="I54042" s="1">
        <v>-73.911569999999998</v>
      </c>
      <c r="J54042" s="2" t="s">
        <v>25</v>
      </c>
      <c r="K54042" s="2" t="s">
        <v>26</v>
      </c>
      <c r="L54042" s="1">
        <v>1</v>
      </c>
      <c r="M54042" s="2" t="s">
        <v>48</v>
      </c>
      <c r="N54042" s="2" t="s">
        <v>37</v>
      </c>
      <c r="O54042" s="1">
        <v>2011</v>
      </c>
      <c r="P54042" s="1">
        <v>571</v>
      </c>
      <c r="Q54042" s="2" t="s">
        <v>179</v>
      </c>
      <c r="R54042" s="1">
        <v>5</v>
      </c>
      <c r="S54042" s="1">
        <v>3</v>
      </c>
      <c r="T54042" s="2" t="s">
        <v>1911</v>
      </c>
    </row>
    <row r="54043" spans="1:20" x14ac:dyDescent="0.35">
      <c r="A54043" s="1">
        <v>54041</v>
      </c>
      <c r="B54043" s="2" t="s">
        <v>21965</v>
      </c>
      <c r="C54043" s="1">
        <v>43062339451</v>
      </c>
      <c r="D54043" s="2" t="s">
        <v>32</v>
      </c>
      <c r="E54043" s="2" t="s">
        <v>2510</v>
      </c>
      <c r="F54043" s="2" t="s">
        <v>23</v>
      </c>
      <c r="G54043" s="2" t="s">
        <v>76</v>
      </c>
      <c r="H54043" s="1">
        <v>40.686990000000002</v>
      </c>
      <c r="I54043" s="1">
        <v>-73.923450000000003</v>
      </c>
      <c r="J54043" s="2" t="s">
        <v>25</v>
      </c>
      <c r="K54043" s="2" t="s">
        <v>26</v>
      </c>
      <c r="L54043" s="1">
        <v>0</v>
      </c>
      <c r="M54043" s="2" t="s">
        <v>27</v>
      </c>
      <c r="N54043" s="2" t="s">
        <v>28</v>
      </c>
      <c r="O54043" s="1">
        <v>2011</v>
      </c>
      <c r="P54043" s="1">
        <v>637</v>
      </c>
      <c r="Q54043" s="2" t="s">
        <v>856</v>
      </c>
      <c r="R54043" s="1">
        <v>2</v>
      </c>
      <c r="S54043" s="1">
        <v>5</v>
      </c>
      <c r="T54043" s="2" t="s">
        <v>21408</v>
      </c>
    </row>
    <row r="54044" spans="1:20" x14ac:dyDescent="0.35">
      <c r="A54044" s="1">
        <v>54042</v>
      </c>
      <c r="B54044" s="2" t="s">
        <v>21966</v>
      </c>
      <c r="C54044" s="1">
        <v>68363146976</v>
      </c>
      <c r="D54044" s="2" t="s">
        <v>21</v>
      </c>
      <c r="E54044" s="2" t="s">
        <v>2980</v>
      </c>
      <c r="F54044" s="2" t="s">
        <v>23</v>
      </c>
      <c r="G54044" s="2" t="s">
        <v>76</v>
      </c>
      <c r="H54044" s="1">
        <v>40.685830000000003</v>
      </c>
      <c r="I54044" s="1">
        <v>-73.952960000000004</v>
      </c>
      <c r="J54044" s="2" t="s">
        <v>25</v>
      </c>
      <c r="K54044" s="2" t="s">
        <v>26</v>
      </c>
      <c r="L54044" s="1">
        <v>1</v>
      </c>
      <c r="M54044" s="2" t="s">
        <v>27</v>
      </c>
      <c r="N54044" s="2" t="s">
        <v>28</v>
      </c>
      <c r="O54044" s="1">
        <v>2006</v>
      </c>
      <c r="P54044" s="1">
        <v>632</v>
      </c>
      <c r="Q54044" s="2" t="s">
        <v>725</v>
      </c>
      <c r="R54044" s="1">
        <v>35</v>
      </c>
      <c r="S54044" s="1">
        <v>1</v>
      </c>
      <c r="T54044" s="2" t="s">
        <v>4174</v>
      </c>
    </row>
    <row r="54045" spans="1:20" x14ac:dyDescent="0.35">
      <c r="A54045" s="1">
        <v>54043</v>
      </c>
      <c r="B54045" s="2" t="s">
        <v>21967</v>
      </c>
      <c r="C54045" s="1">
        <v>72456517644</v>
      </c>
      <c r="D54045" s="2" t="s">
        <v>32</v>
      </c>
      <c r="E54045" s="2" t="s">
        <v>21968</v>
      </c>
      <c r="F54045" s="2" t="s">
        <v>34</v>
      </c>
      <c r="G54045" s="2" t="s">
        <v>183</v>
      </c>
      <c r="H54045" s="1">
        <v>40.836939999999998</v>
      </c>
      <c r="I54045" s="1">
        <v>-73.942120000000003</v>
      </c>
      <c r="J54045" s="2" t="s">
        <v>25</v>
      </c>
      <c r="K54045" s="2" t="s">
        <v>26</v>
      </c>
      <c r="L54045" s="1">
        <v>1</v>
      </c>
      <c r="M54045" s="2" t="s">
        <v>27</v>
      </c>
      <c r="N54045" s="2" t="s">
        <v>37</v>
      </c>
      <c r="O54045" s="1">
        <v>2014</v>
      </c>
      <c r="P54045" s="1">
        <v>134</v>
      </c>
      <c r="Q54045" s="2" t="s">
        <v>805</v>
      </c>
      <c r="R54045" s="1">
        <v>3</v>
      </c>
      <c r="S54045" s="1">
        <v>71</v>
      </c>
      <c r="T54045" s="2" t="s">
        <v>83</v>
      </c>
    </row>
    <row r="54046" spans="1:20" x14ac:dyDescent="0.35">
      <c r="A54046" s="1">
        <v>54044</v>
      </c>
      <c r="B54046" s="2" t="s">
        <v>21969</v>
      </c>
      <c r="C54046" s="1">
        <v>45447099613</v>
      </c>
      <c r="D54046" s="2" t="s">
        <v>32</v>
      </c>
      <c r="E54046" s="2" t="s">
        <v>8149</v>
      </c>
      <c r="F54046" s="2" t="s">
        <v>34</v>
      </c>
      <c r="G54046" s="2" t="s">
        <v>81</v>
      </c>
      <c r="H54046" s="1">
        <v>40.72448</v>
      </c>
      <c r="I54046" s="1">
        <v>-73.992469999999997</v>
      </c>
      <c r="J54046" s="2" t="s">
        <v>25</v>
      </c>
      <c r="K54046" s="2" t="s">
        <v>26</v>
      </c>
      <c r="L54046" s="1">
        <v>0</v>
      </c>
      <c r="M54046" s="2" t="s">
        <v>48</v>
      </c>
      <c r="N54046" s="2" t="s">
        <v>37</v>
      </c>
      <c r="O54046" s="1">
        <v>2003</v>
      </c>
      <c r="P54046" s="1">
        <v>319</v>
      </c>
      <c r="Q54046" s="2" t="s">
        <v>59</v>
      </c>
      <c r="R54046" s="1">
        <v>3</v>
      </c>
      <c r="S54046" s="1">
        <v>3</v>
      </c>
      <c r="T54046" s="2" t="s">
        <v>313</v>
      </c>
    </row>
    <row r="54047" spans="1:20" x14ac:dyDescent="0.35">
      <c r="A54047" s="1">
        <v>54045</v>
      </c>
      <c r="B54047" s="2" t="s">
        <v>21970</v>
      </c>
      <c r="C54047" s="1">
        <v>34777459914</v>
      </c>
      <c r="D54047" s="2" t="s">
        <v>21</v>
      </c>
      <c r="E54047" s="2" t="s">
        <v>21971</v>
      </c>
      <c r="F54047" s="2" t="s">
        <v>398</v>
      </c>
      <c r="G54047" s="2" t="s">
        <v>14807</v>
      </c>
      <c r="H54047" s="1">
        <v>40.873719999999999</v>
      </c>
      <c r="I54047" s="1">
        <v>-73.840649999999997</v>
      </c>
      <c r="J54047" s="2" t="s">
        <v>25</v>
      </c>
      <c r="K54047" s="2" t="s">
        <v>26</v>
      </c>
      <c r="L54047" s="1">
        <v>0</v>
      </c>
      <c r="M54047" s="2" t="s">
        <v>27</v>
      </c>
      <c r="N54047" s="2" t="s">
        <v>28</v>
      </c>
      <c r="O54047" s="1">
        <v>2011</v>
      </c>
      <c r="P54047" s="1">
        <v>153</v>
      </c>
      <c r="Q54047" s="2" t="s">
        <v>490</v>
      </c>
      <c r="R54047" s="1">
        <v>1</v>
      </c>
      <c r="S54047" s="1">
        <v>3</v>
      </c>
      <c r="T54047" s="2" t="s">
        <v>13866</v>
      </c>
    </row>
    <row r="54048" spans="1:20" x14ac:dyDescent="0.35">
      <c r="A54048" s="1">
        <v>54046</v>
      </c>
      <c r="B54048" s="2" t="s">
        <v>21972</v>
      </c>
      <c r="C54048" s="1">
        <v>53406393554</v>
      </c>
      <c r="D54048" s="2" t="s">
        <v>32</v>
      </c>
      <c r="E54048" s="2" t="s">
        <v>21973</v>
      </c>
      <c r="F54048" s="2" t="s">
        <v>23</v>
      </c>
      <c r="G54048" s="2" t="s">
        <v>452</v>
      </c>
      <c r="H54048" s="1">
        <v>40.676940000000002</v>
      </c>
      <c r="I54048" s="1">
        <v>-73.946309999999997</v>
      </c>
      <c r="J54048" s="2" t="s">
        <v>25</v>
      </c>
      <c r="K54048" s="2" t="s">
        <v>26</v>
      </c>
      <c r="L54048" s="1">
        <v>0</v>
      </c>
      <c r="M54048" s="2" t="s">
        <v>48</v>
      </c>
      <c r="N54048" s="2" t="s">
        <v>28</v>
      </c>
      <c r="O54048" s="1">
        <v>2014</v>
      </c>
      <c r="P54048" s="1">
        <v>141</v>
      </c>
      <c r="Q54048" s="2" t="s">
        <v>38</v>
      </c>
      <c r="R54048" s="1">
        <v>3</v>
      </c>
      <c r="S54048" s="1">
        <v>1</v>
      </c>
      <c r="T54048" s="2" t="s">
        <v>18127</v>
      </c>
    </row>
    <row r="54049" spans="1:20" x14ac:dyDescent="0.35">
      <c r="A54049" s="1">
        <v>54047</v>
      </c>
      <c r="B54049" s="2" t="s">
        <v>21974</v>
      </c>
      <c r="C54049" s="1">
        <v>34322643581</v>
      </c>
      <c r="D54049" s="2" t="s">
        <v>32</v>
      </c>
      <c r="E54049" s="2" t="s">
        <v>7961</v>
      </c>
      <c r="F54049" s="2" t="s">
        <v>723</v>
      </c>
      <c r="G54049" s="2" t="s">
        <v>1219</v>
      </c>
      <c r="H54049" s="1">
        <v>40.634569999999997</v>
      </c>
      <c r="I54049" s="1">
        <v>-74.07817</v>
      </c>
      <c r="J54049" s="2" t="s">
        <v>25</v>
      </c>
      <c r="K54049" s="2" t="s">
        <v>26</v>
      </c>
      <c r="L54049" s="1">
        <v>0</v>
      </c>
      <c r="M54049" s="2" t="s">
        <v>36</v>
      </c>
      <c r="N54049" s="2" t="s">
        <v>28</v>
      </c>
      <c r="O54049" s="1">
        <v>2006</v>
      </c>
      <c r="P54049" s="1">
        <v>641</v>
      </c>
      <c r="Q54049" s="2" t="s">
        <v>597</v>
      </c>
      <c r="R54049" s="1">
        <v>1</v>
      </c>
      <c r="S54049" s="1">
        <v>56</v>
      </c>
      <c r="T54049" s="2" t="s">
        <v>497</v>
      </c>
    </row>
    <row r="54050" spans="1:20" x14ac:dyDescent="0.35">
      <c r="A54050" s="1">
        <v>54048</v>
      </c>
      <c r="B54050" s="2" t="s">
        <v>21975</v>
      </c>
      <c r="C54050" s="1">
        <v>24747092666</v>
      </c>
      <c r="D54050" s="2" t="s">
        <v>21</v>
      </c>
      <c r="E54050" s="2" t="s">
        <v>5482</v>
      </c>
      <c r="F54050" s="2" t="s">
        <v>23</v>
      </c>
      <c r="G54050" s="2" t="s">
        <v>17571</v>
      </c>
      <c r="H54050" s="1">
        <v>40.576090000000001</v>
      </c>
      <c r="I54050" s="1">
        <v>-73.986050000000006</v>
      </c>
      <c r="J54050" s="2" t="s">
        <v>25</v>
      </c>
      <c r="K54050" s="2" t="s">
        <v>26</v>
      </c>
      <c r="L54050" s="1">
        <v>0</v>
      </c>
      <c r="M54050" s="2" t="s">
        <v>27</v>
      </c>
      <c r="N54050" s="2" t="s">
        <v>37</v>
      </c>
      <c r="O54050" s="1">
        <v>2017</v>
      </c>
      <c r="P54050" s="1">
        <v>595</v>
      </c>
      <c r="Q54050" s="2" t="s">
        <v>324</v>
      </c>
      <c r="R54050" s="1">
        <v>3</v>
      </c>
      <c r="S54050" s="1">
        <v>52</v>
      </c>
      <c r="T54050" s="2" t="s">
        <v>73</v>
      </c>
    </row>
    <row r="54051" spans="1:20" x14ac:dyDescent="0.35">
      <c r="A54051" s="1">
        <v>54049</v>
      </c>
      <c r="B54051" s="2" t="s">
        <v>21976</v>
      </c>
      <c r="C54051" s="1">
        <v>75773034429</v>
      </c>
      <c r="D54051" s="2" t="s">
        <v>32</v>
      </c>
      <c r="E54051" s="2" t="s">
        <v>2510</v>
      </c>
      <c r="F54051" s="2" t="s">
        <v>34</v>
      </c>
      <c r="G54051" s="2" t="s">
        <v>94</v>
      </c>
      <c r="H54051" s="1">
        <v>40.804049999999997</v>
      </c>
      <c r="I54051" s="1">
        <v>-73.945130000000006</v>
      </c>
      <c r="J54051" s="2" t="s">
        <v>25</v>
      </c>
      <c r="K54051" s="2" t="s">
        <v>26</v>
      </c>
      <c r="L54051" s="1">
        <v>0</v>
      </c>
      <c r="M54051" s="2" t="s">
        <v>27</v>
      </c>
      <c r="N54051" s="2" t="s">
        <v>37</v>
      </c>
      <c r="O54051" s="1">
        <v>2005</v>
      </c>
      <c r="P54051" s="1">
        <v>275</v>
      </c>
      <c r="Q54051" s="2" t="s">
        <v>576</v>
      </c>
      <c r="R54051" s="1">
        <v>7</v>
      </c>
      <c r="S54051" s="1">
        <v>2</v>
      </c>
      <c r="T54051" s="2" t="s">
        <v>4094</v>
      </c>
    </row>
    <row r="54052" spans="1:20" x14ac:dyDescent="0.35">
      <c r="A54052" s="1">
        <v>54050</v>
      </c>
      <c r="B54052" s="2" t="s">
        <v>21977</v>
      </c>
      <c r="C54052" s="1">
        <v>89410220671</v>
      </c>
      <c r="D54052" s="2" t="s">
        <v>32</v>
      </c>
      <c r="E54052" s="2" t="s">
        <v>21978</v>
      </c>
      <c r="F54052" s="2" t="s">
        <v>34</v>
      </c>
      <c r="G54052" s="2" t="s">
        <v>183</v>
      </c>
      <c r="H54052" s="1">
        <v>40.840620000000001</v>
      </c>
      <c r="I54052" s="1">
        <v>-73.941249999999997</v>
      </c>
      <c r="J54052" s="2" t="s">
        <v>25</v>
      </c>
      <c r="K54052" s="2" t="s">
        <v>26</v>
      </c>
      <c r="L54052" s="1">
        <v>0</v>
      </c>
      <c r="M54052" s="2" t="s">
        <v>36</v>
      </c>
      <c r="N54052" s="2" t="s">
        <v>37</v>
      </c>
      <c r="O54052" s="1">
        <v>2020</v>
      </c>
      <c r="P54052" s="1">
        <v>420</v>
      </c>
      <c r="Q54052" s="2" t="s">
        <v>959</v>
      </c>
      <c r="R54052" s="1">
        <v>1</v>
      </c>
      <c r="S54052" s="1">
        <v>4</v>
      </c>
      <c r="T54052" s="2" t="s">
        <v>3140</v>
      </c>
    </row>
    <row r="54053" spans="1:20" x14ac:dyDescent="0.35">
      <c r="A54053" s="1">
        <v>54051</v>
      </c>
      <c r="B54053" s="2" t="s">
        <v>21979</v>
      </c>
      <c r="C54053" s="1">
        <v>73147820765</v>
      </c>
      <c r="D54053" s="2" t="s">
        <v>32</v>
      </c>
      <c r="E54053" s="2" t="s">
        <v>1344</v>
      </c>
      <c r="F54053" s="2" t="s">
        <v>34</v>
      </c>
      <c r="G54053" s="2" t="s">
        <v>94</v>
      </c>
      <c r="H54053" s="1">
        <v>40.804299999999998</v>
      </c>
      <c r="I54053" s="1">
        <v>-73.951059999999998</v>
      </c>
      <c r="J54053" s="2" t="s">
        <v>25</v>
      </c>
      <c r="K54053" s="2" t="s">
        <v>26</v>
      </c>
      <c r="L54053" s="1">
        <v>1</v>
      </c>
      <c r="M54053" s="2" t="s">
        <v>48</v>
      </c>
      <c r="N54053" s="2" t="s">
        <v>37</v>
      </c>
      <c r="O54053" s="1">
        <v>2008</v>
      </c>
      <c r="P54053" s="1">
        <v>306</v>
      </c>
      <c r="Q54053" s="2" t="s">
        <v>1110</v>
      </c>
      <c r="R54053" s="1">
        <v>1</v>
      </c>
      <c r="S54053" s="1">
        <v>25</v>
      </c>
      <c r="T54053" s="2" t="s">
        <v>13116</v>
      </c>
    </row>
    <row r="54054" spans="1:20" x14ac:dyDescent="0.35">
      <c r="A54054" s="1">
        <v>54052</v>
      </c>
      <c r="B54054" s="2" t="s">
        <v>21980</v>
      </c>
      <c r="C54054" s="1">
        <v>65345164982</v>
      </c>
      <c r="D54054" s="2" t="s">
        <v>21</v>
      </c>
      <c r="E54054" s="2" t="s">
        <v>1720</v>
      </c>
      <c r="F54054" s="2" t="s">
        <v>23</v>
      </c>
      <c r="G54054" s="2" t="s">
        <v>103</v>
      </c>
      <c r="H54054" s="1">
        <v>40.693680000000001</v>
      </c>
      <c r="I54054" s="1">
        <v>-73.967100000000002</v>
      </c>
      <c r="J54054" s="2" t="s">
        <v>25</v>
      </c>
      <c r="K54054" s="2" t="s">
        <v>26</v>
      </c>
      <c r="L54054" s="1">
        <v>1</v>
      </c>
      <c r="M54054" s="2" t="s">
        <v>36</v>
      </c>
      <c r="N54054" s="2" t="s">
        <v>28</v>
      </c>
      <c r="O54054" s="1">
        <v>2021</v>
      </c>
      <c r="P54054" s="1">
        <v>330</v>
      </c>
      <c r="Q54054" s="2" t="s">
        <v>198</v>
      </c>
      <c r="R54054" s="1">
        <v>2</v>
      </c>
      <c r="S54054" s="1">
        <v>109</v>
      </c>
      <c r="T54054" s="2" t="s">
        <v>83</v>
      </c>
    </row>
    <row r="54055" spans="1:20" x14ac:dyDescent="0.35">
      <c r="A54055" s="1">
        <v>54053</v>
      </c>
      <c r="B54055" s="2" t="s">
        <v>21981</v>
      </c>
      <c r="C54055" s="1">
        <v>708294835</v>
      </c>
      <c r="D54055" s="2" t="s">
        <v>32</v>
      </c>
      <c r="E54055" s="2" t="s">
        <v>21982</v>
      </c>
      <c r="F54055" s="2" t="s">
        <v>34</v>
      </c>
      <c r="G54055" s="2" t="s">
        <v>94</v>
      </c>
      <c r="H54055" s="1">
        <v>40.809469999999997</v>
      </c>
      <c r="I54055" s="1">
        <v>-73.940659999999994</v>
      </c>
      <c r="J54055" s="2" t="s">
        <v>25</v>
      </c>
      <c r="K54055" s="2" t="s">
        <v>26</v>
      </c>
      <c r="L54055" s="1">
        <v>0</v>
      </c>
      <c r="M54055" s="2" t="s">
        <v>48</v>
      </c>
      <c r="N54055" s="2" t="s">
        <v>28</v>
      </c>
      <c r="O54055" s="1">
        <v>2012</v>
      </c>
      <c r="P54055" s="1">
        <v>954</v>
      </c>
      <c r="Q54055" s="2" t="s">
        <v>328</v>
      </c>
      <c r="R54055" s="1">
        <v>5</v>
      </c>
      <c r="S54055" s="1">
        <v>3</v>
      </c>
      <c r="T54055" s="2" t="s">
        <v>2446</v>
      </c>
    </row>
    <row r="54056" spans="1:20" x14ac:dyDescent="0.35">
      <c r="A54056" s="1">
        <v>54054</v>
      </c>
      <c r="B54056" s="2" t="s">
        <v>21983</v>
      </c>
      <c r="C54056" s="1">
        <v>87297828451</v>
      </c>
      <c r="D54056" s="2" t="s">
        <v>21</v>
      </c>
      <c r="E54056" s="2" t="s">
        <v>3084</v>
      </c>
      <c r="F54056" s="2" t="s">
        <v>34</v>
      </c>
      <c r="G54056" s="2" t="s">
        <v>261</v>
      </c>
      <c r="H54056" s="1">
        <v>40.805070000000001</v>
      </c>
      <c r="I54056" s="1">
        <v>-73.96414</v>
      </c>
      <c r="J54056" s="2" t="s">
        <v>25</v>
      </c>
      <c r="K54056" s="2" t="s">
        <v>26</v>
      </c>
      <c r="L54056" s="1">
        <v>0</v>
      </c>
      <c r="M54056" s="2" t="s">
        <v>48</v>
      </c>
      <c r="N54056" s="2" t="s">
        <v>37</v>
      </c>
      <c r="O54056" s="1">
        <v>2016</v>
      </c>
      <c r="P54056" s="1">
        <v>245</v>
      </c>
      <c r="Q54056" s="2" t="s">
        <v>771</v>
      </c>
      <c r="R54056" s="1">
        <v>3</v>
      </c>
      <c r="S54056" s="1">
        <v>16</v>
      </c>
      <c r="T54056" s="2" t="s">
        <v>747</v>
      </c>
    </row>
    <row r="54057" spans="1:20" x14ac:dyDescent="0.35">
      <c r="A54057" s="1">
        <v>54055</v>
      </c>
      <c r="B54057" s="2" t="s">
        <v>21984</v>
      </c>
      <c r="C54057" s="1">
        <v>22385288780</v>
      </c>
      <c r="D54057" s="2" t="s">
        <v>21</v>
      </c>
      <c r="E54057" s="2" t="s">
        <v>1554</v>
      </c>
      <c r="F54057" s="2" t="s">
        <v>23</v>
      </c>
      <c r="G54057" s="2" t="s">
        <v>280</v>
      </c>
      <c r="H54057" s="1">
        <v>40.7288</v>
      </c>
      <c r="I54057" s="1">
        <v>-73.954080000000005</v>
      </c>
      <c r="J54057" s="2" t="s">
        <v>25</v>
      </c>
      <c r="K54057" s="2" t="s">
        <v>26</v>
      </c>
      <c r="L54057" s="1">
        <v>0</v>
      </c>
      <c r="M54057" s="2" t="s">
        <v>48</v>
      </c>
      <c r="N54057" s="2" t="s">
        <v>37</v>
      </c>
      <c r="O54057" s="1">
        <v>2014</v>
      </c>
      <c r="P54057" s="1">
        <v>374</v>
      </c>
      <c r="Q54057" s="2" t="s">
        <v>230</v>
      </c>
      <c r="R54057" s="1">
        <v>13</v>
      </c>
      <c r="S54057" s="1">
        <v>8</v>
      </c>
      <c r="T54057" s="2" t="s">
        <v>908</v>
      </c>
    </row>
    <row r="54058" spans="1:20" x14ac:dyDescent="0.35">
      <c r="A54058" s="1">
        <v>54056</v>
      </c>
      <c r="B54058" s="2" t="s">
        <v>21985</v>
      </c>
      <c r="C54058" s="1">
        <v>44538987139</v>
      </c>
      <c r="D54058" s="2" t="s">
        <v>32</v>
      </c>
      <c r="E54058" s="2" t="s">
        <v>761</v>
      </c>
      <c r="F54058" s="2" t="s">
        <v>23</v>
      </c>
      <c r="G54058" s="2" t="s">
        <v>452</v>
      </c>
      <c r="H54058" s="1">
        <v>40.671579999999999</v>
      </c>
      <c r="I54058" s="1">
        <v>-73.960070000000002</v>
      </c>
      <c r="J54058" s="2" t="s">
        <v>25</v>
      </c>
      <c r="K54058" s="2" t="s">
        <v>26</v>
      </c>
      <c r="L54058" s="1">
        <v>1</v>
      </c>
      <c r="M54058" s="2" t="s">
        <v>36</v>
      </c>
      <c r="N54058" s="2" t="s">
        <v>37</v>
      </c>
      <c r="O54058" s="1">
        <v>2012</v>
      </c>
      <c r="P54058" s="1">
        <v>276</v>
      </c>
      <c r="Q54058" s="2" t="s">
        <v>576</v>
      </c>
      <c r="R54058" s="1">
        <v>30</v>
      </c>
      <c r="S54058" s="1">
        <v>25</v>
      </c>
      <c r="T54058" s="2" t="s">
        <v>4714</v>
      </c>
    </row>
    <row r="54059" spans="1:20" x14ac:dyDescent="0.35">
      <c r="A54059" s="1">
        <v>54057</v>
      </c>
      <c r="B54059" s="2" t="s">
        <v>21986</v>
      </c>
      <c r="C54059" s="1">
        <v>26198821792</v>
      </c>
      <c r="D54059" s="2" t="s">
        <v>32</v>
      </c>
      <c r="E54059" s="2" t="s">
        <v>21987</v>
      </c>
      <c r="F54059" s="2" t="s">
        <v>23</v>
      </c>
      <c r="G54059" s="2" t="s">
        <v>76</v>
      </c>
      <c r="H54059" s="1">
        <v>40.68318</v>
      </c>
      <c r="I54059" s="1">
        <v>-73.925290000000004</v>
      </c>
      <c r="J54059" s="2" t="s">
        <v>25</v>
      </c>
      <c r="K54059" s="2" t="s">
        <v>26</v>
      </c>
      <c r="L54059" s="1">
        <v>1</v>
      </c>
      <c r="M54059" s="2" t="s">
        <v>36</v>
      </c>
      <c r="N54059" s="2" t="s">
        <v>28</v>
      </c>
      <c r="O54059" s="1">
        <v>2010</v>
      </c>
      <c r="P54059" s="1">
        <v>942</v>
      </c>
      <c r="Q54059" s="2" t="s">
        <v>1255</v>
      </c>
      <c r="R54059" s="1">
        <v>28</v>
      </c>
      <c r="S54059" s="1">
        <v>14</v>
      </c>
      <c r="T54059" s="2" t="s">
        <v>21988</v>
      </c>
    </row>
    <row r="54060" spans="1:20" x14ac:dyDescent="0.35">
      <c r="A54060" s="1">
        <v>54058</v>
      </c>
      <c r="B54060" s="2" t="s">
        <v>21989</v>
      </c>
      <c r="C54060" s="1">
        <v>32093384417</v>
      </c>
      <c r="D54060" s="2" t="s">
        <v>21</v>
      </c>
      <c r="E54060" s="2" t="s">
        <v>21990</v>
      </c>
      <c r="F54060" s="2" t="s">
        <v>34</v>
      </c>
      <c r="G54060" s="2" t="s">
        <v>81</v>
      </c>
      <c r="H54060" s="1">
        <v>40.72842</v>
      </c>
      <c r="I54060" s="1">
        <v>-73.986789999999999</v>
      </c>
      <c r="J54060" s="2" t="s">
        <v>25</v>
      </c>
      <c r="K54060" s="2" t="s">
        <v>26</v>
      </c>
      <c r="L54060" s="1">
        <v>0</v>
      </c>
      <c r="M54060" s="2" t="s">
        <v>48</v>
      </c>
      <c r="N54060" s="2" t="s">
        <v>28</v>
      </c>
      <c r="O54060" s="1">
        <v>2003</v>
      </c>
      <c r="P54060" s="1">
        <v>930</v>
      </c>
      <c r="Q54060" s="2" t="s">
        <v>194</v>
      </c>
      <c r="R54060" s="1">
        <v>4</v>
      </c>
      <c r="S54060" s="1">
        <v>11</v>
      </c>
      <c r="T54060" s="2" t="s">
        <v>2219</v>
      </c>
    </row>
    <row r="54061" spans="1:20" x14ac:dyDescent="0.35">
      <c r="A54061" s="1">
        <v>54059</v>
      </c>
      <c r="B54061" s="2" t="s">
        <v>21991</v>
      </c>
      <c r="C54061" s="1">
        <v>58344083414</v>
      </c>
      <c r="D54061" s="2" t="s">
        <v>21</v>
      </c>
      <c r="E54061" s="2" t="s">
        <v>15673</v>
      </c>
      <c r="F54061" s="2" t="s">
        <v>34</v>
      </c>
      <c r="G54061" s="2" t="s">
        <v>606</v>
      </c>
      <c r="H54061" s="1">
        <v>40.739570000000001</v>
      </c>
      <c r="I54061" s="1">
        <v>-73.982330000000005</v>
      </c>
      <c r="J54061" s="2" t="s">
        <v>25</v>
      </c>
      <c r="K54061" s="2" t="s">
        <v>26</v>
      </c>
      <c r="L54061" s="1">
        <v>1</v>
      </c>
      <c r="M54061" s="2" t="s">
        <v>27</v>
      </c>
      <c r="N54061" s="2" t="s">
        <v>37</v>
      </c>
      <c r="O54061" s="1">
        <v>2016</v>
      </c>
      <c r="P54061" s="1">
        <v>187</v>
      </c>
      <c r="Q54061" s="2" t="s">
        <v>301</v>
      </c>
      <c r="R54061" s="1">
        <v>7</v>
      </c>
      <c r="S54061" s="1">
        <v>10</v>
      </c>
      <c r="T54061" s="2" t="s">
        <v>521</v>
      </c>
    </row>
    <row r="54062" spans="1:20" x14ac:dyDescent="0.35">
      <c r="A54062" s="1">
        <v>54060</v>
      </c>
      <c r="B54062" s="2" t="s">
        <v>21992</v>
      </c>
      <c r="C54062" s="1">
        <v>41082800400</v>
      </c>
      <c r="D54062" s="2" t="s">
        <v>32</v>
      </c>
      <c r="E54062" s="2" t="s">
        <v>193</v>
      </c>
      <c r="F54062" s="2" t="s">
        <v>23</v>
      </c>
      <c r="G54062" s="2" t="s">
        <v>2617</v>
      </c>
      <c r="H54062" s="1">
        <v>40.619999999999997</v>
      </c>
      <c r="I54062" s="1">
        <v>-73.954890000000006</v>
      </c>
      <c r="J54062" s="2" t="s">
        <v>25</v>
      </c>
      <c r="K54062" s="2" t="s">
        <v>26</v>
      </c>
      <c r="L54062" s="1">
        <v>0</v>
      </c>
      <c r="M54062" s="2" t="s">
        <v>48</v>
      </c>
      <c r="N54062" s="2" t="s">
        <v>37</v>
      </c>
      <c r="O54062" s="1">
        <v>2006</v>
      </c>
      <c r="P54062" s="1">
        <v>109</v>
      </c>
      <c r="Q54062" s="2" t="s">
        <v>290</v>
      </c>
      <c r="R54062" s="1">
        <v>5</v>
      </c>
      <c r="S54062" s="1">
        <v>15</v>
      </c>
      <c r="T54062" s="2" t="s">
        <v>113</v>
      </c>
    </row>
    <row r="54063" spans="1:20" x14ac:dyDescent="0.35">
      <c r="A54063" s="1">
        <v>54061</v>
      </c>
      <c r="B54063" s="2" t="s">
        <v>21993</v>
      </c>
      <c r="C54063" s="1">
        <v>65225130604</v>
      </c>
      <c r="D54063" s="2" t="s">
        <v>32</v>
      </c>
      <c r="E54063" s="2" t="s">
        <v>3084</v>
      </c>
      <c r="F54063" s="2" t="s">
        <v>23</v>
      </c>
      <c r="G54063" s="2" t="s">
        <v>335</v>
      </c>
      <c r="H54063" s="1">
        <v>40.636020000000002</v>
      </c>
      <c r="I54063" s="1">
        <v>-73.931049999999999</v>
      </c>
      <c r="J54063" s="2" t="s">
        <v>25</v>
      </c>
      <c r="K54063" s="2" t="s">
        <v>26</v>
      </c>
      <c r="L54063" s="1">
        <v>0</v>
      </c>
      <c r="M54063" s="2" t="s">
        <v>48</v>
      </c>
      <c r="N54063" s="2" t="s">
        <v>28</v>
      </c>
      <c r="O54063" s="1">
        <v>2013</v>
      </c>
      <c r="P54063" s="1">
        <v>946</v>
      </c>
      <c r="Q54063" s="2" t="s">
        <v>186</v>
      </c>
      <c r="R54063" s="1">
        <v>30</v>
      </c>
      <c r="S54063" s="1">
        <v>32</v>
      </c>
      <c r="T54063" s="2" t="s">
        <v>298</v>
      </c>
    </row>
    <row r="54064" spans="1:20" x14ac:dyDescent="0.35">
      <c r="A54064" s="1">
        <v>54062</v>
      </c>
      <c r="B54064" s="2" t="s">
        <v>21994</v>
      </c>
      <c r="C54064" s="1">
        <v>66520127794</v>
      </c>
      <c r="D54064" s="2" t="s">
        <v>21</v>
      </c>
      <c r="E54064" s="2" t="s">
        <v>21995</v>
      </c>
      <c r="F54064" s="2" t="s">
        <v>23</v>
      </c>
      <c r="G54064" s="2" t="s">
        <v>76</v>
      </c>
      <c r="H54064" s="1">
        <v>40.686610000000002</v>
      </c>
      <c r="I54064" s="1">
        <v>-73.917069999999995</v>
      </c>
      <c r="J54064" s="2" t="s">
        <v>25</v>
      </c>
      <c r="K54064" s="2" t="s">
        <v>26</v>
      </c>
      <c r="L54064" s="1">
        <v>0</v>
      </c>
      <c r="M54064" s="2" t="s">
        <v>27</v>
      </c>
      <c r="N54064" s="2" t="s">
        <v>28</v>
      </c>
      <c r="O54064" s="1">
        <v>2010</v>
      </c>
      <c r="P54064" s="1">
        <v>274</v>
      </c>
      <c r="Q54064" s="2" t="s">
        <v>576</v>
      </c>
      <c r="R54064" s="1">
        <v>2</v>
      </c>
      <c r="S54064" s="1">
        <v>2</v>
      </c>
      <c r="T54064" s="2" t="s">
        <v>10200</v>
      </c>
    </row>
    <row r="54065" spans="1:20" x14ac:dyDescent="0.35">
      <c r="A54065" s="1">
        <v>54063</v>
      </c>
      <c r="B54065" s="2" t="s">
        <v>21996</v>
      </c>
      <c r="C54065" s="1">
        <v>84416681849</v>
      </c>
      <c r="D54065" s="2" t="s">
        <v>32</v>
      </c>
      <c r="E54065" s="2" t="s">
        <v>21997</v>
      </c>
      <c r="F54065" s="2" t="s">
        <v>256</v>
      </c>
      <c r="G54065" s="2" t="s">
        <v>3393</v>
      </c>
      <c r="H54065" s="1">
        <v>40.691040000000001</v>
      </c>
      <c r="I54065" s="1">
        <v>-73.822040000000001</v>
      </c>
      <c r="J54065" s="2" t="s">
        <v>25</v>
      </c>
      <c r="K54065" s="2" t="s">
        <v>26</v>
      </c>
      <c r="L54065" s="1">
        <v>1</v>
      </c>
      <c r="M54065" s="2" t="s">
        <v>36</v>
      </c>
      <c r="N54065" s="2" t="s">
        <v>28</v>
      </c>
      <c r="O54065" s="1">
        <v>2014</v>
      </c>
      <c r="P54065" s="1">
        <v>832</v>
      </c>
      <c r="Q54065" s="2" t="s">
        <v>604</v>
      </c>
      <c r="R54065" s="1">
        <v>1</v>
      </c>
      <c r="S54065" s="1">
        <v>102</v>
      </c>
      <c r="T54065" s="2" t="s">
        <v>113</v>
      </c>
    </row>
    <row r="54066" spans="1:20" x14ac:dyDescent="0.35">
      <c r="A54066" s="1">
        <v>54064</v>
      </c>
      <c r="B54066" s="2" t="s">
        <v>21998</v>
      </c>
      <c r="C54066" s="1">
        <v>57060681056</v>
      </c>
      <c r="D54066" s="2" t="s">
        <v>21</v>
      </c>
      <c r="E54066" s="2" t="s">
        <v>7708</v>
      </c>
      <c r="F54066" s="2" t="s">
        <v>34</v>
      </c>
      <c r="G54066" s="2" t="s">
        <v>94</v>
      </c>
      <c r="H54066" s="1">
        <v>40.823410000000003</v>
      </c>
      <c r="I54066" s="1">
        <v>-73.94444</v>
      </c>
      <c r="J54066" s="2" t="s">
        <v>25</v>
      </c>
      <c r="K54066" s="2" t="s">
        <v>26</v>
      </c>
      <c r="L54066" s="1">
        <v>0</v>
      </c>
      <c r="M54066" s="2" t="s">
        <v>48</v>
      </c>
      <c r="N54066" s="2" t="s">
        <v>28</v>
      </c>
      <c r="O54066" s="1">
        <v>2013</v>
      </c>
      <c r="P54066" s="1">
        <v>373</v>
      </c>
      <c r="Q54066" s="2" t="s">
        <v>230</v>
      </c>
      <c r="R54066" s="1">
        <v>30</v>
      </c>
      <c r="S54066" s="1">
        <v>3</v>
      </c>
      <c r="T54066" s="2" t="s">
        <v>3648</v>
      </c>
    </row>
    <row r="54067" spans="1:20" x14ac:dyDescent="0.35">
      <c r="A54067" s="1">
        <v>54065</v>
      </c>
      <c r="B54067" s="2" t="s">
        <v>21999</v>
      </c>
      <c r="C54067" s="1">
        <v>65515508317</v>
      </c>
      <c r="D54067" s="2" t="s">
        <v>32</v>
      </c>
      <c r="E54067" s="2" t="s">
        <v>3808</v>
      </c>
      <c r="F54067" s="2" t="s">
        <v>23</v>
      </c>
      <c r="G54067" s="2" t="s">
        <v>99</v>
      </c>
      <c r="H54067" s="1">
        <v>40.716839999999998</v>
      </c>
      <c r="I54067" s="1">
        <v>-73.94256</v>
      </c>
      <c r="J54067" s="2" t="s">
        <v>25</v>
      </c>
      <c r="K54067" s="2" t="s">
        <v>26</v>
      </c>
      <c r="L54067" s="1">
        <v>0</v>
      </c>
      <c r="M54067" s="2" t="s">
        <v>48</v>
      </c>
      <c r="N54067" s="2" t="s">
        <v>28</v>
      </c>
      <c r="O54067" s="1">
        <v>2020</v>
      </c>
      <c r="P54067" s="1">
        <v>978</v>
      </c>
      <c r="Q54067" s="2" t="s">
        <v>952</v>
      </c>
      <c r="R54067" s="1">
        <v>4</v>
      </c>
      <c r="S54067" s="1">
        <v>2</v>
      </c>
      <c r="T54067" s="2" t="s">
        <v>21600</v>
      </c>
    </row>
    <row r="54068" spans="1:20" x14ac:dyDescent="0.35">
      <c r="A54068" s="1">
        <v>54066</v>
      </c>
      <c r="B54068" s="2" t="s">
        <v>22000</v>
      </c>
      <c r="C54068" s="1">
        <v>23975773311</v>
      </c>
      <c r="D54068" s="2" t="s">
        <v>32</v>
      </c>
      <c r="E54068" s="2" t="s">
        <v>22001</v>
      </c>
      <c r="F54068" s="2" t="s">
        <v>23</v>
      </c>
      <c r="G54068" s="2" t="s">
        <v>386</v>
      </c>
      <c r="H54068" s="1">
        <v>40.704639999999998</v>
      </c>
      <c r="I54068" s="1">
        <v>-73.915559999999999</v>
      </c>
      <c r="J54068" s="2" t="s">
        <v>25</v>
      </c>
      <c r="K54068" s="2" t="s">
        <v>26</v>
      </c>
      <c r="L54068" s="1">
        <v>0</v>
      </c>
      <c r="M54068" s="2" t="s">
        <v>27</v>
      </c>
      <c r="N54068" s="2" t="s">
        <v>28</v>
      </c>
      <c r="O54068" s="1">
        <v>2013</v>
      </c>
      <c r="P54068" s="1">
        <v>660</v>
      </c>
      <c r="Q54068" s="2" t="s">
        <v>175</v>
      </c>
      <c r="R54068" s="1">
        <v>2</v>
      </c>
      <c r="S54068" s="1">
        <v>23</v>
      </c>
      <c r="T54068" s="2" t="s">
        <v>492</v>
      </c>
    </row>
    <row r="54069" spans="1:20" x14ac:dyDescent="0.35">
      <c r="A54069" s="1">
        <v>54067</v>
      </c>
      <c r="B54069" s="2" t="s">
        <v>22002</v>
      </c>
      <c r="C54069" s="1">
        <v>22573586627</v>
      </c>
      <c r="D54069" s="2" t="s">
        <v>21</v>
      </c>
      <c r="E54069" s="2" t="s">
        <v>1956</v>
      </c>
      <c r="F54069" s="2" t="s">
        <v>34</v>
      </c>
      <c r="G54069" s="2" t="s">
        <v>323</v>
      </c>
      <c r="H54069" s="1">
        <v>40.740200000000002</v>
      </c>
      <c r="I54069" s="1">
        <v>-73.998999999999995</v>
      </c>
      <c r="J54069" s="2" t="s">
        <v>25</v>
      </c>
      <c r="K54069" s="2" t="s">
        <v>26</v>
      </c>
      <c r="L54069" s="1">
        <v>1</v>
      </c>
      <c r="M54069" s="2" t="s">
        <v>48</v>
      </c>
      <c r="N54069" s="2" t="s">
        <v>37</v>
      </c>
      <c r="O54069" s="1">
        <v>2007</v>
      </c>
      <c r="P54069" s="1">
        <v>341</v>
      </c>
      <c r="Q54069" s="2" t="s">
        <v>931</v>
      </c>
      <c r="R54069" s="1">
        <v>30</v>
      </c>
      <c r="S54069" s="1">
        <v>51</v>
      </c>
      <c r="T54069" s="2" t="s">
        <v>4022</v>
      </c>
    </row>
    <row r="54070" spans="1:20" x14ac:dyDescent="0.35">
      <c r="A54070" s="1">
        <v>54068</v>
      </c>
      <c r="B54070" s="2" t="s">
        <v>22003</v>
      </c>
      <c r="C54070" s="1">
        <v>92165833869</v>
      </c>
      <c r="D54070" s="2" t="s">
        <v>32</v>
      </c>
      <c r="E54070" s="2" t="s">
        <v>22001</v>
      </c>
      <c r="F54070" s="2" t="s">
        <v>23</v>
      </c>
      <c r="G54070" s="2" t="s">
        <v>386</v>
      </c>
      <c r="H54070" s="1">
        <v>40.705489999999998</v>
      </c>
      <c r="I54070" s="1">
        <v>-73.915270000000007</v>
      </c>
      <c r="J54070" s="2" t="s">
        <v>25</v>
      </c>
      <c r="K54070" s="2" t="s">
        <v>26</v>
      </c>
      <c r="L54070" s="1">
        <v>0</v>
      </c>
      <c r="M54070" s="2" t="s">
        <v>48</v>
      </c>
      <c r="N54070" s="2" t="s">
        <v>28</v>
      </c>
      <c r="O54070" s="1">
        <v>2022</v>
      </c>
      <c r="P54070" s="1">
        <v>59</v>
      </c>
      <c r="Q54070" s="2" t="s">
        <v>95</v>
      </c>
      <c r="R54070" s="1">
        <v>2</v>
      </c>
      <c r="S54070" s="1">
        <v>34</v>
      </c>
      <c r="T54070" s="2" t="s">
        <v>113</v>
      </c>
    </row>
    <row r="54071" spans="1:20" x14ac:dyDescent="0.35">
      <c r="A54071" s="1">
        <v>54069</v>
      </c>
      <c r="B54071" s="2" t="s">
        <v>22004</v>
      </c>
      <c r="C54071" s="1">
        <v>18174638954</v>
      </c>
      <c r="D54071" s="2" t="s">
        <v>21</v>
      </c>
      <c r="E54071" s="2" t="s">
        <v>2308</v>
      </c>
      <c r="F54071" s="2" t="s">
        <v>256</v>
      </c>
      <c r="G54071" s="2" t="s">
        <v>972</v>
      </c>
      <c r="H54071" s="1">
        <v>40.755270000000003</v>
      </c>
      <c r="I54071" s="1">
        <v>-73.908349999999999</v>
      </c>
      <c r="J54071" s="2" t="s">
        <v>25</v>
      </c>
      <c r="K54071" s="2" t="s">
        <v>26</v>
      </c>
      <c r="L54071" s="1">
        <v>0</v>
      </c>
      <c r="M54071" s="2" t="s">
        <v>27</v>
      </c>
      <c r="N54071" s="2" t="s">
        <v>28</v>
      </c>
      <c r="O54071" s="1">
        <v>2021</v>
      </c>
      <c r="P54071" s="1">
        <v>198</v>
      </c>
      <c r="Q54071" s="2" t="s">
        <v>758</v>
      </c>
      <c r="R54071" s="1">
        <v>31</v>
      </c>
      <c r="S54071" s="1">
        <v>2</v>
      </c>
      <c r="T54071" s="2" t="s">
        <v>78</v>
      </c>
    </row>
    <row r="54072" spans="1:20" x14ac:dyDescent="0.35">
      <c r="A54072" s="1">
        <v>54070</v>
      </c>
      <c r="B54072" s="2" t="s">
        <v>22005</v>
      </c>
      <c r="C54072" s="1">
        <v>49526633314</v>
      </c>
      <c r="D54072" s="2" t="s">
        <v>21</v>
      </c>
      <c r="E54072" s="2" t="s">
        <v>22006</v>
      </c>
      <c r="F54072" s="2" t="s">
        <v>23</v>
      </c>
      <c r="G54072" s="2" t="s">
        <v>76</v>
      </c>
      <c r="H54072" s="1">
        <v>40.690950000000001</v>
      </c>
      <c r="I54072" s="1">
        <v>-73.958609999999993</v>
      </c>
      <c r="J54072" s="2" t="s">
        <v>25</v>
      </c>
      <c r="K54072" s="2" t="s">
        <v>26</v>
      </c>
      <c r="L54072" s="1">
        <v>0</v>
      </c>
      <c r="M54072" s="2" t="s">
        <v>36</v>
      </c>
      <c r="N54072" s="2" t="s">
        <v>37</v>
      </c>
      <c r="O54072" s="1">
        <v>2019</v>
      </c>
      <c r="P54072" s="1">
        <v>930</v>
      </c>
      <c r="Q54072" s="2" t="s">
        <v>194</v>
      </c>
      <c r="R54072" s="1">
        <v>5</v>
      </c>
      <c r="S54072" s="1">
        <v>11</v>
      </c>
      <c r="T54072" s="2" t="s">
        <v>7745</v>
      </c>
    </row>
    <row r="54073" spans="1:20" x14ac:dyDescent="0.35">
      <c r="A54073" s="1">
        <v>54071</v>
      </c>
      <c r="B54073" s="2" t="s">
        <v>22007</v>
      </c>
      <c r="C54073" s="1">
        <v>78556508098</v>
      </c>
      <c r="D54073" s="2" t="s">
        <v>21</v>
      </c>
      <c r="E54073" s="2" t="s">
        <v>659</v>
      </c>
      <c r="F54073" s="2" t="s">
        <v>34</v>
      </c>
      <c r="G54073" s="2" t="s">
        <v>35</v>
      </c>
      <c r="H54073" s="1">
        <v>40.760129999999997</v>
      </c>
      <c r="I54073" s="1">
        <v>-73.96566</v>
      </c>
      <c r="J54073" s="2" t="s">
        <v>25</v>
      </c>
      <c r="K54073" s="2" t="s">
        <v>26</v>
      </c>
      <c r="L54073" s="1">
        <v>0</v>
      </c>
      <c r="M54073" s="2" t="s">
        <v>36</v>
      </c>
      <c r="N54073" s="2" t="s">
        <v>586</v>
      </c>
      <c r="O54073" s="1">
        <v>2004</v>
      </c>
      <c r="P54073" s="1">
        <v>129</v>
      </c>
      <c r="Q54073" s="2" t="s">
        <v>272</v>
      </c>
      <c r="R54073" s="1">
        <v>3</v>
      </c>
      <c r="S54073" s="1">
        <v>6</v>
      </c>
      <c r="T54073" s="2" t="s">
        <v>9385</v>
      </c>
    </row>
    <row r="54074" spans="1:20" x14ac:dyDescent="0.35">
      <c r="A54074" s="1">
        <v>54072</v>
      </c>
      <c r="B54074" s="2" t="s">
        <v>22008</v>
      </c>
      <c r="C54074" s="1">
        <v>88932228074</v>
      </c>
      <c r="D54074" s="2" t="s">
        <v>21</v>
      </c>
      <c r="E54074" s="2" t="s">
        <v>22001</v>
      </c>
      <c r="F54074" s="2" t="s">
        <v>23</v>
      </c>
      <c r="G54074" s="2" t="s">
        <v>386</v>
      </c>
      <c r="H54074" s="1">
        <v>40.704569999999997</v>
      </c>
      <c r="I54074" s="1">
        <v>-73.916030000000006</v>
      </c>
      <c r="J54074" s="2" t="s">
        <v>25</v>
      </c>
      <c r="K54074" s="2" t="s">
        <v>26</v>
      </c>
      <c r="L54074" s="1">
        <v>1</v>
      </c>
      <c r="M54074" s="2" t="s">
        <v>36</v>
      </c>
      <c r="N54074" s="2" t="s">
        <v>28</v>
      </c>
      <c r="O54074" s="1">
        <v>2011</v>
      </c>
      <c r="P54074" s="1">
        <v>757</v>
      </c>
      <c r="Q54074" s="2" t="s">
        <v>455</v>
      </c>
      <c r="R54074" s="1">
        <v>2</v>
      </c>
      <c r="S54074" s="1">
        <v>40</v>
      </c>
      <c r="T54074" s="2" t="s">
        <v>50</v>
      </c>
    </row>
    <row r="54075" spans="1:20" x14ac:dyDescent="0.35">
      <c r="A54075" s="1">
        <v>54073</v>
      </c>
      <c r="B54075" s="2" t="s">
        <v>22009</v>
      </c>
      <c r="C54075" s="1">
        <v>65307271052</v>
      </c>
      <c r="D54075" s="2" t="s">
        <v>32</v>
      </c>
      <c r="E54075" s="2" t="s">
        <v>22010</v>
      </c>
      <c r="F54075" s="2" t="s">
        <v>34</v>
      </c>
      <c r="G54075" s="2" t="s">
        <v>785</v>
      </c>
      <c r="H54075" s="1">
        <v>40.7239</v>
      </c>
      <c r="I54075" s="1">
        <v>-73.996780000000001</v>
      </c>
      <c r="J54075" s="2" t="s">
        <v>25</v>
      </c>
      <c r="K54075" s="2" t="s">
        <v>26</v>
      </c>
      <c r="L54075" s="1">
        <v>1</v>
      </c>
      <c r="M54075" s="2" t="s">
        <v>27</v>
      </c>
      <c r="N54075" s="2" t="s">
        <v>37</v>
      </c>
      <c r="O54075" s="1">
        <v>2022</v>
      </c>
      <c r="P54075" s="1">
        <v>447</v>
      </c>
      <c r="Q54075" s="2" t="s">
        <v>276</v>
      </c>
      <c r="R54075" s="1">
        <v>30</v>
      </c>
      <c r="S54075" s="1">
        <v>7</v>
      </c>
      <c r="T54075" s="2" t="s">
        <v>2044</v>
      </c>
    </row>
    <row r="54076" spans="1:20" x14ac:dyDescent="0.35">
      <c r="A54076" s="1">
        <v>54074</v>
      </c>
      <c r="B54076" s="2" t="s">
        <v>22011</v>
      </c>
      <c r="C54076" s="1">
        <v>28264666881</v>
      </c>
      <c r="D54076" s="2" t="s">
        <v>21</v>
      </c>
      <c r="E54076" s="2" t="s">
        <v>1656</v>
      </c>
      <c r="F54076" s="2" t="s">
        <v>23</v>
      </c>
      <c r="G54076" s="2" t="s">
        <v>136</v>
      </c>
      <c r="H54076" s="1">
        <v>40.696019999999997</v>
      </c>
      <c r="I54076" s="1">
        <v>-73.992530000000002</v>
      </c>
      <c r="J54076" s="2" t="s">
        <v>25</v>
      </c>
      <c r="K54076" s="2" t="s">
        <v>26</v>
      </c>
      <c r="L54076" s="1">
        <v>0</v>
      </c>
      <c r="M54076" s="2" t="s">
        <v>36</v>
      </c>
      <c r="N54076" s="2" t="s">
        <v>28</v>
      </c>
      <c r="O54076" s="1">
        <v>2014</v>
      </c>
      <c r="P54076" s="1">
        <v>772</v>
      </c>
      <c r="Q54076" s="2" t="s">
        <v>1118</v>
      </c>
      <c r="R54076" s="1">
        <v>3</v>
      </c>
      <c r="S54076" s="1">
        <v>1</v>
      </c>
      <c r="T54076" s="2" t="s">
        <v>3140</v>
      </c>
    </row>
    <row r="54077" spans="1:20" x14ac:dyDescent="0.35">
      <c r="A54077" s="1">
        <v>54075</v>
      </c>
      <c r="B54077" s="2" t="s">
        <v>22012</v>
      </c>
      <c r="C54077" s="1">
        <v>40646782545</v>
      </c>
      <c r="D54077" s="2" t="s">
        <v>21</v>
      </c>
      <c r="E54077" s="2" t="s">
        <v>2415</v>
      </c>
      <c r="F54077" s="2" t="s">
        <v>23</v>
      </c>
      <c r="G54077" s="2" t="s">
        <v>99</v>
      </c>
      <c r="H54077" s="1">
        <v>40.721119999999999</v>
      </c>
      <c r="I54077" s="1">
        <v>-73.960340000000002</v>
      </c>
      <c r="J54077" s="2" t="s">
        <v>25</v>
      </c>
      <c r="K54077" s="2" t="s">
        <v>26</v>
      </c>
      <c r="L54077" s="1">
        <v>0</v>
      </c>
      <c r="M54077" s="2" t="s">
        <v>27</v>
      </c>
      <c r="N54077" s="2" t="s">
        <v>37</v>
      </c>
      <c r="O54077" s="1">
        <v>2019</v>
      </c>
      <c r="P54077" s="1">
        <v>136</v>
      </c>
      <c r="Q54077" s="2" t="s">
        <v>805</v>
      </c>
      <c r="R54077" s="1">
        <v>60</v>
      </c>
      <c r="S54077" s="1">
        <v>2</v>
      </c>
      <c r="T54077" s="2" t="s">
        <v>6012</v>
      </c>
    </row>
    <row r="54078" spans="1:20" x14ac:dyDescent="0.35">
      <c r="A54078" s="1">
        <v>54076</v>
      </c>
      <c r="B54078" s="2" t="s">
        <v>22013</v>
      </c>
      <c r="C54078" s="1">
        <v>21769637186</v>
      </c>
      <c r="D54078" s="2" t="s">
        <v>32</v>
      </c>
      <c r="E54078" s="2" t="s">
        <v>2306</v>
      </c>
      <c r="F54078" s="2" t="s">
        <v>34</v>
      </c>
      <c r="G54078" s="2" t="s">
        <v>123</v>
      </c>
      <c r="H54078" s="1">
        <v>40.766919999999999</v>
      </c>
      <c r="I54078" s="1">
        <v>-73.985479999999995</v>
      </c>
      <c r="J54078" s="2" t="s">
        <v>25</v>
      </c>
      <c r="K54078" s="2" t="s">
        <v>26</v>
      </c>
      <c r="L54078" s="1">
        <v>0</v>
      </c>
      <c r="M54078" s="2" t="s">
        <v>48</v>
      </c>
      <c r="N54078" s="2" t="s">
        <v>28</v>
      </c>
      <c r="O54078" s="1">
        <v>2011</v>
      </c>
      <c r="P54078" s="1">
        <v>879</v>
      </c>
      <c r="Q54078" s="2" t="s">
        <v>860</v>
      </c>
      <c r="R54078" s="1">
        <v>2</v>
      </c>
      <c r="S54078" s="1">
        <v>34</v>
      </c>
      <c r="T54078" s="2" t="s">
        <v>113</v>
      </c>
    </row>
    <row r="54079" spans="1:20" x14ac:dyDescent="0.35">
      <c r="A54079" s="1">
        <v>54077</v>
      </c>
      <c r="B54079" s="2" t="s">
        <v>22014</v>
      </c>
      <c r="C54079" s="1">
        <v>7395420492</v>
      </c>
      <c r="D54079" s="2" t="s">
        <v>32</v>
      </c>
      <c r="E54079" s="2" t="s">
        <v>46</v>
      </c>
      <c r="F54079" s="2" t="s">
        <v>23</v>
      </c>
      <c r="G54079" s="2" t="s">
        <v>76</v>
      </c>
      <c r="H54079" s="1">
        <v>40.687069999999999</v>
      </c>
      <c r="I54079" s="1">
        <v>-73.934899999999999</v>
      </c>
      <c r="J54079" s="2" t="s">
        <v>25</v>
      </c>
      <c r="K54079" s="2" t="s">
        <v>26</v>
      </c>
      <c r="L54079" s="1">
        <v>1</v>
      </c>
      <c r="M54079" s="2" t="s">
        <v>48</v>
      </c>
      <c r="N54079" s="2" t="s">
        <v>37</v>
      </c>
      <c r="O54079" s="1">
        <v>2006</v>
      </c>
      <c r="P54079" s="1">
        <v>832</v>
      </c>
      <c r="Q54079" s="2" t="s">
        <v>604</v>
      </c>
      <c r="R54079" s="1">
        <v>2</v>
      </c>
      <c r="S54079" s="1">
        <v>88</v>
      </c>
      <c r="T54079" s="2" t="s">
        <v>129</v>
      </c>
    </row>
    <row r="54080" spans="1:20" x14ac:dyDescent="0.35">
      <c r="A54080" s="1">
        <v>54078</v>
      </c>
      <c r="B54080" s="2" t="s">
        <v>22015</v>
      </c>
      <c r="C54080" s="1">
        <v>38702873955</v>
      </c>
      <c r="D54080" s="2" t="s">
        <v>32</v>
      </c>
      <c r="E54080" s="2" t="s">
        <v>14473</v>
      </c>
      <c r="F54080" s="2" t="s">
        <v>34</v>
      </c>
      <c r="G54080" s="2" t="s">
        <v>183</v>
      </c>
      <c r="H54080" s="1">
        <v>40.849460000000001</v>
      </c>
      <c r="I54080" s="1">
        <v>-73.931259999999995</v>
      </c>
      <c r="J54080" s="2" t="s">
        <v>25</v>
      </c>
      <c r="K54080" s="2" t="s">
        <v>26</v>
      </c>
      <c r="L54080" s="1">
        <v>0</v>
      </c>
      <c r="M54080" s="2" t="s">
        <v>48</v>
      </c>
      <c r="N54080" s="2" t="s">
        <v>28</v>
      </c>
      <c r="O54080" s="1">
        <v>2011</v>
      </c>
      <c r="P54080" s="1">
        <v>745</v>
      </c>
      <c r="Q54080" s="2" t="s">
        <v>539</v>
      </c>
      <c r="R54080" s="1">
        <v>5</v>
      </c>
      <c r="S54080" s="1">
        <v>1</v>
      </c>
      <c r="T54080" s="2" t="s">
        <v>3253</v>
      </c>
    </row>
    <row r="54081" spans="1:20" x14ac:dyDescent="0.35">
      <c r="A54081" s="1">
        <v>54079</v>
      </c>
      <c r="B54081" s="2" t="s">
        <v>22016</v>
      </c>
      <c r="C54081" s="1">
        <v>28263183296</v>
      </c>
      <c r="D54081" s="2" t="s">
        <v>21</v>
      </c>
      <c r="E54081" s="2" t="s">
        <v>834</v>
      </c>
      <c r="F54081" s="2" t="s">
        <v>34</v>
      </c>
      <c r="G54081" s="2" t="s">
        <v>123</v>
      </c>
      <c r="H54081" s="1">
        <v>40.765999999999998</v>
      </c>
      <c r="I54081" s="1">
        <v>-73.989450000000005</v>
      </c>
      <c r="J54081" s="2" t="s">
        <v>25</v>
      </c>
      <c r="K54081" s="2" t="s">
        <v>26</v>
      </c>
      <c r="L54081" s="1">
        <v>0</v>
      </c>
      <c r="M54081" s="2" t="s">
        <v>48</v>
      </c>
      <c r="N54081" s="2" t="s">
        <v>28</v>
      </c>
      <c r="O54081" s="1">
        <v>2010</v>
      </c>
      <c r="P54081" s="1">
        <v>673</v>
      </c>
      <c r="Q54081" s="2" t="s">
        <v>790</v>
      </c>
      <c r="R54081" s="1">
        <v>1</v>
      </c>
      <c r="S54081" s="1">
        <v>134</v>
      </c>
      <c r="T54081" s="2" t="s">
        <v>145</v>
      </c>
    </row>
    <row r="54082" spans="1:20" x14ac:dyDescent="0.35">
      <c r="A54082" s="1">
        <v>54080</v>
      </c>
      <c r="B54082" s="2" t="s">
        <v>22017</v>
      </c>
      <c r="C54082" s="1">
        <v>78343545470</v>
      </c>
      <c r="D54082" s="2" t="s">
        <v>32</v>
      </c>
      <c r="E54082" s="2" t="s">
        <v>22018</v>
      </c>
      <c r="F54082" s="2" t="s">
        <v>34</v>
      </c>
      <c r="G54082" s="2" t="s">
        <v>94</v>
      </c>
      <c r="H54082" s="1">
        <v>40.822049999999997</v>
      </c>
      <c r="I54082" s="1">
        <v>-73.95335</v>
      </c>
      <c r="J54082" s="2" t="s">
        <v>25</v>
      </c>
      <c r="K54082" s="2" t="s">
        <v>26</v>
      </c>
      <c r="L54082" s="1">
        <v>1</v>
      </c>
      <c r="M54082" s="2" t="s">
        <v>27</v>
      </c>
      <c r="N54082" s="2" t="s">
        <v>28</v>
      </c>
      <c r="O54082" s="1">
        <v>2016</v>
      </c>
      <c r="P54082" s="1">
        <v>996</v>
      </c>
      <c r="Q54082" s="2" t="s">
        <v>1042</v>
      </c>
      <c r="R54082" s="1">
        <v>2</v>
      </c>
      <c r="S54082" s="1">
        <v>18</v>
      </c>
      <c r="T54082" s="2" t="s">
        <v>1105</v>
      </c>
    </row>
    <row r="54083" spans="1:20" x14ac:dyDescent="0.35">
      <c r="A54083" s="1">
        <v>54081</v>
      </c>
      <c r="B54083" s="2" t="s">
        <v>22019</v>
      </c>
      <c r="C54083" s="1">
        <v>78786315187</v>
      </c>
      <c r="D54083" s="2" t="s">
        <v>32</v>
      </c>
      <c r="E54083" s="2" t="s">
        <v>1848</v>
      </c>
      <c r="F54083" s="2" t="s">
        <v>34</v>
      </c>
      <c r="G54083" s="2" t="s">
        <v>81</v>
      </c>
      <c r="H54083" s="1">
        <v>40.729819999999997</v>
      </c>
      <c r="I54083" s="1">
        <v>-73.980760000000004</v>
      </c>
      <c r="J54083" s="2" t="s">
        <v>25</v>
      </c>
      <c r="K54083" s="2" t="s">
        <v>26</v>
      </c>
      <c r="L54083" s="1">
        <v>0</v>
      </c>
      <c r="M54083" s="2" t="s">
        <v>48</v>
      </c>
      <c r="N54083" s="2" t="s">
        <v>37</v>
      </c>
      <c r="O54083" s="1">
        <v>2006</v>
      </c>
      <c r="P54083" s="1">
        <v>736</v>
      </c>
      <c r="Q54083" s="2" t="s">
        <v>116</v>
      </c>
      <c r="R54083" s="1">
        <v>2</v>
      </c>
      <c r="S54083" s="1">
        <v>4</v>
      </c>
      <c r="T54083" s="2" t="s">
        <v>149</v>
      </c>
    </row>
    <row r="54084" spans="1:20" x14ac:dyDescent="0.35">
      <c r="A54084" s="1">
        <v>54082</v>
      </c>
      <c r="B54084" s="2" t="s">
        <v>22020</v>
      </c>
      <c r="C54084" s="1">
        <v>45098156590</v>
      </c>
      <c r="D54084" s="2" t="s">
        <v>21</v>
      </c>
      <c r="E54084" s="2" t="s">
        <v>567</v>
      </c>
      <c r="F54084" s="2" t="s">
        <v>256</v>
      </c>
      <c r="G54084" s="2" t="s">
        <v>257</v>
      </c>
      <c r="H54084" s="1">
        <v>40.70787</v>
      </c>
      <c r="I54084" s="1">
        <v>-73.909610000000001</v>
      </c>
      <c r="J54084" s="2" t="s">
        <v>25</v>
      </c>
      <c r="K54084" s="2" t="s">
        <v>26</v>
      </c>
      <c r="L54084" s="1">
        <v>1</v>
      </c>
      <c r="M54084" s="2" t="s">
        <v>48</v>
      </c>
      <c r="N54084" s="2" t="s">
        <v>28</v>
      </c>
      <c r="O54084" s="1">
        <v>2022</v>
      </c>
      <c r="P54084" s="1">
        <v>301</v>
      </c>
      <c r="Q54084" s="2" t="s">
        <v>1113</v>
      </c>
      <c r="R54084" s="1">
        <v>1</v>
      </c>
      <c r="S54084" s="1">
        <v>21</v>
      </c>
      <c r="T54084" s="2" t="s">
        <v>10535</v>
      </c>
    </row>
    <row r="54085" spans="1:20" x14ac:dyDescent="0.35">
      <c r="A54085" s="1">
        <v>54083</v>
      </c>
      <c r="B54085" s="2" t="s">
        <v>22021</v>
      </c>
      <c r="C54085" s="1">
        <v>69805078323</v>
      </c>
      <c r="D54085" s="2" t="s">
        <v>21</v>
      </c>
      <c r="E54085" s="2" t="s">
        <v>22022</v>
      </c>
      <c r="F54085" s="2" t="s">
        <v>23</v>
      </c>
      <c r="G54085" s="2" t="s">
        <v>103</v>
      </c>
      <c r="H54085" s="1">
        <v>40.683120000000002</v>
      </c>
      <c r="I54085" s="1">
        <v>-73.959199999999996</v>
      </c>
      <c r="J54085" s="2" t="s">
        <v>25</v>
      </c>
      <c r="K54085" s="2" t="s">
        <v>26</v>
      </c>
      <c r="L54085" s="1">
        <v>1</v>
      </c>
      <c r="M54085" s="2" t="s">
        <v>36</v>
      </c>
      <c r="N54085" s="2" t="s">
        <v>37</v>
      </c>
      <c r="O54085" s="1">
        <v>2008</v>
      </c>
      <c r="P54085" s="1">
        <v>446</v>
      </c>
      <c r="Q54085" s="2" t="s">
        <v>276</v>
      </c>
      <c r="R54085" s="1">
        <v>7</v>
      </c>
      <c r="S54085" s="1">
        <v>9</v>
      </c>
      <c r="T54085" s="2" t="s">
        <v>129</v>
      </c>
    </row>
    <row r="54086" spans="1:20" x14ac:dyDescent="0.35">
      <c r="A54086" s="1">
        <v>54084</v>
      </c>
      <c r="B54086" s="2" t="s">
        <v>22023</v>
      </c>
      <c r="C54086" s="1">
        <v>13854306224</v>
      </c>
      <c r="D54086" s="2" t="s">
        <v>21</v>
      </c>
      <c r="E54086" s="2" t="s">
        <v>1374</v>
      </c>
      <c r="F54086" s="2" t="s">
        <v>23</v>
      </c>
      <c r="G54086" s="2" t="s">
        <v>1383</v>
      </c>
      <c r="H54086" s="1">
        <v>40.631360000000001</v>
      </c>
      <c r="I54086" s="1">
        <v>-73.909210000000002</v>
      </c>
      <c r="J54086" s="2" t="s">
        <v>25</v>
      </c>
      <c r="K54086" s="2" t="s">
        <v>26</v>
      </c>
      <c r="L54086" s="1">
        <v>0</v>
      </c>
      <c r="M54086" s="2" t="s">
        <v>48</v>
      </c>
      <c r="N54086" s="2" t="s">
        <v>37</v>
      </c>
      <c r="O54086" s="1">
        <v>2017</v>
      </c>
      <c r="P54086" s="1">
        <v>651</v>
      </c>
      <c r="Q54086" s="2" t="s">
        <v>1005</v>
      </c>
      <c r="R54086" s="1">
        <v>1</v>
      </c>
      <c r="S54086" s="1">
        <v>26</v>
      </c>
      <c r="T54086" s="2" t="s">
        <v>129</v>
      </c>
    </row>
    <row r="54087" spans="1:20" x14ac:dyDescent="0.35">
      <c r="A54087" s="1">
        <v>54085</v>
      </c>
      <c r="B54087" s="2" t="s">
        <v>22024</v>
      </c>
      <c r="C54087" s="1">
        <v>59874097582</v>
      </c>
      <c r="D54087" s="2" t="s">
        <v>32</v>
      </c>
      <c r="E54087" s="2" t="s">
        <v>2660</v>
      </c>
      <c r="F54087" s="2" t="s">
        <v>34</v>
      </c>
      <c r="G54087" s="2" t="s">
        <v>178</v>
      </c>
      <c r="H54087" s="1">
        <v>40.771380000000001</v>
      </c>
      <c r="I54087" s="1">
        <v>-73.949730000000002</v>
      </c>
      <c r="J54087" s="2" t="s">
        <v>25</v>
      </c>
      <c r="K54087" s="2" t="s">
        <v>26</v>
      </c>
      <c r="L54087" s="1">
        <v>1</v>
      </c>
      <c r="M54087" s="2" t="s">
        <v>36</v>
      </c>
      <c r="N54087" s="2" t="s">
        <v>37</v>
      </c>
      <c r="O54087" s="1">
        <v>2009</v>
      </c>
      <c r="P54087" s="1">
        <v>445</v>
      </c>
      <c r="Q54087" s="2" t="s">
        <v>276</v>
      </c>
      <c r="R54087" s="1">
        <v>1</v>
      </c>
      <c r="S54087" s="1">
        <v>15</v>
      </c>
      <c r="T54087" s="2" t="s">
        <v>4325</v>
      </c>
    </row>
    <row r="54088" spans="1:20" x14ac:dyDescent="0.35">
      <c r="A54088" s="1">
        <v>54086</v>
      </c>
      <c r="B54088" s="2" t="s">
        <v>22025</v>
      </c>
      <c r="C54088" s="1">
        <v>82501033884</v>
      </c>
      <c r="D54088" s="2" t="s">
        <v>21</v>
      </c>
      <c r="E54088" s="2" t="s">
        <v>1500</v>
      </c>
      <c r="F54088" s="2" t="s">
        <v>34</v>
      </c>
      <c r="G54088" s="2" t="s">
        <v>123</v>
      </c>
      <c r="H54088" s="1">
        <v>40.766060000000003</v>
      </c>
      <c r="I54088" s="1">
        <v>-73.990769999999998</v>
      </c>
      <c r="J54088" s="2" t="s">
        <v>25</v>
      </c>
      <c r="K54088" s="2" t="s">
        <v>26</v>
      </c>
      <c r="L54088" s="1">
        <v>0</v>
      </c>
      <c r="M54088" s="2" t="s">
        <v>36</v>
      </c>
      <c r="N54088" s="2" t="s">
        <v>28</v>
      </c>
      <c r="O54088" s="1">
        <v>2020</v>
      </c>
      <c r="P54088" s="1">
        <v>972</v>
      </c>
      <c r="Q54088" s="2" t="s">
        <v>477</v>
      </c>
      <c r="R54088" s="1">
        <v>1</v>
      </c>
      <c r="S54088" s="1">
        <v>155</v>
      </c>
      <c r="T54088" s="2" t="s">
        <v>109</v>
      </c>
    </row>
    <row r="54089" spans="1:20" x14ac:dyDescent="0.35">
      <c r="A54089" s="1">
        <v>54087</v>
      </c>
      <c r="B54089" s="2" t="s">
        <v>22026</v>
      </c>
      <c r="C54089" s="1">
        <v>6998916104</v>
      </c>
      <c r="D54089" s="2" t="s">
        <v>21</v>
      </c>
      <c r="E54089" s="2" t="s">
        <v>4445</v>
      </c>
      <c r="F54089" s="2" t="s">
        <v>34</v>
      </c>
      <c r="G54089" s="2" t="s">
        <v>323</v>
      </c>
      <c r="H54089" s="1">
        <v>40.746720000000003</v>
      </c>
      <c r="I54089" s="1">
        <v>-74.001869999999997</v>
      </c>
      <c r="J54089" s="2" t="s">
        <v>25</v>
      </c>
      <c r="K54089" s="2" t="s">
        <v>26</v>
      </c>
      <c r="L54089" s="1">
        <v>0</v>
      </c>
      <c r="M54089" s="2" t="s">
        <v>36</v>
      </c>
      <c r="N54089" s="2" t="s">
        <v>37</v>
      </c>
      <c r="O54089" s="1">
        <v>2010</v>
      </c>
      <c r="P54089" s="1">
        <v>311</v>
      </c>
      <c r="Q54089" s="2" t="s">
        <v>871</v>
      </c>
      <c r="R54089" s="1">
        <v>6</v>
      </c>
      <c r="S54089" s="1">
        <v>33</v>
      </c>
      <c r="T54089" s="2" t="s">
        <v>550</v>
      </c>
    </row>
    <row r="54090" spans="1:20" x14ac:dyDescent="0.35">
      <c r="A54090" s="1">
        <v>54088</v>
      </c>
      <c r="B54090" s="2" t="s">
        <v>22027</v>
      </c>
      <c r="C54090" s="1">
        <v>59773845195</v>
      </c>
      <c r="D54090" s="2" t="s">
        <v>21</v>
      </c>
      <c r="E54090" s="2" t="s">
        <v>1522</v>
      </c>
      <c r="F54090" s="2" t="s">
        <v>23</v>
      </c>
      <c r="G54090" s="2" t="s">
        <v>76</v>
      </c>
      <c r="H54090" s="1">
        <v>40.684350000000002</v>
      </c>
      <c r="I54090" s="1">
        <v>-73.927400000000006</v>
      </c>
      <c r="J54090" s="2" t="s">
        <v>25</v>
      </c>
      <c r="K54090" s="2" t="s">
        <v>26</v>
      </c>
      <c r="L54090" s="1">
        <v>0</v>
      </c>
      <c r="M54090" s="2" t="s">
        <v>48</v>
      </c>
      <c r="N54090" s="2" t="s">
        <v>28</v>
      </c>
      <c r="O54090" s="1">
        <v>2008</v>
      </c>
      <c r="P54090" s="1">
        <v>955</v>
      </c>
      <c r="Q54090" s="2" t="s">
        <v>328</v>
      </c>
      <c r="R54090" s="1">
        <v>14</v>
      </c>
      <c r="S54090" s="1">
        <v>4</v>
      </c>
      <c r="T54090" s="2" t="s">
        <v>4094</v>
      </c>
    </row>
    <row r="54091" spans="1:20" x14ac:dyDescent="0.35">
      <c r="A54091" s="1">
        <v>54089</v>
      </c>
      <c r="B54091" s="2" t="s">
        <v>22028</v>
      </c>
      <c r="C54091" s="1">
        <v>31653122282</v>
      </c>
      <c r="D54091" s="2" t="s">
        <v>32</v>
      </c>
      <c r="E54091" s="2" t="s">
        <v>1500</v>
      </c>
      <c r="F54091" s="2" t="s">
        <v>34</v>
      </c>
      <c r="G54091" s="2" t="s">
        <v>123</v>
      </c>
      <c r="H54091" s="1">
        <v>40.764310000000002</v>
      </c>
      <c r="I54091" s="1">
        <v>-73.989099999999993</v>
      </c>
      <c r="J54091" s="2" t="s">
        <v>25</v>
      </c>
      <c r="K54091" s="2" t="s">
        <v>26</v>
      </c>
      <c r="L54091" s="1">
        <v>0</v>
      </c>
      <c r="M54091" s="2" t="s">
        <v>27</v>
      </c>
      <c r="N54091" s="2" t="s">
        <v>28</v>
      </c>
      <c r="O54091" s="1">
        <v>2017</v>
      </c>
      <c r="P54091" s="1">
        <v>336</v>
      </c>
      <c r="Q54091" s="2" t="s">
        <v>1026</v>
      </c>
      <c r="R54091" s="1">
        <v>1</v>
      </c>
      <c r="S54091" s="1">
        <v>147</v>
      </c>
      <c r="T54091" s="2" t="s">
        <v>145</v>
      </c>
    </row>
    <row r="54092" spans="1:20" x14ac:dyDescent="0.35">
      <c r="A54092" s="1">
        <v>54090</v>
      </c>
      <c r="B54092" s="2" t="s">
        <v>22037</v>
      </c>
      <c r="C54092" s="1">
        <v>64934273922</v>
      </c>
      <c r="D54092" s="2" t="s">
        <v>32</v>
      </c>
      <c r="E54092" s="2" t="s">
        <v>5043</v>
      </c>
      <c r="F54092" s="2" t="s">
        <v>23</v>
      </c>
      <c r="G54092" s="2" t="s">
        <v>280</v>
      </c>
      <c r="H54092" s="1">
        <v>40.730339999999998</v>
      </c>
      <c r="I54092" s="1">
        <v>-73.952699999999993</v>
      </c>
      <c r="J54092" s="2" t="s">
        <v>25</v>
      </c>
      <c r="K54092" s="2" t="s">
        <v>26</v>
      </c>
      <c r="L54092" s="1">
        <v>1</v>
      </c>
      <c r="M54092" s="2" t="s">
        <v>36</v>
      </c>
      <c r="N54092" s="2" t="s">
        <v>28</v>
      </c>
      <c r="O54092" s="1">
        <v>2017</v>
      </c>
      <c r="P54092" s="1">
        <v>983</v>
      </c>
      <c r="Q54092" s="2" t="s">
        <v>831</v>
      </c>
      <c r="R54092" s="1">
        <v>10</v>
      </c>
      <c r="S54092" s="1">
        <v>6</v>
      </c>
      <c r="T54092" s="2" t="s">
        <v>3672</v>
      </c>
    </row>
    <row r="54093" spans="1:20" x14ac:dyDescent="0.35">
      <c r="A54093" s="1">
        <v>54091</v>
      </c>
      <c r="B54093" s="2" t="s">
        <v>22038</v>
      </c>
      <c r="C54093" s="1">
        <v>32546977511</v>
      </c>
      <c r="D54093" s="2" t="s">
        <v>21</v>
      </c>
      <c r="E54093" s="2" t="s">
        <v>22039</v>
      </c>
      <c r="F54093" s="2" t="s">
        <v>23</v>
      </c>
      <c r="G54093" s="2" t="s">
        <v>386</v>
      </c>
      <c r="H54093" s="1">
        <v>40.694490000000002</v>
      </c>
      <c r="I54093" s="1">
        <v>-73.926289999999995</v>
      </c>
      <c r="J54093" s="2" t="s">
        <v>25</v>
      </c>
      <c r="K54093" s="2" t="s">
        <v>26</v>
      </c>
      <c r="L54093" s="1">
        <v>0</v>
      </c>
      <c r="M54093" s="2" t="s">
        <v>48</v>
      </c>
      <c r="N54093" s="2" t="s">
        <v>37</v>
      </c>
      <c r="O54093" s="1">
        <v>2006</v>
      </c>
      <c r="P54093" s="1">
        <v>87</v>
      </c>
      <c r="Q54093" s="2" t="s">
        <v>108</v>
      </c>
      <c r="R54093" s="1">
        <v>3</v>
      </c>
      <c r="S54093" s="1">
        <v>4</v>
      </c>
      <c r="T54093" s="2" t="s">
        <v>4241</v>
      </c>
    </row>
    <row r="54094" spans="1:20" x14ac:dyDescent="0.35">
      <c r="A54094" s="1">
        <v>54092</v>
      </c>
      <c r="B54094" s="2" t="s">
        <v>22040</v>
      </c>
      <c r="C54094" s="1">
        <v>82846651850</v>
      </c>
      <c r="D54094" s="2" t="s">
        <v>32</v>
      </c>
      <c r="E54094" s="2" t="s">
        <v>1336</v>
      </c>
      <c r="F54094" s="2" t="s">
        <v>23</v>
      </c>
      <c r="G54094" s="2" t="s">
        <v>2225</v>
      </c>
      <c r="H54094" s="1">
        <v>40.642749999999999</v>
      </c>
      <c r="I54094" s="1">
        <v>-74.001829999999998</v>
      </c>
      <c r="J54094" s="2" t="s">
        <v>25</v>
      </c>
      <c r="K54094" s="2" t="s">
        <v>26</v>
      </c>
      <c r="L54094" s="1">
        <v>0</v>
      </c>
      <c r="M54094" s="2" t="s">
        <v>27</v>
      </c>
      <c r="N54094" s="2" t="s">
        <v>28</v>
      </c>
      <c r="O54094" s="1">
        <v>2019</v>
      </c>
      <c r="P54094" s="1">
        <v>478</v>
      </c>
      <c r="Q54094" s="2" t="s">
        <v>1121</v>
      </c>
      <c r="R54094" s="1">
        <v>2</v>
      </c>
      <c r="S54094" s="1">
        <v>7</v>
      </c>
      <c r="T54094" s="2" t="s">
        <v>1099</v>
      </c>
    </row>
    <row r="54095" spans="1:20" x14ac:dyDescent="0.35">
      <c r="A54095" s="1">
        <v>54093</v>
      </c>
      <c r="B54095" s="2" t="s">
        <v>22041</v>
      </c>
      <c r="C54095" s="1">
        <v>72854694289</v>
      </c>
      <c r="D54095" s="2" t="s">
        <v>21</v>
      </c>
      <c r="E54095" s="2" t="s">
        <v>6113</v>
      </c>
      <c r="F54095" s="2" t="s">
        <v>23</v>
      </c>
      <c r="G54095" s="2" t="s">
        <v>76</v>
      </c>
      <c r="H54095" s="1">
        <v>40.695309999999999</v>
      </c>
      <c r="I54095" s="1">
        <v>-73.932760000000002</v>
      </c>
      <c r="J54095" s="2" t="s">
        <v>25</v>
      </c>
      <c r="K54095" s="2" t="s">
        <v>26</v>
      </c>
      <c r="L54095" s="1">
        <v>1</v>
      </c>
      <c r="M54095" s="2" t="s">
        <v>48</v>
      </c>
      <c r="N54095" s="2" t="s">
        <v>28</v>
      </c>
      <c r="O54095" s="1">
        <v>2009</v>
      </c>
      <c r="P54095" s="1">
        <v>834</v>
      </c>
      <c r="Q54095" s="2" t="s">
        <v>631</v>
      </c>
      <c r="R54095" s="1">
        <v>2</v>
      </c>
      <c r="S54095" s="1">
        <v>31</v>
      </c>
      <c r="T54095" s="2" t="s">
        <v>481</v>
      </c>
    </row>
    <row r="54096" spans="1:20" x14ac:dyDescent="0.35">
      <c r="A54096" s="1">
        <v>54094</v>
      </c>
      <c r="B54096" s="2" t="s">
        <v>22042</v>
      </c>
      <c r="C54096" s="1">
        <v>10224635544</v>
      </c>
      <c r="D54096" s="2" t="s">
        <v>32</v>
      </c>
      <c r="E54096" s="2" t="s">
        <v>565</v>
      </c>
      <c r="F54096" s="2" t="s">
        <v>34</v>
      </c>
      <c r="G54096" s="2" t="s">
        <v>261</v>
      </c>
      <c r="H54096" s="1">
        <v>40.804560000000002</v>
      </c>
      <c r="I54096" s="1">
        <v>-73.965209999999999</v>
      </c>
      <c r="J54096" s="2" t="s">
        <v>25</v>
      </c>
      <c r="K54096" s="2" t="s">
        <v>26</v>
      </c>
      <c r="L54096" s="1">
        <v>0</v>
      </c>
      <c r="M54096" s="2" t="s">
        <v>36</v>
      </c>
      <c r="N54096" s="2" t="s">
        <v>28</v>
      </c>
      <c r="O54096" s="1">
        <v>2015</v>
      </c>
      <c r="P54096" s="1">
        <v>246</v>
      </c>
      <c r="Q54096" s="2" t="s">
        <v>771</v>
      </c>
      <c r="R54096" s="1">
        <v>1</v>
      </c>
      <c r="S54096" s="1">
        <v>4</v>
      </c>
      <c r="T54096" s="2" t="s">
        <v>2319</v>
      </c>
    </row>
    <row r="54097" spans="1:20" x14ac:dyDescent="0.35">
      <c r="A54097" s="1">
        <v>54095</v>
      </c>
      <c r="B54097" s="2" t="s">
        <v>22043</v>
      </c>
      <c r="C54097" s="1">
        <v>40686388170</v>
      </c>
      <c r="D54097" s="2" t="s">
        <v>32</v>
      </c>
      <c r="E54097" s="2" t="s">
        <v>567</v>
      </c>
      <c r="F54097" s="2" t="s">
        <v>23</v>
      </c>
      <c r="G54097" s="2" t="s">
        <v>103</v>
      </c>
      <c r="H54097" s="1">
        <v>40.688540000000003</v>
      </c>
      <c r="I54097" s="1">
        <v>-73.96848</v>
      </c>
      <c r="J54097" s="2" t="s">
        <v>25</v>
      </c>
      <c r="K54097" s="2" t="s">
        <v>26</v>
      </c>
      <c r="L54097" s="1">
        <v>1</v>
      </c>
      <c r="M54097" s="2" t="s">
        <v>27</v>
      </c>
      <c r="N54097" s="2" t="s">
        <v>37</v>
      </c>
      <c r="O54097" s="1">
        <v>2007</v>
      </c>
      <c r="P54097" s="1">
        <v>215</v>
      </c>
      <c r="Q54097" s="2" t="s">
        <v>618</v>
      </c>
      <c r="R54097" s="1">
        <v>4</v>
      </c>
      <c r="S54097" s="1">
        <v>7</v>
      </c>
      <c r="T54097" s="2" t="s">
        <v>2319</v>
      </c>
    </row>
    <row r="54098" spans="1:20" x14ac:dyDescent="0.35">
      <c r="A54098" s="1">
        <v>54096</v>
      </c>
      <c r="B54098" s="2" t="s">
        <v>22044</v>
      </c>
      <c r="C54098" s="1">
        <v>88652552962</v>
      </c>
      <c r="D54098" s="2" t="s">
        <v>32</v>
      </c>
      <c r="E54098" s="2" t="s">
        <v>7708</v>
      </c>
      <c r="F54098" s="2" t="s">
        <v>34</v>
      </c>
      <c r="G54098" s="2" t="s">
        <v>94</v>
      </c>
      <c r="H54098" s="1">
        <v>40.823480000000004</v>
      </c>
      <c r="I54098" s="1">
        <v>-73.945809999999994</v>
      </c>
      <c r="J54098" s="2" t="s">
        <v>25</v>
      </c>
      <c r="K54098" s="2" t="s">
        <v>26</v>
      </c>
      <c r="L54098" s="1">
        <v>0</v>
      </c>
      <c r="M54098" s="2" t="s">
        <v>48</v>
      </c>
      <c r="N54098" s="2" t="s">
        <v>28</v>
      </c>
      <c r="O54098" s="1">
        <v>2008</v>
      </c>
      <c r="P54098" s="1">
        <v>373</v>
      </c>
      <c r="Q54098" s="2" t="s">
        <v>230</v>
      </c>
      <c r="R54098" s="1">
        <v>30</v>
      </c>
      <c r="S54098" s="1">
        <v>5</v>
      </c>
      <c r="T54098" s="2" t="s">
        <v>2200</v>
      </c>
    </row>
    <row r="54099" spans="1:20" x14ac:dyDescent="0.35">
      <c r="A54099" s="1">
        <v>54097</v>
      </c>
      <c r="B54099" s="2" t="s">
        <v>22045</v>
      </c>
      <c r="C54099" s="1">
        <v>38609950354</v>
      </c>
      <c r="D54099" s="2" t="s">
        <v>32</v>
      </c>
      <c r="E54099" s="2" t="s">
        <v>22046</v>
      </c>
      <c r="F54099" s="2" t="s">
        <v>23</v>
      </c>
      <c r="G54099" s="2" t="s">
        <v>1383</v>
      </c>
      <c r="H54099" s="1">
        <v>40.645189999999999</v>
      </c>
      <c r="I54099" s="1">
        <v>-73.890540000000001</v>
      </c>
      <c r="J54099" s="2" t="s">
        <v>25</v>
      </c>
      <c r="K54099" s="2" t="s">
        <v>26</v>
      </c>
      <c r="L54099" s="1">
        <v>1</v>
      </c>
      <c r="M54099" s="2" t="s">
        <v>36</v>
      </c>
      <c r="N54099" s="2" t="s">
        <v>28</v>
      </c>
      <c r="O54099" s="1">
        <v>2008</v>
      </c>
      <c r="P54099" s="1">
        <v>457</v>
      </c>
      <c r="Q54099" s="2" t="s">
        <v>993</v>
      </c>
      <c r="R54099" s="1">
        <v>2</v>
      </c>
      <c r="S54099" s="1">
        <v>2</v>
      </c>
      <c r="T54099" s="2" t="s">
        <v>191</v>
      </c>
    </row>
    <row r="54100" spans="1:20" x14ac:dyDescent="0.35">
      <c r="A54100" s="1">
        <v>54098</v>
      </c>
      <c r="B54100" s="2" t="s">
        <v>22047</v>
      </c>
      <c r="C54100" s="1">
        <v>49579130555</v>
      </c>
      <c r="D54100" s="2" t="s">
        <v>32</v>
      </c>
      <c r="E54100" s="2" t="s">
        <v>4334</v>
      </c>
      <c r="F54100" s="2" t="s">
        <v>34</v>
      </c>
      <c r="G54100" s="2" t="s">
        <v>178</v>
      </c>
      <c r="H54100" s="1">
        <v>40.780929999999998</v>
      </c>
      <c r="I54100" s="1">
        <v>-73.954989999999995</v>
      </c>
      <c r="J54100" s="2" t="s">
        <v>25</v>
      </c>
      <c r="K54100" s="2" t="s">
        <v>26</v>
      </c>
      <c r="L54100" s="1">
        <v>1</v>
      </c>
      <c r="M54100" s="2" t="s">
        <v>48</v>
      </c>
      <c r="N54100" s="2" t="s">
        <v>28</v>
      </c>
      <c r="O54100" s="1">
        <v>2020</v>
      </c>
      <c r="P54100" s="1">
        <v>869</v>
      </c>
      <c r="Q54100" s="2" t="s">
        <v>2021</v>
      </c>
      <c r="R54100" s="1">
        <v>5</v>
      </c>
      <c r="S54100" s="1">
        <v>71</v>
      </c>
      <c r="T54100" s="2" t="s">
        <v>373</v>
      </c>
    </row>
    <row r="54101" spans="1:20" x14ac:dyDescent="0.35">
      <c r="A54101" s="1">
        <v>54099</v>
      </c>
      <c r="B54101" s="2" t="s">
        <v>22048</v>
      </c>
      <c r="C54101" s="1">
        <v>65646625741</v>
      </c>
      <c r="D54101" s="2" t="s">
        <v>21</v>
      </c>
      <c r="E54101" s="2" t="s">
        <v>753</v>
      </c>
      <c r="F54101" s="2" t="s">
        <v>34</v>
      </c>
      <c r="G54101" s="2" t="s">
        <v>123</v>
      </c>
      <c r="H54101" s="1">
        <v>40.764760000000003</v>
      </c>
      <c r="I54101" s="1">
        <v>-73.984570000000005</v>
      </c>
      <c r="J54101" s="2" t="s">
        <v>25</v>
      </c>
      <c r="K54101" s="2" t="s">
        <v>26</v>
      </c>
      <c r="L54101" s="1">
        <v>1</v>
      </c>
      <c r="M54101" s="2" t="s">
        <v>36</v>
      </c>
      <c r="N54101" s="2" t="s">
        <v>37</v>
      </c>
      <c r="O54101" s="1">
        <v>2003</v>
      </c>
      <c r="P54101" s="1">
        <v>117</v>
      </c>
      <c r="Q54101" s="2" t="s">
        <v>218</v>
      </c>
      <c r="R54101" s="1">
        <v>4</v>
      </c>
      <c r="S54101" s="1">
        <v>79</v>
      </c>
      <c r="T54101" s="2" t="s">
        <v>298</v>
      </c>
    </row>
    <row r="54102" spans="1:20" x14ac:dyDescent="0.35">
      <c r="A54102" s="1">
        <v>54100</v>
      </c>
      <c r="B54102" s="2" t="s">
        <v>22049</v>
      </c>
      <c r="C54102" s="1">
        <v>79115299329</v>
      </c>
      <c r="D54102" s="2" t="s">
        <v>32</v>
      </c>
      <c r="E54102" s="2" t="s">
        <v>22050</v>
      </c>
      <c r="F54102" s="2" t="s">
        <v>34</v>
      </c>
      <c r="G54102" s="2" t="s">
        <v>47</v>
      </c>
      <c r="H54102" s="1">
        <v>40.747689999999999</v>
      </c>
      <c r="I54102" s="1">
        <v>-73.978399999999993</v>
      </c>
      <c r="J54102" s="2" t="s">
        <v>25</v>
      </c>
      <c r="K54102" s="2" t="s">
        <v>26</v>
      </c>
      <c r="L54102" s="1">
        <v>0</v>
      </c>
      <c r="M54102" s="2" t="s">
        <v>48</v>
      </c>
      <c r="N54102" s="2" t="s">
        <v>37</v>
      </c>
      <c r="O54102" s="1">
        <v>2006</v>
      </c>
      <c r="P54102" s="1">
        <v>131</v>
      </c>
      <c r="Q54102" s="2" t="s">
        <v>272</v>
      </c>
      <c r="R54102" s="1">
        <v>1</v>
      </c>
      <c r="S54102" s="1">
        <v>141</v>
      </c>
      <c r="T54102" s="2" t="s">
        <v>69</v>
      </c>
    </row>
    <row r="54103" spans="1:20" x14ac:dyDescent="0.35">
      <c r="A54103" s="1">
        <v>54101</v>
      </c>
      <c r="B54103" s="2" t="s">
        <v>22051</v>
      </c>
      <c r="C54103" s="1">
        <v>14468777626</v>
      </c>
      <c r="D54103" s="2" t="s">
        <v>32</v>
      </c>
      <c r="E54103" s="2" t="s">
        <v>2032</v>
      </c>
      <c r="F54103" s="2" t="s">
        <v>34</v>
      </c>
      <c r="G54103" s="2" t="s">
        <v>53</v>
      </c>
      <c r="H54103" s="1">
        <v>40.79871</v>
      </c>
      <c r="I54103" s="1">
        <v>-73.968010000000007</v>
      </c>
      <c r="J54103" s="2" t="s">
        <v>25</v>
      </c>
      <c r="K54103" s="2" t="s">
        <v>26</v>
      </c>
      <c r="L54103" s="1">
        <v>1</v>
      </c>
      <c r="M54103" s="2" t="s">
        <v>48</v>
      </c>
      <c r="N54103" s="2" t="s">
        <v>28</v>
      </c>
      <c r="O54103" s="1">
        <v>2019</v>
      </c>
      <c r="P54103" s="1">
        <v>419</v>
      </c>
      <c r="Q54103" s="2" t="s">
        <v>959</v>
      </c>
      <c r="R54103" s="1">
        <v>6</v>
      </c>
      <c r="S54103" s="1">
        <v>3</v>
      </c>
      <c r="T54103" s="2" t="s">
        <v>1467</v>
      </c>
    </row>
    <row r="54104" spans="1:20" x14ac:dyDescent="0.35">
      <c r="A54104" s="1">
        <v>54102</v>
      </c>
      <c r="B54104" s="2" t="s">
        <v>22052</v>
      </c>
      <c r="C54104" s="1">
        <v>72577840356</v>
      </c>
      <c r="D54104" s="2" t="s">
        <v>21</v>
      </c>
      <c r="E54104" s="2" t="s">
        <v>9936</v>
      </c>
      <c r="F54104" s="2" t="s">
        <v>256</v>
      </c>
      <c r="G54104" s="2" t="s">
        <v>257</v>
      </c>
      <c r="H54104" s="1">
        <v>40.704419999999999</v>
      </c>
      <c r="I54104" s="1">
        <v>-73.896019999999993</v>
      </c>
      <c r="J54104" s="2" t="s">
        <v>25</v>
      </c>
      <c r="K54104" s="2" t="s">
        <v>26</v>
      </c>
      <c r="L54104" s="1">
        <v>0</v>
      </c>
      <c r="M54104" s="2" t="s">
        <v>36</v>
      </c>
      <c r="N54104" s="2" t="s">
        <v>28</v>
      </c>
      <c r="O54104" s="1">
        <v>2003</v>
      </c>
      <c r="P54104" s="1">
        <v>379</v>
      </c>
      <c r="Q54104" s="2" t="s">
        <v>754</v>
      </c>
      <c r="R54104" s="1">
        <v>2</v>
      </c>
      <c r="S54104" s="1">
        <v>29</v>
      </c>
      <c r="T54104" s="2" t="s">
        <v>373</v>
      </c>
    </row>
    <row r="54105" spans="1:20" x14ac:dyDescent="0.35">
      <c r="A54105" s="1">
        <v>54103</v>
      </c>
      <c r="B54105" s="2" t="s">
        <v>22053</v>
      </c>
      <c r="C54105" s="1">
        <v>80262576966</v>
      </c>
      <c r="D54105" s="2" t="s">
        <v>21</v>
      </c>
      <c r="E54105" s="2" t="s">
        <v>4321</v>
      </c>
      <c r="F54105" s="2" t="s">
        <v>23</v>
      </c>
      <c r="G54105" s="2" t="s">
        <v>371</v>
      </c>
      <c r="H54105" s="1">
        <v>40.683799999999998</v>
      </c>
      <c r="I54105" s="1">
        <v>-73.998000000000005</v>
      </c>
      <c r="J54105" s="2" t="s">
        <v>25</v>
      </c>
      <c r="K54105" s="2" t="s">
        <v>26</v>
      </c>
      <c r="L54105" s="1">
        <v>0</v>
      </c>
      <c r="M54105" s="2" t="s">
        <v>36</v>
      </c>
      <c r="N54105" s="2" t="s">
        <v>37</v>
      </c>
      <c r="O54105" s="1">
        <v>2015</v>
      </c>
      <c r="P54105" s="1">
        <v>726</v>
      </c>
      <c r="Q54105" s="2" t="s">
        <v>258</v>
      </c>
      <c r="R54105" s="1">
        <v>2</v>
      </c>
      <c r="S54105" s="1">
        <v>7</v>
      </c>
      <c r="T54105" s="2" t="s">
        <v>4971</v>
      </c>
    </row>
    <row r="54106" spans="1:20" x14ac:dyDescent="0.35">
      <c r="A54106" s="1">
        <v>54104</v>
      </c>
      <c r="B54106" s="2" t="s">
        <v>22054</v>
      </c>
      <c r="C54106" s="1">
        <v>26969080199</v>
      </c>
      <c r="D54106" s="2" t="s">
        <v>21</v>
      </c>
      <c r="E54106" s="2" t="s">
        <v>1495</v>
      </c>
      <c r="F54106" s="2" t="s">
        <v>256</v>
      </c>
      <c r="G54106" s="2" t="s">
        <v>730</v>
      </c>
      <c r="H54106" s="1">
        <v>40.743989999999997</v>
      </c>
      <c r="I54106" s="1">
        <v>-73.954719999999995</v>
      </c>
      <c r="J54106" s="2" t="s">
        <v>25</v>
      </c>
      <c r="K54106" s="2" t="s">
        <v>26</v>
      </c>
      <c r="L54106" s="1">
        <v>0</v>
      </c>
      <c r="M54106" s="2" t="s">
        <v>36</v>
      </c>
      <c r="N54106" s="2" t="s">
        <v>28</v>
      </c>
      <c r="O54106" s="1">
        <v>2003</v>
      </c>
      <c r="P54106" s="1">
        <v>428</v>
      </c>
      <c r="Q54106" s="2" t="s">
        <v>826</v>
      </c>
      <c r="R54106" s="1">
        <v>3</v>
      </c>
      <c r="S54106" s="1">
        <v>11</v>
      </c>
      <c r="T54106" s="2" t="s">
        <v>2140</v>
      </c>
    </row>
    <row r="54107" spans="1:20" x14ac:dyDescent="0.35">
      <c r="A54107" s="1">
        <v>54105</v>
      </c>
      <c r="B54107" s="2" t="s">
        <v>22055</v>
      </c>
      <c r="C54107" s="1">
        <v>54430356887</v>
      </c>
      <c r="D54107" s="2" t="s">
        <v>32</v>
      </c>
      <c r="E54107" s="2" t="s">
        <v>5237</v>
      </c>
      <c r="F54107" s="2" t="s">
        <v>23</v>
      </c>
      <c r="G54107" s="2" t="s">
        <v>264</v>
      </c>
      <c r="H54107" s="1">
        <v>40.675739999999998</v>
      </c>
      <c r="I54107" s="1">
        <v>-73.980279999999993</v>
      </c>
      <c r="J54107" s="2" t="s">
        <v>25</v>
      </c>
      <c r="K54107" s="2" t="s">
        <v>26</v>
      </c>
      <c r="L54107" s="1">
        <v>0</v>
      </c>
      <c r="M54107" s="2" t="s">
        <v>27</v>
      </c>
      <c r="N54107" s="2" t="s">
        <v>28</v>
      </c>
      <c r="O54107" s="1">
        <v>2007</v>
      </c>
      <c r="P54107" s="1">
        <v>466</v>
      </c>
      <c r="Q54107" s="2" t="s">
        <v>517</v>
      </c>
      <c r="R54107" s="1">
        <v>2</v>
      </c>
      <c r="S54107" s="1">
        <v>8</v>
      </c>
      <c r="T54107" s="2" t="s">
        <v>2932</v>
      </c>
    </row>
    <row r="54108" spans="1:20" x14ac:dyDescent="0.35">
      <c r="A54108" s="1">
        <v>54106</v>
      </c>
      <c r="B54108" s="2" t="s">
        <v>22056</v>
      </c>
      <c r="C54108" s="1">
        <v>97058195439</v>
      </c>
      <c r="D54108" s="2" t="s">
        <v>21</v>
      </c>
      <c r="E54108" s="2" t="s">
        <v>22057</v>
      </c>
      <c r="F54108" s="2" t="s">
        <v>34</v>
      </c>
      <c r="G54108" s="2" t="s">
        <v>123</v>
      </c>
      <c r="H54108" s="1">
        <v>40.765970000000003</v>
      </c>
      <c r="I54108" s="1">
        <v>-73.983789999999999</v>
      </c>
      <c r="J54108" s="2" t="s">
        <v>25</v>
      </c>
      <c r="K54108" s="2" t="s">
        <v>26</v>
      </c>
      <c r="L54108" s="1">
        <v>0</v>
      </c>
      <c r="M54108" s="2" t="s">
        <v>36</v>
      </c>
      <c r="N54108" s="2" t="s">
        <v>37</v>
      </c>
      <c r="O54108" s="1">
        <v>2016</v>
      </c>
      <c r="P54108" s="1">
        <v>82</v>
      </c>
      <c r="Q54108" s="2" t="s">
        <v>331</v>
      </c>
      <c r="R54108" s="1">
        <v>5</v>
      </c>
      <c r="S54108" s="1">
        <v>84</v>
      </c>
      <c r="T54108" s="2" t="s">
        <v>69</v>
      </c>
    </row>
    <row r="54109" spans="1:20" x14ac:dyDescent="0.35">
      <c r="A54109" s="1">
        <v>54107</v>
      </c>
      <c r="B54109" s="2" t="s">
        <v>22058</v>
      </c>
      <c r="C54109" s="1">
        <v>54371863729</v>
      </c>
      <c r="D54109" s="2" t="s">
        <v>32</v>
      </c>
      <c r="E54109" s="2" t="s">
        <v>22059</v>
      </c>
      <c r="F54109" s="2" t="s">
        <v>256</v>
      </c>
      <c r="G54109" s="2" t="s">
        <v>257</v>
      </c>
      <c r="H54109" s="1">
        <v>40.700360000000003</v>
      </c>
      <c r="I54109" s="1">
        <v>-73.902379999999994</v>
      </c>
      <c r="J54109" s="2" t="s">
        <v>25</v>
      </c>
      <c r="K54109" s="2" t="s">
        <v>26</v>
      </c>
      <c r="L54109" s="1">
        <v>0</v>
      </c>
      <c r="M54109" s="2" t="s">
        <v>27</v>
      </c>
      <c r="N54109" s="2" t="s">
        <v>37</v>
      </c>
      <c r="O54109" s="1">
        <v>2003</v>
      </c>
      <c r="P54109" s="1">
        <v>388</v>
      </c>
      <c r="Q54109" s="2" t="s">
        <v>1197</v>
      </c>
      <c r="R54109" s="1">
        <v>9</v>
      </c>
      <c r="S54109" s="1">
        <v>11</v>
      </c>
      <c r="T54109" s="2" t="s">
        <v>3351</v>
      </c>
    </row>
    <row r="54110" spans="1:20" x14ac:dyDescent="0.35">
      <c r="A54110" s="1">
        <v>54108</v>
      </c>
      <c r="B54110" s="2" t="s">
        <v>22060</v>
      </c>
      <c r="C54110" s="1">
        <v>77535432971</v>
      </c>
      <c r="D54110" s="2" t="s">
        <v>21</v>
      </c>
      <c r="E54110" s="2" t="s">
        <v>2078</v>
      </c>
      <c r="F54110" s="2" t="s">
        <v>34</v>
      </c>
      <c r="G54110" s="2" t="s">
        <v>58</v>
      </c>
      <c r="H54110" s="1">
        <v>40.71602</v>
      </c>
      <c r="I54110" s="1">
        <v>-73.992930000000001</v>
      </c>
      <c r="J54110" s="2" t="s">
        <v>25</v>
      </c>
      <c r="K54110" s="2" t="s">
        <v>26</v>
      </c>
      <c r="L54110" s="1">
        <v>1</v>
      </c>
      <c r="M54110" s="2" t="s">
        <v>48</v>
      </c>
      <c r="N54110" s="2" t="s">
        <v>28</v>
      </c>
      <c r="O54110" s="1">
        <v>2006</v>
      </c>
      <c r="P54110" s="1">
        <v>797</v>
      </c>
      <c r="Q54110" s="2" t="s">
        <v>1334</v>
      </c>
      <c r="R54110" s="1">
        <v>1</v>
      </c>
      <c r="S54110" s="1">
        <v>1</v>
      </c>
      <c r="T54110" s="2" t="s">
        <v>4094</v>
      </c>
    </row>
    <row r="54111" spans="1:20" x14ac:dyDescent="0.35">
      <c r="A54111" s="1">
        <v>54109</v>
      </c>
      <c r="B54111" s="2" t="s">
        <v>22061</v>
      </c>
      <c r="C54111" s="1">
        <v>44482830632</v>
      </c>
      <c r="D54111" s="2" t="s">
        <v>21</v>
      </c>
      <c r="E54111" s="2" t="s">
        <v>1360</v>
      </c>
      <c r="F54111" s="2" t="s">
        <v>23</v>
      </c>
      <c r="G54111" s="2" t="s">
        <v>386</v>
      </c>
      <c r="H54111" s="1">
        <v>40.69408</v>
      </c>
      <c r="I54111" s="1">
        <v>-73.923069999999996</v>
      </c>
      <c r="J54111" s="2" t="s">
        <v>25</v>
      </c>
      <c r="K54111" s="2" t="s">
        <v>26</v>
      </c>
      <c r="L54111" s="1">
        <v>1</v>
      </c>
      <c r="M54111" s="2" t="s">
        <v>48</v>
      </c>
      <c r="N54111" s="2" t="s">
        <v>37</v>
      </c>
      <c r="O54111" s="1">
        <v>2005</v>
      </c>
      <c r="P54111" s="1">
        <v>255</v>
      </c>
      <c r="Q54111" s="2" t="s">
        <v>520</v>
      </c>
      <c r="R54111" s="1">
        <v>3</v>
      </c>
      <c r="S54111" s="1">
        <v>7</v>
      </c>
      <c r="T54111" s="2" t="s">
        <v>2167</v>
      </c>
    </row>
    <row r="54112" spans="1:20" x14ac:dyDescent="0.35">
      <c r="A54112" s="1">
        <v>54110</v>
      </c>
      <c r="B54112" s="2" t="s">
        <v>22062</v>
      </c>
      <c r="C54112" s="1">
        <v>11110780994</v>
      </c>
      <c r="D54112" s="2" t="s">
        <v>32</v>
      </c>
      <c r="E54112" s="2" t="s">
        <v>21483</v>
      </c>
      <c r="F54112" s="2" t="s">
        <v>256</v>
      </c>
      <c r="G54112" s="2" t="s">
        <v>1718</v>
      </c>
      <c r="H54112" s="1">
        <v>40.756369999999997</v>
      </c>
      <c r="I54112" s="1">
        <v>-73.815759999999997</v>
      </c>
      <c r="J54112" s="2" t="s">
        <v>25</v>
      </c>
      <c r="K54112" s="2" t="s">
        <v>26</v>
      </c>
      <c r="L54112" s="1">
        <v>0</v>
      </c>
      <c r="M54112" s="2" t="s">
        <v>36</v>
      </c>
      <c r="N54112" s="2" t="s">
        <v>28</v>
      </c>
      <c r="O54112" s="1">
        <v>2018</v>
      </c>
      <c r="P54112" s="1">
        <v>420</v>
      </c>
      <c r="Q54112" s="2" t="s">
        <v>959</v>
      </c>
      <c r="R54112" s="1">
        <v>2</v>
      </c>
      <c r="S54112" s="1">
        <v>63</v>
      </c>
      <c r="T54112" s="2" t="s">
        <v>1954</v>
      </c>
    </row>
    <row r="54113" spans="1:20" x14ac:dyDescent="0.35">
      <c r="A54113" s="1">
        <v>54111</v>
      </c>
      <c r="B54113" s="2" t="s">
        <v>22063</v>
      </c>
      <c r="C54113" s="1">
        <v>49578468562</v>
      </c>
      <c r="D54113" s="2" t="s">
        <v>32</v>
      </c>
      <c r="E54113" s="2" t="s">
        <v>22064</v>
      </c>
      <c r="F54113" s="2" t="s">
        <v>34</v>
      </c>
      <c r="G54113" s="2" t="s">
        <v>132</v>
      </c>
      <c r="H54113" s="1">
        <v>40.72166</v>
      </c>
      <c r="I54113" s="1">
        <v>-73.988929999999996</v>
      </c>
      <c r="J54113" s="2" t="s">
        <v>25</v>
      </c>
      <c r="K54113" s="2" t="s">
        <v>26</v>
      </c>
      <c r="L54113" s="1">
        <v>0</v>
      </c>
      <c r="M54113" s="2" t="s">
        <v>36</v>
      </c>
      <c r="N54113" s="2" t="s">
        <v>37</v>
      </c>
      <c r="O54113" s="1">
        <v>2007</v>
      </c>
      <c r="P54113" s="1">
        <v>590</v>
      </c>
      <c r="Q54113" s="2" t="s">
        <v>153</v>
      </c>
      <c r="R54113" s="1">
        <v>5</v>
      </c>
      <c r="S54113" s="1">
        <v>53</v>
      </c>
      <c r="T54113" s="2" t="s">
        <v>129</v>
      </c>
    </row>
    <row r="54114" spans="1:20" x14ac:dyDescent="0.35">
      <c r="A54114" s="1">
        <v>54112</v>
      </c>
      <c r="B54114" s="2" t="s">
        <v>22065</v>
      </c>
      <c r="C54114" s="1">
        <v>15009509302</v>
      </c>
      <c r="D54114" s="2" t="s">
        <v>21</v>
      </c>
      <c r="E54114" s="2" t="s">
        <v>22066</v>
      </c>
      <c r="F54114" s="2" t="s">
        <v>34</v>
      </c>
      <c r="G54114" s="2" t="s">
        <v>94</v>
      </c>
      <c r="H54114" s="1">
        <v>40.81906</v>
      </c>
      <c r="I54114" s="1">
        <v>-73.956540000000004</v>
      </c>
      <c r="J54114" s="2" t="s">
        <v>25</v>
      </c>
      <c r="K54114" s="2" t="s">
        <v>26</v>
      </c>
      <c r="L54114" s="1">
        <v>0</v>
      </c>
      <c r="M54114" s="2" t="s">
        <v>36</v>
      </c>
      <c r="N54114" s="2" t="s">
        <v>37</v>
      </c>
      <c r="O54114" s="1">
        <v>2020</v>
      </c>
      <c r="P54114" s="1">
        <v>540</v>
      </c>
      <c r="Q54114" s="2" t="s">
        <v>839</v>
      </c>
      <c r="R54114" s="1">
        <v>1</v>
      </c>
      <c r="S54114" s="1">
        <v>4</v>
      </c>
      <c r="T54114" s="2" t="s">
        <v>69</v>
      </c>
    </row>
    <row r="54115" spans="1:20" x14ac:dyDescent="0.35">
      <c r="A54115" s="1">
        <v>54113</v>
      </c>
      <c r="B54115" s="2" t="s">
        <v>22067</v>
      </c>
      <c r="C54115" s="1">
        <v>83043710727</v>
      </c>
      <c r="D54115" s="2" t="s">
        <v>21</v>
      </c>
      <c r="E54115" s="2" t="s">
        <v>22068</v>
      </c>
      <c r="F54115" s="2" t="s">
        <v>23</v>
      </c>
      <c r="G54115" s="2" t="s">
        <v>127</v>
      </c>
      <c r="H54115" s="1">
        <v>40.652740000000001</v>
      </c>
      <c r="I54115" s="1">
        <v>-73.958479999999994</v>
      </c>
      <c r="J54115" s="2" t="s">
        <v>25</v>
      </c>
      <c r="K54115" s="2" t="s">
        <v>26</v>
      </c>
      <c r="L54115" s="1">
        <v>0</v>
      </c>
      <c r="M54115" s="2" t="s">
        <v>36</v>
      </c>
      <c r="N54115" s="2" t="s">
        <v>28</v>
      </c>
      <c r="O54115" s="1">
        <v>2004</v>
      </c>
      <c r="P54115" s="1">
        <v>725</v>
      </c>
      <c r="Q54115" s="2" t="s">
        <v>258</v>
      </c>
      <c r="R54115" s="1">
        <v>2</v>
      </c>
      <c r="S54115" s="1">
        <v>7</v>
      </c>
      <c r="T54115" s="2" t="s">
        <v>7719</v>
      </c>
    </row>
    <row r="54116" spans="1:20" x14ac:dyDescent="0.35">
      <c r="A54116" s="1">
        <v>54114</v>
      </c>
      <c r="B54116" s="2" t="s">
        <v>22069</v>
      </c>
      <c r="C54116" s="1">
        <v>70911825326</v>
      </c>
      <c r="D54116" s="2" t="s">
        <v>21</v>
      </c>
      <c r="E54116" s="2" t="s">
        <v>22070</v>
      </c>
      <c r="F54116" s="2" t="s">
        <v>23</v>
      </c>
      <c r="G54116" s="2" t="s">
        <v>1096</v>
      </c>
      <c r="H54116" s="1">
        <v>40.65372</v>
      </c>
      <c r="I54116" s="1">
        <v>-73.882800000000003</v>
      </c>
      <c r="J54116" s="2" t="s">
        <v>25</v>
      </c>
      <c r="K54116" s="2" t="s">
        <v>26</v>
      </c>
      <c r="L54116" s="1">
        <v>0</v>
      </c>
      <c r="M54116" s="2" t="s">
        <v>36</v>
      </c>
      <c r="N54116" s="2" t="s">
        <v>28</v>
      </c>
      <c r="O54116" s="1">
        <v>2013</v>
      </c>
      <c r="P54116" s="1">
        <v>611</v>
      </c>
      <c r="Q54116" s="2" t="s">
        <v>412</v>
      </c>
      <c r="R54116" s="1">
        <v>2</v>
      </c>
      <c r="S54116" s="1">
        <v>50</v>
      </c>
      <c r="T54116" s="2" t="s">
        <v>87</v>
      </c>
    </row>
    <row r="54117" spans="1:20" x14ac:dyDescent="0.35">
      <c r="A54117" s="1">
        <v>54115</v>
      </c>
      <c r="B54117" s="2" t="s">
        <v>22071</v>
      </c>
      <c r="C54117" s="1">
        <v>80649792133</v>
      </c>
      <c r="D54117" s="2" t="s">
        <v>21</v>
      </c>
      <c r="E54117" s="2" t="s">
        <v>1720</v>
      </c>
      <c r="F54117" s="2" t="s">
        <v>34</v>
      </c>
      <c r="G54117" s="2" t="s">
        <v>94</v>
      </c>
      <c r="H54117" s="1">
        <v>40.803550000000001</v>
      </c>
      <c r="I54117" s="1">
        <v>-73.946470000000005</v>
      </c>
      <c r="J54117" s="2" t="s">
        <v>25</v>
      </c>
      <c r="K54117" s="2" t="s">
        <v>26</v>
      </c>
      <c r="L54117" s="1">
        <v>1</v>
      </c>
      <c r="M54117" s="2" t="s">
        <v>27</v>
      </c>
      <c r="N54117" s="2" t="s">
        <v>37</v>
      </c>
      <c r="O54117" s="1">
        <v>2005</v>
      </c>
      <c r="P54117" s="1">
        <v>574</v>
      </c>
      <c r="Q54117" s="2" t="s">
        <v>49</v>
      </c>
      <c r="R54117" s="1">
        <v>30</v>
      </c>
      <c r="S54117" s="1">
        <v>3</v>
      </c>
      <c r="T54117" s="2" t="s">
        <v>1284</v>
      </c>
    </row>
    <row r="54118" spans="1:20" x14ac:dyDescent="0.35">
      <c r="A54118" s="1">
        <v>54116</v>
      </c>
      <c r="B54118" s="2" t="s">
        <v>22072</v>
      </c>
      <c r="C54118" s="1">
        <v>55995205600</v>
      </c>
      <c r="D54118" s="2" t="s">
        <v>21</v>
      </c>
      <c r="E54118" s="2" t="s">
        <v>22073</v>
      </c>
      <c r="F54118" s="2" t="s">
        <v>23</v>
      </c>
      <c r="G54118" s="2" t="s">
        <v>386</v>
      </c>
      <c r="H54118" s="1">
        <v>40.694319999999998</v>
      </c>
      <c r="I54118" s="1">
        <v>-73.920349999999999</v>
      </c>
      <c r="J54118" s="2" t="s">
        <v>25</v>
      </c>
      <c r="K54118" s="2" t="s">
        <v>26</v>
      </c>
      <c r="L54118" s="1">
        <v>1</v>
      </c>
      <c r="M54118" s="2" t="s">
        <v>36</v>
      </c>
      <c r="N54118" s="2" t="s">
        <v>28</v>
      </c>
      <c r="O54118" s="1">
        <v>2006</v>
      </c>
      <c r="P54118" s="1">
        <v>767</v>
      </c>
      <c r="Q54118" s="2" t="s">
        <v>1037</v>
      </c>
      <c r="R54118" s="1">
        <v>4</v>
      </c>
      <c r="S54118" s="1">
        <v>2</v>
      </c>
      <c r="T54118" s="2" t="s">
        <v>1556</v>
      </c>
    </row>
    <row r="54119" spans="1:20" x14ac:dyDescent="0.35">
      <c r="A54119" s="1">
        <v>54117</v>
      </c>
      <c r="B54119" s="2" t="s">
        <v>22074</v>
      </c>
      <c r="C54119" s="1">
        <v>28973727420</v>
      </c>
      <c r="D54119" s="2" t="s">
        <v>32</v>
      </c>
      <c r="E54119" s="2" t="s">
        <v>2089</v>
      </c>
      <c r="F54119" s="2" t="s">
        <v>23</v>
      </c>
      <c r="G54119" s="2" t="s">
        <v>452</v>
      </c>
      <c r="H54119" s="1">
        <v>40.66939</v>
      </c>
      <c r="I54119" s="1">
        <v>-73.958320000000001</v>
      </c>
      <c r="J54119" s="2" t="s">
        <v>25</v>
      </c>
      <c r="K54119" s="2" t="s">
        <v>26</v>
      </c>
      <c r="L54119" s="1">
        <v>1</v>
      </c>
      <c r="M54119" s="2" t="s">
        <v>48</v>
      </c>
      <c r="N54119" s="2" t="s">
        <v>37</v>
      </c>
      <c r="O54119" s="1">
        <v>2019</v>
      </c>
      <c r="P54119" s="1">
        <v>113</v>
      </c>
      <c r="Q54119" s="2" t="s">
        <v>218</v>
      </c>
      <c r="R54119" s="1">
        <v>3</v>
      </c>
      <c r="S54119" s="1">
        <v>2</v>
      </c>
      <c r="T54119" s="2" t="s">
        <v>988</v>
      </c>
    </row>
    <row r="54120" spans="1:20" x14ac:dyDescent="0.35">
      <c r="A54120" s="1">
        <v>54118</v>
      </c>
      <c r="B54120" s="2" t="s">
        <v>22075</v>
      </c>
      <c r="C54120" s="1">
        <v>29593211976</v>
      </c>
      <c r="D54120" s="2" t="s">
        <v>21</v>
      </c>
      <c r="E54120" s="2" t="s">
        <v>1517</v>
      </c>
      <c r="F54120" s="2" t="s">
        <v>34</v>
      </c>
      <c r="G54120" s="2" t="s">
        <v>94</v>
      </c>
      <c r="H54120" s="1">
        <v>40.824390000000001</v>
      </c>
      <c r="I54120" s="1">
        <v>-73.94014</v>
      </c>
      <c r="J54120" s="2" t="s">
        <v>25</v>
      </c>
      <c r="K54120" s="2" t="s">
        <v>26</v>
      </c>
      <c r="L54120" s="1">
        <v>1</v>
      </c>
      <c r="M54120" s="2" t="s">
        <v>36</v>
      </c>
      <c r="N54120" s="2" t="s">
        <v>28</v>
      </c>
      <c r="O54120" s="1">
        <v>2015</v>
      </c>
      <c r="P54120" s="1">
        <v>858</v>
      </c>
      <c r="Q54120" s="2" t="s">
        <v>468</v>
      </c>
      <c r="R54120" s="1">
        <v>1</v>
      </c>
      <c r="S54120" s="1">
        <v>4</v>
      </c>
      <c r="T54120" s="2" t="s">
        <v>3253</v>
      </c>
    </row>
    <row r="54121" spans="1:20" x14ac:dyDescent="0.35">
      <c r="A54121" s="1">
        <v>54119</v>
      </c>
      <c r="B54121" s="2" t="s">
        <v>22076</v>
      </c>
      <c r="C54121" s="1">
        <v>52038055611</v>
      </c>
      <c r="D54121" s="2" t="s">
        <v>21</v>
      </c>
      <c r="E54121" s="2" t="s">
        <v>3959</v>
      </c>
      <c r="F54121" s="2" t="s">
        <v>23</v>
      </c>
      <c r="G54121" s="2" t="s">
        <v>76</v>
      </c>
      <c r="H54121" s="1">
        <v>40.693739999999998</v>
      </c>
      <c r="I54121" s="1">
        <v>-73.947640000000007</v>
      </c>
      <c r="J54121" s="2" t="s">
        <v>25</v>
      </c>
      <c r="K54121" s="2" t="s">
        <v>26</v>
      </c>
      <c r="L54121" s="1">
        <v>0</v>
      </c>
      <c r="M54121" s="2" t="s">
        <v>27</v>
      </c>
      <c r="N54121" s="2" t="s">
        <v>28</v>
      </c>
      <c r="O54121" s="1">
        <v>2008</v>
      </c>
      <c r="P54121" s="1">
        <v>171</v>
      </c>
      <c r="Q54121" s="2" t="s">
        <v>1161</v>
      </c>
      <c r="R54121" s="1">
        <v>1</v>
      </c>
      <c r="S54121" s="1">
        <v>3</v>
      </c>
      <c r="T54121" s="2" t="s">
        <v>2686</v>
      </c>
    </row>
    <row r="54122" spans="1:20" x14ac:dyDescent="0.35">
      <c r="A54122" s="1">
        <v>54120</v>
      </c>
      <c r="B54122" s="2" t="s">
        <v>22077</v>
      </c>
      <c r="C54122" s="1">
        <v>85732952479</v>
      </c>
      <c r="D54122" s="2" t="s">
        <v>21</v>
      </c>
      <c r="E54122" s="2" t="s">
        <v>22078</v>
      </c>
      <c r="F54122" s="2" t="s">
        <v>34</v>
      </c>
      <c r="G54122" s="2" t="s">
        <v>123</v>
      </c>
      <c r="H54122" s="1">
        <v>40.765340000000002</v>
      </c>
      <c r="I54122" s="1">
        <v>-73.989400000000003</v>
      </c>
      <c r="J54122" s="2" t="s">
        <v>25</v>
      </c>
      <c r="K54122" s="2" t="s">
        <v>26</v>
      </c>
      <c r="L54122" s="1">
        <v>1</v>
      </c>
      <c r="M54122" s="2" t="s">
        <v>48</v>
      </c>
      <c r="N54122" s="2" t="s">
        <v>28</v>
      </c>
      <c r="O54122" s="1">
        <v>2008</v>
      </c>
      <c r="P54122" s="1">
        <v>667</v>
      </c>
      <c r="Q54122" s="2" t="s">
        <v>240</v>
      </c>
      <c r="R54122" s="1">
        <v>5</v>
      </c>
      <c r="S54122" s="1">
        <v>31</v>
      </c>
      <c r="T54122" s="2" t="s">
        <v>231</v>
      </c>
    </row>
    <row r="54123" spans="1:20" x14ac:dyDescent="0.35">
      <c r="A54123" s="1">
        <v>54121</v>
      </c>
      <c r="B54123" s="2" t="s">
        <v>22079</v>
      </c>
      <c r="C54123" s="1">
        <v>54207608776</v>
      </c>
      <c r="D54123" s="2" t="s">
        <v>21</v>
      </c>
      <c r="E54123" s="2" t="s">
        <v>1782</v>
      </c>
      <c r="F54123" s="2" t="s">
        <v>256</v>
      </c>
      <c r="G54123" s="2" t="s">
        <v>8060</v>
      </c>
      <c r="H54123" s="1">
        <v>40.74295</v>
      </c>
      <c r="I54123" s="1">
        <v>-73.789619999999999</v>
      </c>
      <c r="J54123" s="2" t="s">
        <v>25</v>
      </c>
      <c r="K54123" s="2" t="s">
        <v>26</v>
      </c>
      <c r="L54123" s="1">
        <v>1</v>
      </c>
      <c r="M54123" s="2" t="s">
        <v>48</v>
      </c>
      <c r="N54123" s="2" t="s">
        <v>28</v>
      </c>
      <c r="O54123" s="1">
        <v>2007</v>
      </c>
      <c r="P54123" s="1">
        <v>333</v>
      </c>
      <c r="Q54123" s="2" t="s">
        <v>1026</v>
      </c>
      <c r="R54123" s="1">
        <v>1</v>
      </c>
      <c r="S54123" s="1">
        <v>8</v>
      </c>
      <c r="T54123" s="2" t="s">
        <v>18523</v>
      </c>
    </row>
    <row r="54124" spans="1:20" x14ac:dyDescent="0.35">
      <c r="A54124" s="1">
        <v>54122</v>
      </c>
      <c r="B54124" s="2" t="s">
        <v>22080</v>
      </c>
      <c r="C54124" s="1">
        <v>51368133559</v>
      </c>
      <c r="D54124" s="2" t="s">
        <v>21</v>
      </c>
      <c r="E54124" s="2" t="s">
        <v>22081</v>
      </c>
      <c r="F54124" s="2" t="s">
        <v>34</v>
      </c>
      <c r="G54124" s="2" t="s">
        <v>81</v>
      </c>
      <c r="H54124" s="1">
        <v>40.728999999999999</v>
      </c>
      <c r="I54124" s="1">
        <v>-73.981949999999998</v>
      </c>
      <c r="J54124" s="2" t="s">
        <v>25</v>
      </c>
      <c r="K54124" s="2" t="s">
        <v>26</v>
      </c>
      <c r="L54124" s="1">
        <v>0</v>
      </c>
      <c r="M54124" s="2" t="s">
        <v>36</v>
      </c>
      <c r="N54124" s="2" t="s">
        <v>37</v>
      </c>
      <c r="O54124" s="1">
        <v>2014</v>
      </c>
      <c r="P54124" s="1">
        <v>75</v>
      </c>
      <c r="Q54124" s="2" t="s">
        <v>352</v>
      </c>
      <c r="R54124" s="1">
        <v>30</v>
      </c>
      <c r="S54124" s="1">
        <v>3</v>
      </c>
      <c r="T54124" s="2" t="s">
        <v>313</v>
      </c>
    </row>
    <row r="54125" spans="1:20" x14ac:dyDescent="0.35">
      <c r="A54125" s="1">
        <v>54123</v>
      </c>
      <c r="B54125" s="2" t="s">
        <v>22082</v>
      </c>
      <c r="C54125" s="1">
        <v>50413572899</v>
      </c>
      <c r="D54125" s="2" t="s">
        <v>32</v>
      </c>
      <c r="E54125" s="2" t="s">
        <v>22083</v>
      </c>
      <c r="F54125" s="2" t="s">
        <v>256</v>
      </c>
      <c r="G54125" s="2" t="s">
        <v>339</v>
      </c>
      <c r="H54125" s="1">
        <v>40.764800000000001</v>
      </c>
      <c r="I54125" s="1">
        <v>-73.920810000000003</v>
      </c>
      <c r="J54125" s="2" t="s">
        <v>25</v>
      </c>
      <c r="K54125" s="2" t="s">
        <v>26</v>
      </c>
      <c r="L54125" s="1">
        <v>1</v>
      </c>
      <c r="M54125" s="2" t="s">
        <v>36</v>
      </c>
      <c r="N54125" s="2" t="s">
        <v>28</v>
      </c>
      <c r="O54125" s="1">
        <v>2019</v>
      </c>
      <c r="P54125" s="1">
        <v>447</v>
      </c>
      <c r="Q54125" s="2" t="s">
        <v>276</v>
      </c>
      <c r="R54125" s="1">
        <v>1</v>
      </c>
      <c r="S54125" s="1">
        <v>6</v>
      </c>
      <c r="T54125" s="2" t="s">
        <v>10456</v>
      </c>
    </row>
    <row r="54126" spans="1:20" x14ac:dyDescent="0.35">
      <c r="A54126" s="1">
        <v>54124</v>
      </c>
      <c r="B54126" s="2" t="s">
        <v>22084</v>
      </c>
      <c r="C54126" s="1">
        <v>71780098550</v>
      </c>
      <c r="D54126" s="2" t="s">
        <v>21</v>
      </c>
      <c r="E54126" s="2" t="s">
        <v>22085</v>
      </c>
      <c r="F54126" s="2" t="s">
        <v>34</v>
      </c>
      <c r="G54126" s="2" t="s">
        <v>261</v>
      </c>
      <c r="H54126" s="1">
        <v>40.808970000000002</v>
      </c>
      <c r="I54126" s="1">
        <v>-73.956509999999994</v>
      </c>
      <c r="J54126" s="2" t="s">
        <v>25</v>
      </c>
      <c r="K54126" s="2" t="s">
        <v>26</v>
      </c>
      <c r="L54126" s="1">
        <v>1</v>
      </c>
      <c r="M54126" s="2" t="s">
        <v>36</v>
      </c>
      <c r="N54126" s="2" t="s">
        <v>37</v>
      </c>
      <c r="O54126" s="1">
        <v>2014</v>
      </c>
      <c r="P54126" s="1">
        <v>792</v>
      </c>
      <c r="Q54126" s="2" t="s">
        <v>850</v>
      </c>
      <c r="R54126" s="1">
        <v>14</v>
      </c>
      <c r="S54126" s="1">
        <v>5</v>
      </c>
      <c r="T54126" s="2" t="s">
        <v>3507</v>
      </c>
    </row>
    <row r="54127" spans="1:20" x14ac:dyDescent="0.35">
      <c r="A54127" s="1">
        <v>54125</v>
      </c>
      <c r="B54127" s="2" t="s">
        <v>22086</v>
      </c>
      <c r="C54127" s="1">
        <v>95624907786</v>
      </c>
      <c r="D54127" s="2" t="s">
        <v>21</v>
      </c>
      <c r="E54127" s="2" t="s">
        <v>1923</v>
      </c>
      <c r="F54127" s="2" t="s">
        <v>23</v>
      </c>
      <c r="G54127" s="2" t="s">
        <v>76</v>
      </c>
      <c r="H54127" s="1">
        <v>40.688740000000003</v>
      </c>
      <c r="I54127" s="1">
        <v>-73.95684</v>
      </c>
      <c r="J54127" s="2" t="s">
        <v>25</v>
      </c>
      <c r="K54127" s="2" t="s">
        <v>26</v>
      </c>
      <c r="L54127" s="1">
        <v>0</v>
      </c>
      <c r="M54127" s="2" t="s">
        <v>36</v>
      </c>
      <c r="N54127" s="2" t="s">
        <v>28</v>
      </c>
      <c r="O54127" s="1">
        <v>2009</v>
      </c>
      <c r="P54127" s="1">
        <v>65</v>
      </c>
      <c r="Q54127" s="2" t="s">
        <v>168</v>
      </c>
      <c r="R54127" s="1">
        <v>2</v>
      </c>
      <c r="S54127" s="1">
        <v>14</v>
      </c>
      <c r="T54127" s="2" t="s">
        <v>5220</v>
      </c>
    </row>
    <row r="54128" spans="1:20" x14ac:dyDescent="0.35">
      <c r="A54128" s="1">
        <v>54126</v>
      </c>
      <c r="B54128" s="2" t="s">
        <v>22087</v>
      </c>
      <c r="C54128" s="1">
        <v>94894737116</v>
      </c>
      <c r="D54128" s="2" t="s">
        <v>32</v>
      </c>
      <c r="E54128" s="2" t="s">
        <v>2926</v>
      </c>
      <c r="F54128" s="2" t="s">
        <v>34</v>
      </c>
      <c r="G54128" s="2" t="s">
        <v>53</v>
      </c>
      <c r="H54128" s="1">
        <v>40.786929999999998</v>
      </c>
      <c r="I54128" s="1">
        <v>-73.975579999999994</v>
      </c>
      <c r="J54128" s="2" t="s">
        <v>25</v>
      </c>
      <c r="K54128" s="2" t="s">
        <v>26</v>
      </c>
      <c r="L54128" s="1">
        <v>1</v>
      </c>
      <c r="M54128" s="2" t="s">
        <v>27</v>
      </c>
      <c r="N54128" s="2" t="s">
        <v>37</v>
      </c>
      <c r="O54128" s="1">
        <v>2021</v>
      </c>
      <c r="P54128" s="1">
        <v>104</v>
      </c>
      <c r="Q54128" s="2" t="s">
        <v>253</v>
      </c>
      <c r="R54128" s="1">
        <v>30</v>
      </c>
      <c r="S54128" s="1">
        <v>1</v>
      </c>
      <c r="T54128" s="2" t="s">
        <v>2356</v>
      </c>
    </row>
    <row r="54129" spans="1:20" x14ac:dyDescent="0.35">
      <c r="A54129" s="1">
        <v>54127</v>
      </c>
      <c r="B54129" s="2" t="s">
        <v>22088</v>
      </c>
      <c r="C54129" s="1">
        <v>58012265997</v>
      </c>
      <c r="D54129" s="2" t="s">
        <v>21</v>
      </c>
      <c r="E54129" s="2" t="s">
        <v>3267</v>
      </c>
      <c r="F54129" s="2" t="s">
        <v>23</v>
      </c>
      <c r="G54129" s="2" t="s">
        <v>99</v>
      </c>
      <c r="H54129" s="1">
        <v>40.707709999999999</v>
      </c>
      <c r="I54129" s="1">
        <v>-73.953239999999994</v>
      </c>
      <c r="J54129" s="2" t="s">
        <v>25</v>
      </c>
      <c r="K54129" s="2" t="s">
        <v>26</v>
      </c>
      <c r="L54129" s="1">
        <v>0</v>
      </c>
      <c r="M54129" s="2" t="s">
        <v>36</v>
      </c>
      <c r="N54129" s="2" t="s">
        <v>28</v>
      </c>
      <c r="O54129" s="1">
        <v>2022</v>
      </c>
      <c r="P54129" s="1">
        <v>180</v>
      </c>
      <c r="Q54129" s="2" t="s">
        <v>380</v>
      </c>
      <c r="R54129" s="1">
        <v>1</v>
      </c>
      <c r="S54129" s="1">
        <v>60</v>
      </c>
      <c r="T54129" s="2" t="s">
        <v>353</v>
      </c>
    </row>
    <row r="54130" spans="1:20" x14ac:dyDescent="0.35">
      <c r="A54130" s="1">
        <v>54128</v>
      </c>
      <c r="B54130" s="2" t="s">
        <v>22089</v>
      </c>
      <c r="C54130" s="1">
        <v>52685203723</v>
      </c>
      <c r="D54130" s="2" t="s">
        <v>21</v>
      </c>
      <c r="E54130" s="2" t="s">
        <v>4744</v>
      </c>
      <c r="F54130" s="2" t="s">
        <v>34</v>
      </c>
      <c r="G54130" s="2" t="s">
        <v>237</v>
      </c>
      <c r="H54130" s="1">
        <v>40.704680000000003</v>
      </c>
      <c r="I54130" s="1">
        <v>-74.007220000000004</v>
      </c>
      <c r="J54130" s="2" t="s">
        <v>25</v>
      </c>
      <c r="K54130" s="2" t="s">
        <v>26</v>
      </c>
      <c r="L54130" s="1">
        <v>1</v>
      </c>
      <c r="M54130" s="2" t="s">
        <v>48</v>
      </c>
      <c r="N54130" s="2" t="s">
        <v>37</v>
      </c>
      <c r="O54130" s="1">
        <v>2004</v>
      </c>
      <c r="P54130" s="1">
        <v>408</v>
      </c>
      <c r="Q54130" s="2" t="s">
        <v>245</v>
      </c>
      <c r="R54130" s="1">
        <v>3</v>
      </c>
      <c r="S54130" s="1">
        <v>19</v>
      </c>
      <c r="T54130" s="2" t="s">
        <v>109</v>
      </c>
    </row>
    <row r="54131" spans="1:20" x14ac:dyDescent="0.35">
      <c r="A54131" s="1">
        <v>54129</v>
      </c>
      <c r="B54131" s="2" t="s">
        <v>22090</v>
      </c>
      <c r="C54131" s="1">
        <v>70182662494</v>
      </c>
      <c r="D54131" s="2" t="s">
        <v>32</v>
      </c>
      <c r="E54131" s="2" t="s">
        <v>22091</v>
      </c>
      <c r="F54131" s="2" t="s">
        <v>34</v>
      </c>
      <c r="G54131" s="2" t="s">
        <v>502</v>
      </c>
      <c r="H54131" s="1">
        <v>40.724769999999999</v>
      </c>
      <c r="I54131" s="1">
        <v>-73.995339999999999</v>
      </c>
      <c r="J54131" s="2" t="s">
        <v>25</v>
      </c>
      <c r="K54131" s="2" t="s">
        <v>26</v>
      </c>
      <c r="L54131" s="1">
        <v>1</v>
      </c>
      <c r="M54131" s="2" t="s">
        <v>36</v>
      </c>
      <c r="N54131" s="2" t="s">
        <v>28</v>
      </c>
      <c r="O54131" s="1">
        <v>2020</v>
      </c>
      <c r="P54131" s="1">
        <v>215</v>
      </c>
      <c r="Q54131" s="2" t="s">
        <v>618</v>
      </c>
      <c r="R54131" s="1">
        <v>4</v>
      </c>
      <c r="S54131" s="1">
        <v>25</v>
      </c>
      <c r="T54131" s="2" t="s">
        <v>2496</v>
      </c>
    </row>
    <row r="54132" spans="1:20" x14ac:dyDescent="0.35">
      <c r="A54132" s="1">
        <v>54130</v>
      </c>
      <c r="B54132" s="2" t="s">
        <v>22092</v>
      </c>
      <c r="C54132" s="1">
        <v>55775368600</v>
      </c>
      <c r="D54132" s="2" t="s">
        <v>21</v>
      </c>
      <c r="E54132" s="2" t="s">
        <v>11377</v>
      </c>
      <c r="F54132" s="2" t="s">
        <v>23</v>
      </c>
      <c r="G54132" s="2" t="s">
        <v>76</v>
      </c>
      <c r="H54132" s="1">
        <v>40.680169999999997</v>
      </c>
      <c r="I54132" s="1">
        <v>-73.913790000000006</v>
      </c>
      <c r="J54132" s="2" t="s">
        <v>25</v>
      </c>
      <c r="K54132" s="2" t="s">
        <v>26</v>
      </c>
      <c r="L54132" s="1">
        <v>0</v>
      </c>
      <c r="M54132" s="2" t="s">
        <v>48</v>
      </c>
      <c r="N54132" s="2" t="s">
        <v>28</v>
      </c>
      <c r="O54132" s="1">
        <v>2017</v>
      </c>
      <c r="P54132" s="1">
        <v>790</v>
      </c>
      <c r="Q54132" s="2" t="s">
        <v>850</v>
      </c>
      <c r="R54132" s="1">
        <v>30</v>
      </c>
      <c r="S54132" s="1">
        <v>15</v>
      </c>
      <c r="T54132" s="2" t="s">
        <v>653</v>
      </c>
    </row>
    <row r="54133" spans="1:20" x14ac:dyDescent="0.35">
      <c r="A54133" s="1">
        <v>54131</v>
      </c>
      <c r="B54133" s="2" t="s">
        <v>22093</v>
      </c>
      <c r="C54133" s="1">
        <v>75451378888</v>
      </c>
      <c r="D54133" s="2" t="s">
        <v>32</v>
      </c>
      <c r="E54133" s="2" t="s">
        <v>22094</v>
      </c>
      <c r="F54133" s="2" t="s">
        <v>34</v>
      </c>
      <c r="G54133" s="2" t="s">
        <v>178</v>
      </c>
      <c r="H54133" s="1">
        <v>40.783900000000003</v>
      </c>
      <c r="I54133" s="1">
        <v>-73.948229999999995</v>
      </c>
      <c r="J54133" s="2" t="s">
        <v>25</v>
      </c>
      <c r="K54133" s="2" t="s">
        <v>26</v>
      </c>
      <c r="L54133" s="1">
        <v>1</v>
      </c>
      <c r="M54133" s="2" t="s">
        <v>48</v>
      </c>
      <c r="N54133" s="2" t="s">
        <v>28</v>
      </c>
      <c r="O54133" s="1">
        <v>2005</v>
      </c>
      <c r="P54133" s="1">
        <v>346</v>
      </c>
      <c r="Q54133" s="2" t="s">
        <v>644</v>
      </c>
      <c r="R54133" s="1">
        <v>2</v>
      </c>
      <c r="S54133" s="1">
        <v>36</v>
      </c>
      <c r="T54133" s="2" t="s">
        <v>69</v>
      </c>
    </row>
    <row r="54134" spans="1:20" x14ac:dyDescent="0.35">
      <c r="A54134" s="1">
        <v>54132</v>
      </c>
      <c r="B54134" s="2" t="s">
        <v>22095</v>
      </c>
      <c r="C54134" s="1">
        <v>290033043</v>
      </c>
      <c r="D54134" s="2" t="s">
        <v>21</v>
      </c>
      <c r="E54134" s="2" t="s">
        <v>3665</v>
      </c>
      <c r="F54134" s="2" t="s">
        <v>23</v>
      </c>
      <c r="G54134" s="2" t="s">
        <v>280</v>
      </c>
      <c r="H54134" s="1">
        <v>40.725639999999999</v>
      </c>
      <c r="I54134" s="1">
        <v>-73.939890000000005</v>
      </c>
      <c r="J54134" s="2" t="s">
        <v>25</v>
      </c>
      <c r="K54134" s="2" t="s">
        <v>26</v>
      </c>
      <c r="L54134" s="1">
        <v>0</v>
      </c>
      <c r="M54134" s="2" t="s">
        <v>48</v>
      </c>
      <c r="N54134" s="2" t="s">
        <v>37</v>
      </c>
      <c r="O54134" s="1">
        <v>2012</v>
      </c>
      <c r="P54134" s="1">
        <v>65</v>
      </c>
      <c r="Q54134" s="2" t="s">
        <v>168</v>
      </c>
      <c r="R54134" s="1">
        <v>30</v>
      </c>
      <c r="S54134" s="1">
        <v>3</v>
      </c>
      <c r="T54134" s="2" t="s">
        <v>653</v>
      </c>
    </row>
    <row r="54135" spans="1:20" x14ac:dyDescent="0.35">
      <c r="A54135" s="1">
        <v>54133</v>
      </c>
      <c r="B54135" s="2" t="s">
        <v>22096</v>
      </c>
      <c r="C54135" s="1">
        <v>11575215017</v>
      </c>
      <c r="D54135" s="2" t="s">
        <v>21</v>
      </c>
      <c r="E54135" s="2" t="s">
        <v>2006</v>
      </c>
      <c r="F54135" s="2" t="s">
        <v>34</v>
      </c>
      <c r="G54135" s="2" t="s">
        <v>42</v>
      </c>
      <c r="H54135" s="1">
        <v>40.791260000000001</v>
      </c>
      <c r="I54135" s="1">
        <v>-73.946629999999999</v>
      </c>
      <c r="J54135" s="2" t="s">
        <v>25</v>
      </c>
      <c r="K54135" s="2" t="s">
        <v>26</v>
      </c>
      <c r="L54135" s="1">
        <v>1</v>
      </c>
      <c r="M54135" s="2" t="s">
        <v>36</v>
      </c>
      <c r="N54135" s="2" t="s">
        <v>37</v>
      </c>
      <c r="O54135" s="1">
        <v>2022</v>
      </c>
      <c r="P54135" s="1">
        <v>865</v>
      </c>
      <c r="Q54135" s="2" t="s">
        <v>1102</v>
      </c>
      <c r="R54135" s="1">
        <v>2</v>
      </c>
      <c r="S54135" s="1">
        <v>87</v>
      </c>
      <c r="T54135" s="2" t="s">
        <v>191</v>
      </c>
    </row>
    <row r="54136" spans="1:20" x14ac:dyDescent="0.35">
      <c r="A54136" s="1">
        <v>54134</v>
      </c>
      <c r="B54136" s="2" t="s">
        <v>22097</v>
      </c>
      <c r="C54136" s="1">
        <v>89839386637</v>
      </c>
      <c r="D54136" s="2" t="s">
        <v>21</v>
      </c>
      <c r="E54136" s="2" t="s">
        <v>1336</v>
      </c>
      <c r="F54136" s="2" t="s">
        <v>34</v>
      </c>
      <c r="G54136" s="2" t="s">
        <v>123</v>
      </c>
      <c r="H54136" s="1">
        <v>40.764380000000003</v>
      </c>
      <c r="I54136" s="1">
        <v>-73.988600000000005</v>
      </c>
      <c r="J54136" s="2" t="s">
        <v>25</v>
      </c>
      <c r="K54136" s="2" t="s">
        <v>26</v>
      </c>
      <c r="L54136" s="1">
        <v>1</v>
      </c>
      <c r="M54136" s="2" t="s">
        <v>36</v>
      </c>
      <c r="N54136" s="2" t="s">
        <v>37</v>
      </c>
      <c r="O54136" s="1">
        <v>2015</v>
      </c>
      <c r="P54136" s="1">
        <v>537</v>
      </c>
      <c r="Q54136" s="2" t="s">
        <v>471</v>
      </c>
      <c r="R54136" s="1">
        <v>1</v>
      </c>
      <c r="S54136" s="1">
        <v>96</v>
      </c>
      <c r="T54136" s="2" t="s">
        <v>231</v>
      </c>
    </row>
    <row r="54137" spans="1:20" x14ac:dyDescent="0.35">
      <c r="A54137" s="1">
        <v>54135</v>
      </c>
      <c r="B54137" s="2" t="s">
        <v>22098</v>
      </c>
      <c r="C54137" s="1">
        <v>33606619527</v>
      </c>
      <c r="D54137" s="2" t="s">
        <v>21</v>
      </c>
      <c r="E54137" s="2" t="s">
        <v>1782</v>
      </c>
      <c r="F54137" s="2" t="s">
        <v>23</v>
      </c>
      <c r="G54137" s="2" t="s">
        <v>386</v>
      </c>
      <c r="H54137" s="1">
        <v>40.704259999999998</v>
      </c>
      <c r="I54137" s="1">
        <v>-73.924890000000005</v>
      </c>
      <c r="J54137" s="2" t="s">
        <v>25</v>
      </c>
      <c r="K54137" s="2" t="s">
        <v>26</v>
      </c>
      <c r="L54137" s="1">
        <v>0</v>
      </c>
      <c r="M54137" s="2" t="s">
        <v>36</v>
      </c>
      <c r="N54137" s="2" t="s">
        <v>28</v>
      </c>
      <c r="O54137" s="1">
        <v>2003</v>
      </c>
      <c r="P54137" s="1">
        <v>799</v>
      </c>
      <c r="Q54137" s="2" t="s">
        <v>1083</v>
      </c>
      <c r="R54137" s="1">
        <v>3</v>
      </c>
      <c r="S54137" s="1">
        <v>12</v>
      </c>
      <c r="T54137" s="2" t="s">
        <v>5264</v>
      </c>
    </row>
    <row r="54138" spans="1:20" x14ac:dyDescent="0.35">
      <c r="A54138" s="1">
        <v>54136</v>
      </c>
      <c r="B54138" s="2" t="s">
        <v>22099</v>
      </c>
      <c r="C54138" s="1">
        <v>2418715008</v>
      </c>
      <c r="D54138" s="2" t="s">
        <v>32</v>
      </c>
      <c r="E54138" s="2" t="s">
        <v>1554</v>
      </c>
      <c r="F54138" s="2" t="s">
        <v>34</v>
      </c>
      <c r="G54138" s="2" t="s">
        <v>178</v>
      </c>
      <c r="H54138" s="1">
        <v>40.767650000000003</v>
      </c>
      <c r="I54138" s="1">
        <v>-73.955070000000006</v>
      </c>
      <c r="J54138" s="2" t="s">
        <v>25</v>
      </c>
      <c r="K54138" s="2" t="s">
        <v>26</v>
      </c>
      <c r="L54138" s="1">
        <v>1</v>
      </c>
      <c r="M54138" s="2" t="s">
        <v>48</v>
      </c>
      <c r="N54138" s="2" t="s">
        <v>37</v>
      </c>
      <c r="O54138" s="1">
        <v>2022</v>
      </c>
      <c r="P54138" s="1">
        <v>345</v>
      </c>
      <c r="Q54138" s="2" t="s">
        <v>644</v>
      </c>
      <c r="R54138" s="1">
        <v>10</v>
      </c>
      <c r="S54138" s="1">
        <v>4</v>
      </c>
      <c r="T54138" s="2" t="s">
        <v>3948</v>
      </c>
    </row>
    <row r="54139" spans="1:20" x14ac:dyDescent="0.35">
      <c r="A54139" s="1">
        <v>54137</v>
      </c>
      <c r="B54139" s="2" t="s">
        <v>22100</v>
      </c>
      <c r="C54139" s="1">
        <v>62744320337</v>
      </c>
      <c r="D54139" s="2" t="s">
        <v>32</v>
      </c>
      <c r="E54139" s="2" t="s">
        <v>10358</v>
      </c>
      <c r="F54139" s="2" t="s">
        <v>256</v>
      </c>
      <c r="G54139" s="2" t="s">
        <v>1805</v>
      </c>
      <c r="H54139" s="1">
        <v>40.589379999999998</v>
      </c>
      <c r="I54139" s="1">
        <v>-73.794470000000004</v>
      </c>
      <c r="J54139" s="2" t="s">
        <v>25</v>
      </c>
      <c r="K54139" s="2" t="s">
        <v>26</v>
      </c>
      <c r="L54139" s="1">
        <v>0</v>
      </c>
      <c r="M54139" s="2" t="s">
        <v>36</v>
      </c>
      <c r="N54139" s="2" t="s">
        <v>28</v>
      </c>
      <c r="O54139" s="1">
        <v>2021</v>
      </c>
      <c r="P54139" s="1">
        <v>274</v>
      </c>
      <c r="Q54139" s="2" t="s">
        <v>576</v>
      </c>
      <c r="R54139" s="1">
        <v>1</v>
      </c>
      <c r="S54139" s="1">
        <v>62</v>
      </c>
      <c r="T54139" s="2" t="s">
        <v>3381</v>
      </c>
    </row>
    <row r="54140" spans="1:20" x14ac:dyDescent="0.35">
      <c r="A54140" s="1">
        <v>54138</v>
      </c>
      <c r="B54140" s="2" t="s">
        <v>22101</v>
      </c>
      <c r="C54140" s="1">
        <v>25475658507</v>
      </c>
      <c r="D54140" s="2" t="s">
        <v>32</v>
      </c>
      <c r="E54140" s="2" t="s">
        <v>575</v>
      </c>
      <c r="F54140" s="2" t="s">
        <v>34</v>
      </c>
      <c r="G54140" s="2" t="s">
        <v>53</v>
      </c>
      <c r="H54140" s="1">
        <v>40.778269999999999</v>
      </c>
      <c r="I54140" s="1">
        <v>-73.976730000000003</v>
      </c>
      <c r="J54140" s="2" t="s">
        <v>25</v>
      </c>
      <c r="K54140" s="2" t="s">
        <v>26</v>
      </c>
      <c r="L54140" s="1">
        <v>1</v>
      </c>
      <c r="M54140" s="2" t="s">
        <v>36</v>
      </c>
      <c r="N54140" s="2" t="s">
        <v>37</v>
      </c>
      <c r="O54140" s="1">
        <v>2018</v>
      </c>
      <c r="P54140" s="1">
        <v>950</v>
      </c>
      <c r="Q54140" s="2" t="s">
        <v>226</v>
      </c>
      <c r="R54140" s="1">
        <v>7</v>
      </c>
      <c r="S54140" s="1">
        <v>5</v>
      </c>
      <c r="T54140" s="2" t="s">
        <v>1111</v>
      </c>
    </row>
    <row r="54141" spans="1:20" x14ac:dyDescent="0.35">
      <c r="A54141" s="1">
        <v>54139</v>
      </c>
      <c r="B54141" s="2" t="s">
        <v>22102</v>
      </c>
      <c r="C54141" s="1">
        <v>46763299511</v>
      </c>
      <c r="D54141" s="2" t="s">
        <v>32</v>
      </c>
      <c r="E54141" s="2" t="s">
        <v>4061</v>
      </c>
      <c r="F54141" s="2" t="s">
        <v>34</v>
      </c>
      <c r="G54141" s="2" t="s">
        <v>132</v>
      </c>
      <c r="H54141" s="1">
        <v>40.718299999999999</v>
      </c>
      <c r="I54141" s="1">
        <v>-73.98639</v>
      </c>
      <c r="J54141" s="2" t="s">
        <v>25</v>
      </c>
      <c r="K54141" s="2" t="s">
        <v>26</v>
      </c>
      <c r="L54141" s="1">
        <v>0</v>
      </c>
      <c r="M54141" s="2" t="s">
        <v>27</v>
      </c>
      <c r="N54141" s="2" t="s">
        <v>28</v>
      </c>
      <c r="O54141" s="1">
        <v>2011</v>
      </c>
      <c r="P54141" s="1">
        <v>961</v>
      </c>
      <c r="Q54141" s="2" t="s">
        <v>1281</v>
      </c>
      <c r="R54141" s="1">
        <v>2</v>
      </c>
      <c r="S54141" s="1">
        <v>4</v>
      </c>
      <c r="T54141" s="2" t="s">
        <v>3782</v>
      </c>
    </row>
    <row r="54142" spans="1:20" x14ac:dyDescent="0.35">
      <c r="A54142" s="1">
        <v>54140</v>
      </c>
      <c r="B54142" s="2" t="s">
        <v>22103</v>
      </c>
      <c r="C54142" s="1">
        <v>41371284016</v>
      </c>
      <c r="D54142" s="2" t="s">
        <v>32</v>
      </c>
      <c r="E54142" s="2" t="s">
        <v>1782</v>
      </c>
      <c r="F54142" s="2" t="s">
        <v>34</v>
      </c>
      <c r="G54142" s="2" t="s">
        <v>821</v>
      </c>
      <c r="H54142" s="1">
        <v>40.866889999999998</v>
      </c>
      <c r="I54142" s="1">
        <v>-73.92353</v>
      </c>
      <c r="J54142" s="2" t="s">
        <v>25</v>
      </c>
      <c r="K54142" s="2" t="s">
        <v>26</v>
      </c>
      <c r="L54142" s="1">
        <v>0</v>
      </c>
      <c r="M54142" s="2" t="s">
        <v>27</v>
      </c>
      <c r="N54142" s="2" t="s">
        <v>28</v>
      </c>
      <c r="O54142" s="1">
        <v>2019</v>
      </c>
      <c r="P54142" s="1">
        <v>686</v>
      </c>
      <c r="Q54142" s="2" t="s">
        <v>822</v>
      </c>
      <c r="R54142" s="1">
        <v>1</v>
      </c>
      <c r="S54142" s="1">
        <v>14</v>
      </c>
      <c r="T54142" s="2" t="s">
        <v>8782</v>
      </c>
    </row>
    <row r="54143" spans="1:20" x14ac:dyDescent="0.35">
      <c r="A54143" s="1">
        <v>54141</v>
      </c>
      <c r="B54143" s="2" t="s">
        <v>22104</v>
      </c>
      <c r="C54143" s="1">
        <v>40367094492</v>
      </c>
      <c r="D54143" s="2" t="s">
        <v>21</v>
      </c>
      <c r="E54143" s="2" t="s">
        <v>2306</v>
      </c>
      <c r="F54143" s="2" t="s">
        <v>34</v>
      </c>
      <c r="G54143" s="2" t="s">
        <v>123</v>
      </c>
      <c r="H54143" s="1">
        <v>40.762169999999998</v>
      </c>
      <c r="I54143" s="1">
        <v>-73.987650000000002</v>
      </c>
      <c r="J54143" s="2" t="s">
        <v>25</v>
      </c>
      <c r="K54143" s="2" t="s">
        <v>26</v>
      </c>
      <c r="L54143" s="1">
        <v>1</v>
      </c>
      <c r="M54143" s="2" t="s">
        <v>48</v>
      </c>
      <c r="N54143" s="2" t="s">
        <v>28</v>
      </c>
      <c r="O54143" s="1">
        <v>2022</v>
      </c>
      <c r="P54143" s="1">
        <v>936</v>
      </c>
      <c r="Q54143" s="2" t="s">
        <v>514</v>
      </c>
      <c r="R54143" s="1">
        <v>4</v>
      </c>
      <c r="S54143" s="1">
        <v>91</v>
      </c>
      <c r="T54143" s="2" t="s">
        <v>109</v>
      </c>
    </row>
    <row r="54144" spans="1:20" x14ac:dyDescent="0.35">
      <c r="A54144" s="1">
        <v>54142</v>
      </c>
      <c r="B54144" s="2" t="s">
        <v>22105</v>
      </c>
      <c r="C54144" s="1">
        <v>1715154550</v>
      </c>
      <c r="D54144" s="2" t="s">
        <v>32</v>
      </c>
      <c r="E54144" s="2" t="s">
        <v>4518</v>
      </c>
      <c r="F54144" s="2" t="s">
        <v>34</v>
      </c>
      <c r="G54144" s="2" t="s">
        <v>42</v>
      </c>
      <c r="H54144" s="1">
        <v>40.813600000000001</v>
      </c>
      <c r="I54144" s="1">
        <v>-73.936059999999998</v>
      </c>
      <c r="J54144" s="2" t="s">
        <v>25</v>
      </c>
      <c r="K54144" s="2" t="s">
        <v>26</v>
      </c>
      <c r="L54144" s="1">
        <v>0</v>
      </c>
      <c r="M54144" s="2" t="s">
        <v>36</v>
      </c>
      <c r="N54144" s="2" t="s">
        <v>37</v>
      </c>
      <c r="O54144" s="1">
        <v>2007</v>
      </c>
      <c r="P54144" s="1">
        <v>527</v>
      </c>
      <c r="Q54144" s="2" t="s">
        <v>372</v>
      </c>
      <c r="R54144" s="1">
        <v>2</v>
      </c>
      <c r="S54144" s="1">
        <v>39</v>
      </c>
      <c r="T54144" s="2" t="s">
        <v>87</v>
      </c>
    </row>
    <row r="54145" spans="1:20" x14ac:dyDescent="0.35">
      <c r="A54145" s="1">
        <v>54143</v>
      </c>
      <c r="B54145" s="2" t="s">
        <v>22106</v>
      </c>
      <c r="C54145" s="1">
        <v>66271966670</v>
      </c>
      <c r="D54145" s="2" t="s">
        <v>32</v>
      </c>
      <c r="E54145" s="2" t="s">
        <v>4981</v>
      </c>
      <c r="F54145" s="2" t="s">
        <v>23</v>
      </c>
      <c r="G54145" s="2" t="s">
        <v>280</v>
      </c>
      <c r="H54145" s="1">
        <v>40.722110000000001</v>
      </c>
      <c r="I54145" s="1">
        <v>-73.942149999999998</v>
      </c>
      <c r="J54145" s="2" t="s">
        <v>25</v>
      </c>
      <c r="K54145" s="2" t="s">
        <v>26</v>
      </c>
      <c r="L54145" s="1">
        <v>1</v>
      </c>
      <c r="M54145" s="2" t="s">
        <v>27</v>
      </c>
      <c r="N54145" s="2" t="s">
        <v>37</v>
      </c>
      <c r="O54145" s="1">
        <v>2006</v>
      </c>
      <c r="P54145" s="1">
        <v>51</v>
      </c>
      <c r="Q54145" s="2" t="s">
        <v>148</v>
      </c>
      <c r="R54145" s="1">
        <v>2</v>
      </c>
      <c r="S54145" s="1">
        <v>20</v>
      </c>
      <c r="T54145" s="2" t="s">
        <v>298</v>
      </c>
    </row>
    <row r="54146" spans="1:20" x14ac:dyDescent="0.35">
      <c r="A54146" s="1">
        <v>54144</v>
      </c>
      <c r="B54146" s="2" t="s">
        <v>22107</v>
      </c>
      <c r="C54146" s="1">
        <v>89955940728</v>
      </c>
      <c r="D54146" s="2" t="s">
        <v>32</v>
      </c>
      <c r="E54146" s="2" t="s">
        <v>4061</v>
      </c>
      <c r="F54146" s="2" t="s">
        <v>34</v>
      </c>
      <c r="G54146" s="2" t="s">
        <v>53</v>
      </c>
      <c r="H54146" s="1">
        <v>40.769889999999997</v>
      </c>
      <c r="I54146" s="1">
        <v>-73.982290000000006</v>
      </c>
      <c r="J54146" s="2" t="s">
        <v>25</v>
      </c>
      <c r="K54146" s="2" t="s">
        <v>26</v>
      </c>
      <c r="L54146" s="1">
        <v>1</v>
      </c>
      <c r="M54146" s="2" t="s">
        <v>27</v>
      </c>
      <c r="N54146" s="2" t="s">
        <v>37</v>
      </c>
      <c r="O54146" s="1">
        <v>2017</v>
      </c>
      <c r="P54146" s="1">
        <v>606</v>
      </c>
      <c r="Q54146" s="2" t="s">
        <v>63</v>
      </c>
      <c r="R54146" s="1">
        <v>30</v>
      </c>
      <c r="S54146" s="1">
        <v>4</v>
      </c>
      <c r="T54146" s="2" t="s">
        <v>1381</v>
      </c>
    </row>
    <row r="54147" spans="1:20" x14ac:dyDescent="0.35">
      <c r="A54147" s="1">
        <v>54145</v>
      </c>
      <c r="B54147" s="2" t="s">
        <v>22108</v>
      </c>
      <c r="C54147" s="1">
        <v>71459226615</v>
      </c>
      <c r="D54147" s="2" t="s">
        <v>32</v>
      </c>
      <c r="E54147" s="2" t="s">
        <v>22109</v>
      </c>
      <c r="F54147" s="2" t="s">
        <v>23</v>
      </c>
      <c r="G54147" s="2" t="s">
        <v>207</v>
      </c>
      <c r="H54147" s="1">
        <v>40.688119999999998</v>
      </c>
      <c r="I54147" s="1">
        <v>-73.975449999999995</v>
      </c>
      <c r="J54147" s="2" t="s">
        <v>25</v>
      </c>
      <c r="K54147" s="2" t="s">
        <v>26</v>
      </c>
      <c r="L54147" s="1">
        <v>1</v>
      </c>
      <c r="M54147" s="2" t="s">
        <v>36</v>
      </c>
      <c r="N54147" s="2" t="s">
        <v>37</v>
      </c>
      <c r="O54147" s="1">
        <v>2021</v>
      </c>
      <c r="P54147" s="1">
        <v>418</v>
      </c>
      <c r="Q54147" s="2" t="s">
        <v>959</v>
      </c>
      <c r="R54147" s="1">
        <v>30</v>
      </c>
      <c r="S54147" s="1">
        <v>1</v>
      </c>
      <c r="T54147" s="2" t="s">
        <v>3672</v>
      </c>
    </row>
    <row r="54148" spans="1:20" x14ac:dyDescent="0.35">
      <c r="A54148" s="1">
        <v>54146</v>
      </c>
      <c r="B54148" s="2" t="s">
        <v>22110</v>
      </c>
      <c r="C54148" s="1">
        <v>46758479049</v>
      </c>
      <c r="D54148" s="2" t="s">
        <v>32</v>
      </c>
      <c r="E54148" s="2" t="s">
        <v>8454</v>
      </c>
      <c r="F54148" s="2" t="s">
        <v>23</v>
      </c>
      <c r="G54148" s="2" t="s">
        <v>76</v>
      </c>
      <c r="H54148" s="1">
        <v>40.680639999999997</v>
      </c>
      <c r="I54148" s="1">
        <v>-73.946299999999994</v>
      </c>
      <c r="J54148" s="2" t="s">
        <v>25</v>
      </c>
      <c r="K54148" s="2" t="s">
        <v>26</v>
      </c>
      <c r="L54148" s="1">
        <v>1</v>
      </c>
      <c r="M54148" s="2" t="s">
        <v>48</v>
      </c>
      <c r="N54148" s="2" t="s">
        <v>28</v>
      </c>
      <c r="O54148" s="1">
        <v>2017</v>
      </c>
      <c r="P54148" s="1">
        <v>571</v>
      </c>
      <c r="Q54148" s="2" t="s">
        <v>179</v>
      </c>
      <c r="R54148" s="1">
        <v>2</v>
      </c>
      <c r="S54148" s="1">
        <v>31</v>
      </c>
      <c r="T54148" s="2" t="s">
        <v>113</v>
      </c>
    </row>
    <row r="54149" spans="1:20" x14ac:dyDescent="0.35">
      <c r="A54149" s="1">
        <v>54147</v>
      </c>
      <c r="B54149" s="2" t="s">
        <v>22111</v>
      </c>
      <c r="C54149" s="1">
        <v>28415179750</v>
      </c>
      <c r="D54149" s="2" t="s">
        <v>21</v>
      </c>
      <c r="E54149" s="2" t="s">
        <v>21987</v>
      </c>
      <c r="F54149" s="2" t="s">
        <v>23</v>
      </c>
      <c r="G54149" s="2" t="s">
        <v>76</v>
      </c>
      <c r="H54149" s="1">
        <v>40.684080000000002</v>
      </c>
      <c r="I54149" s="1">
        <v>-73.924980000000005</v>
      </c>
      <c r="J54149" s="2" t="s">
        <v>25</v>
      </c>
      <c r="K54149" s="2" t="s">
        <v>26</v>
      </c>
      <c r="L54149" s="1">
        <v>0</v>
      </c>
      <c r="M54149" s="2" t="s">
        <v>36</v>
      </c>
      <c r="N54149" s="2" t="s">
        <v>28</v>
      </c>
      <c r="O54149" s="1">
        <v>2013</v>
      </c>
      <c r="P54149" s="1">
        <v>294</v>
      </c>
      <c r="Q54149" s="2" t="s">
        <v>915</v>
      </c>
      <c r="R54149" s="1">
        <v>28</v>
      </c>
      <c r="S54149" s="1">
        <v>9</v>
      </c>
      <c r="T54149" s="2" t="s">
        <v>332</v>
      </c>
    </row>
    <row r="54150" spans="1:20" x14ac:dyDescent="0.35">
      <c r="A54150" s="1">
        <v>54148</v>
      </c>
      <c r="B54150" s="2" t="s">
        <v>22112</v>
      </c>
      <c r="C54150" s="1">
        <v>8917478183</v>
      </c>
      <c r="D54150" s="2" t="s">
        <v>21</v>
      </c>
      <c r="E54150" s="2" t="s">
        <v>1387</v>
      </c>
      <c r="F54150" s="2" t="s">
        <v>23</v>
      </c>
      <c r="G54150" s="2" t="s">
        <v>76</v>
      </c>
      <c r="H54150" s="1">
        <v>40.692340000000002</v>
      </c>
      <c r="I54150" s="1">
        <v>-73.95993</v>
      </c>
      <c r="J54150" s="2" t="s">
        <v>25</v>
      </c>
      <c r="K54150" s="2" t="s">
        <v>26</v>
      </c>
      <c r="L54150" s="1">
        <v>1</v>
      </c>
      <c r="M54150" s="2" t="s">
        <v>36</v>
      </c>
      <c r="N54150" s="2" t="s">
        <v>28</v>
      </c>
      <c r="O54150" s="1">
        <v>2019</v>
      </c>
      <c r="P54150" s="1">
        <v>997</v>
      </c>
      <c r="Q54150" s="2" t="s">
        <v>1042</v>
      </c>
      <c r="R54150" s="1">
        <v>2</v>
      </c>
      <c r="S54150" s="1">
        <v>8</v>
      </c>
      <c r="T54150" s="2" t="s">
        <v>5373</v>
      </c>
    </row>
    <row r="54151" spans="1:20" x14ac:dyDescent="0.35">
      <c r="A54151" s="1">
        <v>54149</v>
      </c>
      <c r="B54151" s="2" t="s">
        <v>22113</v>
      </c>
      <c r="C54151" s="1">
        <v>18138583586</v>
      </c>
      <c r="D54151" s="2" t="s">
        <v>32</v>
      </c>
      <c r="E54151" s="2" t="s">
        <v>1403</v>
      </c>
      <c r="F54151" s="2" t="s">
        <v>23</v>
      </c>
      <c r="G54151" s="2" t="s">
        <v>666</v>
      </c>
      <c r="H54151" s="1">
        <v>40.663020000000003</v>
      </c>
      <c r="I54151" s="1">
        <v>-73.951440000000005</v>
      </c>
      <c r="J54151" s="2" t="s">
        <v>25</v>
      </c>
      <c r="K54151" s="2" t="s">
        <v>26</v>
      </c>
      <c r="L54151" s="1">
        <v>1</v>
      </c>
      <c r="M54151" s="2" t="s">
        <v>36</v>
      </c>
      <c r="N54151" s="2" t="s">
        <v>37</v>
      </c>
      <c r="O54151" s="1">
        <v>2017</v>
      </c>
      <c r="P54151" s="1">
        <v>223</v>
      </c>
      <c r="Q54151" s="2" t="s">
        <v>562</v>
      </c>
      <c r="R54151" s="1">
        <v>2</v>
      </c>
      <c r="S54151" s="1">
        <v>104</v>
      </c>
      <c r="T54151" s="2" t="s">
        <v>497</v>
      </c>
    </row>
    <row r="54152" spans="1:20" x14ac:dyDescent="0.35">
      <c r="A54152" s="1">
        <v>54150</v>
      </c>
      <c r="B54152" s="2" t="s">
        <v>22114</v>
      </c>
      <c r="C54152" s="1">
        <v>12901129771</v>
      </c>
      <c r="D54152" s="2" t="s">
        <v>21</v>
      </c>
      <c r="E54152" s="2" t="s">
        <v>159</v>
      </c>
      <c r="F54152" s="2" t="s">
        <v>398</v>
      </c>
      <c r="G54152" s="2" t="s">
        <v>8891</v>
      </c>
      <c r="H54152" s="1">
        <v>40.846469999999997</v>
      </c>
      <c r="I54152" s="1">
        <v>-73.892989999999998</v>
      </c>
      <c r="J54152" s="2" t="s">
        <v>25</v>
      </c>
      <c r="K54152" s="2" t="s">
        <v>26</v>
      </c>
      <c r="L54152" s="1">
        <v>1</v>
      </c>
      <c r="M54152" s="2" t="s">
        <v>36</v>
      </c>
      <c r="N54152" s="2" t="s">
        <v>28</v>
      </c>
      <c r="O54152" s="1">
        <v>2022</v>
      </c>
      <c r="P54152" s="1">
        <v>144</v>
      </c>
      <c r="Q54152" s="2" t="s">
        <v>735</v>
      </c>
      <c r="R54152" s="1">
        <v>2</v>
      </c>
      <c r="S54152" s="1">
        <v>33</v>
      </c>
      <c r="T54152" s="2" t="s">
        <v>524</v>
      </c>
    </row>
    <row r="54153" spans="1:20" x14ac:dyDescent="0.35">
      <c r="A54153" s="1">
        <v>54151</v>
      </c>
      <c r="B54153" s="2" t="s">
        <v>22115</v>
      </c>
      <c r="C54153" s="1">
        <v>81481835445</v>
      </c>
      <c r="D54153" s="2" t="s">
        <v>32</v>
      </c>
      <c r="E54153" s="2" t="s">
        <v>5632</v>
      </c>
      <c r="F54153" s="2" t="s">
        <v>398</v>
      </c>
      <c r="G54153" s="2" t="s">
        <v>5633</v>
      </c>
      <c r="H54153" s="1">
        <v>40.854869999999998</v>
      </c>
      <c r="I54153" s="1">
        <v>-73.913910000000001</v>
      </c>
      <c r="J54153" s="2" t="s">
        <v>25</v>
      </c>
      <c r="K54153" s="2" t="s">
        <v>26</v>
      </c>
      <c r="L54153" s="1">
        <v>1</v>
      </c>
      <c r="M54153" s="2" t="s">
        <v>36</v>
      </c>
      <c r="N54153" s="2" t="s">
        <v>28</v>
      </c>
      <c r="O54153" s="1">
        <v>2008</v>
      </c>
      <c r="P54153" s="1">
        <v>906</v>
      </c>
      <c r="Q54153" s="2" t="s">
        <v>543</v>
      </c>
      <c r="R54153" s="1">
        <v>3</v>
      </c>
      <c r="S54153" s="1">
        <v>55</v>
      </c>
      <c r="T54153" s="2" t="s">
        <v>87</v>
      </c>
    </row>
    <row r="54154" spans="1:20" x14ac:dyDescent="0.35">
      <c r="A54154" s="1">
        <v>54152</v>
      </c>
      <c r="B54154" s="2" t="s">
        <v>22116</v>
      </c>
      <c r="C54154" s="1">
        <v>19494964145</v>
      </c>
      <c r="D54154" s="2" t="s">
        <v>21</v>
      </c>
      <c r="E54154" s="2" t="s">
        <v>523</v>
      </c>
      <c r="F54154" s="2" t="s">
        <v>23</v>
      </c>
      <c r="G54154" s="2" t="s">
        <v>163</v>
      </c>
      <c r="H54154" s="1">
        <v>40.670099999999998</v>
      </c>
      <c r="I54154" s="1">
        <v>-73.989170000000001</v>
      </c>
      <c r="J54154" s="2" t="s">
        <v>25</v>
      </c>
      <c r="K54154" s="2" t="s">
        <v>26</v>
      </c>
      <c r="L54154" s="1">
        <v>0</v>
      </c>
      <c r="M54154" s="2" t="s">
        <v>36</v>
      </c>
      <c r="N54154" s="2" t="s">
        <v>37</v>
      </c>
      <c r="O54154" s="1">
        <v>2020</v>
      </c>
      <c r="P54154" s="1">
        <v>401</v>
      </c>
      <c r="Q54154" s="2" t="s">
        <v>1123</v>
      </c>
      <c r="R54154" s="1">
        <v>2</v>
      </c>
      <c r="S54154" s="1">
        <v>100</v>
      </c>
      <c r="T54154" s="2" t="s">
        <v>497</v>
      </c>
    </row>
    <row r="54155" spans="1:20" x14ac:dyDescent="0.35">
      <c r="A54155" s="1">
        <v>54153</v>
      </c>
      <c r="B54155" s="2" t="s">
        <v>22117</v>
      </c>
      <c r="C54155" s="1">
        <v>6445702045</v>
      </c>
      <c r="D54155" s="2" t="s">
        <v>32</v>
      </c>
      <c r="E54155" s="2" t="s">
        <v>1505</v>
      </c>
      <c r="F54155" s="2" t="s">
        <v>34</v>
      </c>
      <c r="G54155" s="2" t="s">
        <v>323</v>
      </c>
      <c r="H54155" s="1">
        <v>40.749879999999997</v>
      </c>
      <c r="I54155" s="1">
        <v>-73.995530000000002</v>
      </c>
      <c r="J54155" s="2" t="s">
        <v>25</v>
      </c>
      <c r="K54155" s="2" t="s">
        <v>26</v>
      </c>
      <c r="L54155" s="1">
        <v>1</v>
      </c>
      <c r="M54155" s="2" t="s">
        <v>27</v>
      </c>
      <c r="N54155" s="2" t="s">
        <v>37</v>
      </c>
      <c r="O54155" s="1">
        <v>2018</v>
      </c>
      <c r="P54155" s="1">
        <v>309</v>
      </c>
      <c r="Q54155" s="2" t="s">
        <v>871</v>
      </c>
      <c r="R54155" s="1">
        <v>110</v>
      </c>
      <c r="S54155" s="1">
        <v>6</v>
      </c>
      <c r="T54155" s="2" t="s">
        <v>747</v>
      </c>
    </row>
    <row r="54156" spans="1:20" x14ac:dyDescent="0.35">
      <c r="A54156" s="1">
        <v>54154</v>
      </c>
      <c r="B54156" s="2" t="s">
        <v>22118</v>
      </c>
      <c r="C54156" s="1">
        <v>32578515112</v>
      </c>
      <c r="D54156" s="2" t="s">
        <v>32</v>
      </c>
      <c r="E54156" s="2" t="s">
        <v>17067</v>
      </c>
      <c r="F54156" s="2" t="s">
        <v>23</v>
      </c>
      <c r="G54156" s="2" t="s">
        <v>264</v>
      </c>
      <c r="H54156" s="1">
        <v>40.669890000000002</v>
      </c>
      <c r="I54156" s="1">
        <v>-73.987570000000005</v>
      </c>
      <c r="J54156" s="2" t="s">
        <v>25</v>
      </c>
      <c r="K54156" s="2" t="s">
        <v>26</v>
      </c>
      <c r="L54156" s="1">
        <v>0</v>
      </c>
      <c r="M54156" s="2" t="s">
        <v>48</v>
      </c>
      <c r="N54156" s="2" t="s">
        <v>37</v>
      </c>
      <c r="O54156" s="1">
        <v>2012</v>
      </c>
      <c r="P54156" s="1">
        <v>489</v>
      </c>
      <c r="Q54156" s="2" t="s">
        <v>453</v>
      </c>
      <c r="R54156" s="1">
        <v>2</v>
      </c>
      <c r="S54156" s="1">
        <v>86</v>
      </c>
      <c r="T54156" s="2" t="s">
        <v>273</v>
      </c>
    </row>
    <row r="54157" spans="1:20" x14ac:dyDescent="0.35">
      <c r="A54157" s="1">
        <v>54155</v>
      </c>
      <c r="B54157" s="2" t="s">
        <v>22119</v>
      </c>
      <c r="C54157" s="1">
        <v>96650977542</v>
      </c>
      <c r="D54157" s="2" t="s">
        <v>32</v>
      </c>
      <c r="E54157" s="2" t="s">
        <v>5237</v>
      </c>
      <c r="F54157" s="2" t="s">
        <v>23</v>
      </c>
      <c r="G54157" s="2" t="s">
        <v>386</v>
      </c>
      <c r="H54157" s="1">
        <v>40.703409999999998</v>
      </c>
      <c r="I54157" s="1">
        <v>-73.929199999999994</v>
      </c>
      <c r="J54157" s="2" t="s">
        <v>25</v>
      </c>
      <c r="K54157" s="2" t="s">
        <v>26</v>
      </c>
      <c r="L54157" s="1">
        <v>0</v>
      </c>
      <c r="M54157" s="2" t="s">
        <v>27</v>
      </c>
      <c r="N54157" s="2" t="s">
        <v>28</v>
      </c>
      <c r="O54157" s="1">
        <v>2004</v>
      </c>
      <c r="P54157" s="1">
        <v>318</v>
      </c>
      <c r="Q54157" s="2" t="s">
        <v>59</v>
      </c>
      <c r="R54157" s="1">
        <v>2</v>
      </c>
      <c r="S54157" s="1">
        <v>3</v>
      </c>
      <c r="T54157" s="2" t="s">
        <v>6118</v>
      </c>
    </row>
    <row r="54158" spans="1:20" x14ac:dyDescent="0.35">
      <c r="A54158" s="1">
        <v>54156</v>
      </c>
      <c r="B54158" s="2" t="s">
        <v>22120</v>
      </c>
      <c r="C54158" s="1">
        <v>59992020368</v>
      </c>
      <c r="D54158" s="2" t="s">
        <v>21</v>
      </c>
      <c r="E54158" s="2" t="s">
        <v>4930</v>
      </c>
      <c r="F54158" s="2" t="s">
        <v>23</v>
      </c>
      <c r="G54158" s="2" t="s">
        <v>452</v>
      </c>
      <c r="H54158" s="1">
        <v>40.668619999999997</v>
      </c>
      <c r="I54158" s="1">
        <v>-73.946640000000002</v>
      </c>
      <c r="J54158" s="2" t="s">
        <v>25</v>
      </c>
      <c r="K54158" s="2" t="s">
        <v>26</v>
      </c>
      <c r="L54158" s="1">
        <v>0</v>
      </c>
      <c r="M54158" s="2" t="s">
        <v>27</v>
      </c>
      <c r="N54158" s="2" t="s">
        <v>28</v>
      </c>
      <c r="O54158" s="1">
        <v>2005</v>
      </c>
      <c r="P54158" s="1">
        <v>395</v>
      </c>
      <c r="Q54158" s="2" t="s">
        <v>284</v>
      </c>
      <c r="R54158" s="1">
        <v>1</v>
      </c>
      <c r="S54158" s="1">
        <v>6</v>
      </c>
      <c r="T54158" s="2" t="s">
        <v>3062</v>
      </c>
    </row>
    <row r="54159" spans="1:20" x14ac:dyDescent="0.35">
      <c r="A54159" s="1">
        <v>54157</v>
      </c>
      <c r="B54159" s="2" t="s">
        <v>22121</v>
      </c>
      <c r="C54159" s="1">
        <v>84102093382</v>
      </c>
      <c r="D54159" s="2" t="s">
        <v>32</v>
      </c>
      <c r="E54159" s="2" t="s">
        <v>4054</v>
      </c>
      <c r="F54159" s="2" t="s">
        <v>23</v>
      </c>
      <c r="G54159" s="2" t="s">
        <v>452</v>
      </c>
      <c r="H54159" s="1">
        <v>40.671019999999999</v>
      </c>
      <c r="I54159" s="1">
        <v>-73.939989999999995</v>
      </c>
      <c r="J54159" s="2" t="s">
        <v>25</v>
      </c>
      <c r="K54159" s="2" t="s">
        <v>26</v>
      </c>
      <c r="L54159" s="1">
        <v>1</v>
      </c>
      <c r="M54159" s="2" t="s">
        <v>48</v>
      </c>
      <c r="N54159" s="2" t="s">
        <v>28</v>
      </c>
      <c r="O54159" s="1">
        <v>2017</v>
      </c>
      <c r="P54159" s="1">
        <v>221</v>
      </c>
      <c r="Q54159" s="2" t="s">
        <v>1555</v>
      </c>
      <c r="R54159" s="1">
        <v>14</v>
      </c>
      <c r="S54159" s="1">
        <v>10</v>
      </c>
      <c r="T54159" s="2" t="s">
        <v>406</v>
      </c>
    </row>
    <row r="54160" spans="1:20" x14ac:dyDescent="0.35">
      <c r="A54160" s="1">
        <v>54158</v>
      </c>
      <c r="B54160" s="2" t="s">
        <v>22122</v>
      </c>
      <c r="C54160" s="1">
        <v>51683618142</v>
      </c>
      <c r="D54160" s="2" t="s">
        <v>21</v>
      </c>
      <c r="E54160" s="2" t="s">
        <v>2006</v>
      </c>
      <c r="F54160" s="2" t="s">
        <v>34</v>
      </c>
      <c r="G54160" s="2" t="s">
        <v>132</v>
      </c>
      <c r="H54160" s="1">
        <v>40.719329999999999</v>
      </c>
      <c r="I54160" s="1">
        <v>-73.989999999999995</v>
      </c>
      <c r="J54160" s="2" t="s">
        <v>25</v>
      </c>
      <c r="K54160" s="2" t="s">
        <v>26</v>
      </c>
      <c r="L54160" s="1">
        <v>1</v>
      </c>
      <c r="M54160" s="2" t="s">
        <v>36</v>
      </c>
      <c r="N54160" s="2" t="s">
        <v>37</v>
      </c>
      <c r="O54160" s="1">
        <v>2006</v>
      </c>
      <c r="P54160" s="1">
        <v>771</v>
      </c>
      <c r="Q54160" s="2" t="s">
        <v>1118</v>
      </c>
      <c r="R54160" s="1">
        <v>4</v>
      </c>
      <c r="S54160" s="1">
        <v>2</v>
      </c>
      <c r="T54160" s="2" t="s">
        <v>2356</v>
      </c>
    </row>
    <row r="54161" spans="1:20" x14ac:dyDescent="0.35">
      <c r="A54161" s="1">
        <v>54159</v>
      </c>
      <c r="B54161" s="2" t="s">
        <v>22123</v>
      </c>
      <c r="C54161" s="1">
        <v>51431818230</v>
      </c>
      <c r="D54161" s="2" t="s">
        <v>32</v>
      </c>
      <c r="E54161" s="2" t="s">
        <v>10715</v>
      </c>
      <c r="F54161" s="2" t="s">
        <v>34</v>
      </c>
      <c r="G54161" s="2" t="s">
        <v>123</v>
      </c>
      <c r="H54161" s="1">
        <v>40.765369999999997</v>
      </c>
      <c r="I54161" s="1">
        <v>-73.988550000000004</v>
      </c>
      <c r="J54161" s="2" t="s">
        <v>25</v>
      </c>
      <c r="K54161" s="2" t="s">
        <v>26</v>
      </c>
      <c r="L54161" s="1">
        <v>1</v>
      </c>
      <c r="M54161" s="2" t="s">
        <v>36</v>
      </c>
      <c r="N54161" s="2" t="s">
        <v>28</v>
      </c>
      <c r="O54161" s="1">
        <v>2015</v>
      </c>
      <c r="P54161" s="1">
        <v>467</v>
      </c>
      <c r="Q54161" s="2" t="s">
        <v>517</v>
      </c>
      <c r="R54161" s="1">
        <v>2</v>
      </c>
      <c r="S54161" s="1">
        <v>32</v>
      </c>
      <c r="T54161" s="2" t="s">
        <v>96</v>
      </c>
    </row>
    <row r="54162" spans="1:20" x14ac:dyDescent="0.35">
      <c r="A54162" s="1">
        <v>54160</v>
      </c>
      <c r="B54162" s="2" t="s">
        <v>22124</v>
      </c>
      <c r="C54162" s="1">
        <v>35275955376</v>
      </c>
      <c r="D54162" s="2" t="s">
        <v>32</v>
      </c>
      <c r="E54162" s="2" t="s">
        <v>6113</v>
      </c>
      <c r="F54162" s="2" t="s">
        <v>23</v>
      </c>
      <c r="G54162" s="2" t="s">
        <v>76</v>
      </c>
      <c r="H54162" s="1">
        <v>40.69455</v>
      </c>
      <c r="I54162" s="1">
        <v>-73.934100000000001</v>
      </c>
      <c r="J54162" s="2" t="s">
        <v>25</v>
      </c>
      <c r="K54162" s="2" t="s">
        <v>26</v>
      </c>
      <c r="L54162" s="1">
        <v>1</v>
      </c>
      <c r="M54162" s="2" t="s">
        <v>48</v>
      </c>
      <c r="N54162" s="2" t="s">
        <v>28</v>
      </c>
      <c r="O54162" s="1">
        <v>2014</v>
      </c>
      <c r="P54162" s="1">
        <v>951</v>
      </c>
      <c r="Q54162" s="2" t="s">
        <v>226</v>
      </c>
      <c r="R54162" s="1">
        <v>2</v>
      </c>
      <c r="S54162" s="1">
        <v>13</v>
      </c>
      <c r="T54162" s="2" t="s">
        <v>1070</v>
      </c>
    </row>
    <row r="54163" spans="1:20" x14ac:dyDescent="0.35">
      <c r="A54163" s="1">
        <v>54161</v>
      </c>
      <c r="B54163" s="2" t="s">
        <v>22125</v>
      </c>
      <c r="C54163" s="1">
        <v>30723344805</v>
      </c>
      <c r="D54163" s="2" t="s">
        <v>32</v>
      </c>
      <c r="E54163" s="2" t="s">
        <v>22126</v>
      </c>
      <c r="F54163" s="2" t="s">
        <v>23</v>
      </c>
      <c r="G54163" s="2" t="s">
        <v>76</v>
      </c>
      <c r="H54163" s="1">
        <v>40.68741</v>
      </c>
      <c r="I54163" s="1">
        <v>-73.955820000000003</v>
      </c>
      <c r="J54163" s="2" t="s">
        <v>25</v>
      </c>
      <c r="K54163" s="2" t="s">
        <v>26</v>
      </c>
      <c r="L54163" s="1">
        <v>0</v>
      </c>
      <c r="M54163" s="2" t="s">
        <v>48</v>
      </c>
      <c r="N54163" s="2" t="s">
        <v>37</v>
      </c>
      <c r="O54163" s="1">
        <v>2014</v>
      </c>
      <c r="P54163" s="1">
        <v>779</v>
      </c>
      <c r="Q54163" s="2" t="s">
        <v>494</v>
      </c>
      <c r="R54163" s="1">
        <v>1</v>
      </c>
      <c r="S54163" s="1">
        <v>37</v>
      </c>
      <c r="T54163" s="2" t="s">
        <v>337</v>
      </c>
    </row>
    <row r="54164" spans="1:20" x14ac:dyDescent="0.35">
      <c r="A54164" s="1">
        <v>54162</v>
      </c>
      <c r="B54164" s="2" t="s">
        <v>22127</v>
      </c>
      <c r="C54164" s="1">
        <v>80656069692</v>
      </c>
      <c r="D54164" s="2" t="s">
        <v>21</v>
      </c>
      <c r="E54164" s="2" t="s">
        <v>1607</v>
      </c>
      <c r="F54164" s="2" t="s">
        <v>23</v>
      </c>
      <c r="G54164" s="2" t="s">
        <v>280</v>
      </c>
      <c r="H54164" s="1">
        <v>40.73312</v>
      </c>
      <c r="I54164" s="1">
        <v>-73.957539999999995</v>
      </c>
      <c r="J54164" s="2" t="s">
        <v>25</v>
      </c>
      <c r="K54164" s="2" t="s">
        <v>26</v>
      </c>
      <c r="L54164" s="1">
        <v>1</v>
      </c>
      <c r="M54164" s="2" t="s">
        <v>48</v>
      </c>
      <c r="N54164" s="2" t="s">
        <v>37</v>
      </c>
      <c r="O54164" s="1">
        <v>2022</v>
      </c>
      <c r="P54164" s="1">
        <v>453</v>
      </c>
      <c r="Q54164" s="2" t="s">
        <v>993</v>
      </c>
      <c r="R54164" s="1">
        <v>2</v>
      </c>
      <c r="S54164" s="1">
        <v>76</v>
      </c>
      <c r="T54164" s="2" t="s">
        <v>113</v>
      </c>
    </row>
    <row r="54165" spans="1:20" x14ac:dyDescent="0.35">
      <c r="A54165" s="1">
        <v>54163</v>
      </c>
      <c r="B54165" s="2" t="s">
        <v>22128</v>
      </c>
      <c r="C54165" s="1">
        <v>24332056335</v>
      </c>
      <c r="D54165" s="2" t="s">
        <v>21</v>
      </c>
      <c r="E54165" s="2" t="s">
        <v>5948</v>
      </c>
      <c r="F54165" s="2" t="s">
        <v>23</v>
      </c>
      <c r="G54165" s="2" t="s">
        <v>666</v>
      </c>
      <c r="H54165" s="1">
        <v>40.66019</v>
      </c>
      <c r="I54165" s="1">
        <v>-73.948849999999993</v>
      </c>
      <c r="J54165" s="2" t="s">
        <v>25</v>
      </c>
      <c r="K54165" s="2" t="s">
        <v>26</v>
      </c>
      <c r="L54165" s="1">
        <v>0</v>
      </c>
      <c r="M54165" s="2" t="s">
        <v>48</v>
      </c>
      <c r="N54165" s="2" t="s">
        <v>37</v>
      </c>
      <c r="O54165" s="1">
        <v>2012</v>
      </c>
      <c r="P54165" s="1">
        <v>133</v>
      </c>
      <c r="Q54165" s="2" t="s">
        <v>805</v>
      </c>
      <c r="R54165" s="1">
        <v>14</v>
      </c>
      <c r="S54165" s="1">
        <v>1</v>
      </c>
      <c r="T54165" s="2" t="s">
        <v>1575</v>
      </c>
    </row>
    <row r="54166" spans="1:20" x14ac:dyDescent="0.35">
      <c r="A54166" s="1">
        <v>54164</v>
      </c>
      <c r="B54166" s="2" t="s">
        <v>22129</v>
      </c>
      <c r="C54166" s="1">
        <v>47863827341</v>
      </c>
      <c r="D54166" s="2" t="s">
        <v>32</v>
      </c>
      <c r="E54166" s="2" t="s">
        <v>6182</v>
      </c>
      <c r="F54166" s="2" t="s">
        <v>23</v>
      </c>
      <c r="G54166" s="2" t="s">
        <v>304</v>
      </c>
      <c r="H54166" s="1">
        <v>40.650440000000003</v>
      </c>
      <c r="I54166" s="1">
        <v>-73.97296</v>
      </c>
      <c r="J54166" s="2" t="s">
        <v>25</v>
      </c>
      <c r="K54166" s="2" t="s">
        <v>26</v>
      </c>
      <c r="L54166" s="1">
        <v>1</v>
      </c>
      <c r="M54166" s="2" t="s">
        <v>48</v>
      </c>
      <c r="N54166" s="2" t="s">
        <v>28</v>
      </c>
      <c r="O54166" s="1">
        <v>2012</v>
      </c>
      <c r="P54166" s="1">
        <v>534</v>
      </c>
      <c r="Q54166" s="2" t="s">
        <v>471</v>
      </c>
      <c r="R54166" s="1">
        <v>2</v>
      </c>
      <c r="S54166" s="1">
        <v>3</v>
      </c>
      <c r="T54166" s="2" t="s">
        <v>12390</v>
      </c>
    </row>
    <row r="54167" spans="1:20" x14ac:dyDescent="0.35">
      <c r="A54167" s="1">
        <v>54165</v>
      </c>
      <c r="B54167" s="2" t="s">
        <v>22130</v>
      </c>
      <c r="C54167" s="1">
        <v>22780249687</v>
      </c>
      <c r="D54167" s="2" t="s">
        <v>32</v>
      </c>
      <c r="E54167" s="2" t="s">
        <v>1349</v>
      </c>
      <c r="F54167" s="2" t="s">
        <v>34</v>
      </c>
      <c r="G54167" s="2" t="s">
        <v>35</v>
      </c>
      <c r="H54167" s="1">
        <v>40.753579999999999</v>
      </c>
      <c r="I54167" s="1">
        <v>-73.991900000000001</v>
      </c>
      <c r="J54167" s="2" t="s">
        <v>25</v>
      </c>
      <c r="K54167" s="2" t="s">
        <v>26</v>
      </c>
      <c r="L54167" s="1">
        <v>1</v>
      </c>
      <c r="M54167" s="2" t="s">
        <v>27</v>
      </c>
      <c r="N54167" s="2" t="s">
        <v>586</v>
      </c>
      <c r="O54167" s="1">
        <v>2003</v>
      </c>
      <c r="P54167" s="1">
        <v>303</v>
      </c>
      <c r="Q54167" s="2" t="s">
        <v>1110</v>
      </c>
      <c r="R54167" s="1">
        <v>1</v>
      </c>
      <c r="S54167" s="1">
        <v>1</v>
      </c>
      <c r="T54167" s="2" t="s">
        <v>5681</v>
      </c>
    </row>
    <row r="54168" spans="1:20" x14ac:dyDescent="0.35">
      <c r="A54168" s="1">
        <v>54166</v>
      </c>
      <c r="B54168" s="2" t="s">
        <v>22131</v>
      </c>
      <c r="C54168" s="1">
        <v>28089431164</v>
      </c>
      <c r="D54168" s="2" t="s">
        <v>32</v>
      </c>
      <c r="E54168" s="2" t="s">
        <v>2390</v>
      </c>
      <c r="F54168" s="2" t="s">
        <v>23</v>
      </c>
      <c r="G54168" s="2" t="s">
        <v>76</v>
      </c>
      <c r="H54168" s="1">
        <v>40.699440000000003</v>
      </c>
      <c r="I54168" s="1">
        <v>-73.945269999999994</v>
      </c>
      <c r="J54168" s="2" t="s">
        <v>25</v>
      </c>
      <c r="K54168" s="2" t="s">
        <v>26</v>
      </c>
      <c r="L54168" s="1">
        <v>1</v>
      </c>
      <c r="M54168" s="2" t="s">
        <v>48</v>
      </c>
      <c r="N54168" s="2" t="s">
        <v>28</v>
      </c>
      <c r="O54168" s="1">
        <v>2011</v>
      </c>
      <c r="P54168" s="1">
        <v>76</v>
      </c>
      <c r="Q54168" s="2" t="s">
        <v>352</v>
      </c>
      <c r="R54168" s="1">
        <v>2</v>
      </c>
      <c r="S54168" s="1">
        <v>71</v>
      </c>
      <c r="T54168" s="2" t="s">
        <v>913</v>
      </c>
    </row>
    <row r="54169" spans="1:20" x14ac:dyDescent="0.35">
      <c r="A54169" s="1">
        <v>54167</v>
      </c>
      <c r="B54169" s="2" t="s">
        <v>22132</v>
      </c>
      <c r="C54169" s="1">
        <v>92231881088</v>
      </c>
      <c r="D54169" s="2" t="s">
        <v>21</v>
      </c>
      <c r="E54169" s="2" t="s">
        <v>11709</v>
      </c>
      <c r="F54169" s="2" t="s">
        <v>23</v>
      </c>
      <c r="G54169" s="2" t="s">
        <v>335</v>
      </c>
      <c r="H54169" s="1">
        <v>40.650620000000004</v>
      </c>
      <c r="I54169" s="1">
        <v>-73.934870000000004</v>
      </c>
      <c r="J54169" s="2" t="s">
        <v>25</v>
      </c>
      <c r="K54169" s="2" t="s">
        <v>26</v>
      </c>
      <c r="L54169" s="1">
        <v>0</v>
      </c>
      <c r="M54169" s="2" t="s">
        <v>36</v>
      </c>
      <c r="N54169" s="2" t="s">
        <v>28</v>
      </c>
      <c r="O54169" s="1">
        <v>2018</v>
      </c>
      <c r="P54169" s="1">
        <v>114</v>
      </c>
      <c r="Q54169" s="2" t="s">
        <v>218</v>
      </c>
      <c r="R54169" s="1">
        <v>2</v>
      </c>
      <c r="S54169" s="1">
        <v>20</v>
      </c>
      <c r="T54169" s="2" t="s">
        <v>818</v>
      </c>
    </row>
    <row r="54170" spans="1:20" x14ac:dyDescent="0.35">
      <c r="A54170" s="1">
        <v>54168</v>
      </c>
      <c r="B54170" s="2" t="s">
        <v>22133</v>
      </c>
      <c r="C54170" s="1">
        <v>71656181546</v>
      </c>
      <c r="D54170" s="2" t="s">
        <v>21</v>
      </c>
      <c r="E54170" s="2" t="s">
        <v>1387</v>
      </c>
      <c r="F54170" s="2" t="s">
        <v>23</v>
      </c>
      <c r="G54170" s="2" t="s">
        <v>371</v>
      </c>
      <c r="H54170" s="1">
        <v>40.6845</v>
      </c>
      <c r="I54170" s="1">
        <v>-73.99024</v>
      </c>
      <c r="J54170" s="2" t="s">
        <v>25</v>
      </c>
      <c r="K54170" s="2" t="s">
        <v>26</v>
      </c>
      <c r="L54170" s="1">
        <v>0</v>
      </c>
      <c r="M54170" s="2" t="s">
        <v>27</v>
      </c>
      <c r="N54170" s="2" t="s">
        <v>37</v>
      </c>
      <c r="O54170" s="1">
        <v>2011</v>
      </c>
      <c r="P54170" s="1">
        <v>258</v>
      </c>
      <c r="Q54170" s="2" t="s">
        <v>843</v>
      </c>
      <c r="R54170" s="1">
        <v>4</v>
      </c>
      <c r="S54170" s="1">
        <v>4</v>
      </c>
      <c r="T54170" s="2" t="s">
        <v>8387</v>
      </c>
    </row>
    <row r="54171" spans="1:20" x14ac:dyDescent="0.35">
      <c r="A54171" s="1">
        <v>54169</v>
      </c>
      <c r="B54171" s="2" t="s">
        <v>22134</v>
      </c>
      <c r="C54171" s="1">
        <v>27615727172</v>
      </c>
      <c r="D54171" s="2" t="s">
        <v>21</v>
      </c>
      <c r="E54171" s="2" t="s">
        <v>1732</v>
      </c>
      <c r="F54171" s="2" t="s">
        <v>34</v>
      </c>
      <c r="G54171" s="2" t="s">
        <v>94</v>
      </c>
      <c r="H54171" s="1">
        <v>40.82452</v>
      </c>
      <c r="I54171" s="1">
        <v>-73.945120000000003</v>
      </c>
      <c r="J54171" s="2" t="s">
        <v>25</v>
      </c>
      <c r="K54171" s="2" t="s">
        <v>26</v>
      </c>
      <c r="L54171" s="1">
        <v>1</v>
      </c>
      <c r="M54171" s="2" t="s">
        <v>36</v>
      </c>
      <c r="N54171" s="2" t="s">
        <v>28</v>
      </c>
      <c r="O54171" s="1">
        <v>2021</v>
      </c>
      <c r="P54171" s="1">
        <v>766</v>
      </c>
      <c r="Q54171" s="2" t="s">
        <v>1037</v>
      </c>
      <c r="R54171" s="1">
        <v>14</v>
      </c>
      <c r="S54171" s="1">
        <v>7</v>
      </c>
      <c r="T54171" s="2" t="s">
        <v>1730</v>
      </c>
    </row>
    <row r="54172" spans="1:20" x14ac:dyDescent="0.35">
      <c r="A54172" s="1">
        <v>54170</v>
      </c>
      <c r="B54172" s="2" t="s">
        <v>22135</v>
      </c>
      <c r="C54172" s="1">
        <v>51056752935</v>
      </c>
      <c r="D54172" s="2" t="s">
        <v>32</v>
      </c>
      <c r="E54172" s="2" t="s">
        <v>7740</v>
      </c>
      <c r="F54172" s="2" t="s">
        <v>34</v>
      </c>
      <c r="G54172" s="2" t="s">
        <v>183</v>
      </c>
      <c r="H54172" s="1">
        <v>40.846620000000001</v>
      </c>
      <c r="I54172" s="1">
        <v>-73.934359999999998</v>
      </c>
      <c r="J54172" s="2" t="s">
        <v>25</v>
      </c>
      <c r="K54172" s="2" t="s">
        <v>26</v>
      </c>
      <c r="L54172" s="1">
        <v>0</v>
      </c>
      <c r="M54172" s="2" t="s">
        <v>36</v>
      </c>
      <c r="N54172" s="2" t="s">
        <v>28</v>
      </c>
      <c r="O54172" s="1">
        <v>2009</v>
      </c>
      <c r="P54172" s="1">
        <v>632</v>
      </c>
      <c r="Q54172" s="2" t="s">
        <v>725</v>
      </c>
      <c r="R54172" s="1">
        <v>1</v>
      </c>
      <c r="S54172" s="1">
        <v>23</v>
      </c>
      <c r="T54172" s="2" t="s">
        <v>1903</v>
      </c>
    </row>
    <row r="54173" spans="1:20" x14ac:dyDescent="0.35">
      <c r="A54173" s="1">
        <v>54171</v>
      </c>
      <c r="B54173" s="2" t="s">
        <v>22136</v>
      </c>
      <c r="C54173" s="1">
        <v>3844418921</v>
      </c>
      <c r="D54173" s="2" t="s">
        <v>21</v>
      </c>
      <c r="E54173" s="2" t="s">
        <v>5460</v>
      </c>
      <c r="F54173" s="2" t="s">
        <v>398</v>
      </c>
      <c r="G54173" s="2" t="s">
        <v>13113</v>
      </c>
      <c r="H54173" s="1">
        <v>40.829419999999999</v>
      </c>
      <c r="I54173" s="1">
        <v>-73.875640000000004</v>
      </c>
      <c r="J54173" s="2" t="s">
        <v>25</v>
      </c>
      <c r="K54173" s="2" t="s">
        <v>26</v>
      </c>
      <c r="L54173" s="1">
        <v>0</v>
      </c>
      <c r="M54173" s="2" t="s">
        <v>36</v>
      </c>
      <c r="N54173" s="2" t="s">
        <v>28</v>
      </c>
      <c r="O54173" s="1">
        <v>2007</v>
      </c>
      <c r="P54173" s="1">
        <v>146</v>
      </c>
      <c r="Q54173" s="2" t="s">
        <v>735</v>
      </c>
      <c r="R54173" s="1">
        <v>2</v>
      </c>
      <c r="S54173" s="1">
        <v>89</v>
      </c>
      <c r="T54173" s="2" t="s">
        <v>497</v>
      </c>
    </row>
    <row r="54174" spans="1:20" x14ac:dyDescent="0.35">
      <c r="A54174" s="1">
        <v>54172</v>
      </c>
      <c r="B54174" s="2" t="s">
        <v>22137</v>
      </c>
      <c r="C54174" s="1">
        <v>22527755969</v>
      </c>
      <c r="D54174" s="2" t="s">
        <v>32</v>
      </c>
      <c r="E54174" s="2" t="s">
        <v>5460</v>
      </c>
      <c r="F54174" s="2" t="s">
        <v>398</v>
      </c>
      <c r="G54174" s="2" t="s">
        <v>13113</v>
      </c>
      <c r="H54174" s="1">
        <v>40.83081</v>
      </c>
      <c r="I54174" s="1">
        <v>-73.875870000000006</v>
      </c>
      <c r="J54174" s="2" t="s">
        <v>25</v>
      </c>
      <c r="K54174" s="2" t="s">
        <v>26</v>
      </c>
      <c r="L54174" s="1">
        <v>1</v>
      </c>
      <c r="M54174" s="2" t="s">
        <v>48</v>
      </c>
      <c r="N54174" s="2" t="s">
        <v>28</v>
      </c>
      <c r="O54174" s="1">
        <v>2006</v>
      </c>
      <c r="P54174" s="1">
        <v>541</v>
      </c>
      <c r="Q54174" s="2" t="s">
        <v>839</v>
      </c>
      <c r="R54174" s="1">
        <v>2</v>
      </c>
      <c r="S54174" s="1">
        <v>74</v>
      </c>
      <c r="T54174" s="2" t="s">
        <v>577</v>
      </c>
    </row>
    <row r="54175" spans="1:20" x14ac:dyDescent="0.35">
      <c r="A54175" s="1">
        <v>54173</v>
      </c>
      <c r="B54175" s="2" t="s">
        <v>22138</v>
      </c>
      <c r="C54175" s="1">
        <v>88509631088</v>
      </c>
      <c r="D54175" s="2" t="s">
        <v>32</v>
      </c>
      <c r="E54175" s="2" t="s">
        <v>22139</v>
      </c>
      <c r="F54175" s="2" t="s">
        <v>23</v>
      </c>
      <c r="G54175" s="2" t="s">
        <v>777</v>
      </c>
      <c r="H54175" s="1">
        <v>40.651069999999997</v>
      </c>
      <c r="I54175" s="1">
        <v>-74.010959999999997</v>
      </c>
      <c r="J54175" s="2" t="s">
        <v>25</v>
      </c>
      <c r="K54175" s="2" t="s">
        <v>26</v>
      </c>
      <c r="L54175" s="1">
        <v>1</v>
      </c>
      <c r="M54175" s="2" t="s">
        <v>48</v>
      </c>
      <c r="N54175" s="2" t="s">
        <v>37</v>
      </c>
      <c r="O54175" s="1">
        <v>2015</v>
      </c>
      <c r="P54175" s="1">
        <v>619</v>
      </c>
      <c r="Q54175" s="2" t="s">
        <v>496</v>
      </c>
      <c r="R54175" s="1">
        <v>1</v>
      </c>
      <c r="S54175" s="1">
        <v>5</v>
      </c>
      <c r="T54175" s="2" t="s">
        <v>7663</v>
      </c>
    </row>
    <row r="54176" spans="1:20" x14ac:dyDescent="0.35">
      <c r="A54176" s="1">
        <v>54174</v>
      </c>
      <c r="B54176" s="2" t="s">
        <v>22140</v>
      </c>
      <c r="C54176" s="1">
        <v>994139420</v>
      </c>
      <c r="D54176" s="2" t="s">
        <v>32</v>
      </c>
      <c r="E54176" s="2" t="s">
        <v>1920</v>
      </c>
      <c r="F54176" s="2" t="s">
        <v>256</v>
      </c>
      <c r="G54176" s="2" t="s">
        <v>339</v>
      </c>
      <c r="H54176" s="1">
        <v>40.767359999999996</v>
      </c>
      <c r="I54176" s="1">
        <v>-73.916849999999997</v>
      </c>
      <c r="J54176" s="2" t="s">
        <v>25</v>
      </c>
      <c r="K54176" s="2" t="s">
        <v>26</v>
      </c>
      <c r="L54176" s="1">
        <v>0</v>
      </c>
      <c r="M54176" s="2" t="s">
        <v>27</v>
      </c>
      <c r="N54176" s="2" t="s">
        <v>37</v>
      </c>
      <c r="O54176" s="1">
        <v>2013</v>
      </c>
      <c r="P54176" s="1">
        <v>63</v>
      </c>
      <c r="Q54176" s="2" t="s">
        <v>168</v>
      </c>
      <c r="R54176" s="1">
        <v>4</v>
      </c>
      <c r="S54176" s="1">
        <v>1</v>
      </c>
      <c r="T54176" s="2" t="s">
        <v>14306</v>
      </c>
    </row>
    <row r="54177" spans="1:20" x14ac:dyDescent="0.35">
      <c r="A54177" s="1">
        <v>54175</v>
      </c>
      <c r="B54177" s="2" t="s">
        <v>22141</v>
      </c>
      <c r="C54177" s="1">
        <v>85146303859</v>
      </c>
      <c r="D54177" s="2" t="s">
        <v>21</v>
      </c>
      <c r="E54177" s="2" t="s">
        <v>7708</v>
      </c>
      <c r="F54177" s="2" t="s">
        <v>34</v>
      </c>
      <c r="G54177" s="2" t="s">
        <v>94</v>
      </c>
      <c r="H54177" s="1">
        <v>40.823590000000003</v>
      </c>
      <c r="I54177" s="1">
        <v>-73.944329999999994</v>
      </c>
      <c r="J54177" s="2" t="s">
        <v>25</v>
      </c>
      <c r="K54177" s="2" t="s">
        <v>26</v>
      </c>
      <c r="L54177" s="1">
        <v>1</v>
      </c>
      <c r="M54177" s="2" t="s">
        <v>36</v>
      </c>
      <c r="N54177" s="2" t="s">
        <v>28</v>
      </c>
      <c r="O54177" s="1">
        <v>2005</v>
      </c>
      <c r="P54177" s="1">
        <v>301</v>
      </c>
      <c r="Q54177" s="2" t="s">
        <v>1113</v>
      </c>
      <c r="R54177" s="1">
        <v>30</v>
      </c>
      <c r="S54177" s="1">
        <v>4</v>
      </c>
      <c r="T54177" s="2" t="s">
        <v>6226</v>
      </c>
    </row>
    <row r="54178" spans="1:20" x14ac:dyDescent="0.35">
      <c r="A54178" s="1">
        <v>54176</v>
      </c>
      <c r="B54178" s="2" t="s">
        <v>22142</v>
      </c>
      <c r="C54178" s="1">
        <v>85260752325</v>
      </c>
      <c r="D54178" s="2" t="s">
        <v>32</v>
      </c>
      <c r="E54178" s="2" t="s">
        <v>4536</v>
      </c>
      <c r="F54178" s="2" t="s">
        <v>256</v>
      </c>
      <c r="G54178" s="2" t="s">
        <v>4704</v>
      </c>
      <c r="H54178" s="1">
        <v>40.725709999999999</v>
      </c>
      <c r="I54178" s="1">
        <v>-73.849440000000001</v>
      </c>
      <c r="J54178" s="2" t="s">
        <v>25</v>
      </c>
      <c r="K54178" s="2" t="s">
        <v>26</v>
      </c>
      <c r="L54178" s="1">
        <v>0</v>
      </c>
      <c r="M54178" s="2" t="s">
        <v>27</v>
      </c>
      <c r="N54178" s="2" t="s">
        <v>37</v>
      </c>
      <c r="O54178" s="1">
        <v>2013</v>
      </c>
      <c r="P54178" s="1">
        <v>684</v>
      </c>
      <c r="Q54178" s="2" t="s">
        <v>822</v>
      </c>
      <c r="R54178" s="1">
        <v>3</v>
      </c>
      <c r="S54178" s="1">
        <v>24</v>
      </c>
      <c r="T54178" s="2" t="s">
        <v>22143</v>
      </c>
    </row>
    <row r="54179" spans="1:20" x14ac:dyDescent="0.35">
      <c r="A54179" s="1">
        <v>54177</v>
      </c>
      <c r="B54179" s="2" t="s">
        <v>22144</v>
      </c>
      <c r="C54179" s="1">
        <v>60985212531</v>
      </c>
      <c r="D54179" s="2" t="s">
        <v>21</v>
      </c>
      <c r="E54179" s="2" t="s">
        <v>18406</v>
      </c>
      <c r="F54179" s="2" t="s">
        <v>23</v>
      </c>
      <c r="G54179" s="2" t="s">
        <v>99</v>
      </c>
      <c r="H54179" s="1">
        <v>40.708820000000003</v>
      </c>
      <c r="I54179" s="1">
        <v>-73.954449999999994</v>
      </c>
      <c r="J54179" s="2" t="s">
        <v>25</v>
      </c>
      <c r="K54179" s="2" t="s">
        <v>26</v>
      </c>
      <c r="L54179" s="1">
        <v>0</v>
      </c>
      <c r="M54179" s="2" t="s">
        <v>48</v>
      </c>
      <c r="N54179" s="2" t="s">
        <v>28</v>
      </c>
      <c r="O54179" s="1">
        <v>2021</v>
      </c>
      <c r="P54179" s="1">
        <v>416</v>
      </c>
      <c r="Q54179" s="2" t="s">
        <v>641</v>
      </c>
      <c r="R54179" s="1">
        <v>2</v>
      </c>
      <c r="S54179" s="1">
        <v>4</v>
      </c>
      <c r="T54179" s="2" t="s">
        <v>1827</v>
      </c>
    </row>
    <row r="54180" spans="1:20" x14ac:dyDescent="0.35">
      <c r="A54180" s="1">
        <v>54178</v>
      </c>
      <c r="B54180" s="2" t="s">
        <v>22145</v>
      </c>
      <c r="C54180" s="1">
        <v>905447861</v>
      </c>
      <c r="D54180" s="2" t="s">
        <v>32</v>
      </c>
      <c r="E54180" s="2" t="s">
        <v>22146</v>
      </c>
      <c r="F54180" s="2" t="s">
        <v>23</v>
      </c>
      <c r="G54180" s="2" t="s">
        <v>152</v>
      </c>
      <c r="H54180" s="1">
        <v>40.680900000000001</v>
      </c>
      <c r="I54180" s="1">
        <v>-73.967259999999996</v>
      </c>
      <c r="J54180" s="2" t="s">
        <v>25</v>
      </c>
      <c r="K54180" s="2" t="s">
        <v>26</v>
      </c>
      <c r="L54180" s="1">
        <v>0</v>
      </c>
      <c r="M54180" s="2" t="s">
        <v>27</v>
      </c>
      <c r="N54180" s="2" t="s">
        <v>37</v>
      </c>
      <c r="O54180" s="1">
        <v>2016</v>
      </c>
      <c r="P54180" s="1">
        <v>797</v>
      </c>
      <c r="Q54180" s="2" t="s">
        <v>1334</v>
      </c>
      <c r="R54180" s="1">
        <v>2</v>
      </c>
      <c r="S54180" s="1">
        <v>59</v>
      </c>
      <c r="T54180" s="2" t="s">
        <v>337</v>
      </c>
    </row>
    <row r="54181" spans="1:20" x14ac:dyDescent="0.35">
      <c r="A54181" s="1">
        <v>54179</v>
      </c>
      <c r="B54181" s="2" t="s">
        <v>22147</v>
      </c>
      <c r="C54181" s="1">
        <v>18840119286</v>
      </c>
      <c r="D54181" s="2" t="s">
        <v>32</v>
      </c>
      <c r="E54181" s="2" t="s">
        <v>2805</v>
      </c>
      <c r="F54181" s="2" t="s">
        <v>23</v>
      </c>
      <c r="G54181" s="2" t="s">
        <v>127</v>
      </c>
      <c r="H54181" s="1">
        <v>40.64246</v>
      </c>
      <c r="I54181" s="1">
        <v>-73.953800000000001</v>
      </c>
      <c r="J54181" s="2" t="s">
        <v>25</v>
      </c>
      <c r="K54181" s="2" t="s">
        <v>26</v>
      </c>
      <c r="L54181" s="1">
        <v>0</v>
      </c>
      <c r="M54181" s="2" t="s">
        <v>36</v>
      </c>
      <c r="N54181" s="2" t="s">
        <v>37</v>
      </c>
      <c r="O54181" s="1">
        <v>2006</v>
      </c>
      <c r="P54181" s="1">
        <v>686</v>
      </c>
      <c r="Q54181" s="2" t="s">
        <v>822</v>
      </c>
      <c r="R54181" s="1">
        <v>7</v>
      </c>
      <c r="S54181" s="1">
        <v>3</v>
      </c>
      <c r="T54181" s="2" t="s">
        <v>5260</v>
      </c>
    </row>
    <row r="54182" spans="1:20" x14ac:dyDescent="0.35">
      <c r="A54182" s="1">
        <v>54180</v>
      </c>
      <c r="B54182" s="2" t="s">
        <v>22148</v>
      </c>
      <c r="C54182" s="1">
        <v>53718591746</v>
      </c>
      <c r="D54182" s="2" t="s">
        <v>21</v>
      </c>
      <c r="E54182" s="2" t="s">
        <v>5466</v>
      </c>
      <c r="F54182" s="2" t="s">
        <v>34</v>
      </c>
      <c r="G54182" s="2" t="s">
        <v>183</v>
      </c>
      <c r="H54182" s="1">
        <v>40.847450000000002</v>
      </c>
      <c r="I54182" s="1">
        <v>-73.941159999999996</v>
      </c>
      <c r="J54182" s="2" t="s">
        <v>25</v>
      </c>
      <c r="K54182" s="2" t="s">
        <v>26</v>
      </c>
      <c r="L54182" s="1">
        <v>1</v>
      </c>
      <c r="M54182" s="2" t="s">
        <v>36</v>
      </c>
      <c r="N54182" s="2" t="s">
        <v>28</v>
      </c>
      <c r="O54182" s="1">
        <v>2009</v>
      </c>
      <c r="P54182" s="1">
        <v>57</v>
      </c>
      <c r="Q54182" s="2" t="s">
        <v>312</v>
      </c>
      <c r="R54182" s="1">
        <v>2</v>
      </c>
      <c r="S54182" s="1">
        <v>102</v>
      </c>
      <c r="T54182" s="2" t="s">
        <v>433</v>
      </c>
    </row>
    <row r="54183" spans="1:20" x14ac:dyDescent="0.35">
      <c r="A54183" s="1">
        <v>54181</v>
      </c>
      <c r="B54183" s="2" t="s">
        <v>22149</v>
      </c>
      <c r="C54183" s="1">
        <v>40401260271</v>
      </c>
      <c r="D54183" s="2" t="s">
        <v>32</v>
      </c>
      <c r="E54183" s="2" t="s">
        <v>6211</v>
      </c>
      <c r="F54183" s="2" t="s">
        <v>34</v>
      </c>
      <c r="G54183" s="2" t="s">
        <v>94</v>
      </c>
      <c r="H54183" s="1">
        <v>40.83099</v>
      </c>
      <c r="I54183" s="1">
        <v>-73.944400000000002</v>
      </c>
      <c r="J54183" s="2" t="s">
        <v>25</v>
      </c>
      <c r="K54183" s="2" t="s">
        <v>26</v>
      </c>
      <c r="L54183" s="1">
        <v>0</v>
      </c>
      <c r="M54183" s="2" t="s">
        <v>48</v>
      </c>
      <c r="N54183" s="2" t="s">
        <v>37</v>
      </c>
      <c r="O54183" s="1">
        <v>2008</v>
      </c>
      <c r="P54183" s="1">
        <v>975</v>
      </c>
      <c r="Q54183" s="2" t="s">
        <v>741</v>
      </c>
      <c r="R54183" s="1">
        <v>1</v>
      </c>
      <c r="S54183" s="1">
        <v>52</v>
      </c>
      <c r="T54183" s="2" t="s">
        <v>497</v>
      </c>
    </row>
    <row r="54184" spans="1:20" x14ac:dyDescent="0.35">
      <c r="A54184" s="1">
        <v>54182</v>
      </c>
      <c r="B54184" s="2" t="s">
        <v>22150</v>
      </c>
      <c r="C54184" s="1">
        <v>53207268357</v>
      </c>
      <c r="D54184" s="2" t="s">
        <v>32</v>
      </c>
      <c r="E54184" s="2" t="s">
        <v>22151</v>
      </c>
      <c r="F54184" s="2" t="s">
        <v>34</v>
      </c>
      <c r="G54184" s="2" t="s">
        <v>53</v>
      </c>
      <c r="H54184" s="1">
        <v>40.798720000000003</v>
      </c>
      <c r="I54184" s="1">
        <v>-73.961730000000003</v>
      </c>
      <c r="J54184" s="2" t="s">
        <v>25</v>
      </c>
      <c r="K54184" s="2" t="s">
        <v>26</v>
      </c>
      <c r="L54184" s="1">
        <v>1</v>
      </c>
      <c r="M54184" s="2" t="s">
        <v>27</v>
      </c>
      <c r="N54184" s="2" t="s">
        <v>28</v>
      </c>
      <c r="O54184" s="1">
        <v>2014</v>
      </c>
      <c r="P54184" s="1">
        <v>780</v>
      </c>
      <c r="Q54184" s="2" t="s">
        <v>494</v>
      </c>
      <c r="R54184" s="1">
        <v>1</v>
      </c>
      <c r="S54184" s="1">
        <v>1</v>
      </c>
      <c r="T54184" s="2" t="s">
        <v>10005</v>
      </c>
    </row>
    <row r="54185" spans="1:20" x14ac:dyDescent="0.35">
      <c r="A54185" s="1">
        <v>54183</v>
      </c>
      <c r="B54185" s="2" t="s">
        <v>22152</v>
      </c>
      <c r="C54185" s="1">
        <v>35430354768</v>
      </c>
      <c r="D54185" s="2" t="s">
        <v>21</v>
      </c>
      <c r="E54185" s="2" t="s">
        <v>22153</v>
      </c>
      <c r="F54185" s="2" t="s">
        <v>34</v>
      </c>
      <c r="G54185" s="2" t="s">
        <v>183</v>
      </c>
      <c r="H54185" s="1">
        <v>40.839799999999997</v>
      </c>
      <c r="I54185" s="1">
        <v>-73.943839999999994</v>
      </c>
      <c r="J54185" s="2" t="s">
        <v>25</v>
      </c>
      <c r="K54185" s="2" t="s">
        <v>26</v>
      </c>
      <c r="L54185" s="1">
        <v>0</v>
      </c>
      <c r="M54185" s="2" t="s">
        <v>27</v>
      </c>
      <c r="N54185" s="2" t="s">
        <v>28</v>
      </c>
      <c r="O54185" s="1">
        <v>2008</v>
      </c>
      <c r="P54185" s="1">
        <v>472</v>
      </c>
      <c r="Q54185" s="2" t="s">
        <v>336</v>
      </c>
      <c r="R54185" s="1">
        <v>21</v>
      </c>
      <c r="S54185" s="1">
        <v>8</v>
      </c>
      <c r="T54185" s="2" t="s">
        <v>4045</v>
      </c>
    </row>
    <row r="54186" spans="1:20" x14ac:dyDescent="0.35">
      <c r="A54186" s="1">
        <v>54184</v>
      </c>
      <c r="B54186" s="2" t="s">
        <v>22154</v>
      </c>
      <c r="C54186" s="1">
        <v>80907083942</v>
      </c>
      <c r="D54186" s="2" t="s">
        <v>21</v>
      </c>
      <c r="E54186" s="2" t="s">
        <v>22155</v>
      </c>
      <c r="F54186" s="2" t="s">
        <v>34</v>
      </c>
      <c r="G54186" s="2" t="s">
        <v>58</v>
      </c>
      <c r="H54186" s="1">
        <v>40.714950000000002</v>
      </c>
      <c r="I54186" s="1">
        <v>-73.990560000000002</v>
      </c>
      <c r="J54186" s="2" t="s">
        <v>25</v>
      </c>
      <c r="K54186" s="2" t="s">
        <v>26</v>
      </c>
      <c r="L54186" s="1">
        <v>1</v>
      </c>
      <c r="M54186" s="2" t="s">
        <v>48</v>
      </c>
      <c r="N54186" s="2" t="s">
        <v>28</v>
      </c>
      <c r="O54186" s="1">
        <v>2004</v>
      </c>
      <c r="P54186" s="1">
        <v>684</v>
      </c>
      <c r="Q54186" s="2" t="s">
        <v>822</v>
      </c>
      <c r="R54186" s="1">
        <v>1</v>
      </c>
      <c r="S54186" s="1">
        <v>6</v>
      </c>
      <c r="T54186" s="2" t="s">
        <v>10225</v>
      </c>
    </row>
    <row r="54187" spans="1:20" x14ac:dyDescent="0.35">
      <c r="A54187" s="1">
        <v>54185</v>
      </c>
      <c r="B54187" s="2" t="s">
        <v>22156</v>
      </c>
      <c r="C54187" s="1">
        <v>59650197267</v>
      </c>
      <c r="D54187" s="2" t="s">
        <v>21</v>
      </c>
      <c r="E54187" s="2" t="s">
        <v>3453</v>
      </c>
      <c r="F54187" s="2" t="s">
        <v>34</v>
      </c>
      <c r="G54187" s="2" t="s">
        <v>42</v>
      </c>
      <c r="H54187" s="1">
        <v>40.797370000000001</v>
      </c>
      <c r="I54187" s="1">
        <v>-73.931849999999997</v>
      </c>
      <c r="J54187" s="2" t="s">
        <v>25</v>
      </c>
      <c r="K54187" s="2" t="s">
        <v>26</v>
      </c>
      <c r="L54187" s="1">
        <v>0</v>
      </c>
      <c r="M54187" s="2" t="s">
        <v>27</v>
      </c>
      <c r="N54187" s="2" t="s">
        <v>37</v>
      </c>
      <c r="O54187" s="1">
        <v>2011</v>
      </c>
      <c r="P54187" s="1">
        <v>185</v>
      </c>
      <c r="Q54187" s="2" t="s">
        <v>301</v>
      </c>
      <c r="R54187" s="1">
        <v>3</v>
      </c>
      <c r="S54187" s="1">
        <v>53</v>
      </c>
      <c r="T54187" s="2" t="s">
        <v>145</v>
      </c>
    </row>
    <row r="54188" spans="1:20" x14ac:dyDescent="0.35">
      <c r="A54188" s="1">
        <v>54186</v>
      </c>
      <c r="B54188" s="2" t="s">
        <v>22157</v>
      </c>
      <c r="C54188" s="1">
        <v>63028470765</v>
      </c>
      <c r="D54188" s="2" t="s">
        <v>32</v>
      </c>
      <c r="E54188" s="2" t="s">
        <v>5154</v>
      </c>
      <c r="F54188" s="2" t="s">
        <v>23</v>
      </c>
      <c r="G54188" s="2" t="s">
        <v>67</v>
      </c>
      <c r="H54188" s="1">
        <v>40.663989999999998</v>
      </c>
      <c r="I54188" s="1">
        <v>-73.983009999999993</v>
      </c>
      <c r="J54188" s="2" t="s">
        <v>25</v>
      </c>
      <c r="K54188" s="2" t="s">
        <v>26</v>
      </c>
      <c r="L54188" s="1">
        <v>1</v>
      </c>
      <c r="M54188" s="2" t="s">
        <v>48</v>
      </c>
      <c r="N54188" s="2" t="s">
        <v>37</v>
      </c>
      <c r="O54188" s="1">
        <v>2005</v>
      </c>
      <c r="P54188" s="1">
        <v>930</v>
      </c>
      <c r="Q54188" s="2" t="s">
        <v>194</v>
      </c>
      <c r="R54188" s="1">
        <v>3</v>
      </c>
      <c r="S54188" s="1">
        <v>5</v>
      </c>
      <c r="T54188" s="2" t="s">
        <v>3169</v>
      </c>
    </row>
    <row r="54189" spans="1:20" x14ac:dyDescent="0.35">
      <c r="A54189" s="1">
        <v>54187</v>
      </c>
      <c r="B54189" s="2" t="s">
        <v>22158</v>
      </c>
      <c r="C54189" s="1">
        <v>68641768218</v>
      </c>
      <c r="D54189" s="2" t="s">
        <v>21</v>
      </c>
      <c r="E54189" s="2" t="s">
        <v>1336</v>
      </c>
      <c r="F54189" s="2" t="s">
        <v>34</v>
      </c>
      <c r="G54189" s="2" t="s">
        <v>590</v>
      </c>
      <c r="H54189" s="1">
        <v>40.73433</v>
      </c>
      <c r="I54189" s="1">
        <v>-73.982159999999993</v>
      </c>
      <c r="J54189" s="2" t="s">
        <v>25</v>
      </c>
      <c r="K54189" s="2" t="s">
        <v>26</v>
      </c>
      <c r="L54189" s="1">
        <v>1</v>
      </c>
      <c r="M54189" s="2" t="s">
        <v>27</v>
      </c>
      <c r="N54189" s="2" t="s">
        <v>37</v>
      </c>
      <c r="O54189" s="1">
        <v>2021</v>
      </c>
      <c r="P54189" s="1">
        <v>830</v>
      </c>
      <c r="Q54189" s="2" t="s">
        <v>604</v>
      </c>
      <c r="R54189" s="1">
        <v>1</v>
      </c>
      <c r="S54189" s="1">
        <v>3</v>
      </c>
      <c r="T54189" s="2" t="s">
        <v>10200</v>
      </c>
    </row>
    <row r="54190" spans="1:20" x14ac:dyDescent="0.35">
      <c r="A54190" s="1">
        <v>54188</v>
      </c>
      <c r="B54190" s="2" t="s">
        <v>22159</v>
      </c>
      <c r="C54190" s="1">
        <v>52629648427</v>
      </c>
      <c r="D54190" s="2" t="s">
        <v>21</v>
      </c>
      <c r="E54190" s="2" t="s">
        <v>13207</v>
      </c>
      <c r="F54190" s="2" t="s">
        <v>23</v>
      </c>
      <c r="G54190" s="2" t="s">
        <v>335</v>
      </c>
      <c r="H54190" s="1">
        <v>40.648960000000002</v>
      </c>
      <c r="I54190" s="1">
        <v>-73.943169999999995</v>
      </c>
      <c r="J54190" s="2" t="s">
        <v>25</v>
      </c>
      <c r="K54190" s="2" t="s">
        <v>26</v>
      </c>
      <c r="L54190" s="1">
        <v>0</v>
      </c>
      <c r="M54190" s="2" t="s">
        <v>48</v>
      </c>
      <c r="N54190" s="2" t="s">
        <v>37</v>
      </c>
      <c r="O54190" s="1">
        <v>2018</v>
      </c>
      <c r="P54190" s="1">
        <v>128</v>
      </c>
      <c r="Q54190" s="2" t="s">
        <v>272</v>
      </c>
      <c r="R54190" s="1">
        <v>3</v>
      </c>
      <c r="S54190" s="1">
        <v>38</v>
      </c>
      <c r="T54190" s="2" t="s">
        <v>113</v>
      </c>
    </row>
    <row r="54191" spans="1:20" x14ac:dyDescent="0.35">
      <c r="A54191" s="1">
        <v>54189</v>
      </c>
      <c r="B54191" s="2" t="s">
        <v>22160</v>
      </c>
      <c r="C54191" s="1">
        <v>4060049501</v>
      </c>
      <c r="D54191" s="2" t="s">
        <v>32</v>
      </c>
      <c r="E54191" s="2" t="s">
        <v>20858</v>
      </c>
      <c r="F54191" s="2" t="s">
        <v>34</v>
      </c>
      <c r="G54191" s="2" t="s">
        <v>178</v>
      </c>
      <c r="H54191" s="1">
        <v>40.778219999999997</v>
      </c>
      <c r="I54191" s="1">
        <v>-73.951359999999994</v>
      </c>
      <c r="J54191" s="2" t="s">
        <v>25</v>
      </c>
      <c r="K54191" s="2" t="s">
        <v>26</v>
      </c>
      <c r="L54191" s="1">
        <v>1</v>
      </c>
      <c r="M54191" s="2" t="s">
        <v>27</v>
      </c>
      <c r="N54191" s="2" t="s">
        <v>37</v>
      </c>
      <c r="O54191" s="1">
        <v>2017</v>
      </c>
      <c r="P54191" s="1">
        <v>398</v>
      </c>
      <c r="Q54191" s="2" t="s">
        <v>1123</v>
      </c>
      <c r="R54191" s="1">
        <v>31</v>
      </c>
      <c r="S54191" s="1">
        <v>7</v>
      </c>
      <c r="T54191" s="2" t="s">
        <v>891</v>
      </c>
    </row>
    <row r="54192" spans="1:20" x14ac:dyDescent="0.35">
      <c r="A54192" s="1">
        <v>54190</v>
      </c>
      <c r="B54192" s="2" t="s">
        <v>22161</v>
      </c>
      <c r="C54192" s="1">
        <v>70421420598</v>
      </c>
      <c r="D54192" s="2" t="s">
        <v>32</v>
      </c>
      <c r="E54192" s="2" t="s">
        <v>1701</v>
      </c>
      <c r="F54192" s="2" t="s">
        <v>256</v>
      </c>
      <c r="G54192" s="2" t="s">
        <v>730</v>
      </c>
      <c r="H54192" s="1">
        <v>40.755380000000002</v>
      </c>
      <c r="I54192" s="1">
        <v>-73.934550000000002</v>
      </c>
      <c r="J54192" s="2" t="s">
        <v>25</v>
      </c>
      <c r="K54192" s="2" t="s">
        <v>26</v>
      </c>
      <c r="L54192" s="1">
        <v>0</v>
      </c>
      <c r="M54192" s="2" t="s">
        <v>27</v>
      </c>
      <c r="N54192" s="2" t="s">
        <v>28</v>
      </c>
      <c r="O54192" s="1">
        <v>2021</v>
      </c>
      <c r="P54192" s="1">
        <v>629</v>
      </c>
      <c r="Q54192" s="2" t="s">
        <v>725</v>
      </c>
      <c r="R54192" s="1">
        <v>1</v>
      </c>
      <c r="S54192" s="1">
        <v>6</v>
      </c>
      <c r="T54192" s="2" t="s">
        <v>291</v>
      </c>
    </row>
    <row r="54193" spans="1:20" x14ac:dyDescent="0.35">
      <c r="A54193" s="1">
        <v>54191</v>
      </c>
      <c r="B54193" s="2" t="s">
        <v>22162</v>
      </c>
      <c r="C54193" s="1">
        <v>21452907098</v>
      </c>
      <c r="D54193" s="2" t="s">
        <v>32</v>
      </c>
      <c r="E54193" s="2" t="s">
        <v>7708</v>
      </c>
      <c r="F54193" s="2" t="s">
        <v>34</v>
      </c>
      <c r="G54193" s="2" t="s">
        <v>94</v>
      </c>
      <c r="H54193" s="1">
        <v>40.823599999999999</v>
      </c>
      <c r="I54193" s="1">
        <v>-73.944119999999998</v>
      </c>
      <c r="J54193" s="2" t="s">
        <v>25</v>
      </c>
      <c r="K54193" s="2" t="s">
        <v>26</v>
      </c>
      <c r="L54193" s="1">
        <v>0</v>
      </c>
      <c r="M54193" s="2" t="s">
        <v>36</v>
      </c>
      <c r="N54193" s="2" t="s">
        <v>28</v>
      </c>
      <c r="O54193" s="1">
        <v>2008</v>
      </c>
      <c r="P54193" s="1">
        <v>586</v>
      </c>
      <c r="Q54193" s="2" t="s">
        <v>128</v>
      </c>
      <c r="R54193" s="1">
        <v>30</v>
      </c>
      <c r="S54193" s="1">
        <v>7</v>
      </c>
      <c r="T54193" s="2" t="s">
        <v>78</v>
      </c>
    </row>
    <row r="54194" spans="1:20" x14ac:dyDescent="0.35">
      <c r="A54194" s="1">
        <v>54192</v>
      </c>
      <c r="B54194" s="2" t="s">
        <v>22163</v>
      </c>
      <c r="C54194" s="1">
        <v>76962924172</v>
      </c>
      <c r="D54194" s="2" t="s">
        <v>32</v>
      </c>
      <c r="E54194" s="2" t="s">
        <v>2608</v>
      </c>
      <c r="F54194" s="2" t="s">
        <v>23</v>
      </c>
      <c r="G54194" s="2" t="s">
        <v>386</v>
      </c>
      <c r="H54194" s="1">
        <v>40.706789999999998</v>
      </c>
      <c r="I54194" s="1">
        <v>-73.92295</v>
      </c>
      <c r="J54194" s="2" t="s">
        <v>25</v>
      </c>
      <c r="K54194" s="2" t="s">
        <v>26</v>
      </c>
      <c r="L54194" s="1">
        <v>1</v>
      </c>
      <c r="M54194" s="2" t="s">
        <v>27</v>
      </c>
      <c r="N54194" s="2" t="s">
        <v>37</v>
      </c>
      <c r="O54194" s="1">
        <v>2018</v>
      </c>
      <c r="P54194" s="1">
        <v>701</v>
      </c>
      <c r="Q54194" s="2" t="s">
        <v>422</v>
      </c>
      <c r="R54194" s="1">
        <v>2</v>
      </c>
      <c r="S54194" s="1">
        <v>78</v>
      </c>
      <c r="T54194" s="2" t="s">
        <v>172</v>
      </c>
    </row>
    <row r="54195" spans="1:20" x14ac:dyDescent="0.35">
      <c r="A54195" s="1">
        <v>54193</v>
      </c>
      <c r="B54195" s="2" t="s">
        <v>22164</v>
      </c>
      <c r="C54195" s="1">
        <v>26136289629</v>
      </c>
      <c r="D54195" s="2" t="s">
        <v>21</v>
      </c>
      <c r="E54195" s="2" t="s">
        <v>22165</v>
      </c>
      <c r="F54195" s="2" t="s">
        <v>256</v>
      </c>
      <c r="G54195" s="2" t="s">
        <v>804</v>
      </c>
      <c r="H54195" s="1">
        <v>40.7742</v>
      </c>
      <c r="I54195" s="1">
        <v>-73.908079999999998</v>
      </c>
      <c r="J54195" s="2" t="s">
        <v>25</v>
      </c>
      <c r="K54195" s="2" t="s">
        <v>26</v>
      </c>
      <c r="L54195" s="1">
        <v>0</v>
      </c>
      <c r="M54195" s="2" t="s">
        <v>36</v>
      </c>
      <c r="N54195" s="2" t="s">
        <v>28</v>
      </c>
      <c r="O54195" s="1">
        <v>2005</v>
      </c>
      <c r="P54195" s="1">
        <v>941</v>
      </c>
      <c r="Q54195" s="2" t="s">
        <v>1255</v>
      </c>
      <c r="R54195" s="1">
        <v>1</v>
      </c>
      <c r="S54195" s="1">
        <v>77</v>
      </c>
      <c r="T54195" s="2" t="s">
        <v>925</v>
      </c>
    </row>
    <row r="54196" spans="1:20" x14ac:dyDescent="0.35">
      <c r="A54196" s="1">
        <v>54194</v>
      </c>
      <c r="B54196" s="2" t="s">
        <v>22166</v>
      </c>
      <c r="C54196" s="1">
        <v>22946136084</v>
      </c>
      <c r="D54196" s="2" t="s">
        <v>32</v>
      </c>
      <c r="E54196" s="2" t="s">
        <v>2089</v>
      </c>
      <c r="F54196" s="2" t="s">
        <v>23</v>
      </c>
      <c r="G54196" s="2" t="s">
        <v>76</v>
      </c>
      <c r="H54196" s="1">
        <v>40.677950000000003</v>
      </c>
      <c r="I54196" s="1">
        <v>-73.925240000000002</v>
      </c>
      <c r="J54196" s="2" t="s">
        <v>25</v>
      </c>
      <c r="K54196" s="2" t="s">
        <v>26</v>
      </c>
      <c r="L54196" s="1">
        <v>0</v>
      </c>
      <c r="M54196" s="2" t="s">
        <v>48</v>
      </c>
      <c r="N54196" s="2" t="s">
        <v>28</v>
      </c>
      <c r="O54196" s="1">
        <v>2007</v>
      </c>
      <c r="P54196" s="1">
        <v>696</v>
      </c>
      <c r="Q54196" s="2" t="s">
        <v>480</v>
      </c>
      <c r="R54196" s="1">
        <v>1</v>
      </c>
      <c r="S54196" s="1">
        <v>70</v>
      </c>
      <c r="T54196" s="2" t="s">
        <v>83</v>
      </c>
    </row>
    <row r="54197" spans="1:20" x14ac:dyDescent="0.35">
      <c r="A54197" s="1">
        <v>54195</v>
      </c>
      <c r="B54197" s="2" t="s">
        <v>22167</v>
      </c>
      <c r="C54197" s="1">
        <v>72958814909</v>
      </c>
      <c r="D54197" s="2" t="s">
        <v>21</v>
      </c>
      <c r="E54197" s="2" t="s">
        <v>1505</v>
      </c>
      <c r="F54197" s="2" t="s">
        <v>256</v>
      </c>
      <c r="G54197" s="2" t="s">
        <v>530</v>
      </c>
      <c r="H54197" s="1">
        <v>40.737020000000001</v>
      </c>
      <c r="I54197" s="1">
        <v>-73.926569999999998</v>
      </c>
      <c r="J54197" s="2" t="s">
        <v>25</v>
      </c>
      <c r="K54197" s="2" t="s">
        <v>26</v>
      </c>
      <c r="L54197" s="1">
        <v>0</v>
      </c>
      <c r="M54197" s="2" t="s">
        <v>36</v>
      </c>
      <c r="N54197" s="2" t="s">
        <v>28</v>
      </c>
      <c r="O54197" s="1">
        <v>2015</v>
      </c>
      <c r="P54197" s="1">
        <v>370</v>
      </c>
      <c r="Q54197" s="2" t="s">
        <v>86</v>
      </c>
      <c r="R54197" s="1">
        <v>7</v>
      </c>
      <c r="S54197" s="1">
        <v>4</v>
      </c>
      <c r="T54197" s="2" t="s">
        <v>4325</v>
      </c>
    </row>
    <row r="54198" spans="1:20" x14ac:dyDescent="0.35">
      <c r="A54198" s="1">
        <v>54196</v>
      </c>
      <c r="B54198" s="2" t="s">
        <v>22168</v>
      </c>
      <c r="C54198" s="1">
        <v>22926505675</v>
      </c>
      <c r="D54198" s="2" t="s">
        <v>21</v>
      </c>
      <c r="E54198" s="2" t="s">
        <v>22169</v>
      </c>
      <c r="F54198" s="2" t="s">
        <v>34</v>
      </c>
      <c r="G54198" s="2" t="s">
        <v>183</v>
      </c>
      <c r="H54198" s="1">
        <v>40.86027</v>
      </c>
      <c r="I54198" s="1">
        <v>-73.926400000000001</v>
      </c>
      <c r="J54198" s="2" t="s">
        <v>25</v>
      </c>
      <c r="K54198" s="2" t="s">
        <v>26</v>
      </c>
      <c r="L54198" s="1">
        <v>1</v>
      </c>
      <c r="M54198" s="2" t="s">
        <v>36</v>
      </c>
      <c r="N54198" s="2" t="s">
        <v>28</v>
      </c>
      <c r="O54198" s="1">
        <v>2020</v>
      </c>
      <c r="P54198" s="1">
        <v>196</v>
      </c>
      <c r="Q54198" s="2" t="s">
        <v>140</v>
      </c>
      <c r="R54198" s="1">
        <v>2</v>
      </c>
      <c r="S54198" s="1">
        <v>3</v>
      </c>
      <c r="T54198" s="2" t="s">
        <v>313</v>
      </c>
    </row>
    <row r="54199" spans="1:20" x14ac:dyDescent="0.35">
      <c r="A54199" s="1">
        <v>54197</v>
      </c>
      <c r="B54199" s="2" t="s">
        <v>22170</v>
      </c>
      <c r="C54199" s="1">
        <v>45662827779</v>
      </c>
      <c r="D54199" s="2" t="s">
        <v>32</v>
      </c>
      <c r="E54199" s="2" t="s">
        <v>8946</v>
      </c>
      <c r="F54199" s="2" t="s">
        <v>34</v>
      </c>
      <c r="G54199" s="2" t="s">
        <v>356</v>
      </c>
      <c r="H54199" s="1">
        <v>40.720019999999998</v>
      </c>
      <c r="I54199" s="1">
        <v>-73.996290000000002</v>
      </c>
      <c r="J54199" s="2" t="s">
        <v>25</v>
      </c>
      <c r="K54199" s="2" t="s">
        <v>26</v>
      </c>
      <c r="L54199" s="1">
        <v>0</v>
      </c>
      <c r="M54199" s="2" t="s">
        <v>48</v>
      </c>
      <c r="N54199" s="2" t="s">
        <v>37</v>
      </c>
      <c r="O54199" s="1">
        <v>2008</v>
      </c>
      <c r="P54199" s="1">
        <v>788</v>
      </c>
      <c r="Q54199" s="2" t="s">
        <v>850</v>
      </c>
      <c r="R54199" s="1">
        <v>3</v>
      </c>
      <c r="S54199" s="1">
        <v>12</v>
      </c>
      <c r="T54199" s="2" t="s">
        <v>204</v>
      </c>
    </row>
    <row r="54200" spans="1:20" x14ac:dyDescent="0.35">
      <c r="A54200" s="1">
        <v>54198</v>
      </c>
      <c r="B54200" s="2" t="s">
        <v>22171</v>
      </c>
      <c r="C54200" s="1">
        <v>87657892395</v>
      </c>
      <c r="D54200" s="2" t="s">
        <v>32</v>
      </c>
      <c r="E54200" s="2" t="s">
        <v>1286</v>
      </c>
      <c r="F54200" s="2" t="s">
        <v>34</v>
      </c>
      <c r="G54200" s="2" t="s">
        <v>237</v>
      </c>
      <c r="H54200" s="1">
        <v>40.704900000000002</v>
      </c>
      <c r="I54200" s="1">
        <v>-74.006169999999997</v>
      </c>
      <c r="J54200" s="2" t="s">
        <v>25</v>
      </c>
      <c r="K54200" s="2" t="s">
        <v>26</v>
      </c>
      <c r="L54200" s="1">
        <v>1</v>
      </c>
      <c r="M54200" s="2" t="s">
        <v>36</v>
      </c>
      <c r="N54200" s="2" t="s">
        <v>37</v>
      </c>
      <c r="O54200" s="1">
        <v>2003</v>
      </c>
      <c r="P54200" s="1">
        <v>286</v>
      </c>
      <c r="Q54200" s="2" t="s">
        <v>1072</v>
      </c>
      <c r="R54200" s="1">
        <v>70</v>
      </c>
      <c r="S54200" s="1">
        <v>5</v>
      </c>
      <c r="T54200" s="2" t="s">
        <v>124</v>
      </c>
    </row>
    <row r="54201" spans="1:20" x14ac:dyDescent="0.35">
      <c r="A54201" s="1">
        <v>54199</v>
      </c>
      <c r="B54201" s="2" t="s">
        <v>22172</v>
      </c>
      <c r="C54201" s="1">
        <v>40797472053</v>
      </c>
      <c r="D54201" s="2" t="s">
        <v>21</v>
      </c>
      <c r="E54201" s="2" t="s">
        <v>2867</v>
      </c>
      <c r="F54201" s="2" t="s">
        <v>398</v>
      </c>
      <c r="G54201" s="2" t="s">
        <v>9597</v>
      </c>
      <c r="H54201" s="1">
        <v>40.849919999999997</v>
      </c>
      <c r="I54201" s="1">
        <v>-73.903459999999995</v>
      </c>
      <c r="J54201" s="2" t="s">
        <v>25</v>
      </c>
      <c r="K54201" s="2" t="s">
        <v>26</v>
      </c>
      <c r="L54201" s="1">
        <v>0</v>
      </c>
      <c r="M54201" s="2" t="s">
        <v>36</v>
      </c>
      <c r="N54201" s="2" t="s">
        <v>28</v>
      </c>
      <c r="O54201" s="1">
        <v>2014</v>
      </c>
      <c r="P54201" s="1">
        <v>324</v>
      </c>
      <c r="Q54201" s="2" t="s">
        <v>265</v>
      </c>
      <c r="R54201" s="1">
        <v>1</v>
      </c>
      <c r="S54201" s="1">
        <v>6</v>
      </c>
      <c r="T54201" s="2" t="s">
        <v>11160</v>
      </c>
    </row>
    <row r="54202" spans="1:20" x14ac:dyDescent="0.35">
      <c r="A54202" s="1">
        <v>54200</v>
      </c>
      <c r="B54202" s="2" t="s">
        <v>22173</v>
      </c>
      <c r="C54202" s="1">
        <v>56724688112</v>
      </c>
      <c r="D54202" s="2" t="s">
        <v>21</v>
      </c>
      <c r="E54202" s="2" t="s">
        <v>2510</v>
      </c>
      <c r="F54202" s="2" t="s">
        <v>34</v>
      </c>
      <c r="G54202" s="2" t="s">
        <v>178</v>
      </c>
      <c r="H54202" s="1">
        <v>40.774090000000001</v>
      </c>
      <c r="I54202" s="1">
        <v>-73.949950000000001</v>
      </c>
      <c r="J54202" s="2" t="s">
        <v>25</v>
      </c>
      <c r="K54202" s="2" t="s">
        <v>26</v>
      </c>
      <c r="L54202" s="1">
        <v>0</v>
      </c>
      <c r="M54202" s="2" t="s">
        <v>48</v>
      </c>
      <c r="N54202" s="2" t="s">
        <v>28</v>
      </c>
      <c r="O54202" s="1">
        <v>2021</v>
      </c>
      <c r="P54202" s="1">
        <v>79</v>
      </c>
      <c r="Q54202" s="2" t="s">
        <v>331</v>
      </c>
      <c r="R54202" s="1">
        <v>2</v>
      </c>
      <c r="S54202" s="1">
        <v>9</v>
      </c>
      <c r="T54202" s="2" t="s">
        <v>21615</v>
      </c>
    </row>
    <row r="54203" spans="1:20" x14ac:dyDescent="0.35">
      <c r="A54203" s="1">
        <v>54201</v>
      </c>
      <c r="B54203" s="2" t="s">
        <v>22174</v>
      </c>
      <c r="C54203" s="1">
        <v>52522033401</v>
      </c>
      <c r="D54203" s="2" t="s">
        <v>21</v>
      </c>
      <c r="E54203" s="2" t="s">
        <v>1479</v>
      </c>
      <c r="F54203" s="2" t="s">
        <v>23</v>
      </c>
      <c r="G54203" s="2" t="s">
        <v>103</v>
      </c>
      <c r="H54203" s="1">
        <v>40.691299999999998</v>
      </c>
      <c r="I54203" s="1">
        <v>-73.960989999999995</v>
      </c>
      <c r="J54203" s="2" t="s">
        <v>25</v>
      </c>
      <c r="K54203" s="2" t="s">
        <v>26</v>
      </c>
      <c r="L54203" s="1">
        <v>0</v>
      </c>
      <c r="M54203" s="2" t="s">
        <v>48</v>
      </c>
      <c r="N54203" s="2" t="s">
        <v>28</v>
      </c>
      <c r="O54203" s="1">
        <v>2022</v>
      </c>
      <c r="P54203" s="1">
        <v>833</v>
      </c>
      <c r="Q54203" s="2" t="s">
        <v>631</v>
      </c>
      <c r="R54203" s="1">
        <v>2</v>
      </c>
      <c r="S54203" s="1">
        <v>3</v>
      </c>
      <c r="T54203" s="2" t="s">
        <v>1090</v>
      </c>
    </row>
    <row r="54204" spans="1:20" x14ac:dyDescent="0.35">
      <c r="A54204" s="1">
        <v>54202</v>
      </c>
      <c r="B54204" s="2" t="s">
        <v>22175</v>
      </c>
      <c r="C54204" s="1">
        <v>89917350479</v>
      </c>
      <c r="D54204" s="2" t="s">
        <v>32</v>
      </c>
      <c r="E54204" s="2" t="s">
        <v>22176</v>
      </c>
      <c r="F54204" s="2" t="s">
        <v>23</v>
      </c>
      <c r="G54204" s="2" t="s">
        <v>127</v>
      </c>
      <c r="H54204" s="1">
        <v>40.629339999999999</v>
      </c>
      <c r="I54204" s="1">
        <v>-73.963430000000002</v>
      </c>
      <c r="J54204" s="2" t="s">
        <v>25</v>
      </c>
      <c r="K54204" s="2" t="s">
        <v>26</v>
      </c>
      <c r="L54204" s="1">
        <v>1</v>
      </c>
      <c r="M54204" s="2" t="s">
        <v>48</v>
      </c>
      <c r="N54204" s="2" t="s">
        <v>37</v>
      </c>
      <c r="O54204" s="1">
        <v>2017</v>
      </c>
      <c r="P54204" s="1">
        <v>675</v>
      </c>
      <c r="Q54204" s="2" t="s">
        <v>790</v>
      </c>
      <c r="R54204" s="1">
        <v>3</v>
      </c>
      <c r="S54204" s="1">
        <v>62</v>
      </c>
      <c r="T54204" s="2" t="s">
        <v>269</v>
      </c>
    </row>
    <row r="54205" spans="1:20" x14ac:dyDescent="0.35">
      <c r="A54205" s="1">
        <v>54203</v>
      </c>
      <c r="B54205" s="2" t="s">
        <v>22177</v>
      </c>
      <c r="C54205" s="1">
        <v>77370164954</v>
      </c>
      <c r="D54205" s="2" t="s">
        <v>21</v>
      </c>
      <c r="E54205" s="2" t="s">
        <v>22178</v>
      </c>
      <c r="F54205" s="2" t="s">
        <v>34</v>
      </c>
      <c r="G54205" s="2" t="s">
        <v>183</v>
      </c>
      <c r="H54205" s="1">
        <v>40.842570000000002</v>
      </c>
      <c r="I54205" s="1">
        <v>-73.938050000000004</v>
      </c>
      <c r="J54205" s="2" t="s">
        <v>25</v>
      </c>
      <c r="K54205" s="2" t="s">
        <v>26</v>
      </c>
      <c r="L54205" s="1">
        <v>1</v>
      </c>
      <c r="M54205" s="2" t="s">
        <v>27</v>
      </c>
      <c r="N54205" s="2" t="s">
        <v>28</v>
      </c>
      <c r="O54205" s="1">
        <v>2010</v>
      </c>
      <c r="P54205" s="1">
        <v>542</v>
      </c>
      <c r="Q54205" s="2" t="s">
        <v>839</v>
      </c>
      <c r="R54205" s="1">
        <v>30</v>
      </c>
      <c r="S54205" s="1">
        <v>1</v>
      </c>
      <c r="T54205" s="2" t="s">
        <v>3577</v>
      </c>
    </row>
    <row r="54206" spans="1:20" x14ac:dyDescent="0.35">
      <c r="A54206" s="1">
        <v>54204</v>
      </c>
      <c r="B54206" s="2" t="s">
        <v>22179</v>
      </c>
      <c r="C54206" s="1">
        <v>26477885734</v>
      </c>
      <c r="D54206" s="2" t="s">
        <v>21</v>
      </c>
      <c r="E54206" s="2" t="s">
        <v>1505</v>
      </c>
      <c r="F54206" s="2" t="s">
        <v>23</v>
      </c>
      <c r="G54206" s="2" t="s">
        <v>99</v>
      </c>
      <c r="H54206" s="1">
        <v>40.702939999999998</v>
      </c>
      <c r="I54206" s="1">
        <v>-73.941519999999997</v>
      </c>
      <c r="J54206" s="2" t="s">
        <v>25</v>
      </c>
      <c r="K54206" s="2" t="s">
        <v>26</v>
      </c>
      <c r="L54206" s="1">
        <v>1</v>
      </c>
      <c r="M54206" s="2" t="s">
        <v>27</v>
      </c>
      <c r="N54206" s="2" t="s">
        <v>37</v>
      </c>
      <c r="O54206" s="1">
        <v>2022</v>
      </c>
      <c r="P54206" s="1">
        <v>715</v>
      </c>
      <c r="Q54206" s="2" t="s">
        <v>1637</v>
      </c>
      <c r="R54206" s="1">
        <v>2</v>
      </c>
      <c r="S54206" s="1">
        <v>29</v>
      </c>
      <c r="T54206" s="2" t="s">
        <v>113</v>
      </c>
    </row>
    <row r="54207" spans="1:20" x14ac:dyDescent="0.35">
      <c r="A54207" s="1">
        <v>54205</v>
      </c>
      <c r="B54207" s="2" t="s">
        <v>22180</v>
      </c>
      <c r="C54207" s="1">
        <v>80095852721</v>
      </c>
      <c r="D54207" s="2" t="s">
        <v>21</v>
      </c>
      <c r="E54207" s="2" t="s">
        <v>22181</v>
      </c>
      <c r="F54207" s="2" t="s">
        <v>34</v>
      </c>
      <c r="G54207" s="2" t="s">
        <v>81</v>
      </c>
      <c r="H54207" s="1">
        <v>40.72598</v>
      </c>
      <c r="I54207" s="1">
        <v>-73.989339999999999</v>
      </c>
      <c r="J54207" s="2" t="s">
        <v>25</v>
      </c>
      <c r="K54207" s="2" t="s">
        <v>26</v>
      </c>
      <c r="L54207" s="1">
        <v>0</v>
      </c>
      <c r="M54207" s="2" t="s">
        <v>36</v>
      </c>
      <c r="N54207" s="2" t="s">
        <v>28</v>
      </c>
      <c r="O54207" s="1">
        <v>2013</v>
      </c>
      <c r="P54207" s="1">
        <v>457</v>
      </c>
      <c r="Q54207" s="2" t="s">
        <v>993</v>
      </c>
      <c r="R54207" s="1">
        <v>3</v>
      </c>
      <c r="S54207" s="1">
        <v>1</v>
      </c>
      <c r="T54207" s="2" t="s">
        <v>9385</v>
      </c>
    </row>
    <row r="54208" spans="1:20" x14ac:dyDescent="0.35">
      <c r="A54208" s="1">
        <v>54206</v>
      </c>
      <c r="B54208" s="2" t="s">
        <v>22182</v>
      </c>
      <c r="C54208" s="1">
        <v>13380970151</v>
      </c>
      <c r="D54208" s="2" t="s">
        <v>32</v>
      </c>
      <c r="E54208" s="2" t="s">
        <v>22183</v>
      </c>
      <c r="F54208" s="2" t="s">
        <v>34</v>
      </c>
      <c r="G54208" s="2" t="s">
        <v>821</v>
      </c>
      <c r="H54208" s="1">
        <v>40.867699999999999</v>
      </c>
      <c r="I54208" s="1">
        <v>-73.922499999999999</v>
      </c>
      <c r="J54208" s="2" t="s">
        <v>25</v>
      </c>
      <c r="K54208" s="2" t="s">
        <v>26</v>
      </c>
      <c r="L54208" s="1">
        <v>0</v>
      </c>
      <c r="M54208" s="2" t="s">
        <v>27</v>
      </c>
      <c r="N54208" s="2" t="s">
        <v>28</v>
      </c>
      <c r="O54208" s="1">
        <v>2018</v>
      </c>
      <c r="P54208" s="1">
        <v>214</v>
      </c>
      <c r="Q54208" s="2" t="s">
        <v>618</v>
      </c>
      <c r="R54208" s="1">
        <v>2</v>
      </c>
      <c r="S54208" s="1">
        <v>4</v>
      </c>
      <c r="T54208" s="2" t="s">
        <v>3140</v>
      </c>
    </row>
    <row r="54209" spans="1:20" x14ac:dyDescent="0.35">
      <c r="A54209" s="1">
        <v>54207</v>
      </c>
      <c r="B54209" s="2" t="s">
        <v>22184</v>
      </c>
      <c r="C54209" s="1">
        <v>86714610841</v>
      </c>
      <c r="D54209" s="2" t="s">
        <v>21</v>
      </c>
      <c r="E54209" s="2" t="s">
        <v>323</v>
      </c>
      <c r="F54209" s="2" t="s">
        <v>34</v>
      </c>
      <c r="G54209" s="2" t="s">
        <v>590</v>
      </c>
      <c r="H54209" s="1">
        <v>40.734009999999998</v>
      </c>
      <c r="I54209" s="1">
        <v>-73.981399999999994</v>
      </c>
      <c r="J54209" s="2" t="s">
        <v>25</v>
      </c>
      <c r="K54209" s="2" t="s">
        <v>26</v>
      </c>
      <c r="L54209" s="1">
        <v>1</v>
      </c>
      <c r="M54209" s="2" t="s">
        <v>48</v>
      </c>
      <c r="N54209" s="2" t="s">
        <v>37</v>
      </c>
      <c r="O54209" s="1">
        <v>2020</v>
      </c>
      <c r="P54209" s="1">
        <v>748</v>
      </c>
      <c r="Q54209" s="2" t="s">
        <v>1185</v>
      </c>
      <c r="R54209" s="1">
        <v>2</v>
      </c>
      <c r="S54209" s="1">
        <v>15</v>
      </c>
      <c r="T54209" s="2" t="s">
        <v>5270</v>
      </c>
    </row>
    <row r="54210" spans="1:20" x14ac:dyDescent="0.35">
      <c r="A54210" s="1">
        <v>54208</v>
      </c>
      <c r="B54210" s="2" t="s">
        <v>22185</v>
      </c>
      <c r="C54210" s="1">
        <v>38324465198</v>
      </c>
      <c r="D54210" s="2" t="s">
        <v>21</v>
      </c>
      <c r="E54210" s="2" t="s">
        <v>556</v>
      </c>
      <c r="F54210" s="2" t="s">
        <v>23</v>
      </c>
      <c r="G54210" s="2" t="s">
        <v>2894</v>
      </c>
      <c r="H54210" s="1">
        <v>40.703690000000002</v>
      </c>
      <c r="I54210" s="1">
        <v>-73.983059999999995</v>
      </c>
      <c r="J54210" s="2" t="s">
        <v>25</v>
      </c>
      <c r="K54210" s="2" t="s">
        <v>26</v>
      </c>
      <c r="L54210" s="1">
        <v>1</v>
      </c>
      <c r="M54210" s="2" t="s">
        <v>36</v>
      </c>
      <c r="N54210" s="2" t="s">
        <v>37</v>
      </c>
      <c r="O54210" s="1">
        <v>2015</v>
      </c>
      <c r="P54210" s="1">
        <v>580</v>
      </c>
      <c r="Q54210" s="2" t="s">
        <v>68</v>
      </c>
      <c r="R54210" s="1">
        <v>30</v>
      </c>
      <c r="S54210" s="1">
        <v>1</v>
      </c>
      <c r="T54210" s="2" t="s">
        <v>383</v>
      </c>
    </row>
    <row r="54211" spans="1:20" x14ac:dyDescent="0.35">
      <c r="A54211" s="1">
        <v>54209</v>
      </c>
      <c r="B54211" s="2" t="s">
        <v>22186</v>
      </c>
      <c r="C54211" s="1">
        <v>69762673971</v>
      </c>
      <c r="D54211" s="2" t="s">
        <v>21</v>
      </c>
      <c r="E54211" s="2" t="s">
        <v>4691</v>
      </c>
      <c r="F54211" s="2" t="s">
        <v>34</v>
      </c>
      <c r="G54211" s="2" t="s">
        <v>81</v>
      </c>
      <c r="H54211" s="1">
        <v>40.727240000000002</v>
      </c>
      <c r="I54211" s="1">
        <v>-73.982910000000004</v>
      </c>
      <c r="J54211" s="2" t="s">
        <v>25</v>
      </c>
      <c r="K54211" s="2" t="s">
        <v>26</v>
      </c>
      <c r="L54211" s="1">
        <v>1</v>
      </c>
      <c r="M54211" s="2" t="s">
        <v>27</v>
      </c>
      <c r="N54211" s="2" t="s">
        <v>37</v>
      </c>
      <c r="O54211" s="1">
        <v>2010</v>
      </c>
      <c r="P54211" s="1">
        <v>886</v>
      </c>
      <c r="Q54211" s="2" t="s">
        <v>1075</v>
      </c>
      <c r="R54211" s="1">
        <v>7</v>
      </c>
      <c r="S54211" s="1">
        <v>9</v>
      </c>
      <c r="T54211" s="2" t="s">
        <v>1911</v>
      </c>
    </row>
    <row r="54212" spans="1:20" x14ac:dyDescent="0.35">
      <c r="A54212" s="1">
        <v>54210</v>
      </c>
      <c r="B54212" s="2" t="s">
        <v>22187</v>
      </c>
      <c r="C54212" s="1">
        <v>53773634141</v>
      </c>
      <c r="D54212" s="2" t="s">
        <v>32</v>
      </c>
      <c r="E54212" s="2" t="s">
        <v>2006</v>
      </c>
      <c r="F54212" s="2" t="s">
        <v>34</v>
      </c>
      <c r="G54212" s="2" t="s">
        <v>308</v>
      </c>
      <c r="H54212" s="1">
        <v>40.762079999999997</v>
      </c>
      <c r="I54212" s="1">
        <v>-73.949539999999999</v>
      </c>
      <c r="J54212" s="2" t="s">
        <v>25</v>
      </c>
      <c r="K54212" s="2" t="s">
        <v>26</v>
      </c>
      <c r="L54212" s="1">
        <v>0</v>
      </c>
      <c r="M54212" s="2" t="s">
        <v>36</v>
      </c>
      <c r="N54212" s="2" t="s">
        <v>28</v>
      </c>
      <c r="O54212" s="1">
        <v>2017</v>
      </c>
      <c r="P54212" s="1">
        <v>499</v>
      </c>
      <c r="Q54212" s="2" t="s">
        <v>688</v>
      </c>
      <c r="R54212" s="1">
        <v>2</v>
      </c>
      <c r="S54212" s="1">
        <v>85</v>
      </c>
      <c r="T54212" s="2" t="s">
        <v>145</v>
      </c>
    </row>
    <row r="54213" spans="1:20" x14ac:dyDescent="0.35">
      <c r="A54213" s="1">
        <v>54211</v>
      </c>
      <c r="B54213" s="2" t="s">
        <v>22188</v>
      </c>
      <c r="C54213" s="1">
        <v>87767952476</v>
      </c>
      <c r="D54213" s="2" t="s">
        <v>21</v>
      </c>
      <c r="E54213" s="2" t="s">
        <v>22189</v>
      </c>
      <c r="F54213" s="2" t="s">
        <v>23</v>
      </c>
      <c r="G54213" s="2" t="s">
        <v>386</v>
      </c>
      <c r="H54213" s="1">
        <v>40.700279999999999</v>
      </c>
      <c r="I54213" s="1">
        <v>-73.924390000000002</v>
      </c>
      <c r="J54213" s="2" t="s">
        <v>25</v>
      </c>
      <c r="K54213" s="2" t="s">
        <v>26</v>
      </c>
      <c r="L54213" s="1">
        <v>0</v>
      </c>
      <c r="M54213" s="2" t="s">
        <v>36</v>
      </c>
      <c r="N54213" s="2" t="s">
        <v>28</v>
      </c>
      <c r="O54213" s="1">
        <v>2017</v>
      </c>
      <c r="P54213" s="1">
        <v>635</v>
      </c>
      <c r="Q54213" s="2" t="s">
        <v>856</v>
      </c>
      <c r="R54213" s="1">
        <v>5</v>
      </c>
      <c r="S54213" s="1">
        <v>16</v>
      </c>
      <c r="T54213" s="2" t="s">
        <v>69</v>
      </c>
    </row>
    <row r="54214" spans="1:20" x14ac:dyDescent="0.35">
      <c r="A54214" s="1">
        <v>54212</v>
      </c>
      <c r="B54214" s="2" t="s">
        <v>22190</v>
      </c>
      <c r="C54214" s="1">
        <v>5306972226</v>
      </c>
      <c r="D54214" s="2" t="s">
        <v>32</v>
      </c>
      <c r="E54214" s="2" t="s">
        <v>12438</v>
      </c>
      <c r="F54214" s="2" t="s">
        <v>23</v>
      </c>
      <c r="G54214" s="2" t="s">
        <v>386</v>
      </c>
      <c r="H54214" s="1">
        <v>40.687170000000002</v>
      </c>
      <c r="I54214" s="1">
        <v>-73.917079999999999</v>
      </c>
      <c r="J54214" s="2" t="s">
        <v>25</v>
      </c>
      <c r="K54214" s="2" t="s">
        <v>26</v>
      </c>
      <c r="L54214" s="1">
        <v>0</v>
      </c>
      <c r="M54214" s="2" t="s">
        <v>27</v>
      </c>
      <c r="N54214" s="2" t="s">
        <v>28</v>
      </c>
      <c r="O54214" s="1">
        <v>2011</v>
      </c>
      <c r="P54214" s="1">
        <v>200</v>
      </c>
      <c r="Q54214" s="2" t="s">
        <v>758</v>
      </c>
      <c r="R54214" s="1">
        <v>1</v>
      </c>
      <c r="S54214" s="1">
        <v>100</v>
      </c>
      <c r="T54214" s="2" t="s">
        <v>113</v>
      </c>
    </row>
    <row r="54215" spans="1:20" x14ac:dyDescent="0.35">
      <c r="A54215" s="1">
        <v>54213</v>
      </c>
      <c r="B54215" s="2" t="s">
        <v>22191</v>
      </c>
      <c r="C54215" s="1">
        <v>52403868120</v>
      </c>
      <c r="D54215" s="2" t="s">
        <v>21</v>
      </c>
      <c r="E54215" s="2" t="s">
        <v>1975</v>
      </c>
      <c r="F54215" s="2" t="s">
        <v>34</v>
      </c>
      <c r="G54215" s="2" t="s">
        <v>123</v>
      </c>
      <c r="H54215" s="1">
        <v>40.76341</v>
      </c>
      <c r="I54215" s="1">
        <v>-73.99051</v>
      </c>
      <c r="J54215" s="2" t="s">
        <v>25</v>
      </c>
      <c r="K54215" s="2" t="s">
        <v>26</v>
      </c>
      <c r="L54215" s="1">
        <v>0</v>
      </c>
      <c r="M54215" s="2" t="s">
        <v>36</v>
      </c>
      <c r="N54215" s="2" t="s">
        <v>37</v>
      </c>
      <c r="O54215" s="1">
        <v>2005</v>
      </c>
      <c r="P54215" s="1">
        <v>324</v>
      </c>
      <c r="Q54215" s="2" t="s">
        <v>265</v>
      </c>
      <c r="R54215" s="1">
        <v>1</v>
      </c>
      <c r="S54215" s="1">
        <v>12</v>
      </c>
      <c r="T54215" s="2" t="s">
        <v>1575</v>
      </c>
    </row>
    <row r="54216" spans="1:20" x14ac:dyDescent="0.35">
      <c r="A54216" s="1">
        <v>54214</v>
      </c>
      <c r="B54216" s="2" t="s">
        <v>22192</v>
      </c>
      <c r="C54216" s="1">
        <v>736370930</v>
      </c>
      <c r="D54216" s="2" t="s">
        <v>21</v>
      </c>
      <c r="E54216" s="2" t="s">
        <v>22193</v>
      </c>
      <c r="F54216" s="2" t="s">
        <v>34</v>
      </c>
      <c r="G54216" s="2" t="s">
        <v>94</v>
      </c>
      <c r="H54216" s="1">
        <v>40.817520000000002</v>
      </c>
      <c r="I54216" s="1">
        <v>-73.94162</v>
      </c>
      <c r="J54216" s="2" t="s">
        <v>25</v>
      </c>
      <c r="K54216" s="2" t="s">
        <v>26</v>
      </c>
      <c r="L54216" s="1">
        <v>0</v>
      </c>
      <c r="M54216" s="2" t="s">
        <v>27</v>
      </c>
      <c r="N54216" s="2" t="s">
        <v>37</v>
      </c>
      <c r="O54216" s="1">
        <v>2004</v>
      </c>
      <c r="P54216" s="1">
        <v>795</v>
      </c>
      <c r="Q54216" s="2" t="s">
        <v>1334</v>
      </c>
      <c r="R54216" s="1">
        <v>2</v>
      </c>
      <c r="S54216" s="1">
        <v>40</v>
      </c>
      <c r="T54216" s="2" t="s">
        <v>145</v>
      </c>
    </row>
    <row r="54217" spans="1:20" x14ac:dyDescent="0.35">
      <c r="A54217" s="1">
        <v>54215</v>
      </c>
      <c r="B54217" s="2" t="s">
        <v>22194</v>
      </c>
      <c r="C54217" s="1">
        <v>89412333779</v>
      </c>
      <c r="D54217" s="2" t="s">
        <v>32</v>
      </c>
      <c r="E54217" s="2" t="s">
        <v>22195</v>
      </c>
      <c r="F54217" s="2" t="s">
        <v>23</v>
      </c>
      <c r="G54217" s="2" t="s">
        <v>127</v>
      </c>
      <c r="H54217" s="1">
        <v>40.653060000000004</v>
      </c>
      <c r="I54217" s="1">
        <v>-73.955070000000006</v>
      </c>
      <c r="J54217" s="2" t="s">
        <v>25</v>
      </c>
      <c r="K54217" s="2" t="s">
        <v>26</v>
      </c>
      <c r="L54217" s="1">
        <v>0</v>
      </c>
      <c r="M54217" s="2" t="s">
        <v>27</v>
      </c>
      <c r="N54217" s="2" t="s">
        <v>28</v>
      </c>
      <c r="O54217" s="1">
        <v>2010</v>
      </c>
      <c r="P54217" s="1">
        <v>842</v>
      </c>
      <c r="Q54217" s="2" t="s">
        <v>160</v>
      </c>
      <c r="R54217" s="1">
        <v>7</v>
      </c>
      <c r="S54217" s="1">
        <v>17</v>
      </c>
      <c r="T54217" s="2" t="s">
        <v>6958</v>
      </c>
    </row>
    <row r="54218" spans="1:20" x14ac:dyDescent="0.35">
      <c r="A54218" s="1">
        <v>54216</v>
      </c>
      <c r="B54218" s="2" t="s">
        <v>22196</v>
      </c>
      <c r="C54218" s="1">
        <v>82780605931</v>
      </c>
      <c r="D54218" s="2" t="s">
        <v>32</v>
      </c>
      <c r="E54218" s="2" t="s">
        <v>21483</v>
      </c>
      <c r="F54218" s="2" t="s">
        <v>256</v>
      </c>
      <c r="G54218" s="2" t="s">
        <v>1718</v>
      </c>
      <c r="H54218" s="1">
        <v>40.755560000000003</v>
      </c>
      <c r="I54218" s="1">
        <v>-73.812049999999999</v>
      </c>
      <c r="J54218" s="2" t="s">
        <v>25</v>
      </c>
      <c r="K54218" s="2" t="s">
        <v>26</v>
      </c>
      <c r="L54218" s="1">
        <v>1</v>
      </c>
      <c r="M54218" s="2" t="s">
        <v>48</v>
      </c>
      <c r="N54218" s="2" t="s">
        <v>28</v>
      </c>
      <c r="O54218" s="1">
        <v>2005</v>
      </c>
      <c r="P54218" s="1">
        <v>248</v>
      </c>
      <c r="Q54218" s="2" t="s">
        <v>546</v>
      </c>
      <c r="R54218" s="1">
        <v>2</v>
      </c>
      <c r="S54218" s="1">
        <v>79</v>
      </c>
      <c r="T54218" s="2" t="s">
        <v>913</v>
      </c>
    </row>
    <row r="54219" spans="1:20" x14ac:dyDescent="0.35">
      <c r="A54219" s="1">
        <v>54217</v>
      </c>
      <c r="B54219" s="2" t="s">
        <v>22197</v>
      </c>
      <c r="C54219" s="1">
        <v>28261335675</v>
      </c>
      <c r="D54219" s="2" t="s">
        <v>21</v>
      </c>
      <c r="E54219" s="2" t="s">
        <v>4788</v>
      </c>
      <c r="F54219" s="2" t="s">
        <v>23</v>
      </c>
      <c r="G54219" s="2" t="s">
        <v>76</v>
      </c>
      <c r="H54219" s="1">
        <v>40.682569999999998</v>
      </c>
      <c r="I54219" s="1">
        <v>-73.927899999999994</v>
      </c>
      <c r="J54219" s="2" t="s">
        <v>25</v>
      </c>
      <c r="K54219" s="2" t="s">
        <v>26</v>
      </c>
      <c r="L54219" s="1">
        <v>0</v>
      </c>
      <c r="M54219" s="2" t="s">
        <v>48</v>
      </c>
      <c r="N54219" s="2" t="s">
        <v>37</v>
      </c>
      <c r="O54219" s="1">
        <v>2003</v>
      </c>
      <c r="P54219" s="1">
        <v>935</v>
      </c>
      <c r="Q54219" s="2" t="s">
        <v>514</v>
      </c>
      <c r="R54219" s="1">
        <v>2</v>
      </c>
      <c r="S54219" s="1">
        <v>77</v>
      </c>
      <c r="T54219" s="2" t="s">
        <v>83</v>
      </c>
    </row>
    <row r="54220" spans="1:20" x14ac:dyDescent="0.35">
      <c r="A54220" s="1">
        <v>54218</v>
      </c>
      <c r="B54220" s="2" t="s">
        <v>22198</v>
      </c>
      <c r="C54220" s="1">
        <v>811360817</v>
      </c>
      <c r="D54220" s="2" t="s">
        <v>32</v>
      </c>
      <c r="E54220" s="2" t="s">
        <v>1975</v>
      </c>
      <c r="F54220" s="2" t="s">
        <v>23</v>
      </c>
      <c r="G54220" s="2" t="s">
        <v>452</v>
      </c>
      <c r="H54220" s="1">
        <v>40.672379999999997</v>
      </c>
      <c r="I54220" s="1">
        <v>-73.914879999999997</v>
      </c>
      <c r="J54220" s="2" t="s">
        <v>25</v>
      </c>
      <c r="K54220" s="2" t="s">
        <v>26</v>
      </c>
      <c r="L54220" s="1">
        <v>0</v>
      </c>
      <c r="M54220" s="2" t="s">
        <v>27</v>
      </c>
      <c r="N54220" s="2" t="s">
        <v>28</v>
      </c>
      <c r="O54220" s="1">
        <v>2022</v>
      </c>
      <c r="P54220" s="1">
        <v>825</v>
      </c>
      <c r="Q54220" s="2" t="s">
        <v>104</v>
      </c>
      <c r="R54220" s="1">
        <v>2</v>
      </c>
      <c r="S54220" s="1">
        <v>39</v>
      </c>
      <c r="T54220" s="2" t="s">
        <v>1158</v>
      </c>
    </row>
    <row r="54221" spans="1:20" x14ac:dyDescent="0.35">
      <c r="A54221" s="1">
        <v>54219</v>
      </c>
      <c r="B54221" s="2" t="s">
        <v>22199</v>
      </c>
      <c r="C54221" s="1">
        <v>52649848378</v>
      </c>
      <c r="D54221" s="2" t="s">
        <v>32</v>
      </c>
      <c r="E54221" s="2" t="s">
        <v>22200</v>
      </c>
      <c r="F54221" s="2" t="s">
        <v>23</v>
      </c>
      <c r="G54221" s="2" t="s">
        <v>452</v>
      </c>
      <c r="H54221" s="1">
        <v>40.665149999999997</v>
      </c>
      <c r="I54221" s="1">
        <v>-73.951859999999996</v>
      </c>
      <c r="J54221" s="2" t="s">
        <v>25</v>
      </c>
      <c r="K54221" s="2" t="s">
        <v>26</v>
      </c>
      <c r="L54221" s="1">
        <v>0</v>
      </c>
      <c r="M54221" s="2" t="s">
        <v>27</v>
      </c>
      <c r="N54221" s="2" t="s">
        <v>28</v>
      </c>
      <c r="O54221" s="1">
        <v>2004</v>
      </c>
      <c r="P54221" s="1">
        <v>153</v>
      </c>
      <c r="Q54221" s="2" t="s">
        <v>490</v>
      </c>
      <c r="R54221" s="1">
        <v>1</v>
      </c>
      <c r="S54221" s="1">
        <v>28</v>
      </c>
      <c r="T54221" s="2" t="s">
        <v>69</v>
      </c>
    </row>
    <row r="54222" spans="1:20" x14ac:dyDescent="0.35">
      <c r="A54222" s="1">
        <v>54220</v>
      </c>
      <c r="B54222" s="2" t="s">
        <v>22201</v>
      </c>
      <c r="C54222" s="1">
        <v>50552459663</v>
      </c>
      <c r="D54222" s="2" t="s">
        <v>21</v>
      </c>
      <c r="E54222" s="2" t="s">
        <v>2342</v>
      </c>
      <c r="F54222" s="2" t="s">
        <v>23</v>
      </c>
      <c r="G54222" s="2" t="s">
        <v>76</v>
      </c>
      <c r="H54222" s="1">
        <v>40.691780000000001</v>
      </c>
      <c r="I54222" s="1">
        <v>-73.928380000000004</v>
      </c>
      <c r="J54222" s="2" t="s">
        <v>25</v>
      </c>
      <c r="K54222" s="2" t="s">
        <v>26</v>
      </c>
      <c r="L54222" s="1">
        <v>1</v>
      </c>
      <c r="M54222" s="2" t="s">
        <v>27</v>
      </c>
      <c r="N54222" s="2" t="s">
        <v>28</v>
      </c>
      <c r="O54222" s="1">
        <v>2008</v>
      </c>
      <c r="P54222" s="1">
        <v>773</v>
      </c>
      <c r="Q54222" s="2" t="s">
        <v>1059</v>
      </c>
      <c r="R54222" s="1">
        <v>1</v>
      </c>
      <c r="S54222" s="1">
        <v>4</v>
      </c>
      <c r="T54222" s="2" t="s">
        <v>2623</v>
      </c>
    </row>
    <row r="54223" spans="1:20" x14ac:dyDescent="0.35">
      <c r="A54223" s="1">
        <v>54221</v>
      </c>
      <c r="B54223" s="2" t="s">
        <v>22202</v>
      </c>
      <c r="C54223" s="1">
        <v>14071778785</v>
      </c>
      <c r="D54223" s="2" t="s">
        <v>32</v>
      </c>
      <c r="E54223" s="2" t="s">
        <v>98</v>
      </c>
      <c r="F54223" s="2" t="s">
        <v>23</v>
      </c>
      <c r="G54223" s="2" t="s">
        <v>99</v>
      </c>
      <c r="H54223" s="1">
        <v>40.712600000000002</v>
      </c>
      <c r="I54223" s="1">
        <v>-73.963470000000001</v>
      </c>
      <c r="J54223" s="2" t="s">
        <v>25</v>
      </c>
      <c r="K54223" s="2" t="s">
        <v>26</v>
      </c>
      <c r="L54223" s="1">
        <v>1</v>
      </c>
      <c r="M54223" s="2" t="s">
        <v>36</v>
      </c>
      <c r="N54223" s="2" t="s">
        <v>37</v>
      </c>
      <c r="O54223" s="1">
        <v>2019</v>
      </c>
      <c r="P54223" s="1">
        <v>287</v>
      </c>
      <c r="Q54223" s="2" t="s">
        <v>1072</v>
      </c>
      <c r="R54223" s="1">
        <v>3</v>
      </c>
      <c r="S54223" s="1">
        <v>4</v>
      </c>
      <c r="T54223" s="2" t="s">
        <v>2680</v>
      </c>
    </row>
    <row r="54224" spans="1:20" x14ac:dyDescent="0.35">
      <c r="A54224" s="1">
        <v>54222</v>
      </c>
      <c r="B54224" s="2" t="s">
        <v>22203</v>
      </c>
      <c r="C54224" s="1">
        <v>80817898832</v>
      </c>
      <c r="D54224" s="2" t="s">
        <v>21</v>
      </c>
      <c r="E54224" s="2" t="s">
        <v>1971</v>
      </c>
      <c r="F54224" s="2" t="s">
        <v>256</v>
      </c>
      <c r="G54224" s="2" t="s">
        <v>530</v>
      </c>
      <c r="H54224" s="1">
        <v>40.736739999999998</v>
      </c>
      <c r="I54224" s="1">
        <v>-73.913600000000002</v>
      </c>
      <c r="J54224" s="2" t="s">
        <v>25</v>
      </c>
      <c r="K54224" s="2" t="s">
        <v>26</v>
      </c>
      <c r="L54224" s="1">
        <v>1</v>
      </c>
      <c r="M54224" s="2" t="s">
        <v>27</v>
      </c>
      <c r="N54224" s="2" t="s">
        <v>28</v>
      </c>
      <c r="O54224" s="1">
        <v>2006</v>
      </c>
      <c r="P54224" s="1">
        <v>329</v>
      </c>
      <c r="Q54224" s="2" t="s">
        <v>198</v>
      </c>
      <c r="R54224" s="1">
        <v>3</v>
      </c>
      <c r="S54224" s="1">
        <v>8</v>
      </c>
      <c r="T54224" s="2" t="s">
        <v>660</v>
      </c>
    </row>
    <row r="54225" spans="1:20" x14ac:dyDescent="0.35">
      <c r="A54225" s="1">
        <v>54223</v>
      </c>
      <c r="B54225" s="2" t="s">
        <v>22204</v>
      </c>
      <c r="C54225" s="1">
        <v>20896278359</v>
      </c>
      <c r="D54225" s="2" t="s">
        <v>32</v>
      </c>
      <c r="E54225" s="2" t="s">
        <v>1778</v>
      </c>
      <c r="F54225" s="2" t="s">
        <v>23</v>
      </c>
      <c r="G54225" s="2" t="s">
        <v>2225</v>
      </c>
      <c r="H54225" s="1">
        <v>40.639519999999997</v>
      </c>
      <c r="I54225" s="1">
        <v>-73.982050000000001</v>
      </c>
      <c r="J54225" s="2" t="s">
        <v>25</v>
      </c>
      <c r="K54225" s="2" t="s">
        <v>26</v>
      </c>
      <c r="L54225" s="1">
        <v>0</v>
      </c>
      <c r="M54225" s="2" t="s">
        <v>27</v>
      </c>
      <c r="N54225" s="2" t="s">
        <v>28</v>
      </c>
      <c r="O54225" s="1">
        <v>2021</v>
      </c>
      <c r="P54225" s="1">
        <v>296</v>
      </c>
      <c r="Q54225" s="2" t="s">
        <v>915</v>
      </c>
      <c r="R54225" s="1">
        <v>2</v>
      </c>
      <c r="S54225" s="1">
        <v>126</v>
      </c>
      <c r="T54225" s="2" t="s">
        <v>73</v>
      </c>
    </row>
    <row r="54226" spans="1:20" x14ac:dyDescent="0.35">
      <c r="A54226" s="1">
        <v>54224</v>
      </c>
      <c r="B54226" s="2" t="s">
        <v>22205</v>
      </c>
      <c r="C54226" s="1">
        <v>95455082482</v>
      </c>
      <c r="D54226" s="2" t="s">
        <v>21</v>
      </c>
      <c r="E54226" s="2" t="s">
        <v>18232</v>
      </c>
      <c r="F54226" s="2" t="s">
        <v>34</v>
      </c>
      <c r="G54226" s="2" t="s">
        <v>81</v>
      </c>
      <c r="H54226" s="1">
        <v>40.726030000000002</v>
      </c>
      <c r="I54226" s="1">
        <v>-73.977170000000001</v>
      </c>
      <c r="J54226" s="2" t="s">
        <v>25</v>
      </c>
      <c r="K54226" s="2" t="s">
        <v>26</v>
      </c>
      <c r="L54226" s="1">
        <v>1</v>
      </c>
      <c r="M54226" s="2" t="s">
        <v>48</v>
      </c>
      <c r="N54226" s="2" t="s">
        <v>37</v>
      </c>
      <c r="O54226" s="1">
        <v>2016</v>
      </c>
      <c r="P54226" s="1">
        <v>673</v>
      </c>
      <c r="Q54226" s="2" t="s">
        <v>790</v>
      </c>
      <c r="R54226" s="1">
        <v>3</v>
      </c>
      <c r="S54226" s="1">
        <v>10</v>
      </c>
      <c r="T54226" s="2" t="s">
        <v>313</v>
      </c>
    </row>
    <row r="54227" spans="1:20" x14ac:dyDescent="0.35">
      <c r="A54227" s="1">
        <v>54225</v>
      </c>
      <c r="B54227" s="2" t="s">
        <v>22206</v>
      </c>
      <c r="C54227" s="1">
        <v>50958089545</v>
      </c>
      <c r="D54227" s="2" t="s">
        <v>21</v>
      </c>
      <c r="E54227" s="2" t="s">
        <v>22207</v>
      </c>
      <c r="F54227" s="2" t="s">
        <v>34</v>
      </c>
      <c r="G54227" s="2" t="s">
        <v>94</v>
      </c>
      <c r="H54227" s="1">
        <v>40.824440000000003</v>
      </c>
      <c r="I54227" s="1">
        <v>-73.945250000000001</v>
      </c>
      <c r="J54227" s="2" t="s">
        <v>25</v>
      </c>
      <c r="K54227" s="2" t="s">
        <v>26</v>
      </c>
      <c r="L54227" s="1">
        <v>1</v>
      </c>
      <c r="M54227" s="2" t="s">
        <v>27</v>
      </c>
      <c r="N54227" s="2" t="s">
        <v>28</v>
      </c>
      <c r="O54227" s="1">
        <v>2018</v>
      </c>
      <c r="P54227" s="1">
        <v>215</v>
      </c>
      <c r="Q54227" s="2" t="s">
        <v>618</v>
      </c>
      <c r="R54227" s="1">
        <v>2</v>
      </c>
      <c r="S54227" s="1">
        <v>136</v>
      </c>
      <c r="T54227" s="2" t="s">
        <v>577</v>
      </c>
    </row>
    <row r="54228" spans="1:20" x14ac:dyDescent="0.35">
      <c r="A54228" s="1">
        <v>54226</v>
      </c>
      <c r="B54228" s="2" t="s">
        <v>22208</v>
      </c>
      <c r="C54228" s="1">
        <v>40473620009</v>
      </c>
      <c r="D54228" s="2" t="s">
        <v>32</v>
      </c>
      <c r="E54228" s="2" t="s">
        <v>2016</v>
      </c>
      <c r="F54228" s="2" t="s">
        <v>23</v>
      </c>
      <c r="G54228" s="2" t="s">
        <v>737</v>
      </c>
      <c r="H54228" s="1">
        <v>40.612769999999998</v>
      </c>
      <c r="I54228" s="1">
        <v>-73.996949999999998</v>
      </c>
      <c r="J54228" s="2" t="s">
        <v>25</v>
      </c>
      <c r="K54228" s="2" t="s">
        <v>26</v>
      </c>
      <c r="L54228" s="1">
        <v>1</v>
      </c>
      <c r="M54228" s="2" t="s">
        <v>36</v>
      </c>
      <c r="N54228" s="2" t="s">
        <v>28</v>
      </c>
      <c r="O54228" s="1">
        <v>2008</v>
      </c>
      <c r="P54228" s="1">
        <v>149</v>
      </c>
      <c r="Q54228" s="2" t="s">
        <v>72</v>
      </c>
      <c r="R54228" s="1">
        <v>3</v>
      </c>
      <c r="S54228" s="1">
        <v>43</v>
      </c>
      <c r="T54228" s="2" t="s">
        <v>96</v>
      </c>
    </row>
    <row r="54229" spans="1:20" x14ac:dyDescent="0.35">
      <c r="A54229" s="1">
        <v>54227</v>
      </c>
      <c r="B54229" s="2" t="s">
        <v>22209</v>
      </c>
      <c r="C54229" s="1">
        <v>26892863513</v>
      </c>
      <c r="D54229" s="2" t="s">
        <v>21</v>
      </c>
      <c r="E54229" s="2" t="s">
        <v>14843</v>
      </c>
      <c r="F54229" s="2" t="s">
        <v>23</v>
      </c>
      <c r="G54229" s="2" t="s">
        <v>103</v>
      </c>
      <c r="H54229" s="1">
        <v>40.692900000000002</v>
      </c>
      <c r="I54229" s="1">
        <v>-73.966570000000004</v>
      </c>
      <c r="J54229" s="2" t="s">
        <v>25</v>
      </c>
      <c r="K54229" s="2" t="s">
        <v>26</v>
      </c>
      <c r="L54229" s="1">
        <v>0</v>
      </c>
      <c r="M54229" s="2" t="s">
        <v>36</v>
      </c>
      <c r="N54229" s="2" t="s">
        <v>28</v>
      </c>
      <c r="O54229" s="1">
        <v>2006</v>
      </c>
      <c r="P54229" s="1">
        <v>454</v>
      </c>
      <c r="Q54229" s="2" t="s">
        <v>993</v>
      </c>
      <c r="R54229" s="1">
        <v>2</v>
      </c>
      <c r="S54229" s="1">
        <v>5</v>
      </c>
      <c r="T54229" s="2" t="s">
        <v>908</v>
      </c>
    </row>
    <row r="54230" spans="1:20" x14ac:dyDescent="0.35">
      <c r="A54230" s="1">
        <v>54228</v>
      </c>
      <c r="B54230" s="2" t="s">
        <v>22210</v>
      </c>
      <c r="C54230" s="1">
        <v>8623151814</v>
      </c>
      <c r="D54230" s="2" t="s">
        <v>21</v>
      </c>
      <c r="E54230" s="2" t="s">
        <v>14843</v>
      </c>
      <c r="F54230" s="2" t="s">
        <v>23</v>
      </c>
      <c r="G54230" s="2" t="s">
        <v>103</v>
      </c>
      <c r="H54230" s="1">
        <v>40.69455</v>
      </c>
      <c r="I54230" s="1">
        <v>-73.96763</v>
      </c>
      <c r="J54230" s="2" t="s">
        <v>25</v>
      </c>
      <c r="K54230" s="2" t="s">
        <v>26</v>
      </c>
      <c r="L54230" s="1">
        <v>1</v>
      </c>
      <c r="M54230" s="2" t="s">
        <v>27</v>
      </c>
      <c r="N54230" s="2" t="s">
        <v>28</v>
      </c>
      <c r="O54230" s="1">
        <v>2015</v>
      </c>
      <c r="P54230" s="1">
        <v>639</v>
      </c>
      <c r="Q54230" s="2" t="s">
        <v>597</v>
      </c>
      <c r="R54230" s="1">
        <v>2</v>
      </c>
      <c r="S54230" s="1">
        <v>11</v>
      </c>
      <c r="T54230" s="2" t="s">
        <v>2090</v>
      </c>
    </row>
    <row r="54231" spans="1:20" x14ac:dyDescent="0.35">
      <c r="A54231" s="1">
        <v>54229</v>
      </c>
      <c r="B54231" s="2" t="s">
        <v>22211</v>
      </c>
      <c r="C54231" s="1">
        <v>97850566209</v>
      </c>
      <c r="D54231" s="2" t="s">
        <v>21</v>
      </c>
      <c r="E54231" s="2" t="s">
        <v>22212</v>
      </c>
      <c r="F54231" s="2" t="s">
        <v>34</v>
      </c>
      <c r="G54231" s="2" t="s">
        <v>132</v>
      </c>
      <c r="H54231" s="1">
        <v>40.718620000000001</v>
      </c>
      <c r="I54231" s="1">
        <v>-73.983599999999996</v>
      </c>
      <c r="J54231" s="2" t="s">
        <v>25</v>
      </c>
      <c r="K54231" s="2" t="s">
        <v>26</v>
      </c>
      <c r="L54231" s="1">
        <v>1</v>
      </c>
      <c r="M54231" s="2" t="s">
        <v>27</v>
      </c>
      <c r="N54231" s="2" t="s">
        <v>37</v>
      </c>
      <c r="O54231" s="1">
        <v>2008</v>
      </c>
      <c r="P54231" s="1">
        <v>94</v>
      </c>
      <c r="Q54231" s="2" t="s">
        <v>203</v>
      </c>
      <c r="R54231" s="1">
        <v>14</v>
      </c>
      <c r="S54231" s="1">
        <v>1</v>
      </c>
      <c r="T54231" s="2" t="s">
        <v>11633</v>
      </c>
    </row>
    <row r="54232" spans="1:20" x14ac:dyDescent="0.35">
      <c r="A54232" s="1">
        <v>54230</v>
      </c>
      <c r="B54232" s="2" t="s">
        <v>22213</v>
      </c>
      <c r="C54232" s="1">
        <v>23859701768</v>
      </c>
      <c r="D54232" s="2" t="s">
        <v>21</v>
      </c>
      <c r="E54232" s="2" t="s">
        <v>22214</v>
      </c>
      <c r="F54232" s="2" t="s">
        <v>34</v>
      </c>
      <c r="G54232" s="2" t="s">
        <v>323</v>
      </c>
      <c r="H54232" s="1">
        <v>40.745690000000003</v>
      </c>
      <c r="I54232" s="1">
        <v>-73.996870000000001</v>
      </c>
      <c r="J54232" s="2" t="s">
        <v>25</v>
      </c>
      <c r="K54232" s="2" t="s">
        <v>26</v>
      </c>
      <c r="L54232" s="1">
        <v>0</v>
      </c>
      <c r="M54232" s="2" t="s">
        <v>48</v>
      </c>
      <c r="N54232" s="2" t="s">
        <v>37</v>
      </c>
      <c r="O54232" s="1">
        <v>2015</v>
      </c>
      <c r="P54232" s="1">
        <v>526</v>
      </c>
      <c r="Q54232" s="2" t="s">
        <v>372</v>
      </c>
      <c r="R54232" s="1">
        <v>1</v>
      </c>
      <c r="S54232" s="1">
        <v>12</v>
      </c>
      <c r="T54232" s="2" t="s">
        <v>7209</v>
      </c>
    </row>
    <row r="54233" spans="1:20" x14ac:dyDescent="0.35">
      <c r="A54233" s="1">
        <v>54231</v>
      </c>
      <c r="B54233" s="2" t="s">
        <v>22215</v>
      </c>
      <c r="C54233" s="1">
        <v>60515145185</v>
      </c>
      <c r="D54233" s="2" t="s">
        <v>32</v>
      </c>
      <c r="E54233" s="2" t="s">
        <v>20338</v>
      </c>
      <c r="F54233" s="2" t="s">
        <v>34</v>
      </c>
      <c r="G54233" s="2" t="s">
        <v>261</v>
      </c>
      <c r="H54233" s="1">
        <v>40.816510000000001</v>
      </c>
      <c r="I54233" s="1">
        <v>-73.959239999999994</v>
      </c>
      <c r="J54233" s="2" t="s">
        <v>25</v>
      </c>
      <c r="K54233" s="2" t="s">
        <v>26</v>
      </c>
      <c r="L54233" s="1">
        <v>0</v>
      </c>
      <c r="M54233" s="2" t="s">
        <v>36</v>
      </c>
      <c r="N54233" s="2" t="s">
        <v>28</v>
      </c>
      <c r="O54233" s="1">
        <v>2005</v>
      </c>
      <c r="P54233" s="1">
        <v>856</v>
      </c>
      <c r="Q54233" s="2" t="s">
        <v>90</v>
      </c>
      <c r="R54233" s="1">
        <v>5</v>
      </c>
      <c r="S54233" s="1">
        <v>1</v>
      </c>
      <c r="T54233" s="2" t="s">
        <v>7865</v>
      </c>
    </row>
    <row r="54234" spans="1:20" x14ac:dyDescent="0.35">
      <c r="A54234" s="1">
        <v>54232</v>
      </c>
      <c r="B54234" s="2" t="s">
        <v>22216</v>
      </c>
      <c r="C54234" s="1">
        <v>87021263030</v>
      </c>
      <c r="D54234" s="2" t="s">
        <v>32</v>
      </c>
      <c r="E54234" s="2" t="s">
        <v>10865</v>
      </c>
      <c r="F54234" s="2" t="s">
        <v>34</v>
      </c>
      <c r="G54234" s="2" t="s">
        <v>183</v>
      </c>
      <c r="H54234" s="1">
        <v>40.837159999999997</v>
      </c>
      <c r="I54234" s="1">
        <v>-73.940479999999994</v>
      </c>
      <c r="J54234" s="2" t="s">
        <v>25</v>
      </c>
      <c r="K54234" s="2" t="s">
        <v>26</v>
      </c>
      <c r="L54234" s="1">
        <v>0</v>
      </c>
      <c r="M54234" s="2" t="s">
        <v>27</v>
      </c>
      <c r="N54234" s="2" t="s">
        <v>28</v>
      </c>
      <c r="O54234" s="1">
        <v>2016</v>
      </c>
      <c r="P54234" s="1">
        <v>254</v>
      </c>
      <c r="Q54234" s="2" t="s">
        <v>520</v>
      </c>
      <c r="R54234" s="1">
        <v>7</v>
      </c>
      <c r="S54234" s="1">
        <v>1</v>
      </c>
      <c r="T54234" s="2" t="s">
        <v>4425</v>
      </c>
    </row>
    <row r="54235" spans="1:20" x14ac:dyDescent="0.35">
      <c r="A54235" s="1">
        <v>54233</v>
      </c>
      <c r="B54235" s="2" t="s">
        <v>22217</v>
      </c>
      <c r="C54235" s="1">
        <v>34166911949</v>
      </c>
      <c r="D54235" s="2" t="s">
        <v>21</v>
      </c>
      <c r="E54235" s="2" t="s">
        <v>22218</v>
      </c>
      <c r="F54235" s="2" t="s">
        <v>256</v>
      </c>
      <c r="G54235" s="2" t="s">
        <v>869</v>
      </c>
      <c r="H54235" s="1">
        <v>40.752920000000003</v>
      </c>
      <c r="I54235" s="1">
        <v>-73.881290000000007</v>
      </c>
      <c r="J54235" s="2" t="s">
        <v>25</v>
      </c>
      <c r="K54235" s="2" t="s">
        <v>26</v>
      </c>
      <c r="L54235" s="1">
        <v>1</v>
      </c>
      <c r="M54235" s="2" t="s">
        <v>48</v>
      </c>
      <c r="N54235" s="2" t="s">
        <v>37</v>
      </c>
      <c r="O54235" s="1">
        <v>2005</v>
      </c>
      <c r="P54235" s="1">
        <v>811</v>
      </c>
      <c r="Q54235" s="2" t="s">
        <v>511</v>
      </c>
      <c r="R54235" s="1">
        <v>6</v>
      </c>
      <c r="S54235" s="1">
        <v>2</v>
      </c>
      <c r="T54235" s="2" t="s">
        <v>313</v>
      </c>
    </row>
    <row r="54236" spans="1:20" x14ac:dyDescent="0.35">
      <c r="A54236" s="1">
        <v>54234</v>
      </c>
      <c r="B54236" s="2" t="s">
        <v>22219</v>
      </c>
      <c r="C54236" s="1">
        <v>52637308636</v>
      </c>
      <c r="D54236" s="2" t="s">
        <v>21</v>
      </c>
      <c r="E54236" s="2" t="s">
        <v>12200</v>
      </c>
      <c r="F54236" s="2" t="s">
        <v>23</v>
      </c>
      <c r="G54236" s="2" t="s">
        <v>386</v>
      </c>
      <c r="H54236" s="1">
        <v>40.701129999999999</v>
      </c>
      <c r="I54236" s="1">
        <v>-73.913849999999996</v>
      </c>
      <c r="J54236" s="2" t="s">
        <v>25</v>
      </c>
      <c r="K54236" s="2" t="s">
        <v>26</v>
      </c>
      <c r="L54236" s="1">
        <v>0</v>
      </c>
      <c r="M54236" s="2" t="s">
        <v>27</v>
      </c>
      <c r="N54236" s="2" t="s">
        <v>28</v>
      </c>
      <c r="O54236" s="1">
        <v>2011</v>
      </c>
      <c r="P54236" s="1">
        <v>172</v>
      </c>
      <c r="Q54236" s="2" t="s">
        <v>1161</v>
      </c>
      <c r="R54236" s="1">
        <v>1</v>
      </c>
      <c r="S54236" s="1">
        <v>9</v>
      </c>
      <c r="T54236" s="2" t="s">
        <v>2813</v>
      </c>
    </row>
    <row r="54237" spans="1:20" x14ac:dyDescent="0.35">
      <c r="A54237" s="1">
        <v>54235</v>
      </c>
      <c r="B54237" s="2" t="s">
        <v>22220</v>
      </c>
      <c r="C54237" s="1">
        <v>25835431230</v>
      </c>
      <c r="D54237" s="2" t="s">
        <v>21</v>
      </c>
      <c r="E54237" s="2" t="s">
        <v>22221</v>
      </c>
      <c r="F54237" s="2" t="s">
        <v>34</v>
      </c>
      <c r="G54237" s="2" t="s">
        <v>94</v>
      </c>
      <c r="H54237" s="1">
        <v>40.8125</v>
      </c>
      <c r="I54237" s="1">
        <v>-73.941509999999994</v>
      </c>
      <c r="J54237" s="2" t="s">
        <v>25</v>
      </c>
      <c r="K54237" s="2" t="s">
        <v>26</v>
      </c>
      <c r="L54237" s="1">
        <v>1</v>
      </c>
      <c r="M54237" s="2" t="s">
        <v>48</v>
      </c>
      <c r="N54237" s="2" t="s">
        <v>37</v>
      </c>
      <c r="O54237" s="1">
        <v>2006</v>
      </c>
      <c r="P54237" s="1">
        <v>849</v>
      </c>
      <c r="Q54237" s="2" t="s">
        <v>365</v>
      </c>
      <c r="R54237" s="1">
        <v>3</v>
      </c>
      <c r="S54237" s="1">
        <v>35</v>
      </c>
      <c r="T54237" s="2" t="s">
        <v>113</v>
      </c>
    </row>
    <row r="54238" spans="1:20" x14ac:dyDescent="0.35">
      <c r="A54238" s="1">
        <v>54236</v>
      </c>
      <c r="B54238" s="2" t="s">
        <v>22222</v>
      </c>
      <c r="C54238" s="1">
        <v>85820063908</v>
      </c>
      <c r="D54238" s="2" t="s">
        <v>32</v>
      </c>
      <c r="E54238" s="2" t="s">
        <v>1701</v>
      </c>
      <c r="F54238" s="2" t="s">
        <v>23</v>
      </c>
      <c r="G54238" s="2" t="s">
        <v>127</v>
      </c>
      <c r="H54238" s="1">
        <v>40.644930000000002</v>
      </c>
      <c r="I54238" s="1">
        <v>-73.954880000000003</v>
      </c>
      <c r="J54238" s="2" t="s">
        <v>25</v>
      </c>
      <c r="K54238" s="2" t="s">
        <v>26</v>
      </c>
      <c r="L54238" s="1">
        <v>0</v>
      </c>
      <c r="M54238" s="2" t="s">
        <v>48</v>
      </c>
      <c r="N54238" s="2" t="s">
        <v>37</v>
      </c>
      <c r="O54238" s="1">
        <v>2005</v>
      </c>
      <c r="P54238" s="1">
        <v>433</v>
      </c>
      <c r="Q54238" s="2" t="s">
        <v>583</v>
      </c>
      <c r="R54238" s="1">
        <v>6</v>
      </c>
      <c r="S54238" s="1">
        <v>14</v>
      </c>
      <c r="T54238" s="2" t="s">
        <v>2828</v>
      </c>
    </row>
    <row r="54239" spans="1:20" x14ac:dyDescent="0.35">
      <c r="A54239" s="1">
        <v>54237</v>
      </c>
      <c r="B54239" s="2" t="s">
        <v>22223</v>
      </c>
      <c r="C54239" s="1">
        <v>32383720770</v>
      </c>
      <c r="D54239" s="2" t="s">
        <v>21</v>
      </c>
      <c r="E54239" s="2" t="s">
        <v>279</v>
      </c>
      <c r="F54239" s="2" t="s">
        <v>23</v>
      </c>
      <c r="G54239" s="2" t="s">
        <v>152</v>
      </c>
      <c r="H54239" s="1">
        <v>40.676960000000001</v>
      </c>
      <c r="I54239" s="1">
        <v>-73.96669</v>
      </c>
      <c r="J54239" s="2" t="s">
        <v>25</v>
      </c>
      <c r="K54239" s="2" t="s">
        <v>26</v>
      </c>
      <c r="L54239" s="1">
        <v>0</v>
      </c>
      <c r="M54239" s="2" t="s">
        <v>36</v>
      </c>
      <c r="N54239" s="2" t="s">
        <v>37</v>
      </c>
      <c r="O54239" s="1">
        <v>2021</v>
      </c>
      <c r="P54239" s="1">
        <v>823</v>
      </c>
      <c r="Q54239" s="2" t="s">
        <v>104</v>
      </c>
      <c r="R54239" s="1">
        <v>2</v>
      </c>
      <c r="S54239" s="1">
        <v>21</v>
      </c>
      <c r="T54239" s="2" t="s">
        <v>209</v>
      </c>
    </row>
    <row r="54240" spans="1:20" x14ac:dyDescent="0.35">
      <c r="A54240" s="1">
        <v>54238</v>
      </c>
      <c r="B54240" s="2" t="s">
        <v>22224</v>
      </c>
      <c r="C54240" s="1">
        <v>63969753560</v>
      </c>
      <c r="D54240" s="2" t="s">
        <v>32</v>
      </c>
      <c r="E54240" s="2" t="s">
        <v>22225</v>
      </c>
      <c r="F54240" s="2" t="s">
        <v>23</v>
      </c>
      <c r="G54240" s="2" t="s">
        <v>280</v>
      </c>
      <c r="H54240" s="1">
        <v>40.729950000000002</v>
      </c>
      <c r="I54240" s="1">
        <v>-73.954980000000006</v>
      </c>
      <c r="J54240" s="2" t="s">
        <v>25</v>
      </c>
      <c r="K54240" s="2" t="s">
        <v>26</v>
      </c>
      <c r="L54240" s="1">
        <v>0</v>
      </c>
      <c r="M54240" s="2" t="s">
        <v>48</v>
      </c>
      <c r="N54240" s="2" t="s">
        <v>37</v>
      </c>
      <c r="O54240" s="1">
        <v>2004</v>
      </c>
      <c r="P54240" s="1">
        <v>291</v>
      </c>
      <c r="Q54240" s="2" t="s">
        <v>54</v>
      </c>
      <c r="R54240" s="1">
        <v>15</v>
      </c>
      <c r="S54240" s="1">
        <v>3</v>
      </c>
      <c r="T54240" s="2" t="s">
        <v>7862</v>
      </c>
    </row>
    <row r="54241" spans="1:20" x14ac:dyDescent="0.35">
      <c r="A54241" s="1">
        <v>54239</v>
      </c>
      <c r="B54241" s="2" t="s">
        <v>22226</v>
      </c>
      <c r="C54241" s="1">
        <v>57793286837</v>
      </c>
      <c r="D54241" s="2" t="s">
        <v>32</v>
      </c>
      <c r="E54241" s="2" t="s">
        <v>575</v>
      </c>
      <c r="F54241" s="2" t="s">
        <v>256</v>
      </c>
      <c r="G54241" s="2" t="s">
        <v>1433</v>
      </c>
      <c r="H54241" s="1">
        <v>40.690849999999998</v>
      </c>
      <c r="I54241" s="1">
        <v>-73.799160000000001</v>
      </c>
      <c r="J54241" s="2" t="s">
        <v>25</v>
      </c>
      <c r="K54241" s="2" t="s">
        <v>26</v>
      </c>
      <c r="L54241" s="1">
        <v>1</v>
      </c>
      <c r="M54241" s="2" t="s">
        <v>48</v>
      </c>
      <c r="N54241" s="2" t="s">
        <v>37</v>
      </c>
      <c r="O54241" s="1">
        <v>2016</v>
      </c>
      <c r="P54241" s="1">
        <v>64</v>
      </c>
      <c r="Q54241" s="2" t="s">
        <v>168</v>
      </c>
      <c r="R54241" s="1">
        <v>1</v>
      </c>
      <c r="S54241" s="1">
        <v>43</v>
      </c>
      <c r="T54241" s="2" t="s">
        <v>664</v>
      </c>
    </row>
    <row r="54242" spans="1:20" x14ac:dyDescent="0.35">
      <c r="A54242" s="1">
        <v>54240</v>
      </c>
      <c r="B54242" s="2" t="s">
        <v>22227</v>
      </c>
      <c r="C54242" s="1">
        <v>79075766791</v>
      </c>
      <c r="D54242" s="2" t="s">
        <v>21</v>
      </c>
      <c r="E54242" s="2" t="s">
        <v>1520</v>
      </c>
      <c r="F54242" s="2" t="s">
        <v>23</v>
      </c>
      <c r="G54242" s="2" t="s">
        <v>99</v>
      </c>
      <c r="H54242" s="1">
        <v>40.705060000000003</v>
      </c>
      <c r="I54242" s="1">
        <v>-73.931219999999996</v>
      </c>
      <c r="J54242" s="2" t="s">
        <v>25</v>
      </c>
      <c r="K54242" s="2" t="s">
        <v>26</v>
      </c>
      <c r="L54242" s="1">
        <v>0</v>
      </c>
      <c r="M54242" s="2" t="s">
        <v>27</v>
      </c>
      <c r="N54242" s="2" t="s">
        <v>28</v>
      </c>
      <c r="O54242" s="1">
        <v>2020</v>
      </c>
      <c r="P54242" s="1">
        <v>802</v>
      </c>
      <c r="Q54242" s="2" t="s">
        <v>1083</v>
      </c>
      <c r="R54242" s="1">
        <v>1</v>
      </c>
      <c r="S54242" s="1">
        <v>8</v>
      </c>
      <c r="T54242" s="2" t="s">
        <v>204</v>
      </c>
    </row>
    <row r="54243" spans="1:20" x14ac:dyDescent="0.35">
      <c r="A54243" s="1">
        <v>54241</v>
      </c>
      <c r="B54243" s="2" t="s">
        <v>22228</v>
      </c>
      <c r="C54243" s="1">
        <v>13109968788</v>
      </c>
      <c r="D54243" s="2" t="s">
        <v>21</v>
      </c>
      <c r="E54243" s="2" t="s">
        <v>4029</v>
      </c>
      <c r="F54243" s="2" t="s">
        <v>256</v>
      </c>
      <c r="G54243" s="2" t="s">
        <v>1718</v>
      </c>
      <c r="H54243" s="1">
        <v>40.74888</v>
      </c>
      <c r="I54243" s="1">
        <v>-73.806600000000003</v>
      </c>
      <c r="J54243" s="2" t="s">
        <v>25</v>
      </c>
      <c r="K54243" s="2" t="s">
        <v>26</v>
      </c>
      <c r="L54243" s="1">
        <v>0</v>
      </c>
      <c r="M54243" s="2" t="s">
        <v>48</v>
      </c>
      <c r="N54243" s="2" t="s">
        <v>37</v>
      </c>
      <c r="O54243" s="1">
        <v>2004</v>
      </c>
      <c r="P54243" s="1">
        <v>157</v>
      </c>
      <c r="Q54243" s="2" t="s">
        <v>490</v>
      </c>
      <c r="R54243" s="1">
        <v>1</v>
      </c>
      <c r="S54243" s="1">
        <v>8</v>
      </c>
      <c r="T54243" s="2" t="s">
        <v>3579</v>
      </c>
    </row>
    <row r="54244" spans="1:20" x14ac:dyDescent="0.35">
      <c r="A54244" s="1">
        <v>54242</v>
      </c>
      <c r="B54244" s="2" t="s">
        <v>22229</v>
      </c>
      <c r="C54244" s="1">
        <v>4213608487</v>
      </c>
      <c r="D54244" s="2" t="s">
        <v>21</v>
      </c>
      <c r="E54244" s="2" t="s">
        <v>2342</v>
      </c>
      <c r="F54244" s="2" t="s">
        <v>23</v>
      </c>
      <c r="G54244" s="2" t="s">
        <v>99</v>
      </c>
      <c r="H54244" s="1">
        <v>40.719900000000003</v>
      </c>
      <c r="I54244" s="1">
        <v>-73.958280000000002</v>
      </c>
      <c r="J54244" s="2" t="s">
        <v>25</v>
      </c>
      <c r="K54244" s="2" t="s">
        <v>26</v>
      </c>
      <c r="L54244" s="1">
        <v>0</v>
      </c>
      <c r="M54244" s="2" t="s">
        <v>48</v>
      </c>
      <c r="N54244" s="2" t="s">
        <v>28</v>
      </c>
      <c r="O54244" s="1">
        <v>2014</v>
      </c>
      <c r="P54244" s="1">
        <v>122</v>
      </c>
      <c r="Q54244" s="2" t="s">
        <v>769</v>
      </c>
      <c r="R54244" s="1">
        <v>1</v>
      </c>
      <c r="S54244" s="1">
        <v>5</v>
      </c>
      <c r="T54244" s="2" t="s">
        <v>475</v>
      </c>
    </row>
    <row r="54245" spans="1:20" x14ac:dyDescent="0.35">
      <c r="A54245" s="1">
        <v>54243</v>
      </c>
      <c r="B54245" s="2" t="s">
        <v>22230</v>
      </c>
      <c r="C54245" s="1">
        <v>3406676401</v>
      </c>
      <c r="D54245" s="2" t="s">
        <v>21</v>
      </c>
      <c r="E54245" s="2" t="s">
        <v>22231</v>
      </c>
      <c r="F54245" s="2" t="s">
        <v>23</v>
      </c>
      <c r="G54245" s="2" t="s">
        <v>103</v>
      </c>
      <c r="H54245" s="1">
        <v>40.683669999999999</v>
      </c>
      <c r="I54245" s="1">
        <v>-73.959819999999993</v>
      </c>
      <c r="J54245" s="2" t="s">
        <v>25</v>
      </c>
      <c r="K54245" s="2" t="s">
        <v>26</v>
      </c>
      <c r="L54245" s="1">
        <v>1</v>
      </c>
      <c r="M54245" s="2" t="s">
        <v>48</v>
      </c>
      <c r="N54245" s="2" t="s">
        <v>28</v>
      </c>
      <c r="O54245" s="1">
        <v>2017</v>
      </c>
      <c r="P54245" s="1">
        <v>659</v>
      </c>
      <c r="Q54245" s="2" t="s">
        <v>175</v>
      </c>
      <c r="R54245" s="1">
        <v>2</v>
      </c>
      <c r="S54245" s="1">
        <v>1</v>
      </c>
      <c r="T54245" s="2" t="s">
        <v>1827</v>
      </c>
    </row>
    <row r="54246" spans="1:20" x14ac:dyDescent="0.35">
      <c r="A54246" s="1">
        <v>54244</v>
      </c>
      <c r="B54246" s="2" t="s">
        <v>22232</v>
      </c>
      <c r="C54246" s="1">
        <v>92073416716</v>
      </c>
      <c r="D54246" s="2" t="s">
        <v>21</v>
      </c>
      <c r="E54246" s="2" t="s">
        <v>126</v>
      </c>
      <c r="F54246" s="2" t="s">
        <v>23</v>
      </c>
      <c r="G54246" s="2" t="s">
        <v>99</v>
      </c>
      <c r="H54246" s="1">
        <v>40.71555</v>
      </c>
      <c r="I54246" s="1">
        <v>-73.948419999999999</v>
      </c>
      <c r="J54246" s="2" t="s">
        <v>25</v>
      </c>
      <c r="K54246" s="2" t="s">
        <v>26</v>
      </c>
      <c r="L54246" s="1">
        <v>1</v>
      </c>
      <c r="M54246" s="2" t="s">
        <v>48</v>
      </c>
      <c r="N54246" s="2" t="s">
        <v>37</v>
      </c>
      <c r="O54246" s="1">
        <v>2021</v>
      </c>
      <c r="P54246" s="1">
        <v>820</v>
      </c>
      <c r="Q54246" s="2" t="s">
        <v>837</v>
      </c>
      <c r="R54246" s="1">
        <v>2</v>
      </c>
      <c r="S54246" s="1">
        <v>20</v>
      </c>
      <c r="T54246" s="2" t="s">
        <v>60</v>
      </c>
    </row>
    <row r="54247" spans="1:20" x14ac:dyDescent="0.35">
      <c r="A54247" s="1">
        <v>54245</v>
      </c>
      <c r="B54247" s="2" t="s">
        <v>22233</v>
      </c>
      <c r="C54247" s="1">
        <v>75539946447</v>
      </c>
      <c r="D54247" s="2" t="s">
        <v>21</v>
      </c>
      <c r="E54247" s="2" t="s">
        <v>9665</v>
      </c>
      <c r="F54247" s="2" t="s">
        <v>23</v>
      </c>
      <c r="G54247" s="2" t="s">
        <v>76</v>
      </c>
      <c r="H54247" s="1">
        <v>40.681440000000002</v>
      </c>
      <c r="I54247" s="1">
        <v>-73.934290000000004</v>
      </c>
      <c r="J54247" s="2" t="s">
        <v>25</v>
      </c>
      <c r="K54247" s="2" t="s">
        <v>26</v>
      </c>
      <c r="L54247" s="1">
        <v>1</v>
      </c>
      <c r="M54247" s="2" t="s">
        <v>48</v>
      </c>
      <c r="N54247" s="2" t="s">
        <v>28</v>
      </c>
      <c r="O54247" s="1">
        <v>2006</v>
      </c>
      <c r="P54247" s="1">
        <v>944</v>
      </c>
      <c r="Q54247" s="2" t="s">
        <v>186</v>
      </c>
      <c r="R54247" s="1">
        <v>5</v>
      </c>
      <c r="S54247" s="1">
        <v>11</v>
      </c>
      <c r="T54247" s="2" t="s">
        <v>145</v>
      </c>
    </row>
    <row r="54248" spans="1:20" x14ac:dyDescent="0.35">
      <c r="A54248" s="1">
        <v>54246</v>
      </c>
      <c r="B54248" s="2" t="s">
        <v>22234</v>
      </c>
      <c r="C54248" s="1">
        <v>19122217124</v>
      </c>
      <c r="D54248" s="2" t="s">
        <v>32</v>
      </c>
      <c r="E54248" s="2" t="s">
        <v>6494</v>
      </c>
      <c r="F54248" s="2" t="s">
        <v>23</v>
      </c>
      <c r="G54248" s="2" t="s">
        <v>335</v>
      </c>
      <c r="H54248" s="1">
        <v>40.661819999999999</v>
      </c>
      <c r="I54248" s="1">
        <v>-73.937479999999994</v>
      </c>
      <c r="J54248" s="2" t="s">
        <v>25</v>
      </c>
      <c r="K54248" s="2" t="s">
        <v>26</v>
      </c>
      <c r="L54248" s="1">
        <v>0</v>
      </c>
      <c r="M54248" s="2" t="s">
        <v>48</v>
      </c>
      <c r="N54248" s="2" t="s">
        <v>28</v>
      </c>
      <c r="O54248" s="1">
        <v>2003</v>
      </c>
      <c r="P54248" s="1">
        <v>126</v>
      </c>
      <c r="Q54248" s="2" t="s">
        <v>144</v>
      </c>
      <c r="R54248" s="1">
        <v>2</v>
      </c>
      <c r="S54248" s="1">
        <v>21</v>
      </c>
      <c r="T54248" s="2" t="s">
        <v>269</v>
      </c>
    </row>
    <row r="54249" spans="1:20" x14ac:dyDescent="0.35">
      <c r="A54249" s="1">
        <v>54247</v>
      </c>
      <c r="B54249" s="2" t="s">
        <v>22235</v>
      </c>
      <c r="C54249" s="1">
        <v>96380501107</v>
      </c>
      <c r="D54249" s="2" t="s">
        <v>32</v>
      </c>
      <c r="E54249" s="2" t="s">
        <v>22236</v>
      </c>
      <c r="F54249" s="2" t="s">
        <v>34</v>
      </c>
      <c r="G54249" s="2" t="s">
        <v>94</v>
      </c>
      <c r="H54249" s="1">
        <v>40.805840000000003</v>
      </c>
      <c r="I54249" s="1">
        <v>-73.952719999999999</v>
      </c>
      <c r="J54249" s="2" t="s">
        <v>25</v>
      </c>
      <c r="K54249" s="2" t="s">
        <v>26</v>
      </c>
      <c r="L54249" s="1">
        <v>1</v>
      </c>
      <c r="M54249" s="2" t="s">
        <v>36</v>
      </c>
      <c r="N54249" s="2" t="s">
        <v>28</v>
      </c>
      <c r="O54249" s="1">
        <v>2008</v>
      </c>
      <c r="P54249" s="1">
        <v>415</v>
      </c>
      <c r="Q54249" s="2" t="s">
        <v>641</v>
      </c>
      <c r="R54249" s="1">
        <v>3</v>
      </c>
      <c r="S54249" s="1">
        <v>88</v>
      </c>
      <c r="T54249" s="2" t="s">
        <v>50</v>
      </c>
    </row>
    <row r="54250" spans="1:20" x14ac:dyDescent="0.35">
      <c r="A54250" s="1">
        <v>54248</v>
      </c>
      <c r="B54250" s="2" t="s">
        <v>22237</v>
      </c>
      <c r="C54250" s="1">
        <v>95981325702</v>
      </c>
      <c r="D54250" s="2" t="s">
        <v>21</v>
      </c>
      <c r="E54250" s="2" t="s">
        <v>22238</v>
      </c>
      <c r="F54250" s="2" t="s">
        <v>23</v>
      </c>
      <c r="G54250" s="2" t="s">
        <v>99</v>
      </c>
      <c r="H54250" s="1">
        <v>40.707279999999997</v>
      </c>
      <c r="I54250" s="1">
        <v>-73.92989</v>
      </c>
      <c r="J54250" s="2" t="s">
        <v>25</v>
      </c>
      <c r="K54250" s="2" t="s">
        <v>26</v>
      </c>
      <c r="L54250" s="1">
        <v>1</v>
      </c>
      <c r="M54250" s="2" t="s">
        <v>27</v>
      </c>
      <c r="N54250" s="2" t="s">
        <v>28</v>
      </c>
      <c r="O54250" s="1">
        <v>2017</v>
      </c>
      <c r="P54250" s="1">
        <v>975</v>
      </c>
      <c r="Q54250" s="2" t="s">
        <v>741</v>
      </c>
      <c r="R54250" s="1">
        <v>1</v>
      </c>
      <c r="S54250" s="1">
        <v>11</v>
      </c>
      <c r="T54250" s="2" t="s">
        <v>3422</v>
      </c>
    </row>
    <row r="54251" spans="1:20" x14ac:dyDescent="0.35">
      <c r="A54251" s="1">
        <v>54249</v>
      </c>
      <c r="B54251" s="2" t="s">
        <v>22239</v>
      </c>
      <c r="C54251" s="1">
        <v>85908196173</v>
      </c>
      <c r="D54251" s="2" t="s">
        <v>32</v>
      </c>
      <c r="E54251" s="2" t="s">
        <v>15995</v>
      </c>
      <c r="F54251" s="2" t="s">
        <v>23</v>
      </c>
      <c r="G54251" s="2" t="s">
        <v>76</v>
      </c>
      <c r="H54251" s="1">
        <v>40.691099999999999</v>
      </c>
      <c r="I54251" s="1">
        <v>-73.936909999999997</v>
      </c>
      <c r="J54251" s="2" t="s">
        <v>25</v>
      </c>
      <c r="K54251" s="2" t="s">
        <v>26</v>
      </c>
      <c r="L54251" s="1">
        <v>0</v>
      </c>
      <c r="M54251" s="2" t="s">
        <v>27</v>
      </c>
      <c r="N54251" s="2" t="s">
        <v>28</v>
      </c>
      <c r="O54251" s="1">
        <v>2019</v>
      </c>
      <c r="P54251" s="1">
        <v>714</v>
      </c>
      <c r="Q54251" s="2" t="s">
        <v>1637</v>
      </c>
      <c r="R54251" s="1">
        <v>4</v>
      </c>
      <c r="S54251" s="1">
        <v>8</v>
      </c>
      <c r="T54251" s="2" t="s">
        <v>438</v>
      </c>
    </row>
    <row r="54252" spans="1:20" x14ac:dyDescent="0.35">
      <c r="A54252" s="1">
        <v>54250</v>
      </c>
      <c r="B54252" s="2" t="s">
        <v>22240</v>
      </c>
      <c r="C54252" s="1">
        <v>67175730437</v>
      </c>
      <c r="D54252" s="2" t="s">
        <v>32</v>
      </c>
      <c r="E54252" s="2" t="s">
        <v>1366</v>
      </c>
      <c r="F54252" s="2" t="s">
        <v>34</v>
      </c>
      <c r="G54252" s="2" t="s">
        <v>237</v>
      </c>
      <c r="H54252" s="1">
        <v>40.707659999999997</v>
      </c>
      <c r="I54252" s="1">
        <v>-74.001530000000002</v>
      </c>
      <c r="J54252" s="2" t="s">
        <v>25</v>
      </c>
      <c r="K54252" s="2" t="s">
        <v>26</v>
      </c>
      <c r="L54252" s="1">
        <v>1</v>
      </c>
      <c r="M54252" s="2" t="s">
        <v>48</v>
      </c>
      <c r="N54252" s="2" t="s">
        <v>28</v>
      </c>
      <c r="O54252" s="1">
        <v>2013</v>
      </c>
      <c r="P54252" s="1">
        <v>112</v>
      </c>
      <c r="Q54252" s="2" t="s">
        <v>290</v>
      </c>
      <c r="R54252" s="1">
        <v>2</v>
      </c>
      <c r="S54252" s="1">
        <v>41</v>
      </c>
      <c r="T54252" s="2" t="s">
        <v>50</v>
      </c>
    </row>
    <row r="54253" spans="1:20" x14ac:dyDescent="0.35">
      <c r="A54253" s="1">
        <v>54251</v>
      </c>
      <c r="B54253" s="2" t="s">
        <v>22241</v>
      </c>
      <c r="C54253" s="1">
        <v>78775768218</v>
      </c>
      <c r="D54253" s="2" t="s">
        <v>21</v>
      </c>
      <c r="E54253" s="2" t="s">
        <v>21634</v>
      </c>
      <c r="F54253" s="2" t="s">
        <v>256</v>
      </c>
      <c r="G54253" s="2" t="s">
        <v>1433</v>
      </c>
      <c r="H54253" s="1">
        <v>40.673650000000002</v>
      </c>
      <c r="I54253" s="1">
        <v>-73.765020000000007</v>
      </c>
      <c r="J54253" s="2" t="s">
        <v>25</v>
      </c>
      <c r="K54253" s="2" t="s">
        <v>26</v>
      </c>
      <c r="L54253" s="1">
        <v>0</v>
      </c>
      <c r="M54253" s="2" t="s">
        <v>48</v>
      </c>
      <c r="N54253" s="2" t="s">
        <v>28</v>
      </c>
      <c r="O54253" s="1">
        <v>2015</v>
      </c>
      <c r="P54253" s="1">
        <v>687</v>
      </c>
      <c r="Q54253" s="2" t="s">
        <v>822</v>
      </c>
      <c r="R54253" s="1">
        <v>7</v>
      </c>
      <c r="S54253" s="1">
        <v>11</v>
      </c>
      <c r="T54253" s="2" t="s">
        <v>3678</v>
      </c>
    </row>
    <row r="54254" spans="1:20" x14ac:dyDescent="0.35">
      <c r="A54254" s="1">
        <v>54252</v>
      </c>
      <c r="B54254" s="2" t="s">
        <v>22242</v>
      </c>
      <c r="C54254" s="1">
        <v>93112643786</v>
      </c>
      <c r="D54254" s="2" t="s">
        <v>21</v>
      </c>
      <c r="E54254" s="2" t="s">
        <v>4186</v>
      </c>
      <c r="F54254" s="2" t="s">
        <v>34</v>
      </c>
      <c r="G54254" s="2" t="s">
        <v>53</v>
      </c>
      <c r="H54254" s="1">
        <v>40.792639999999999</v>
      </c>
      <c r="I54254" s="1">
        <v>-73.974810000000005</v>
      </c>
      <c r="J54254" s="2" t="s">
        <v>25</v>
      </c>
      <c r="K54254" s="2" t="s">
        <v>26</v>
      </c>
      <c r="L54254" s="1">
        <v>1</v>
      </c>
      <c r="M54254" s="2" t="s">
        <v>27</v>
      </c>
      <c r="N54254" s="2" t="s">
        <v>37</v>
      </c>
      <c r="O54254" s="1">
        <v>2017</v>
      </c>
      <c r="P54254" s="1">
        <v>60</v>
      </c>
      <c r="Q54254" s="2" t="s">
        <v>95</v>
      </c>
      <c r="R54254" s="1">
        <v>1</v>
      </c>
      <c r="S54254" s="1">
        <v>7</v>
      </c>
      <c r="T54254" s="2" t="s">
        <v>3654</v>
      </c>
    </row>
    <row r="54255" spans="1:20" x14ac:dyDescent="0.35">
      <c r="A54255" s="1">
        <v>54253</v>
      </c>
      <c r="B54255" s="2" t="s">
        <v>22243</v>
      </c>
      <c r="C54255" s="1">
        <v>65342308828</v>
      </c>
      <c r="D54255" s="2" t="s">
        <v>21</v>
      </c>
      <c r="E54255" s="2" t="s">
        <v>22244</v>
      </c>
      <c r="F54255" s="2" t="s">
        <v>23</v>
      </c>
      <c r="G54255" s="2" t="s">
        <v>452</v>
      </c>
      <c r="H54255" s="1">
        <v>40.669980000000002</v>
      </c>
      <c r="I54255" s="1">
        <v>-73.939599999999999</v>
      </c>
      <c r="J54255" s="2" t="s">
        <v>25</v>
      </c>
      <c r="K54255" s="2" t="s">
        <v>26</v>
      </c>
      <c r="L54255" s="1">
        <v>0</v>
      </c>
      <c r="M54255" s="2" t="s">
        <v>36</v>
      </c>
      <c r="N54255" s="2" t="s">
        <v>28</v>
      </c>
      <c r="O54255" s="1">
        <v>2016</v>
      </c>
      <c r="P54255" s="1">
        <v>803</v>
      </c>
      <c r="Q54255" s="2" t="s">
        <v>531</v>
      </c>
      <c r="R54255" s="1">
        <v>3</v>
      </c>
      <c r="S54255" s="1">
        <v>104</v>
      </c>
      <c r="T54255" s="2" t="s">
        <v>3579</v>
      </c>
    </row>
    <row r="54256" spans="1:20" x14ac:dyDescent="0.35">
      <c r="A54256" s="1">
        <v>54254</v>
      </c>
      <c r="B54256" s="2" t="s">
        <v>22245</v>
      </c>
      <c r="C54256" s="1">
        <v>47095433970</v>
      </c>
      <c r="D54256" s="2" t="s">
        <v>21</v>
      </c>
      <c r="E54256" s="2" t="s">
        <v>22246</v>
      </c>
      <c r="F54256" s="2" t="s">
        <v>34</v>
      </c>
      <c r="G54256" s="2" t="s">
        <v>53</v>
      </c>
      <c r="H54256" s="1">
        <v>40.767980000000001</v>
      </c>
      <c r="I54256" s="1">
        <v>-73.983559999999997</v>
      </c>
      <c r="J54256" s="2" t="s">
        <v>25</v>
      </c>
      <c r="K54256" s="2" t="s">
        <v>26</v>
      </c>
      <c r="L54256" s="1">
        <v>0</v>
      </c>
      <c r="M54256" s="2" t="s">
        <v>36</v>
      </c>
      <c r="N54256" s="2" t="s">
        <v>37</v>
      </c>
      <c r="O54256" s="1">
        <v>2005</v>
      </c>
      <c r="P54256" s="1">
        <v>302</v>
      </c>
      <c r="Q54256" s="2" t="s">
        <v>1113</v>
      </c>
      <c r="R54256" s="1">
        <v>5</v>
      </c>
      <c r="S54256" s="1">
        <v>46</v>
      </c>
      <c r="T54256" s="2" t="s">
        <v>913</v>
      </c>
    </row>
    <row r="54257" spans="1:20" x14ac:dyDescent="0.35">
      <c r="A54257" s="1">
        <v>54255</v>
      </c>
      <c r="B54257" s="2" t="s">
        <v>22247</v>
      </c>
      <c r="C54257" s="1">
        <v>51076416653</v>
      </c>
      <c r="D54257" s="2" t="s">
        <v>21</v>
      </c>
      <c r="E54257" s="2" t="s">
        <v>4984</v>
      </c>
      <c r="F54257" s="2" t="s">
        <v>23</v>
      </c>
      <c r="G54257" s="2" t="s">
        <v>99</v>
      </c>
      <c r="H54257" s="1">
        <v>40.71058</v>
      </c>
      <c r="I54257" s="1">
        <v>-73.964020000000005</v>
      </c>
      <c r="J54257" s="2" t="s">
        <v>25</v>
      </c>
      <c r="K54257" s="2" t="s">
        <v>26</v>
      </c>
      <c r="L54257" s="1">
        <v>0</v>
      </c>
      <c r="M54257" s="2" t="s">
        <v>48</v>
      </c>
      <c r="N54257" s="2" t="s">
        <v>37</v>
      </c>
      <c r="O54257" s="1">
        <v>2005</v>
      </c>
      <c r="P54257" s="1">
        <v>138</v>
      </c>
      <c r="Q54257" s="2" t="s">
        <v>38</v>
      </c>
      <c r="R54257" s="1">
        <v>2</v>
      </c>
      <c r="S54257" s="1">
        <v>34</v>
      </c>
      <c r="T54257" s="2" t="s">
        <v>337</v>
      </c>
    </row>
    <row r="54258" spans="1:20" x14ac:dyDescent="0.35">
      <c r="A54258" s="1">
        <v>54256</v>
      </c>
      <c r="B54258" s="2" t="s">
        <v>22248</v>
      </c>
      <c r="C54258" s="1">
        <v>42559503504</v>
      </c>
      <c r="D54258" s="2" t="s">
        <v>32</v>
      </c>
      <c r="E54258" s="2" t="s">
        <v>22249</v>
      </c>
      <c r="F54258" s="2" t="s">
        <v>34</v>
      </c>
      <c r="G54258" s="2" t="s">
        <v>94</v>
      </c>
      <c r="H54258" s="1">
        <v>40.808329999999998</v>
      </c>
      <c r="I54258" s="1">
        <v>-73.951009999999997</v>
      </c>
      <c r="J54258" s="2" t="s">
        <v>25</v>
      </c>
      <c r="K54258" s="2" t="s">
        <v>26</v>
      </c>
      <c r="L54258" s="1">
        <v>1</v>
      </c>
      <c r="M54258" s="2" t="s">
        <v>27</v>
      </c>
      <c r="N54258" s="2" t="s">
        <v>37</v>
      </c>
      <c r="O54258" s="1">
        <v>2008</v>
      </c>
      <c r="P54258" s="1">
        <v>557</v>
      </c>
      <c r="Q54258" s="2" t="s">
        <v>652</v>
      </c>
      <c r="R54258" s="1">
        <v>3</v>
      </c>
      <c r="S54258" s="1">
        <v>89</v>
      </c>
      <c r="T54258" s="2" t="s">
        <v>577</v>
      </c>
    </row>
    <row r="54259" spans="1:20" x14ac:dyDescent="0.35">
      <c r="A54259" s="1">
        <v>54257</v>
      </c>
      <c r="B54259" s="2" t="s">
        <v>22250</v>
      </c>
      <c r="C54259" s="1">
        <v>47187637282</v>
      </c>
      <c r="D54259" s="2" t="s">
        <v>21</v>
      </c>
      <c r="E54259" s="2" t="s">
        <v>22251</v>
      </c>
      <c r="F54259" s="2" t="s">
        <v>256</v>
      </c>
      <c r="G54259" s="2" t="s">
        <v>972</v>
      </c>
      <c r="H54259" s="1">
        <v>40.755580000000002</v>
      </c>
      <c r="I54259" s="1">
        <v>-73.905339999999995</v>
      </c>
      <c r="J54259" s="2" t="s">
        <v>25</v>
      </c>
      <c r="K54259" s="2" t="s">
        <v>26</v>
      </c>
      <c r="L54259" s="1">
        <v>0</v>
      </c>
      <c r="M54259" s="2" t="s">
        <v>48</v>
      </c>
      <c r="N54259" s="2" t="s">
        <v>28</v>
      </c>
      <c r="O54259" s="1">
        <v>2018</v>
      </c>
      <c r="P54259" s="1">
        <v>809</v>
      </c>
      <c r="Q54259" s="2" t="s">
        <v>511</v>
      </c>
      <c r="R54259" s="1">
        <v>2</v>
      </c>
      <c r="S54259" s="1">
        <v>30</v>
      </c>
      <c r="T54259" s="2" t="s">
        <v>204</v>
      </c>
    </row>
    <row r="54260" spans="1:20" x14ac:dyDescent="0.35">
      <c r="A54260" s="1">
        <v>54258</v>
      </c>
      <c r="B54260" s="2" t="s">
        <v>22252</v>
      </c>
      <c r="C54260" s="1">
        <v>31980395233</v>
      </c>
      <c r="D54260" s="2" t="s">
        <v>32</v>
      </c>
      <c r="E54260" s="2" t="s">
        <v>5460</v>
      </c>
      <c r="F54260" s="2" t="s">
        <v>398</v>
      </c>
      <c r="G54260" s="2" t="s">
        <v>13113</v>
      </c>
      <c r="H54260" s="1">
        <v>40.83117</v>
      </c>
      <c r="I54260" s="1">
        <v>-73.875659999999996</v>
      </c>
      <c r="J54260" s="2" t="s">
        <v>25</v>
      </c>
      <c r="K54260" s="2" t="s">
        <v>26</v>
      </c>
      <c r="L54260" s="1">
        <v>0</v>
      </c>
      <c r="M54260" s="2" t="s">
        <v>36</v>
      </c>
      <c r="N54260" s="2" t="s">
        <v>28</v>
      </c>
      <c r="O54260" s="1">
        <v>2014</v>
      </c>
      <c r="P54260" s="1">
        <v>531</v>
      </c>
      <c r="Q54260" s="2" t="s">
        <v>164</v>
      </c>
      <c r="R54260" s="1">
        <v>2</v>
      </c>
      <c r="S54260" s="1">
        <v>71</v>
      </c>
      <c r="T54260" s="2" t="s">
        <v>577</v>
      </c>
    </row>
    <row r="54261" spans="1:20" x14ac:dyDescent="0.35">
      <c r="A54261" s="1">
        <v>54259</v>
      </c>
      <c r="B54261" s="2" t="s">
        <v>22253</v>
      </c>
      <c r="C54261" s="1">
        <v>93997612824</v>
      </c>
      <c r="D54261" s="2" t="s">
        <v>21</v>
      </c>
      <c r="E54261" s="2" t="s">
        <v>722</v>
      </c>
      <c r="F54261" s="2" t="s">
        <v>34</v>
      </c>
      <c r="G54261" s="2" t="s">
        <v>211</v>
      </c>
      <c r="H54261" s="1">
        <v>40.730960000000003</v>
      </c>
      <c r="I54261" s="1">
        <v>-74.004059999999996</v>
      </c>
      <c r="J54261" s="2" t="s">
        <v>25</v>
      </c>
      <c r="K54261" s="2" t="s">
        <v>26</v>
      </c>
      <c r="L54261" s="1">
        <v>0</v>
      </c>
      <c r="M54261" s="2" t="s">
        <v>27</v>
      </c>
      <c r="N54261" s="2" t="s">
        <v>28</v>
      </c>
      <c r="O54261" s="1">
        <v>2016</v>
      </c>
      <c r="P54261" s="1">
        <v>370</v>
      </c>
      <c r="Q54261" s="2" t="s">
        <v>86</v>
      </c>
      <c r="R54261" s="1">
        <v>4</v>
      </c>
      <c r="S54261" s="1">
        <v>1</v>
      </c>
      <c r="T54261" s="2" t="s">
        <v>11723</v>
      </c>
    </row>
    <row r="54262" spans="1:20" x14ac:dyDescent="0.35">
      <c r="A54262" s="1">
        <v>54260</v>
      </c>
      <c r="B54262" s="2" t="s">
        <v>22254</v>
      </c>
      <c r="C54262" s="1">
        <v>80024477751</v>
      </c>
      <c r="D54262" s="2" t="s">
        <v>21</v>
      </c>
      <c r="E54262" s="2" t="s">
        <v>2295</v>
      </c>
      <c r="F54262" s="2" t="s">
        <v>34</v>
      </c>
      <c r="G54262" s="2" t="s">
        <v>261</v>
      </c>
      <c r="H54262" s="1">
        <v>40.802639999999997</v>
      </c>
      <c r="I54262" s="1">
        <v>-73.959209999999999</v>
      </c>
      <c r="J54262" s="2" t="s">
        <v>25</v>
      </c>
      <c r="K54262" s="2" t="s">
        <v>26</v>
      </c>
      <c r="L54262" s="1">
        <v>0</v>
      </c>
      <c r="M54262" s="2" t="s">
        <v>48</v>
      </c>
      <c r="N54262" s="2" t="s">
        <v>28</v>
      </c>
      <c r="O54262" s="1">
        <v>2013</v>
      </c>
      <c r="P54262" s="1">
        <v>593</v>
      </c>
      <c r="Q54262" s="2" t="s">
        <v>324</v>
      </c>
      <c r="R54262" s="1">
        <v>5</v>
      </c>
      <c r="S54262" s="1">
        <v>2</v>
      </c>
      <c r="T54262" s="2" t="s">
        <v>11643</v>
      </c>
    </row>
    <row r="54263" spans="1:20" x14ac:dyDescent="0.35">
      <c r="A54263" s="1">
        <v>54261</v>
      </c>
      <c r="B54263" s="2" t="s">
        <v>22255</v>
      </c>
      <c r="C54263" s="1">
        <v>35779514591</v>
      </c>
      <c r="D54263" s="2" t="s">
        <v>32</v>
      </c>
      <c r="E54263" s="2" t="s">
        <v>6370</v>
      </c>
      <c r="F54263" s="2" t="s">
        <v>23</v>
      </c>
      <c r="G54263" s="2" t="s">
        <v>127</v>
      </c>
      <c r="H54263" s="1">
        <v>40.649090000000001</v>
      </c>
      <c r="I54263" s="1">
        <v>-73.964799999999997</v>
      </c>
      <c r="J54263" s="2" t="s">
        <v>25</v>
      </c>
      <c r="K54263" s="2" t="s">
        <v>26</v>
      </c>
      <c r="L54263" s="1">
        <v>1</v>
      </c>
      <c r="M54263" s="2" t="s">
        <v>27</v>
      </c>
      <c r="N54263" s="2" t="s">
        <v>28</v>
      </c>
      <c r="O54263" s="1">
        <v>2019</v>
      </c>
      <c r="P54263" s="1">
        <v>561</v>
      </c>
      <c r="Q54263" s="2" t="s">
        <v>1550</v>
      </c>
      <c r="R54263" s="1">
        <v>2</v>
      </c>
      <c r="S54263" s="1">
        <v>12</v>
      </c>
      <c r="T54263" s="2" t="s">
        <v>113</v>
      </c>
    </row>
    <row r="54264" spans="1:20" x14ac:dyDescent="0.35">
      <c r="A54264" s="1">
        <v>54262</v>
      </c>
      <c r="B54264" s="2" t="s">
        <v>22256</v>
      </c>
      <c r="C54264" s="1">
        <v>70420935816</v>
      </c>
      <c r="D54264" s="2" t="s">
        <v>32</v>
      </c>
      <c r="E54264" s="2" t="s">
        <v>2260</v>
      </c>
      <c r="F54264" s="2" t="s">
        <v>23</v>
      </c>
      <c r="G54264" s="2" t="s">
        <v>99</v>
      </c>
      <c r="H54264" s="1">
        <v>40.716250000000002</v>
      </c>
      <c r="I54264" s="1">
        <v>-73.964070000000007</v>
      </c>
      <c r="J54264" s="2" t="s">
        <v>25</v>
      </c>
      <c r="K54264" s="2" t="s">
        <v>26</v>
      </c>
      <c r="L54264" s="1">
        <v>1</v>
      </c>
      <c r="M54264" s="2" t="s">
        <v>36</v>
      </c>
      <c r="N54264" s="2" t="s">
        <v>37</v>
      </c>
      <c r="O54264" s="1">
        <v>2009</v>
      </c>
      <c r="P54264" s="1">
        <v>465</v>
      </c>
      <c r="Q54264" s="2" t="s">
        <v>517</v>
      </c>
      <c r="R54264" s="1">
        <v>4</v>
      </c>
      <c r="S54264" s="1">
        <v>11</v>
      </c>
      <c r="T54264" s="2" t="s">
        <v>60</v>
      </c>
    </row>
    <row r="54265" spans="1:20" x14ac:dyDescent="0.35">
      <c r="A54265" s="1">
        <v>54263</v>
      </c>
      <c r="B54265" s="2" t="s">
        <v>22257</v>
      </c>
      <c r="C54265" s="1">
        <v>84250503056</v>
      </c>
      <c r="D54265" s="2" t="s">
        <v>32</v>
      </c>
      <c r="E54265" s="2" t="s">
        <v>15916</v>
      </c>
      <c r="F54265" s="2" t="s">
        <v>23</v>
      </c>
      <c r="G54265" s="2" t="s">
        <v>264</v>
      </c>
      <c r="H54265" s="1">
        <v>40.668320000000001</v>
      </c>
      <c r="I54265" s="1">
        <v>-73.976619999999997</v>
      </c>
      <c r="J54265" s="2" t="s">
        <v>25</v>
      </c>
      <c r="K54265" s="2" t="s">
        <v>26</v>
      </c>
      <c r="L54265" s="1">
        <v>0</v>
      </c>
      <c r="M54265" s="2" t="s">
        <v>36</v>
      </c>
      <c r="N54265" s="2" t="s">
        <v>37</v>
      </c>
      <c r="O54265" s="1">
        <v>2005</v>
      </c>
      <c r="P54265" s="1">
        <v>558</v>
      </c>
      <c r="Q54265" s="2" t="s">
        <v>1550</v>
      </c>
      <c r="R54265" s="1">
        <v>2</v>
      </c>
      <c r="S54265" s="1">
        <v>67</v>
      </c>
      <c r="T54265" s="2" t="s">
        <v>577</v>
      </c>
    </row>
    <row r="54266" spans="1:20" x14ac:dyDescent="0.35">
      <c r="A54266" s="1">
        <v>54264</v>
      </c>
      <c r="B54266" s="2" t="s">
        <v>22258</v>
      </c>
      <c r="C54266" s="1">
        <v>8158094312</v>
      </c>
      <c r="D54266" s="2" t="s">
        <v>21</v>
      </c>
      <c r="E54266" s="2" t="s">
        <v>3803</v>
      </c>
      <c r="F54266" s="2" t="s">
        <v>23</v>
      </c>
      <c r="G54266" s="2" t="s">
        <v>386</v>
      </c>
      <c r="H54266" s="1">
        <v>40.688270000000003</v>
      </c>
      <c r="I54266" s="1">
        <v>-73.918149999999997</v>
      </c>
      <c r="J54266" s="2" t="s">
        <v>25</v>
      </c>
      <c r="K54266" s="2" t="s">
        <v>26</v>
      </c>
      <c r="L54266" s="1">
        <v>1</v>
      </c>
      <c r="M54266" s="2" t="s">
        <v>48</v>
      </c>
      <c r="N54266" s="2" t="s">
        <v>37</v>
      </c>
      <c r="O54266" s="1">
        <v>2012</v>
      </c>
      <c r="P54266" s="1">
        <v>943</v>
      </c>
      <c r="Q54266" s="2" t="s">
        <v>186</v>
      </c>
      <c r="R54266" s="1">
        <v>2</v>
      </c>
      <c r="S54266" s="1">
        <v>54</v>
      </c>
      <c r="T54266" s="2" t="s">
        <v>69</v>
      </c>
    </row>
    <row r="54267" spans="1:20" x14ac:dyDescent="0.35">
      <c r="A54267" s="1">
        <v>54265</v>
      </c>
      <c r="B54267" s="2" t="s">
        <v>22259</v>
      </c>
      <c r="C54267" s="1">
        <v>48708799516</v>
      </c>
      <c r="D54267" s="2" t="s">
        <v>21</v>
      </c>
      <c r="E54267" s="2" t="s">
        <v>6142</v>
      </c>
      <c r="F54267" s="2" t="s">
        <v>23</v>
      </c>
      <c r="G54267" s="2" t="s">
        <v>76</v>
      </c>
      <c r="H54267" s="1">
        <v>40.684730000000002</v>
      </c>
      <c r="I54267" s="1">
        <v>-73.947990000000004</v>
      </c>
      <c r="J54267" s="2" t="s">
        <v>25</v>
      </c>
      <c r="K54267" s="2" t="s">
        <v>26</v>
      </c>
      <c r="L54267" s="1">
        <v>0</v>
      </c>
      <c r="M54267" s="2" t="s">
        <v>48</v>
      </c>
      <c r="N54267" s="2" t="s">
        <v>28</v>
      </c>
      <c r="O54267" s="1">
        <v>2007</v>
      </c>
      <c r="P54267" s="1">
        <v>573</v>
      </c>
      <c r="Q54267" s="2" t="s">
        <v>49</v>
      </c>
      <c r="R54267" s="1">
        <v>1</v>
      </c>
      <c r="S54267" s="1">
        <v>17</v>
      </c>
      <c r="T54267" s="2" t="s">
        <v>243</v>
      </c>
    </row>
    <row r="54268" spans="1:20" x14ac:dyDescent="0.35">
      <c r="A54268" s="1">
        <v>54266</v>
      </c>
      <c r="B54268" s="2" t="s">
        <v>22260</v>
      </c>
      <c r="C54268" s="1">
        <v>20139461335</v>
      </c>
      <c r="D54268" s="2" t="s">
        <v>21</v>
      </c>
      <c r="E54268" s="2" t="s">
        <v>5609</v>
      </c>
      <c r="F54268" s="2" t="s">
        <v>256</v>
      </c>
      <c r="G54268" s="2" t="s">
        <v>530</v>
      </c>
      <c r="H54268" s="1">
        <v>40.742150000000002</v>
      </c>
      <c r="I54268" s="1">
        <v>-73.926329999999993</v>
      </c>
      <c r="J54268" s="2" t="s">
        <v>25</v>
      </c>
      <c r="K54268" s="2" t="s">
        <v>26</v>
      </c>
      <c r="L54268" s="1">
        <v>1</v>
      </c>
      <c r="M54268" s="2" t="s">
        <v>27</v>
      </c>
      <c r="N54268" s="2" t="s">
        <v>37</v>
      </c>
      <c r="O54268" s="1">
        <v>2013</v>
      </c>
      <c r="P54268" s="1">
        <v>733</v>
      </c>
      <c r="Q54268" s="2" t="s">
        <v>116</v>
      </c>
      <c r="R54268" s="1">
        <v>5</v>
      </c>
      <c r="S54268" s="1">
        <v>91</v>
      </c>
      <c r="T54268" s="2" t="s">
        <v>83</v>
      </c>
    </row>
    <row r="54269" spans="1:20" x14ac:dyDescent="0.35">
      <c r="A54269" s="1">
        <v>54267</v>
      </c>
      <c r="B54269" s="2" t="s">
        <v>22261</v>
      </c>
      <c r="C54269" s="1">
        <v>86412073759</v>
      </c>
      <c r="D54269" s="2" t="s">
        <v>21</v>
      </c>
      <c r="E54269" s="2" t="s">
        <v>17731</v>
      </c>
      <c r="F54269" s="2" t="s">
        <v>23</v>
      </c>
      <c r="G54269" s="2" t="s">
        <v>76</v>
      </c>
      <c r="H54269" s="1">
        <v>40.692270000000001</v>
      </c>
      <c r="I54269" s="1">
        <v>-73.941590000000005</v>
      </c>
      <c r="J54269" s="2" t="s">
        <v>25</v>
      </c>
      <c r="K54269" s="2" t="s">
        <v>26</v>
      </c>
      <c r="L54269" s="1">
        <v>0</v>
      </c>
      <c r="M54269" s="2" t="s">
        <v>27</v>
      </c>
      <c r="N54269" s="2" t="s">
        <v>28</v>
      </c>
      <c r="O54269" s="1">
        <v>2022</v>
      </c>
      <c r="P54269" s="1">
        <v>90</v>
      </c>
      <c r="Q54269" s="2" t="s">
        <v>627</v>
      </c>
      <c r="R54269" s="1">
        <v>28</v>
      </c>
      <c r="S54269" s="1">
        <v>6</v>
      </c>
      <c r="T54269" s="2" t="s">
        <v>332</v>
      </c>
    </row>
    <row r="54270" spans="1:20" x14ac:dyDescent="0.35">
      <c r="A54270" s="1">
        <v>54268</v>
      </c>
      <c r="B54270" s="2" t="s">
        <v>22262</v>
      </c>
      <c r="C54270" s="1">
        <v>16385284334</v>
      </c>
      <c r="D54270" s="2" t="s">
        <v>21</v>
      </c>
      <c r="E54270" s="2" t="s">
        <v>10096</v>
      </c>
      <c r="F54270" s="2" t="s">
        <v>256</v>
      </c>
      <c r="G54270" s="2" t="s">
        <v>257</v>
      </c>
      <c r="H54270" s="1">
        <v>40.699420000000003</v>
      </c>
      <c r="I54270" s="1">
        <v>-73.909679999999994</v>
      </c>
      <c r="J54270" s="2" t="s">
        <v>25</v>
      </c>
      <c r="K54270" s="2" t="s">
        <v>26</v>
      </c>
      <c r="L54270" s="1">
        <v>1</v>
      </c>
      <c r="M54270" s="2" t="s">
        <v>36</v>
      </c>
      <c r="N54270" s="2" t="s">
        <v>37</v>
      </c>
      <c r="O54270" s="1">
        <v>2008</v>
      </c>
      <c r="P54270" s="1">
        <v>856</v>
      </c>
      <c r="Q54270" s="2" t="s">
        <v>90</v>
      </c>
      <c r="R54270" s="1">
        <v>3</v>
      </c>
      <c r="S54270" s="1">
        <v>3</v>
      </c>
      <c r="T54270" s="2" t="s">
        <v>2079</v>
      </c>
    </row>
    <row r="54271" spans="1:20" x14ac:dyDescent="0.35">
      <c r="A54271" s="1">
        <v>54269</v>
      </c>
      <c r="B54271" s="2" t="s">
        <v>22263</v>
      </c>
      <c r="C54271" s="1">
        <v>58476944197</v>
      </c>
      <c r="D54271" s="2" t="s">
        <v>32</v>
      </c>
      <c r="E54271" s="2" t="s">
        <v>2042</v>
      </c>
      <c r="F54271" s="2" t="s">
        <v>256</v>
      </c>
      <c r="G54271" s="2" t="s">
        <v>8407</v>
      </c>
      <c r="H54271" s="1">
        <v>40.754440000000002</v>
      </c>
      <c r="I54271" s="1">
        <v>-73.769379999999998</v>
      </c>
      <c r="J54271" s="2" t="s">
        <v>25</v>
      </c>
      <c r="K54271" s="2" t="s">
        <v>26</v>
      </c>
      <c r="L54271" s="1">
        <v>1</v>
      </c>
      <c r="M54271" s="2" t="s">
        <v>48</v>
      </c>
      <c r="N54271" s="2" t="s">
        <v>28</v>
      </c>
      <c r="O54271" s="1">
        <v>2021</v>
      </c>
      <c r="P54271" s="1">
        <v>904</v>
      </c>
      <c r="Q54271" s="2" t="s">
        <v>543</v>
      </c>
      <c r="R54271" s="1">
        <v>1</v>
      </c>
      <c r="S54271" s="1">
        <v>86</v>
      </c>
      <c r="T54271" s="2" t="s">
        <v>191</v>
      </c>
    </row>
    <row r="54272" spans="1:20" x14ac:dyDescent="0.35">
      <c r="A54272" s="1">
        <v>54270</v>
      </c>
      <c r="B54272" s="2" t="s">
        <v>22264</v>
      </c>
      <c r="C54272" s="1">
        <v>177106725</v>
      </c>
      <c r="D54272" s="2" t="s">
        <v>32</v>
      </c>
      <c r="E54272" s="2" t="s">
        <v>22265</v>
      </c>
      <c r="F54272" s="2" t="s">
        <v>398</v>
      </c>
      <c r="G54272" s="2" t="s">
        <v>7940</v>
      </c>
      <c r="H54272" s="1">
        <v>40.842889999999997</v>
      </c>
      <c r="I54272" s="1">
        <v>-73.926879999999997</v>
      </c>
      <c r="J54272" s="2" t="s">
        <v>25</v>
      </c>
      <c r="K54272" s="2" t="s">
        <v>26</v>
      </c>
      <c r="L54272" s="1">
        <v>1</v>
      </c>
      <c r="M54272" s="2" t="s">
        <v>36</v>
      </c>
      <c r="N54272" s="2" t="s">
        <v>28</v>
      </c>
      <c r="O54272" s="1">
        <v>2010</v>
      </c>
      <c r="P54272" s="1">
        <v>873</v>
      </c>
      <c r="Q54272" s="2" t="s">
        <v>503</v>
      </c>
      <c r="R54272" s="1">
        <v>2</v>
      </c>
      <c r="S54272" s="1">
        <v>107</v>
      </c>
      <c r="T54272" s="2" t="s">
        <v>337</v>
      </c>
    </row>
    <row r="54273" spans="1:20" x14ac:dyDescent="0.35">
      <c r="A54273" s="1">
        <v>54271</v>
      </c>
      <c r="B54273" s="2" t="s">
        <v>1487</v>
      </c>
      <c r="C54273" s="1">
        <v>56055519863</v>
      </c>
      <c r="D54273" s="2" t="s">
        <v>32</v>
      </c>
      <c r="E54273" s="2" t="s">
        <v>22266</v>
      </c>
      <c r="F54273" s="2" t="s">
        <v>23</v>
      </c>
      <c r="G54273" s="2" t="s">
        <v>76</v>
      </c>
      <c r="H54273" s="1">
        <v>40.689520000000002</v>
      </c>
      <c r="I54273" s="1">
        <v>-73.945189999999997</v>
      </c>
      <c r="J54273" s="2" t="s">
        <v>25</v>
      </c>
      <c r="K54273" s="2" t="s">
        <v>26</v>
      </c>
      <c r="L54273" s="1">
        <v>1</v>
      </c>
      <c r="M54273" s="2" t="s">
        <v>36</v>
      </c>
      <c r="N54273" s="2" t="s">
        <v>37</v>
      </c>
      <c r="O54273" s="1">
        <v>2020</v>
      </c>
      <c r="P54273" s="1">
        <v>620</v>
      </c>
      <c r="Q54273" s="2" t="s">
        <v>496</v>
      </c>
      <c r="R54273" s="1">
        <v>6</v>
      </c>
      <c r="S54273" s="1">
        <v>18</v>
      </c>
      <c r="T54273" s="2" t="s">
        <v>3262</v>
      </c>
    </row>
    <row r="54274" spans="1:20" x14ac:dyDescent="0.35">
      <c r="A54274" s="1">
        <v>54272</v>
      </c>
      <c r="B54274" s="2" t="s">
        <v>22267</v>
      </c>
      <c r="C54274" s="1">
        <v>5076929067</v>
      </c>
      <c r="D54274" s="2" t="s">
        <v>32</v>
      </c>
      <c r="E54274" s="2" t="s">
        <v>20486</v>
      </c>
      <c r="F54274" s="2" t="s">
        <v>23</v>
      </c>
      <c r="G54274" s="2" t="s">
        <v>452</v>
      </c>
      <c r="H54274" s="1">
        <v>40.676400000000001</v>
      </c>
      <c r="I54274" s="1">
        <v>-73.954970000000003</v>
      </c>
      <c r="J54274" s="2" t="s">
        <v>25</v>
      </c>
      <c r="K54274" s="2" t="s">
        <v>26</v>
      </c>
      <c r="L54274" s="1">
        <v>1</v>
      </c>
      <c r="M54274" s="2" t="s">
        <v>48</v>
      </c>
      <c r="N54274" s="2" t="s">
        <v>37</v>
      </c>
      <c r="O54274" s="1">
        <v>2018</v>
      </c>
      <c r="P54274" s="1">
        <v>905</v>
      </c>
      <c r="Q54274" s="2" t="s">
        <v>543</v>
      </c>
      <c r="R54274" s="1">
        <v>3</v>
      </c>
      <c r="S54274" s="1">
        <v>61</v>
      </c>
      <c r="T54274" s="2" t="s">
        <v>109</v>
      </c>
    </row>
    <row r="54275" spans="1:20" x14ac:dyDescent="0.35">
      <c r="A54275" s="1">
        <v>54273</v>
      </c>
      <c r="B54275" s="2" t="s">
        <v>22268</v>
      </c>
      <c r="C54275" s="1">
        <v>76639323636</v>
      </c>
      <c r="D54275" s="2" t="s">
        <v>21</v>
      </c>
      <c r="E54275" s="2" t="s">
        <v>22269</v>
      </c>
      <c r="F54275" s="2" t="s">
        <v>23</v>
      </c>
      <c r="G54275" s="2" t="s">
        <v>76</v>
      </c>
      <c r="H54275" s="1">
        <v>40.69502</v>
      </c>
      <c r="I54275" s="1">
        <v>-73.939840000000004</v>
      </c>
      <c r="J54275" s="2" t="s">
        <v>25</v>
      </c>
      <c r="K54275" s="2" t="s">
        <v>26</v>
      </c>
      <c r="L54275" s="1">
        <v>0</v>
      </c>
      <c r="M54275" s="2" t="s">
        <v>36</v>
      </c>
      <c r="N54275" s="2" t="s">
        <v>28</v>
      </c>
      <c r="O54275" s="1">
        <v>2011</v>
      </c>
      <c r="P54275" s="1">
        <v>589</v>
      </c>
      <c r="Q54275" s="2" t="s">
        <v>153</v>
      </c>
      <c r="R54275" s="1">
        <v>2</v>
      </c>
      <c r="S54275" s="1">
        <v>47</v>
      </c>
      <c r="T54275" s="2" t="s">
        <v>269</v>
      </c>
    </row>
    <row r="54276" spans="1:20" x14ac:dyDescent="0.35">
      <c r="A54276" s="1">
        <v>54274</v>
      </c>
      <c r="B54276" s="2" t="s">
        <v>22270</v>
      </c>
      <c r="C54276" s="1">
        <v>80428765030</v>
      </c>
      <c r="D54276" s="2" t="s">
        <v>21</v>
      </c>
      <c r="E54276" s="2" t="s">
        <v>2344</v>
      </c>
      <c r="F54276" s="2" t="s">
        <v>34</v>
      </c>
      <c r="G54276" s="2" t="s">
        <v>123</v>
      </c>
      <c r="H54276" s="1">
        <v>40.756070000000001</v>
      </c>
      <c r="I54276" s="1">
        <v>-73.997069999999994</v>
      </c>
      <c r="J54276" s="2" t="s">
        <v>25</v>
      </c>
      <c r="K54276" s="2" t="s">
        <v>26</v>
      </c>
      <c r="L54276" s="1">
        <v>1</v>
      </c>
      <c r="M54276" s="2" t="s">
        <v>48</v>
      </c>
      <c r="N54276" s="2" t="s">
        <v>28</v>
      </c>
      <c r="O54276" s="1">
        <v>2015</v>
      </c>
      <c r="P54276" s="1">
        <v>915</v>
      </c>
      <c r="Q54276" s="2" t="s">
        <v>663</v>
      </c>
      <c r="R54276" s="1">
        <v>2</v>
      </c>
      <c r="S54276" s="1">
        <v>4</v>
      </c>
      <c r="T54276" s="2" t="s">
        <v>2686</v>
      </c>
    </row>
    <row r="54277" spans="1:20" x14ac:dyDescent="0.35">
      <c r="A54277" s="1">
        <v>54275</v>
      </c>
      <c r="B54277" s="2" t="s">
        <v>22271</v>
      </c>
      <c r="C54277" s="1">
        <v>93123466458</v>
      </c>
      <c r="D54277" s="2" t="s">
        <v>21</v>
      </c>
      <c r="E54277" s="2" t="s">
        <v>300</v>
      </c>
      <c r="F54277" s="2" t="s">
        <v>23</v>
      </c>
      <c r="G54277" s="2" t="s">
        <v>698</v>
      </c>
      <c r="H54277" s="1">
        <v>40.604019999999998</v>
      </c>
      <c r="I54277" s="1">
        <v>-73.952569999999994</v>
      </c>
      <c r="J54277" s="2" t="s">
        <v>25</v>
      </c>
      <c r="K54277" s="2" t="s">
        <v>26</v>
      </c>
      <c r="L54277" s="1">
        <v>1</v>
      </c>
      <c r="M54277" s="2" t="s">
        <v>36</v>
      </c>
      <c r="N54277" s="2" t="s">
        <v>37</v>
      </c>
      <c r="O54277" s="1">
        <v>2022</v>
      </c>
      <c r="P54277" s="1">
        <v>970</v>
      </c>
      <c r="Q54277" s="2" t="s">
        <v>477</v>
      </c>
      <c r="R54277" s="1">
        <v>4</v>
      </c>
      <c r="S54277" s="1">
        <v>1</v>
      </c>
      <c r="T54277" s="2" t="s">
        <v>2319</v>
      </c>
    </row>
    <row r="54278" spans="1:20" x14ac:dyDescent="0.35">
      <c r="A54278" s="1">
        <v>54276</v>
      </c>
      <c r="B54278" s="2" t="s">
        <v>22272</v>
      </c>
      <c r="C54278" s="1">
        <v>41219049637</v>
      </c>
      <c r="D54278" s="2" t="s">
        <v>32</v>
      </c>
      <c r="E54278" s="2" t="s">
        <v>22273</v>
      </c>
      <c r="F54278" s="2" t="s">
        <v>398</v>
      </c>
      <c r="G54278" s="2" t="s">
        <v>11111</v>
      </c>
      <c r="H54278" s="1">
        <v>40.814059999999998</v>
      </c>
      <c r="I54278" s="1">
        <v>-73.889970000000005</v>
      </c>
      <c r="J54278" s="2" t="s">
        <v>25</v>
      </c>
      <c r="K54278" s="2" t="s">
        <v>26</v>
      </c>
      <c r="L54278" s="1">
        <v>0</v>
      </c>
      <c r="M54278" s="2" t="s">
        <v>36</v>
      </c>
      <c r="N54278" s="2" t="s">
        <v>28</v>
      </c>
      <c r="O54278" s="1">
        <v>2021</v>
      </c>
      <c r="P54278" s="1">
        <v>509</v>
      </c>
      <c r="Q54278" s="2" t="s">
        <v>320</v>
      </c>
      <c r="R54278" s="1">
        <v>4</v>
      </c>
      <c r="S54278" s="1">
        <v>36</v>
      </c>
      <c r="T54278" s="2" t="s">
        <v>406</v>
      </c>
    </row>
    <row r="54279" spans="1:20" x14ac:dyDescent="0.35">
      <c r="A54279" s="1">
        <v>54277</v>
      </c>
      <c r="B54279" s="2" t="s">
        <v>22274</v>
      </c>
      <c r="C54279" s="1">
        <v>3375521575</v>
      </c>
      <c r="D54279" s="2" t="s">
        <v>21</v>
      </c>
      <c r="E54279" s="2" t="s">
        <v>9773</v>
      </c>
      <c r="F54279" s="2" t="s">
        <v>34</v>
      </c>
      <c r="G54279" s="2" t="s">
        <v>842</v>
      </c>
      <c r="H54279" s="1">
        <v>40.7331</v>
      </c>
      <c r="I54279" s="1">
        <v>-73.999229999999997</v>
      </c>
      <c r="J54279" s="2" t="s">
        <v>25</v>
      </c>
      <c r="K54279" s="2" t="s">
        <v>26</v>
      </c>
      <c r="L54279" s="1">
        <v>0</v>
      </c>
      <c r="M54279" s="2" t="s">
        <v>48</v>
      </c>
      <c r="N54279" s="2" t="s">
        <v>28</v>
      </c>
      <c r="O54279" s="1">
        <v>2010</v>
      </c>
      <c r="P54279" s="1">
        <v>246</v>
      </c>
      <c r="Q54279" s="2" t="s">
        <v>771</v>
      </c>
      <c r="R54279" s="1">
        <v>5</v>
      </c>
      <c r="S54279" s="1">
        <v>69</v>
      </c>
      <c r="T54279" s="2" t="s">
        <v>2175</v>
      </c>
    </row>
    <row r="54280" spans="1:20" x14ac:dyDescent="0.35">
      <c r="A54280" s="1">
        <v>54278</v>
      </c>
      <c r="B54280" s="2" t="s">
        <v>22275</v>
      </c>
      <c r="C54280" s="1">
        <v>73019076151</v>
      </c>
      <c r="D54280" s="2" t="s">
        <v>21</v>
      </c>
      <c r="E54280" s="2" t="s">
        <v>22276</v>
      </c>
      <c r="F54280" s="2" t="s">
        <v>34</v>
      </c>
      <c r="G54280" s="2" t="s">
        <v>53</v>
      </c>
      <c r="H54280" s="1">
        <v>40.774039999999999</v>
      </c>
      <c r="I54280" s="1">
        <v>-73.990759999999995</v>
      </c>
      <c r="J54280" s="2" t="s">
        <v>25</v>
      </c>
      <c r="K54280" s="2" t="s">
        <v>26</v>
      </c>
      <c r="L54280" s="1">
        <v>0</v>
      </c>
      <c r="M54280" s="2" t="s">
        <v>27</v>
      </c>
      <c r="N54280" s="2" t="s">
        <v>37</v>
      </c>
      <c r="O54280" s="1">
        <v>2010</v>
      </c>
      <c r="P54280" s="1">
        <v>917</v>
      </c>
      <c r="Q54280" s="2" t="s">
        <v>663</v>
      </c>
      <c r="R54280" s="1">
        <v>2</v>
      </c>
      <c r="S54280" s="1">
        <v>2</v>
      </c>
      <c r="T54280" s="2" t="s">
        <v>4196</v>
      </c>
    </row>
    <row r="54281" spans="1:20" x14ac:dyDescent="0.35">
      <c r="A54281" s="1">
        <v>54279</v>
      </c>
      <c r="B54281" s="2" t="s">
        <v>22277</v>
      </c>
      <c r="C54281" s="1">
        <v>13432648016</v>
      </c>
      <c r="D54281" s="2" t="s">
        <v>21</v>
      </c>
      <c r="E54281" s="2" t="s">
        <v>2030</v>
      </c>
      <c r="F54281" s="2" t="s">
        <v>256</v>
      </c>
      <c r="G54281" s="2" t="s">
        <v>804</v>
      </c>
      <c r="H54281" s="1">
        <v>40.779490000000003</v>
      </c>
      <c r="I54281" s="1">
        <v>-73.910150000000002</v>
      </c>
      <c r="J54281" s="2" t="s">
        <v>25</v>
      </c>
      <c r="K54281" s="2" t="s">
        <v>26</v>
      </c>
      <c r="L54281" s="1">
        <v>0</v>
      </c>
      <c r="M54281" s="2" t="s">
        <v>36</v>
      </c>
      <c r="N54281" s="2" t="s">
        <v>28</v>
      </c>
      <c r="O54281" s="1">
        <v>2008</v>
      </c>
      <c r="P54281" s="1">
        <v>946</v>
      </c>
      <c r="Q54281" s="2" t="s">
        <v>186</v>
      </c>
      <c r="R54281" s="1">
        <v>2</v>
      </c>
      <c r="S54281" s="1">
        <v>69</v>
      </c>
      <c r="T54281" s="2" t="s">
        <v>109</v>
      </c>
    </row>
    <row r="54282" spans="1:20" x14ac:dyDescent="0.35">
      <c r="A54282" s="1">
        <v>54280</v>
      </c>
      <c r="B54282" s="2" t="s">
        <v>22278</v>
      </c>
      <c r="C54282" s="1">
        <v>46295878057</v>
      </c>
      <c r="D54282" s="2" t="s">
        <v>21</v>
      </c>
      <c r="E54282" s="2" t="s">
        <v>1938</v>
      </c>
      <c r="F54282" s="2" t="s">
        <v>23</v>
      </c>
      <c r="G54282" s="2" t="s">
        <v>99</v>
      </c>
      <c r="H54282" s="1">
        <v>40.714930000000003</v>
      </c>
      <c r="I54282" s="1">
        <v>-73.948610000000002</v>
      </c>
      <c r="J54282" s="2" t="s">
        <v>25</v>
      </c>
      <c r="K54282" s="2" t="s">
        <v>26</v>
      </c>
      <c r="L54282" s="1">
        <v>0</v>
      </c>
      <c r="M54282" s="2" t="s">
        <v>36</v>
      </c>
      <c r="N54282" s="2" t="s">
        <v>28</v>
      </c>
      <c r="O54282" s="1">
        <v>2008</v>
      </c>
      <c r="P54282" s="1">
        <v>419</v>
      </c>
      <c r="Q54282" s="2" t="s">
        <v>959</v>
      </c>
      <c r="R54282" s="1">
        <v>1</v>
      </c>
      <c r="S54282" s="1">
        <v>2</v>
      </c>
      <c r="T54282" s="2" t="s">
        <v>204</v>
      </c>
    </row>
    <row r="54283" spans="1:20" x14ac:dyDescent="0.35">
      <c r="A54283" s="1">
        <v>54281</v>
      </c>
      <c r="B54283" s="2" t="s">
        <v>22279</v>
      </c>
      <c r="C54283" s="1">
        <v>81158471547</v>
      </c>
      <c r="D54283" s="2" t="s">
        <v>21</v>
      </c>
      <c r="E54283" s="2" t="s">
        <v>21008</v>
      </c>
      <c r="F54283" s="2" t="s">
        <v>34</v>
      </c>
      <c r="G54283" s="2" t="s">
        <v>47</v>
      </c>
      <c r="H54283" s="1">
        <v>40.748220000000003</v>
      </c>
      <c r="I54283" s="1">
        <v>-73.979659999999996</v>
      </c>
      <c r="J54283" s="2" t="s">
        <v>25</v>
      </c>
      <c r="K54283" s="2" t="s">
        <v>26</v>
      </c>
      <c r="L54283" s="1">
        <v>1</v>
      </c>
      <c r="M54283" s="2" t="s">
        <v>48</v>
      </c>
      <c r="N54283" s="2" t="s">
        <v>28</v>
      </c>
      <c r="O54283" s="1">
        <v>2007</v>
      </c>
      <c r="P54283" s="1">
        <v>577</v>
      </c>
      <c r="Q54283" s="2" t="s">
        <v>49</v>
      </c>
      <c r="R54283" s="1">
        <v>2</v>
      </c>
      <c r="S54283" s="1">
        <v>2</v>
      </c>
      <c r="T54283" s="2" t="s">
        <v>2298</v>
      </c>
    </row>
    <row r="54284" spans="1:20" x14ac:dyDescent="0.35">
      <c r="A54284" s="1">
        <v>54282</v>
      </c>
      <c r="B54284" s="2" t="s">
        <v>22280</v>
      </c>
      <c r="C54284" s="1">
        <v>22112875587</v>
      </c>
      <c r="D54284" s="2" t="s">
        <v>32</v>
      </c>
      <c r="E54284" s="2" t="s">
        <v>22281</v>
      </c>
      <c r="F54284" s="2" t="s">
        <v>398</v>
      </c>
      <c r="G54284" s="2" t="s">
        <v>13006</v>
      </c>
      <c r="H54284" s="1">
        <v>40.858780000000003</v>
      </c>
      <c r="I54284" s="1">
        <v>-73.834019999999995</v>
      </c>
      <c r="J54284" s="2" t="s">
        <v>25</v>
      </c>
      <c r="K54284" s="2" t="s">
        <v>26</v>
      </c>
      <c r="L54284" s="1">
        <v>0</v>
      </c>
      <c r="M54284" s="2" t="s">
        <v>48</v>
      </c>
      <c r="N54284" s="2" t="s">
        <v>37</v>
      </c>
      <c r="O54284" s="1">
        <v>2019</v>
      </c>
      <c r="P54284" s="1">
        <v>212</v>
      </c>
      <c r="Q54284" s="2" t="s">
        <v>1290</v>
      </c>
      <c r="R54284" s="1">
        <v>2</v>
      </c>
      <c r="S54284" s="1">
        <v>81</v>
      </c>
      <c r="T54284" s="2" t="s">
        <v>298</v>
      </c>
    </row>
    <row r="54285" spans="1:20" x14ac:dyDescent="0.35">
      <c r="A54285" s="1">
        <v>54283</v>
      </c>
      <c r="B54285" s="2" t="s">
        <v>22282</v>
      </c>
      <c r="C54285" s="1">
        <v>94618111250</v>
      </c>
      <c r="D54285" s="2" t="s">
        <v>21</v>
      </c>
      <c r="E54285" s="2" t="s">
        <v>22283</v>
      </c>
      <c r="F54285" s="2" t="s">
        <v>34</v>
      </c>
      <c r="G54285" s="2" t="s">
        <v>132</v>
      </c>
      <c r="H54285" s="1">
        <v>40.718730000000001</v>
      </c>
      <c r="I54285" s="1">
        <v>-73.989099999999993</v>
      </c>
      <c r="J54285" s="2" t="s">
        <v>25</v>
      </c>
      <c r="K54285" s="2" t="s">
        <v>26</v>
      </c>
      <c r="L54285" s="1">
        <v>1</v>
      </c>
      <c r="M54285" s="2" t="s">
        <v>27</v>
      </c>
      <c r="N54285" s="2" t="s">
        <v>28</v>
      </c>
      <c r="O54285" s="1">
        <v>2004</v>
      </c>
      <c r="P54285" s="1">
        <v>310</v>
      </c>
      <c r="Q54285" s="2" t="s">
        <v>871</v>
      </c>
      <c r="R54285" s="1">
        <v>2</v>
      </c>
      <c r="S54285" s="1">
        <v>10</v>
      </c>
      <c r="T54285" s="2" t="s">
        <v>1198</v>
      </c>
    </row>
    <row r="54286" spans="1:20" x14ac:dyDescent="0.35">
      <c r="A54286" s="1">
        <v>54284</v>
      </c>
      <c r="B54286" s="2" t="s">
        <v>22284</v>
      </c>
      <c r="C54286" s="1">
        <v>58782134729</v>
      </c>
      <c r="D54286" s="2" t="s">
        <v>32</v>
      </c>
      <c r="E54286" s="2" t="s">
        <v>126</v>
      </c>
      <c r="F54286" s="2" t="s">
        <v>23</v>
      </c>
      <c r="G54286" s="2" t="s">
        <v>76</v>
      </c>
      <c r="H54286" s="1">
        <v>40.687950000000001</v>
      </c>
      <c r="I54286" s="1">
        <v>-73.952780000000004</v>
      </c>
      <c r="J54286" s="2" t="s">
        <v>25</v>
      </c>
      <c r="K54286" s="2" t="s">
        <v>26</v>
      </c>
      <c r="L54286" s="1">
        <v>0</v>
      </c>
      <c r="M54286" s="2" t="s">
        <v>48</v>
      </c>
      <c r="N54286" s="2" t="s">
        <v>28</v>
      </c>
      <c r="O54286" s="1">
        <v>2005</v>
      </c>
      <c r="P54286" s="1">
        <v>789</v>
      </c>
      <c r="Q54286" s="2" t="s">
        <v>850</v>
      </c>
      <c r="R54286" s="1">
        <v>2</v>
      </c>
      <c r="S54286" s="1">
        <v>1</v>
      </c>
      <c r="T54286" s="2" t="s">
        <v>3253</v>
      </c>
    </row>
    <row r="54287" spans="1:20" x14ac:dyDescent="0.35">
      <c r="A54287" s="1">
        <v>54285</v>
      </c>
      <c r="B54287" s="2" t="s">
        <v>22285</v>
      </c>
      <c r="C54287" s="1">
        <v>60617281569</v>
      </c>
      <c r="D54287" s="2" t="s">
        <v>21</v>
      </c>
      <c r="E54287" s="2" t="s">
        <v>7945</v>
      </c>
      <c r="F54287" s="2" t="s">
        <v>34</v>
      </c>
      <c r="G54287" s="2" t="s">
        <v>35</v>
      </c>
      <c r="H54287" s="1">
        <v>40.766460000000002</v>
      </c>
      <c r="I54287" s="1">
        <v>-73.979119999999995</v>
      </c>
      <c r="J54287" s="2" t="s">
        <v>25</v>
      </c>
      <c r="K54287" s="2" t="s">
        <v>26</v>
      </c>
      <c r="L54287" s="1">
        <v>0</v>
      </c>
      <c r="M54287" s="2" t="s">
        <v>36</v>
      </c>
      <c r="N54287" s="2" t="s">
        <v>37</v>
      </c>
      <c r="O54287" s="1">
        <v>2011</v>
      </c>
      <c r="P54287" s="1">
        <v>738</v>
      </c>
      <c r="Q54287" s="2" t="s">
        <v>896</v>
      </c>
      <c r="R54287" s="1">
        <v>3</v>
      </c>
      <c r="S54287" s="1">
        <v>16</v>
      </c>
      <c r="T54287" s="2" t="s">
        <v>344</v>
      </c>
    </row>
    <row r="54288" spans="1:20" x14ac:dyDescent="0.35">
      <c r="A54288" s="1">
        <v>54286</v>
      </c>
      <c r="B54288" s="2" t="s">
        <v>22286</v>
      </c>
      <c r="C54288" s="1">
        <v>62991906243</v>
      </c>
      <c r="D54288" s="2" t="s">
        <v>21</v>
      </c>
      <c r="E54288" s="2" t="s">
        <v>7383</v>
      </c>
      <c r="F54288" s="2" t="s">
        <v>23</v>
      </c>
      <c r="G54288" s="2" t="s">
        <v>452</v>
      </c>
      <c r="H54288" s="1">
        <v>40.67653</v>
      </c>
      <c r="I54288" s="1">
        <v>-73.957930000000005</v>
      </c>
      <c r="J54288" s="2" t="s">
        <v>25</v>
      </c>
      <c r="K54288" s="2" t="s">
        <v>26</v>
      </c>
      <c r="L54288" s="1">
        <v>1</v>
      </c>
      <c r="M54288" s="2" t="s">
        <v>36</v>
      </c>
      <c r="N54288" s="2" t="s">
        <v>28</v>
      </c>
      <c r="O54288" s="1">
        <v>2022</v>
      </c>
      <c r="P54288" s="1">
        <v>300</v>
      </c>
      <c r="Q54288" s="2" t="s">
        <v>1113</v>
      </c>
      <c r="R54288" s="1">
        <v>1</v>
      </c>
      <c r="S54288" s="1">
        <v>13</v>
      </c>
      <c r="T54288" s="2" t="s">
        <v>113</v>
      </c>
    </row>
    <row r="54289" spans="1:20" x14ac:dyDescent="0.35">
      <c r="A54289" s="1">
        <v>54287</v>
      </c>
      <c r="B54289" s="2" t="s">
        <v>22287</v>
      </c>
      <c r="C54289" s="1">
        <v>30184860049</v>
      </c>
      <c r="D54289" s="2" t="s">
        <v>21</v>
      </c>
      <c r="E54289" s="2" t="s">
        <v>4047</v>
      </c>
      <c r="F54289" s="2" t="s">
        <v>34</v>
      </c>
      <c r="G54289" s="2" t="s">
        <v>94</v>
      </c>
      <c r="H54289" s="1">
        <v>40.803890000000003</v>
      </c>
      <c r="I54289" s="1">
        <v>-73.951779999999999</v>
      </c>
      <c r="J54289" s="2" t="s">
        <v>25</v>
      </c>
      <c r="K54289" s="2" t="s">
        <v>26</v>
      </c>
      <c r="L54289" s="1">
        <v>1</v>
      </c>
      <c r="M54289" s="2" t="s">
        <v>36</v>
      </c>
      <c r="N54289" s="2" t="s">
        <v>37</v>
      </c>
      <c r="O54289" s="1">
        <v>2004</v>
      </c>
      <c r="P54289" s="1">
        <v>427</v>
      </c>
      <c r="Q54289" s="2" t="s">
        <v>360</v>
      </c>
      <c r="R54289" s="1">
        <v>3</v>
      </c>
      <c r="S54289" s="1">
        <v>17</v>
      </c>
      <c r="T54289" s="2" t="s">
        <v>1186</v>
      </c>
    </row>
    <row r="54290" spans="1:20" x14ac:dyDescent="0.35">
      <c r="A54290" s="1">
        <v>54288</v>
      </c>
      <c r="B54290" s="2" t="s">
        <v>22288</v>
      </c>
      <c r="C54290" s="1">
        <v>72518733444</v>
      </c>
      <c r="D54290" s="2" t="s">
        <v>32</v>
      </c>
      <c r="E54290" s="2" t="s">
        <v>575</v>
      </c>
      <c r="F54290" s="2" t="s">
        <v>34</v>
      </c>
      <c r="G54290" s="2" t="s">
        <v>94</v>
      </c>
      <c r="H54290" s="1">
        <v>40.800939999999997</v>
      </c>
      <c r="I54290" s="1">
        <v>-73.952190000000002</v>
      </c>
      <c r="J54290" s="2" t="s">
        <v>25</v>
      </c>
      <c r="K54290" s="2" t="s">
        <v>26</v>
      </c>
      <c r="L54290" s="1">
        <v>1</v>
      </c>
      <c r="M54290" s="2" t="s">
        <v>48</v>
      </c>
      <c r="N54290" s="2" t="s">
        <v>28</v>
      </c>
      <c r="O54290" s="1">
        <v>2006</v>
      </c>
      <c r="P54290" s="1">
        <v>628</v>
      </c>
      <c r="Q54290" s="2" t="s">
        <v>725</v>
      </c>
      <c r="R54290" s="1">
        <v>3</v>
      </c>
      <c r="S54290" s="1">
        <v>65</v>
      </c>
      <c r="T54290" s="2" t="s">
        <v>7883</v>
      </c>
    </row>
    <row r="54291" spans="1:20" x14ac:dyDescent="0.35">
      <c r="A54291" s="1">
        <v>54289</v>
      </c>
      <c r="B54291" s="2" t="s">
        <v>22289</v>
      </c>
      <c r="C54291" s="1">
        <v>37442845254</v>
      </c>
      <c r="D54291" s="2" t="s">
        <v>21</v>
      </c>
      <c r="E54291" s="2" t="s">
        <v>14308</v>
      </c>
      <c r="F54291" s="2" t="s">
        <v>23</v>
      </c>
      <c r="G54291" s="2" t="s">
        <v>103</v>
      </c>
      <c r="H54291" s="1">
        <v>40.69229</v>
      </c>
      <c r="I54291" s="1">
        <v>-73.965040000000002</v>
      </c>
      <c r="J54291" s="2" t="s">
        <v>25</v>
      </c>
      <c r="K54291" s="2" t="s">
        <v>26</v>
      </c>
      <c r="L54291" s="1">
        <v>1</v>
      </c>
      <c r="M54291" s="2" t="s">
        <v>36</v>
      </c>
      <c r="N54291" s="2" t="s">
        <v>37</v>
      </c>
      <c r="O54291" s="1">
        <v>2008</v>
      </c>
      <c r="P54291" s="1">
        <v>924</v>
      </c>
      <c r="Q54291" s="2" t="s">
        <v>636</v>
      </c>
      <c r="R54291" s="1">
        <v>1</v>
      </c>
      <c r="S54291" s="1">
        <v>3</v>
      </c>
      <c r="T54291" s="2" t="s">
        <v>19014</v>
      </c>
    </row>
    <row r="54292" spans="1:20" x14ac:dyDescent="0.35">
      <c r="A54292" s="1">
        <v>54290</v>
      </c>
      <c r="B54292" s="2" t="s">
        <v>22290</v>
      </c>
      <c r="C54292" s="1">
        <v>90338240871</v>
      </c>
      <c r="D54292" s="2" t="s">
        <v>32</v>
      </c>
      <c r="E54292" s="2" t="s">
        <v>1639</v>
      </c>
      <c r="F54292" s="2" t="s">
        <v>34</v>
      </c>
      <c r="G54292" s="2" t="s">
        <v>53</v>
      </c>
      <c r="H54292" s="1">
        <v>40.775570000000002</v>
      </c>
      <c r="I54292" s="1">
        <v>-73.980990000000006</v>
      </c>
      <c r="J54292" s="2" t="s">
        <v>25</v>
      </c>
      <c r="K54292" s="2" t="s">
        <v>26</v>
      </c>
      <c r="L54292" s="1">
        <v>1</v>
      </c>
      <c r="M54292" s="2" t="s">
        <v>36</v>
      </c>
      <c r="N54292" s="2" t="s">
        <v>586</v>
      </c>
      <c r="O54292" s="1">
        <v>2021</v>
      </c>
      <c r="P54292" s="1">
        <v>83</v>
      </c>
      <c r="Q54292" s="2" t="s">
        <v>108</v>
      </c>
      <c r="R54292" s="1">
        <v>3</v>
      </c>
      <c r="S54292" s="1">
        <v>68</v>
      </c>
      <c r="T54292" s="2" t="s">
        <v>50</v>
      </c>
    </row>
    <row r="54293" spans="1:20" x14ac:dyDescent="0.35">
      <c r="A54293" s="1">
        <v>54291</v>
      </c>
      <c r="B54293" s="2" t="s">
        <v>22291</v>
      </c>
      <c r="C54293" s="1">
        <v>26794115206</v>
      </c>
      <c r="D54293" s="2" t="s">
        <v>21</v>
      </c>
      <c r="E54293" s="2" t="s">
        <v>22292</v>
      </c>
      <c r="F54293" s="2" t="s">
        <v>34</v>
      </c>
      <c r="G54293" s="2" t="s">
        <v>785</v>
      </c>
      <c r="H54293" s="1">
        <v>40.725650000000002</v>
      </c>
      <c r="I54293" s="1">
        <v>-74.001609999999999</v>
      </c>
      <c r="J54293" s="2" t="s">
        <v>25</v>
      </c>
      <c r="K54293" s="2" t="s">
        <v>26</v>
      </c>
      <c r="L54293" s="1">
        <v>1</v>
      </c>
      <c r="M54293" s="2" t="s">
        <v>36</v>
      </c>
      <c r="N54293" s="2" t="s">
        <v>37</v>
      </c>
      <c r="O54293" s="1">
        <v>2010</v>
      </c>
      <c r="P54293" s="1">
        <v>383</v>
      </c>
      <c r="Q54293" s="2" t="s">
        <v>222</v>
      </c>
      <c r="R54293" s="1">
        <v>2</v>
      </c>
      <c r="S54293" s="1">
        <v>4</v>
      </c>
      <c r="T54293" s="2" t="s">
        <v>3116</v>
      </c>
    </row>
    <row r="54294" spans="1:20" x14ac:dyDescent="0.35">
      <c r="A54294" s="1">
        <v>54292</v>
      </c>
      <c r="B54294" s="2" t="s">
        <v>22293</v>
      </c>
      <c r="C54294" s="1">
        <v>87234114103</v>
      </c>
      <c r="D54294" s="2" t="s">
        <v>21</v>
      </c>
      <c r="E54294" s="2" t="s">
        <v>1500</v>
      </c>
      <c r="F54294" s="2" t="s">
        <v>23</v>
      </c>
      <c r="G54294" s="2" t="s">
        <v>152</v>
      </c>
      <c r="H54294" s="1">
        <v>40.676929999999999</v>
      </c>
      <c r="I54294" s="1">
        <v>-73.965170000000001</v>
      </c>
      <c r="J54294" s="2" t="s">
        <v>25</v>
      </c>
      <c r="K54294" s="2" t="s">
        <v>26</v>
      </c>
      <c r="L54294" s="1">
        <v>0</v>
      </c>
      <c r="M54294" s="2" t="s">
        <v>27</v>
      </c>
      <c r="N54294" s="2" t="s">
        <v>37</v>
      </c>
      <c r="O54294" s="1">
        <v>2012</v>
      </c>
      <c r="P54294" s="1">
        <v>380</v>
      </c>
      <c r="Q54294" s="2" t="s">
        <v>754</v>
      </c>
      <c r="R54294" s="1">
        <v>3</v>
      </c>
      <c r="S54294" s="1">
        <v>3</v>
      </c>
      <c r="T54294" s="2" t="s">
        <v>524</v>
      </c>
    </row>
    <row r="54295" spans="1:20" x14ac:dyDescent="0.35">
      <c r="A54295" s="1">
        <v>54293</v>
      </c>
      <c r="B54295" s="2" t="s">
        <v>22294</v>
      </c>
      <c r="C54295" s="1">
        <v>6001152643</v>
      </c>
      <c r="D54295" s="2" t="s">
        <v>32</v>
      </c>
      <c r="E54295" s="2" t="s">
        <v>5460</v>
      </c>
      <c r="F54295" s="2" t="s">
        <v>398</v>
      </c>
      <c r="G54295" s="2" t="s">
        <v>13113</v>
      </c>
      <c r="H54295" s="1">
        <v>40.829799999999999</v>
      </c>
      <c r="I54295" s="1">
        <v>-73.87715</v>
      </c>
      <c r="J54295" s="2" t="s">
        <v>25</v>
      </c>
      <c r="K54295" s="2" t="s">
        <v>26</v>
      </c>
      <c r="L54295" s="1">
        <v>1</v>
      </c>
      <c r="M54295" s="2" t="s">
        <v>48</v>
      </c>
      <c r="N54295" s="2" t="s">
        <v>28</v>
      </c>
      <c r="O54295" s="1">
        <v>2012</v>
      </c>
      <c r="P54295" s="1">
        <v>599</v>
      </c>
      <c r="Q54295" s="2" t="s">
        <v>249</v>
      </c>
      <c r="R54295" s="1">
        <v>2</v>
      </c>
      <c r="S54295" s="1">
        <v>62</v>
      </c>
      <c r="T54295" s="2" t="s">
        <v>69</v>
      </c>
    </row>
    <row r="54296" spans="1:20" x14ac:dyDescent="0.35">
      <c r="A54296" s="1">
        <v>54294</v>
      </c>
      <c r="B54296" s="2" t="s">
        <v>22295</v>
      </c>
      <c r="C54296" s="1">
        <v>50713212137</v>
      </c>
      <c r="D54296" s="2" t="s">
        <v>32</v>
      </c>
      <c r="E54296" s="2" t="s">
        <v>22238</v>
      </c>
      <c r="F54296" s="2" t="s">
        <v>23</v>
      </c>
      <c r="G54296" s="2" t="s">
        <v>99</v>
      </c>
      <c r="H54296" s="1">
        <v>40.705559999999998</v>
      </c>
      <c r="I54296" s="1">
        <v>-73.928920000000005</v>
      </c>
      <c r="J54296" s="2" t="s">
        <v>25</v>
      </c>
      <c r="K54296" s="2" t="s">
        <v>26</v>
      </c>
      <c r="L54296" s="1">
        <v>1</v>
      </c>
      <c r="M54296" s="2" t="s">
        <v>48</v>
      </c>
      <c r="N54296" s="2" t="s">
        <v>28</v>
      </c>
      <c r="O54296" s="1">
        <v>2022</v>
      </c>
      <c r="P54296" s="1">
        <v>140</v>
      </c>
      <c r="Q54296" s="2" t="s">
        <v>38</v>
      </c>
      <c r="R54296" s="1">
        <v>2</v>
      </c>
      <c r="S54296" s="1">
        <v>10</v>
      </c>
      <c r="T54296" s="2" t="s">
        <v>908</v>
      </c>
    </row>
    <row r="54297" spans="1:20" x14ac:dyDescent="0.35">
      <c r="A54297" s="1">
        <v>54295</v>
      </c>
      <c r="B54297" s="2" t="s">
        <v>22296</v>
      </c>
      <c r="C54297" s="1">
        <v>89318009569</v>
      </c>
      <c r="D54297" s="2" t="s">
        <v>21</v>
      </c>
      <c r="E54297" s="2" t="s">
        <v>6397</v>
      </c>
      <c r="F54297" s="2" t="s">
        <v>23</v>
      </c>
      <c r="G54297" s="2" t="s">
        <v>666</v>
      </c>
      <c r="H54297" s="1">
        <v>40.65663</v>
      </c>
      <c r="I54297" s="1">
        <v>-73.961420000000004</v>
      </c>
      <c r="J54297" s="2" t="s">
        <v>25</v>
      </c>
      <c r="K54297" s="2" t="s">
        <v>26</v>
      </c>
      <c r="L54297" s="1">
        <v>0</v>
      </c>
      <c r="M54297" s="2" t="s">
        <v>27</v>
      </c>
      <c r="N54297" s="2" t="s">
        <v>28</v>
      </c>
      <c r="O54297" s="1">
        <v>2021</v>
      </c>
      <c r="P54297" s="1">
        <v>627</v>
      </c>
      <c r="Q54297" s="2" t="s">
        <v>610</v>
      </c>
      <c r="R54297" s="1">
        <v>3</v>
      </c>
      <c r="S54297" s="1">
        <v>3</v>
      </c>
      <c r="T54297" s="2" t="s">
        <v>1278</v>
      </c>
    </row>
    <row r="54298" spans="1:20" x14ac:dyDescent="0.35">
      <c r="A54298" s="1">
        <v>54296</v>
      </c>
      <c r="B54298" s="2" t="s">
        <v>22297</v>
      </c>
      <c r="C54298" s="1">
        <v>39179845438</v>
      </c>
      <c r="D54298" s="2" t="s">
        <v>21</v>
      </c>
      <c r="E54298" s="2" t="s">
        <v>614</v>
      </c>
      <c r="F54298" s="2" t="s">
        <v>34</v>
      </c>
      <c r="G54298" s="2" t="s">
        <v>821</v>
      </c>
      <c r="H54298" s="1">
        <v>40.86835</v>
      </c>
      <c r="I54298" s="1">
        <v>-73.919579999999996</v>
      </c>
      <c r="J54298" s="2" t="s">
        <v>25</v>
      </c>
      <c r="K54298" s="2" t="s">
        <v>26</v>
      </c>
      <c r="L54298" s="1">
        <v>0</v>
      </c>
      <c r="M54298" s="2" t="s">
        <v>27</v>
      </c>
      <c r="N54298" s="2" t="s">
        <v>37</v>
      </c>
      <c r="O54298" s="1">
        <v>2008</v>
      </c>
      <c r="P54298" s="1">
        <v>606</v>
      </c>
      <c r="Q54298" s="2" t="s">
        <v>63</v>
      </c>
      <c r="R54298" s="1">
        <v>4</v>
      </c>
      <c r="S54298" s="1">
        <v>4</v>
      </c>
      <c r="T54298" s="2" t="s">
        <v>1644</v>
      </c>
    </row>
    <row r="54299" spans="1:20" x14ac:dyDescent="0.35">
      <c r="A54299" s="1">
        <v>54297</v>
      </c>
      <c r="B54299" s="2" t="s">
        <v>22298</v>
      </c>
      <c r="C54299" s="1">
        <v>53994909495</v>
      </c>
      <c r="D54299" s="2" t="s">
        <v>32</v>
      </c>
      <c r="E54299" s="2" t="s">
        <v>2344</v>
      </c>
      <c r="F54299" s="2" t="s">
        <v>256</v>
      </c>
      <c r="G54299" s="2" t="s">
        <v>339</v>
      </c>
      <c r="H54299" s="1">
        <v>40.761319999999998</v>
      </c>
      <c r="I54299" s="1">
        <v>-73.924769999999995</v>
      </c>
      <c r="J54299" s="2" t="s">
        <v>25</v>
      </c>
      <c r="K54299" s="2" t="s">
        <v>26</v>
      </c>
      <c r="L54299" s="1">
        <v>1</v>
      </c>
      <c r="M54299" s="2" t="s">
        <v>48</v>
      </c>
      <c r="N54299" s="2" t="s">
        <v>37</v>
      </c>
      <c r="O54299" s="1">
        <v>2009</v>
      </c>
      <c r="P54299" s="1">
        <v>176</v>
      </c>
      <c r="Q54299" s="2" t="s">
        <v>242</v>
      </c>
      <c r="R54299" s="1">
        <v>2</v>
      </c>
      <c r="S54299" s="1">
        <v>68</v>
      </c>
      <c r="T54299" s="2" t="s">
        <v>109</v>
      </c>
    </row>
    <row r="54300" spans="1:20" x14ac:dyDescent="0.35">
      <c r="A54300" s="1">
        <v>54298</v>
      </c>
      <c r="B54300" s="2" t="s">
        <v>22299</v>
      </c>
      <c r="C54300" s="1">
        <v>26478844594</v>
      </c>
      <c r="D54300" s="2" t="s">
        <v>32</v>
      </c>
      <c r="E54300" s="2" t="s">
        <v>206</v>
      </c>
      <c r="F54300" s="2" t="s">
        <v>34</v>
      </c>
      <c r="G54300" s="2" t="s">
        <v>123</v>
      </c>
      <c r="H54300" s="1">
        <v>40.760590000000001</v>
      </c>
      <c r="I54300" s="1">
        <v>-73.988650000000007</v>
      </c>
      <c r="J54300" s="2" t="s">
        <v>25</v>
      </c>
      <c r="K54300" s="2" t="s">
        <v>26</v>
      </c>
      <c r="L54300" s="1">
        <v>0</v>
      </c>
      <c r="M54300" s="2" t="s">
        <v>27</v>
      </c>
      <c r="N54300" s="2" t="s">
        <v>586</v>
      </c>
      <c r="O54300" s="1">
        <v>2007</v>
      </c>
      <c r="P54300" s="1">
        <v>320</v>
      </c>
      <c r="Q54300" s="2" t="s">
        <v>59</v>
      </c>
      <c r="R54300" s="1">
        <v>1</v>
      </c>
      <c r="S54300" s="1">
        <v>1</v>
      </c>
      <c r="T54300" s="2" t="s">
        <v>13866</v>
      </c>
    </row>
    <row r="54301" spans="1:20" x14ac:dyDescent="0.35">
      <c r="A54301" s="1">
        <v>54299</v>
      </c>
      <c r="B54301" s="2" t="s">
        <v>22300</v>
      </c>
      <c r="C54301" s="1">
        <v>97156693431</v>
      </c>
      <c r="D54301" s="2" t="s">
        <v>32</v>
      </c>
      <c r="E54301" s="2" t="s">
        <v>3105</v>
      </c>
      <c r="F54301" s="2" t="s">
        <v>34</v>
      </c>
      <c r="G54301" s="2" t="s">
        <v>178</v>
      </c>
      <c r="H54301" s="1">
        <v>40.779730000000001</v>
      </c>
      <c r="I54301" s="1">
        <v>-73.950389999999999</v>
      </c>
      <c r="J54301" s="2" t="s">
        <v>25</v>
      </c>
      <c r="K54301" s="2" t="s">
        <v>26</v>
      </c>
      <c r="L54301" s="1">
        <v>1</v>
      </c>
      <c r="M54301" s="2" t="s">
        <v>27</v>
      </c>
      <c r="N54301" s="2" t="s">
        <v>37</v>
      </c>
      <c r="O54301" s="1">
        <v>2015</v>
      </c>
      <c r="P54301" s="1">
        <v>368</v>
      </c>
      <c r="Q54301" s="2" t="s">
        <v>86</v>
      </c>
      <c r="R54301" s="1">
        <v>2</v>
      </c>
      <c r="S54301" s="1">
        <v>17</v>
      </c>
      <c r="T54301" s="2" t="s">
        <v>1616</v>
      </c>
    </row>
    <row r="54302" spans="1:20" x14ac:dyDescent="0.35">
      <c r="A54302" s="1">
        <v>54300</v>
      </c>
      <c r="B54302" s="2" t="s">
        <v>22301</v>
      </c>
      <c r="C54302" s="1">
        <v>3136407339</v>
      </c>
      <c r="D54302" s="2" t="s">
        <v>21</v>
      </c>
      <c r="E54302" s="2" t="s">
        <v>22302</v>
      </c>
      <c r="F54302" s="2" t="s">
        <v>23</v>
      </c>
      <c r="G54302" s="2" t="s">
        <v>452</v>
      </c>
      <c r="H54302" s="1">
        <v>40.671010000000003</v>
      </c>
      <c r="I54302" s="1">
        <v>-73.945430000000002</v>
      </c>
      <c r="J54302" s="2" t="s">
        <v>25</v>
      </c>
      <c r="K54302" s="2" t="s">
        <v>26</v>
      </c>
      <c r="L54302" s="1">
        <v>1</v>
      </c>
      <c r="M54302" s="2" t="s">
        <v>36</v>
      </c>
      <c r="N54302" s="2" t="s">
        <v>28</v>
      </c>
      <c r="O54302" s="1">
        <v>2021</v>
      </c>
      <c r="P54302" s="1">
        <v>181</v>
      </c>
      <c r="Q54302" s="2" t="s">
        <v>380</v>
      </c>
      <c r="R54302" s="1">
        <v>2</v>
      </c>
      <c r="S54302" s="1">
        <v>52</v>
      </c>
      <c r="T54302" s="2" t="s">
        <v>6958</v>
      </c>
    </row>
    <row r="54303" spans="1:20" x14ac:dyDescent="0.35">
      <c r="A54303" s="1">
        <v>54301</v>
      </c>
      <c r="B54303" s="2" t="s">
        <v>22303</v>
      </c>
      <c r="C54303" s="1">
        <v>84629261770</v>
      </c>
      <c r="D54303" s="2" t="s">
        <v>21</v>
      </c>
      <c r="E54303" s="2" t="s">
        <v>7478</v>
      </c>
      <c r="F54303" s="2" t="s">
        <v>23</v>
      </c>
      <c r="G54303" s="2" t="s">
        <v>103</v>
      </c>
      <c r="H54303" s="1">
        <v>40.689079999999997</v>
      </c>
      <c r="I54303" s="1">
        <v>-73.964290000000005</v>
      </c>
      <c r="J54303" s="2" t="s">
        <v>25</v>
      </c>
      <c r="K54303" s="2" t="s">
        <v>26</v>
      </c>
      <c r="L54303" s="1">
        <v>1</v>
      </c>
      <c r="M54303" s="2" t="s">
        <v>36</v>
      </c>
      <c r="N54303" s="2" t="s">
        <v>37</v>
      </c>
      <c r="O54303" s="1">
        <v>2017</v>
      </c>
      <c r="P54303" s="1">
        <v>653</v>
      </c>
      <c r="Q54303" s="2" t="s">
        <v>316</v>
      </c>
      <c r="R54303" s="1">
        <v>2</v>
      </c>
      <c r="S54303" s="1">
        <v>52</v>
      </c>
      <c r="T54303" s="2" t="s">
        <v>60</v>
      </c>
    </row>
    <row r="54304" spans="1:20" x14ac:dyDescent="0.35">
      <c r="A54304" s="1">
        <v>54302</v>
      </c>
      <c r="B54304" s="2" t="s">
        <v>22304</v>
      </c>
      <c r="C54304" s="1">
        <v>89070808805</v>
      </c>
      <c r="D54304" s="2" t="s">
        <v>32</v>
      </c>
      <c r="E54304" s="2" t="s">
        <v>20156</v>
      </c>
      <c r="F54304" s="2" t="s">
        <v>23</v>
      </c>
      <c r="G54304" s="2" t="s">
        <v>76</v>
      </c>
      <c r="H54304" s="1">
        <v>40.68188</v>
      </c>
      <c r="I54304" s="1">
        <v>-73.910709999999995</v>
      </c>
      <c r="J54304" s="2" t="s">
        <v>25</v>
      </c>
      <c r="K54304" s="2" t="s">
        <v>26</v>
      </c>
      <c r="L54304" s="1">
        <v>1</v>
      </c>
      <c r="M54304" s="2" t="s">
        <v>27</v>
      </c>
      <c r="N54304" s="2" t="s">
        <v>28</v>
      </c>
      <c r="O54304" s="1">
        <v>2020</v>
      </c>
      <c r="P54304" s="1">
        <v>415</v>
      </c>
      <c r="Q54304" s="2" t="s">
        <v>641</v>
      </c>
      <c r="R54304" s="1">
        <v>3</v>
      </c>
      <c r="S54304" s="1">
        <v>26</v>
      </c>
      <c r="T54304" s="2" t="s">
        <v>645</v>
      </c>
    </row>
    <row r="54305" spans="1:20" x14ac:dyDescent="0.35">
      <c r="A54305" s="1">
        <v>54303</v>
      </c>
      <c r="B54305" s="2" t="s">
        <v>22305</v>
      </c>
      <c r="C54305" s="1">
        <v>63807188842</v>
      </c>
      <c r="D54305" s="2" t="s">
        <v>32</v>
      </c>
      <c r="E54305" s="2" t="s">
        <v>2158</v>
      </c>
      <c r="F54305" s="2" t="s">
        <v>34</v>
      </c>
      <c r="G54305" s="2" t="s">
        <v>53</v>
      </c>
      <c r="H54305" s="1">
        <v>40.800620000000002</v>
      </c>
      <c r="I54305" s="1">
        <v>-73.961690000000004</v>
      </c>
      <c r="J54305" s="2" t="s">
        <v>25</v>
      </c>
      <c r="K54305" s="2" t="s">
        <v>26</v>
      </c>
      <c r="L54305" s="1">
        <v>1</v>
      </c>
      <c r="M54305" s="2" t="s">
        <v>48</v>
      </c>
      <c r="N54305" s="2" t="s">
        <v>28</v>
      </c>
      <c r="O54305" s="1">
        <v>2021</v>
      </c>
      <c r="P54305" s="1">
        <v>669</v>
      </c>
      <c r="Q54305" s="2" t="s">
        <v>1339</v>
      </c>
      <c r="R54305" s="1">
        <v>6</v>
      </c>
      <c r="S54305" s="1">
        <v>5</v>
      </c>
      <c r="T54305" s="2" t="s">
        <v>798</v>
      </c>
    </row>
    <row r="54306" spans="1:20" x14ac:dyDescent="0.35">
      <c r="A54306" s="1">
        <v>54304</v>
      </c>
      <c r="B54306" s="2" t="s">
        <v>22306</v>
      </c>
      <c r="C54306" s="1">
        <v>70648200829</v>
      </c>
      <c r="D54306" s="2" t="s">
        <v>32</v>
      </c>
      <c r="E54306" s="2" t="s">
        <v>12887</v>
      </c>
      <c r="F54306" s="2" t="s">
        <v>34</v>
      </c>
      <c r="G54306" s="2" t="s">
        <v>35</v>
      </c>
      <c r="H54306" s="1">
        <v>40.751939999999998</v>
      </c>
      <c r="I54306" s="1">
        <v>-73.970680000000002</v>
      </c>
      <c r="J54306" s="2" t="s">
        <v>25</v>
      </c>
      <c r="K54306" s="2" t="s">
        <v>26</v>
      </c>
      <c r="L54306" s="1">
        <v>0</v>
      </c>
      <c r="M54306" s="2" t="s">
        <v>48</v>
      </c>
      <c r="N54306" s="2" t="s">
        <v>37</v>
      </c>
      <c r="O54306" s="1">
        <v>2022</v>
      </c>
      <c r="P54306" s="1">
        <v>59</v>
      </c>
      <c r="Q54306" s="2" t="s">
        <v>95</v>
      </c>
      <c r="R54306" s="1">
        <v>30</v>
      </c>
      <c r="S54306" s="1">
        <v>2</v>
      </c>
      <c r="T54306" s="2" t="s">
        <v>12478</v>
      </c>
    </row>
    <row r="54307" spans="1:20" x14ac:dyDescent="0.35">
      <c r="A54307" s="1">
        <v>54305</v>
      </c>
      <c r="B54307" s="2" t="s">
        <v>22307</v>
      </c>
      <c r="C54307" s="1">
        <v>29798710238</v>
      </c>
      <c r="D54307" s="2" t="s">
        <v>21</v>
      </c>
      <c r="E54307" s="2" t="s">
        <v>2495</v>
      </c>
      <c r="F54307" s="2" t="s">
        <v>23</v>
      </c>
      <c r="G54307" s="2" t="s">
        <v>386</v>
      </c>
      <c r="H54307" s="1">
        <v>40.695630000000001</v>
      </c>
      <c r="I54307" s="1">
        <v>-73.932060000000007</v>
      </c>
      <c r="J54307" s="2" t="s">
        <v>25</v>
      </c>
      <c r="K54307" s="2" t="s">
        <v>26</v>
      </c>
      <c r="L54307" s="1">
        <v>0</v>
      </c>
      <c r="M54307" s="2" t="s">
        <v>48</v>
      </c>
      <c r="N54307" s="2" t="s">
        <v>28</v>
      </c>
      <c r="O54307" s="1">
        <v>2005</v>
      </c>
      <c r="P54307" s="1">
        <v>287</v>
      </c>
      <c r="Q54307" s="2" t="s">
        <v>1072</v>
      </c>
      <c r="R54307" s="1">
        <v>4</v>
      </c>
      <c r="S54307" s="1">
        <v>1</v>
      </c>
      <c r="T54307" s="2" t="s">
        <v>4425</v>
      </c>
    </row>
    <row r="54308" spans="1:20" x14ac:dyDescent="0.35">
      <c r="A54308" s="1">
        <v>54306</v>
      </c>
      <c r="B54308" s="2" t="s">
        <v>22308</v>
      </c>
      <c r="C54308" s="1">
        <v>15542310896</v>
      </c>
      <c r="D54308" s="2" t="s">
        <v>32</v>
      </c>
      <c r="E54308" s="2" t="s">
        <v>5657</v>
      </c>
      <c r="F54308" s="2" t="s">
        <v>23</v>
      </c>
      <c r="G54308" s="2" t="s">
        <v>76</v>
      </c>
      <c r="H54308" s="1">
        <v>40.696080000000002</v>
      </c>
      <c r="I54308" s="1">
        <v>-73.943200000000004</v>
      </c>
      <c r="J54308" s="2" t="s">
        <v>25</v>
      </c>
      <c r="K54308" s="2" t="s">
        <v>26</v>
      </c>
      <c r="L54308" s="1">
        <v>0</v>
      </c>
      <c r="M54308" s="2" t="s">
        <v>48</v>
      </c>
      <c r="N54308" s="2" t="s">
        <v>28</v>
      </c>
      <c r="O54308" s="1">
        <v>2009</v>
      </c>
      <c r="P54308" s="1">
        <v>886</v>
      </c>
      <c r="Q54308" s="2" t="s">
        <v>1075</v>
      </c>
      <c r="R54308" s="1">
        <v>1</v>
      </c>
      <c r="S54308" s="1">
        <v>4</v>
      </c>
      <c r="T54308" s="2" t="s">
        <v>3140</v>
      </c>
    </row>
    <row r="54309" spans="1:20" x14ac:dyDescent="0.35">
      <c r="A54309" s="1">
        <v>54307</v>
      </c>
      <c r="B54309" s="2" t="s">
        <v>22309</v>
      </c>
      <c r="C54309" s="1">
        <v>84658658990</v>
      </c>
      <c r="D54309" s="2" t="s">
        <v>21</v>
      </c>
      <c r="E54309" s="2" t="s">
        <v>1362</v>
      </c>
      <c r="F54309" s="2" t="s">
        <v>34</v>
      </c>
      <c r="G54309" s="2" t="s">
        <v>323</v>
      </c>
      <c r="H54309" s="1">
        <v>40.738100000000003</v>
      </c>
      <c r="I54309" s="1">
        <v>-73.997600000000006</v>
      </c>
      <c r="J54309" s="2" t="s">
        <v>25</v>
      </c>
      <c r="K54309" s="2" t="s">
        <v>26</v>
      </c>
      <c r="L54309" s="1">
        <v>0</v>
      </c>
      <c r="M54309" s="2" t="s">
        <v>27</v>
      </c>
      <c r="N54309" s="2" t="s">
        <v>37</v>
      </c>
      <c r="O54309" s="1">
        <v>2009</v>
      </c>
      <c r="P54309" s="1">
        <v>309</v>
      </c>
      <c r="Q54309" s="2" t="s">
        <v>871</v>
      </c>
      <c r="R54309" s="1">
        <v>2</v>
      </c>
      <c r="S54309" s="1">
        <v>3</v>
      </c>
      <c r="T54309" s="2" t="s">
        <v>6091</v>
      </c>
    </row>
    <row r="54310" spans="1:20" x14ac:dyDescent="0.35">
      <c r="A54310" s="1">
        <v>54308</v>
      </c>
      <c r="B54310" s="2" t="s">
        <v>22310</v>
      </c>
      <c r="C54310" s="1">
        <v>45187693626</v>
      </c>
      <c r="D54310" s="2" t="s">
        <v>32</v>
      </c>
      <c r="E54310" s="2" t="s">
        <v>1405</v>
      </c>
      <c r="F54310" s="2" t="s">
        <v>256</v>
      </c>
      <c r="G54310" s="2" t="s">
        <v>4704</v>
      </c>
      <c r="H54310" s="1">
        <v>40.734119999999997</v>
      </c>
      <c r="I54310" s="1">
        <v>-73.850899999999996</v>
      </c>
      <c r="J54310" s="2" t="s">
        <v>25</v>
      </c>
      <c r="K54310" s="2" t="s">
        <v>26</v>
      </c>
      <c r="L54310" s="1">
        <v>0</v>
      </c>
      <c r="M54310" s="2" t="s">
        <v>27</v>
      </c>
      <c r="N54310" s="2" t="s">
        <v>37</v>
      </c>
      <c r="O54310" s="1">
        <v>2005</v>
      </c>
      <c r="P54310" s="1">
        <v>271</v>
      </c>
      <c r="Q54310" s="2" t="s">
        <v>615</v>
      </c>
      <c r="R54310" s="1">
        <v>2</v>
      </c>
      <c r="S54310" s="1">
        <v>16</v>
      </c>
      <c r="T54310" s="2" t="s">
        <v>946</v>
      </c>
    </row>
    <row r="54311" spans="1:20" x14ac:dyDescent="0.35">
      <c r="A54311" s="1">
        <v>54309</v>
      </c>
      <c r="B54311" s="2" t="s">
        <v>22311</v>
      </c>
      <c r="C54311" s="1">
        <v>238293642</v>
      </c>
      <c r="D54311" s="2" t="s">
        <v>32</v>
      </c>
      <c r="E54311" s="2" t="s">
        <v>5045</v>
      </c>
      <c r="F54311" s="2" t="s">
        <v>23</v>
      </c>
      <c r="G54311" s="2" t="s">
        <v>264</v>
      </c>
      <c r="H54311" s="1">
        <v>40.670789999999997</v>
      </c>
      <c r="I54311" s="1">
        <v>-73.973839999999996</v>
      </c>
      <c r="J54311" s="2" t="s">
        <v>25</v>
      </c>
      <c r="K54311" s="2" t="s">
        <v>26</v>
      </c>
      <c r="L54311" s="1">
        <v>1</v>
      </c>
      <c r="M54311" s="2" t="s">
        <v>36</v>
      </c>
      <c r="N54311" s="2" t="s">
        <v>37</v>
      </c>
      <c r="O54311" s="1">
        <v>2019</v>
      </c>
      <c r="P54311" s="1">
        <v>574</v>
      </c>
      <c r="Q54311" s="2" t="s">
        <v>49</v>
      </c>
      <c r="R54311" s="1">
        <v>12</v>
      </c>
      <c r="S54311" s="1">
        <v>2</v>
      </c>
      <c r="T54311" s="2" t="s">
        <v>14107</v>
      </c>
    </row>
    <row r="54312" spans="1:20" x14ac:dyDescent="0.35">
      <c r="A54312" s="1">
        <v>54310</v>
      </c>
      <c r="B54312" s="2" t="s">
        <v>22312</v>
      </c>
      <c r="C54312" s="1">
        <v>66693458216</v>
      </c>
      <c r="D54312" s="2" t="s">
        <v>32</v>
      </c>
      <c r="E54312" s="2" t="s">
        <v>22313</v>
      </c>
      <c r="F54312" s="2" t="s">
        <v>23</v>
      </c>
      <c r="G54312" s="2" t="s">
        <v>76</v>
      </c>
      <c r="H54312" s="1">
        <v>40.689140000000002</v>
      </c>
      <c r="I54312" s="1">
        <v>-73.94556</v>
      </c>
      <c r="J54312" s="2" t="s">
        <v>25</v>
      </c>
      <c r="K54312" s="2" t="s">
        <v>26</v>
      </c>
      <c r="L54312" s="1">
        <v>0</v>
      </c>
      <c r="M54312" s="2" t="s">
        <v>27</v>
      </c>
      <c r="N54312" s="2" t="s">
        <v>37</v>
      </c>
      <c r="O54312" s="1">
        <v>2018</v>
      </c>
      <c r="P54312" s="1">
        <v>789</v>
      </c>
      <c r="Q54312" s="2" t="s">
        <v>850</v>
      </c>
      <c r="R54312" s="1">
        <v>1</v>
      </c>
      <c r="S54312" s="1">
        <v>146</v>
      </c>
      <c r="T54312" s="2" t="s">
        <v>69</v>
      </c>
    </row>
    <row r="54313" spans="1:20" x14ac:dyDescent="0.35">
      <c r="A54313" s="1">
        <v>54311</v>
      </c>
      <c r="B54313" s="2" t="s">
        <v>22314</v>
      </c>
      <c r="C54313" s="1">
        <v>44901024682</v>
      </c>
      <c r="D54313" s="2" t="s">
        <v>32</v>
      </c>
      <c r="E54313" s="2" t="s">
        <v>22315</v>
      </c>
      <c r="F54313" s="2" t="s">
        <v>34</v>
      </c>
      <c r="G54313" s="2" t="s">
        <v>183</v>
      </c>
      <c r="H54313" s="1">
        <v>40.838470000000001</v>
      </c>
      <c r="I54313" s="1">
        <v>-73.94211</v>
      </c>
      <c r="J54313" s="2" t="s">
        <v>25</v>
      </c>
      <c r="K54313" s="2" t="s">
        <v>26</v>
      </c>
      <c r="L54313" s="1">
        <v>0</v>
      </c>
      <c r="M54313" s="2" t="s">
        <v>36</v>
      </c>
      <c r="N54313" s="2" t="s">
        <v>28</v>
      </c>
      <c r="O54313" s="1">
        <v>2013</v>
      </c>
      <c r="P54313" s="1">
        <v>823</v>
      </c>
      <c r="Q54313" s="2" t="s">
        <v>104</v>
      </c>
      <c r="R54313" s="1">
        <v>1</v>
      </c>
      <c r="S54313" s="1">
        <v>93</v>
      </c>
      <c r="T54313" s="2" t="s">
        <v>497</v>
      </c>
    </row>
    <row r="54314" spans="1:20" x14ac:dyDescent="0.35">
      <c r="A54314" s="1">
        <v>54312</v>
      </c>
      <c r="B54314" s="2" t="s">
        <v>22316</v>
      </c>
      <c r="C54314" s="1">
        <v>87834339499</v>
      </c>
      <c r="D54314" s="2" t="s">
        <v>32</v>
      </c>
      <c r="E54314" s="2" t="s">
        <v>2032</v>
      </c>
      <c r="F54314" s="2" t="s">
        <v>34</v>
      </c>
      <c r="G54314" s="2" t="s">
        <v>323</v>
      </c>
      <c r="H54314" s="1">
        <v>40.7453</v>
      </c>
      <c r="I54314" s="1">
        <v>-74.000020000000006</v>
      </c>
      <c r="J54314" s="2" t="s">
        <v>25</v>
      </c>
      <c r="K54314" s="2" t="s">
        <v>26</v>
      </c>
      <c r="L54314" s="1">
        <v>1</v>
      </c>
      <c r="M54314" s="2" t="s">
        <v>48</v>
      </c>
      <c r="N54314" s="2" t="s">
        <v>37</v>
      </c>
      <c r="O54314" s="1">
        <v>2014</v>
      </c>
      <c r="P54314" s="1">
        <v>299</v>
      </c>
      <c r="Q54314" s="2" t="s">
        <v>1113</v>
      </c>
      <c r="R54314" s="1">
        <v>3</v>
      </c>
      <c r="S54314" s="1">
        <v>24</v>
      </c>
      <c r="T54314" s="2" t="s">
        <v>481</v>
      </c>
    </row>
    <row r="54315" spans="1:20" x14ac:dyDescent="0.35">
      <c r="A54315" s="1">
        <v>54313</v>
      </c>
      <c r="B54315" s="2" t="s">
        <v>22317</v>
      </c>
      <c r="C54315" s="1">
        <v>5862150010</v>
      </c>
      <c r="D54315" s="2" t="s">
        <v>21</v>
      </c>
      <c r="E54315" s="2" t="s">
        <v>22265</v>
      </c>
      <c r="F54315" s="2" t="s">
        <v>398</v>
      </c>
      <c r="G54315" s="2" t="s">
        <v>7940</v>
      </c>
      <c r="H54315" s="1">
        <v>40.84111</v>
      </c>
      <c r="I54315" s="1">
        <v>-73.925129999999996</v>
      </c>
      <c r="J54315" s="2" t="s">
        <v>25</v>
      </c>
      <c r="K54315" s="2" t="s">
        <v>26</v>
      </c>
      <c r="L54315" s="1">
        <v>1</v>
      </c>
      <c r="M54315" s="2" t="s">
        <v>36</v>
      </c>
      <c r="N54315" s="2" t="s">
        <v>28</v>
      </c>
      <c r="O54315" s="1">
        <v>2012</v>
      </c>
      <c r="P54315" s="1">
        <v>908</v>
      </c>
      <c r="Q54315" s="2" t="s">
        <v>295</v>
      </c>
      <c r="R54315" s="1">
        <v>2</v>
      </c>
      <c r="S54315" s="1">
        <v>100</v>
      </c>
      <c r="T54315" s="2" t="s">
        <v>113</v>
      </c>
    </row>
    <row r="54316" spans="1:20" x14ac:dyDescent="0.35">
      <c r="A54316" s="1">
        <v>54314</v>
      </c>
      <c r="B54316" s="2" t="s">
        <v>22318</v>
      </c>
      <c r="C54316" s="1">
        <v>83629642560</v>
      </c>
      <c r="D54316" s="2" t="s">
        <v>32</v>
      </c>
      <c r="E54316" s="2" t="s">
        <v>22319</v>
      </c>
      <c r="F54316" s="2" t="s">
        <v>23</v>
      </c>
      <c r="G54316" s="2" t="s">
        <v>335</v>
      </c>
      <c r="H54316" s="1">
        <v>40.63693</v>
      </c>
      <c r="I54316" s="1">
        <v>-73.922420000000002</v>
      </c>
      <c r="J54316" s="2" t="s">
        <v>25</v>
      </c>
      <c r="K54316" s="2" t="s">
        <v>26</v>
      </c>
      <c r="L54316" s="1">
        <v>0</v>
      </c>
      <c r="M54316" s="2" t="s">
        <v>48</v>
      </c>
      <c r="N54316" s="2" t="s">
        <v>37</v>
      </c>
      <c r="O54316" s="1">
        <v>2020</v>
      </c>
      <c r="P54316" s="1">
        <v>914</v>
      </c>
      <c r="Q54316" s="2" t="s">
        <v>663</v>
      </c>
      <c r="R54316" s="1">
        <v>2</v>
      </c>
      <c r="S54316" s="1">
        <v>108</v>
      </c>
      <c r="T54316" s="2" t="s">
        <v>209</v>
      </c>
    </row>
    <row r="54317" spans="1:20" x14ac:dyDescent="0.35">
      <c r="A54317" s="1">
        <v>54315</v>
      </c>
      <c r="B54317" s="2" t="s">
        <v>22320</v>
      </c>
      <c r="C54317" s="1">
        <v>15794033885</v>
      </c>
      <c r="D54317" s="2" t="s">
        <v>32</v>
      </c>
      <c r="E54317" s="2" t="s">
        <v>22321</v>
      </c>
      <c r="F54317" s="2" t="s">
        <v>23</v>
      </c>
      <c r="G54317" s="2" t="s">
        <v>386</v>
      </c>
      <c r="H54317" s="1">
        <v>40.690829999999998</v>
      </c>
      <c r="I54317" s="1">
        <v>-73.924099999999996</v>
      </c>
      <c r="J54317" s="2" t="s">
        <v>25</v>
      </c>
      <c r="K54317" s="2" t="s">
        <v>26</v>
      </c>
      <c r="L54317" s="1">
        <v>1</v>
      </c>
      <c r="M54317" s="2" t="s">
        <v>36</v>
      </c>
      <c r="N54317" s="2" t="s">
        <v>28</v>
      </c>
      <c r="O54317" s="1">
        <v>2015</v>
      </c>
      <c r="P54317" s="1">
        <v>950</v>
      </c>
      <c r="Q54317" s="2" t="s">
        <v>226</v>
      </c>
      <c r="R54317" s="1">
        <v>1</v>
      </c>
      <c r="S54317" s="1">
        <v>2</v>
      </c>
      <c r="T54317" s="2" t="s">
        <v>3093</v>
      </c>
    </row>
    <row r="54318" spans="1:20" x14ac:dyDescent="0.35">
      <c r="A54318" s="1">
        <v>54316</v>
      </c>
      <c r="B54318" s="2" t="s">
        <v>22322</v>
      </c>
      <c r="C54318" s="1">
        <v>14056690535</v>
      </c>
      <c r="D54318" s="2" t="s">
        <v>32</v>
      </c>
      <c r="E54318" s="2" t="s">
        <v>22323</v>
      </c>
      <c r="F54318" s="2" t="s">
        <v>23</v>
      </c>
      <c r="G54318" s="2" t="s">
        <v>99</v>
      </c>
      <c r="H54318" s="1">
        <v>40.710470000000001</v>
      </c>
      <c r="I54318" s="1">
        <v>-73.96311</v>
      </c>
      <c r="J54318" s="2" t="s">
        <v>25</v>
      </c>
      <c r="K54318" s="2" t="s">
        <v>26</v>
      </c>
      <c r="L54318" s="1">
        <v>0</v>
      </c>
      <c r="M54318" s="2" t="s">
        <v>36</v>
      </c>
      <c r="N54318" s="2" t="s">
        <v>37</v>
      </c>
      <c r="O54318" s="1">
        <v>2019</v>
      </c>
      <c r="P54318" s="1">
        <v>449</v>
      </c>
      <c r="Q54318" s="2" t="s">
        <v>190</v>
      </c>
      <c r="R54318" s="1">
        <v>2</v>
      </c>
      <c r="S54318" s="1">
        <v>117</v>
      </c>
      <c r="T54318" s="2" t="s">
        <v>577</v>
      </c>
    </row>
    <row r="54319" spans="1:20" x14ac:dyDescent="0.35">
      <c r="A54319" s="1">
        <v>54317</v>
      </c>
      <c r="B54319" s="2" t="s">
        <v>22324</v>
      </c>
      <c r="C54319" s="1">
        <v>16385030341</v>
      </c>
      <c r="D54319" s="2" t="s">
        <v>21</v>
      </c>
      <c r="E54319" s="2" t="s">
        <v>1418</v>
      </c>
      <c r="F54319" s="2" t="s">
        <v>34</v>
      </c>
      <c r="G54319" s="2" t="s">
        <v>123</v>
      </c>
      <c r="H54319" s="1">
        <v>40.758980000000001</v>
      </c>
      <c r="I54319" s="1">
        <v>-73.990350000000007</v>
      </c>
      <c r="J54319" s="2" t="s">
        <v>25</v>
      </c>
      <c r="K54319" s="2" t="s">
        <v>26</v>
      </c>
      <c r="L54319" s="1">
        <v>0</v>
      </c>
      <c r="M54319" s="2" t="s">
        <v>36</v>
      </c>
      <c r="N54319" s="2" t="s">
        <v>37</v>
      </c>
      <c r="O54319" s="1">
        <v>2005</v>
      </c>
      <c r="P54319" s="1">
        <v>128</v>
      </c>
      <c r="Q54319" s="2" t="s">
        <v>272</v>
      </c>
      <c r="R54319" s="1">
        <v>7</v>
      </c>
      <c r="S54319" s="1">
        <v>18</v>
      </c>
      <c r="T54319" s="2" t="s">
        <v>172</v>
      </c>
    </row>
    <row r="54320" spans="1:20" x14ac:dyDescent="0.35">
      <c r="A54320" s="1">
        <v>54318</v>
      </c>
      <c r="B54320" s="2" t="s">
        <v>22325</v>
      </c>
      <c r="C54320" s="1">
        <v>98450642898</v>
      </c>
      <c r="D54320" s="2" t="s">
        <v>21</v>
      </c>
      <c r="E54320" s="2" t="s">
        <v>1349</v>
      </c>
      <c r="F54320" s="2" t="s">
        <v>23</v>
      </c>
      <c r="G54320" s="2" t="s">
        <v>99</v>
      </c>
      <c r="H54320" s="1">
        <v>40.715290000000003</v>
      </c>
      <c r="I54320" s="1">
        <v>-73.939719999999994</v>
      </c>
      <c r="J54320" s="2" t="s">
        <v>25</v>
      </c>
      <c r="K54320" s="2" t="s">
        <v>26</v>
      </c>
      <c r="L54320" s="1">
        <v>0</v>
      </c>
      <c r="M54320" s="2" t="s">
        <v>27</v>
      </c>
      <c r="N54320" s="2" t="s">
        <v>28</v>
      </c>
      <c r="O54320" s="1">
        <v>2004</v>
      </c>
      <c r="P54320" s="1">
        <v>987</v>
      </c>
      <c r="Q54320" s="2" t="s">
        <v>831</v>
      </c>
      <c r="R54320" s="1">
        <v>2</v>
      </c>
      <c r="S54320" s="1">
        <v>4</v>
      </c>
      <c r="T54320" s="2" t="s">
        <v>277</v>
      </c>
    </row>
    <row r="54321" spans="1:20" x14ac:dyDescent="0.35">
      <c r="A54321" s="1">
        <v>54319</v>
      </c>
      <c r="B54321" s="2" t="s">
        <v>22326</v>
      </c>
      <c r="C54321" s="1">
        <v>83882349083</v>
      </c>
      <c r="D54321" s="2" t="s">
        <v>21</v>
      </c>
      <c r="E54321" s="2" t="s">
        <v>4054</v>
      </c>
      <c r="F54321" s="2" t="s">
        <v>23</v>
      </c>
      <c r="G54321" s="2" t="s">
        <v>452</v>
      </c>
      <c r="H54321" s="1">
        <v>40.669899999999998</v>
      </c>
      <c r="I54321" s="1">
        <v>-73.941689999999994</v>
      </c>
      <c r="J54321" s="2" t="s">
        <v>25</v>
      </c>
      <c r="K54321" s="2" t="s">
        <v>26</v>
      </c>
      <c r="L54321" s="1">
        <v>0</v>
      </c>
      <c r="M54321" s="2" t="s">
        <v>48</v>
      </c>
      <c r="N54321" s="2" t="s">
        <v>28</v>
      </c>
      <c r="O54321" s="1">
        <v>2008</v>
      </c>
      <c r="P54321" s="1">
        <v>800</v>
      </c>
      <c r="Q54321" s="2" t="s">
        <v>1083</v>
      </c>
      <c r="R54321" s="1">
        <v>15</v>
      </c>
      <c r="S54321" s="1">
        <v>1</v>
      </c>
      <c r="T54321" s="2" t="s">
        <v>7038</v>
      </c>
    </row>
    <row r="54322" spans="1:20" x14ac:dyDescent="0.35">
      <c r="A54322" s="1">
        <v>54320</v>
      </c>
      <c r="B54322" s="2" t="s">
        <v>22327</v>
      </c>
      <c r="C54322" s="1">
        <v>3271502716</v>
      </c>
      <c r="D54322" s="2" t="s">
        <v>21</v>
      </c>
      <c r="E54322" s="2" t="s">
        <v>6307</v>
      </c>
      <c r="F54322" s="2" t="s">
        <v>34</v>
      </c>
      <c r="G54322" s="2" t="s">
        <v>132</v>
      </c>
      <c r="H54322" s="1">
        <v>40.719470000000001</v>
      </c>
      <c r="I54322" s="1">
        <v>-73.986379999999997</v>
      </c>
      <c r="J54322" s="2" t="s">
        <v>25</v>
      </c>
      <c r="K54322" s="2" t="s">
        <v>26</v>
      </c>
      <c r="L54322" s="1">
        <v>0</v>
      </c>
      <c r="M54322" s="2" t="s">
        <v>27</v>
      </c>
      <c r="N54322" s="2" t="s">
        <v>37</v>
      </c>
      <c r="O54322" s="1">
        <v>2016</v>
      </c>
      <c r="P54322" s="1">
        <v>147</v>
      </c>
      <c r="Q54322" s="2" t="s">
        <v>735</v>
      </c>
      <c r="R54322" s="1">
        <v>2</v>
      </c>
      <c r="S54322" s="1">
        <v>24</v>
      </c>
      <c r="T54322" s="2" t="s">
        <v>231</v>
      </c>
    </row>
    <row r="54323" spans="1:20" x14ac:dyDescent="0.35">
      <c r="A54323" s="1">
        <v>54321</v>
      </c>
      <c r="B54323" s="2" t="s">
        <v>22328</v>
      </c>
      <c r="C54323" s="1">
        <v>28935069157</v>
      </c>
      <c r="D54323" s="2" t="s">
        <v>21</v>
      </c>
      <c r="E54323" s="2" t="s">
        <v>1360</v>
      </c>
      <c r="F54323" s="2" t="s">
        <v>23</v>
      </c>
      <c r="G54323" s="2" t="s">
        <v>666</v>
      </c>
      <c r="H54323" s="1">
        <v>40.65746</v>
      </c>
      <c r="I54323" s="1">
        <v>-73.952209999999994</v>
      </c>
      <c r="J54323" s="2" t="s">
        <v>25</v>
      </c>
      <c r="K54323" s="2" t="s">
        <v>26</v>
      </c>
      <c r="L54323" s="1">
        <v>0</v>
      </c>
      <c r="M54323" s="2" t="s">
        <v>36</v>
      </c>
      <c r="N54323" s="2" t="s">
        <v>28</v>
      </c>
      <c r="O54323" s="1">
        <v>2008</v>
      </c>
      <c r="P54323" s="1">
        <v>266</v>
      </c>
      <c r="Q54323" s="2" t="s">
        <v>2161</v>
      </c>
      <c r="R54323" s="1">
        <v>3</v>
      </c>
      <c r="S54323" s="1">
        <v>46</v>
      </c>
      <c r="T54323" s="2" t="s">
        <v>113</v>
      </c>
    </row>
    <row r="54324" spans="1:20" x14ac:dyDescent="0.35">
      <c r="A54324" s="1">
        <v>54322</v>
      </c>
      <c r="B54324" s="2" t="s">
        <v>22329</v>
      </c>
      <c r="C54324" s="1">
        <v>5060098725</v>
      </c>
      <c r="D54324" s="2" t="s">
        <v>32</v>
      </c>
      <c r="E54324" s="2" t="s">
        <v>1307</v>
      </c>
      <c r="F54324" s="2" t="s">
        <v>23</v>
      </c>
      <c r="G54324" s="2" t="s">
        <v>1383</v>
      </c>
      <c r="H54324" s="1">
        <v>40.644930000000002</v>
      </c>
      <c r="I54324" s="1">
        <v>-73.908969999999997</v>
      </c>
      <c r="J54324" s="2" t="s">
        <v>25</v>
      </c>
      <c r="K54324" s="2" t="s">
        <v>26</v>
      </c>
      <c r="L54324" s="1">
        <v>0</v>
      </c>
      <c r="M54324" s="2" t="s">
        <v>36</v>
      </c>
      <c r="N54324" s="2" t="s">
        <v>28</v>
      </c>
      <c r="O54324" s="1">
        <v>2018</v>
      </c>
      <c r="P54324" s="1">
        <v>628</v>
      </c>
      <c r="Q54324" s="2" t="s">
        <v>725</v>
      </c>
      <c r="R54324" s="1">
        <v>2</v>
      </c>
      <c r="S54324" s="1">
        <v>1</v>
      </c>
      <c r="T54324" s="2" t="s">
        <v>3140</v>
      </c>
    </row>
    <row r="54325" spans="1:20" x14ac:dyDescent="0.35">
      <c r="A54325" s="1">
        <v>54323</v>
      </c>
      <c r="B54325" s="2" t="s">
        <v>22330</v>
      </c>
      <c r="C54325" s="1">
        <v>97854113552</v>
      </c>
      <c r="D54325" s="2" t="s">
        <v>32</v>
      </c>
      <c r="E54325" s="2" t="s">
        <v>14157</v>
      </c>
      <c r="F54325" s="2" t="s">
        <v>34</v>
      </c>
      <c r="G54325" s="2" t="s">
        <v>123</v>
      </c>
      <c r="H54325" s="1">
        <v>40.763820000000003</v>
      </c>
      <c r="I54325" s="1">
        <v>-73.994349999999997</v>
      </c>
      <c r="J54325" s="2" t="s">
        <v>25</v>
      </c>
      <c r="K54325" s="2" t="s">
        <v>26</v>
      </c>
      <c r="L54325" s="1">
        <v>1</v>
      </c>
      <c r="M54325" s="2" t="s">
        <v>27</v>
      </c>
      <c r="N54325" s="2" t="s">
        <v>37</v>
      </c>
      <c r="O54325" s="1">
        <v>2020</v>
      </c>
      <c r="P54325" s="1">
        <v>488</v>
      </c>
      <c r="Q54325" s="2" t="s">
        <v>453</v>
      </c>
      <c r="R54325" s="1">
        <v>30</v>
      </c>
      <c r="S54325" s="1">
        <v>3</v>
      </c>
      <c r="T54325" s="2" t="s">
        <v>481</v>
      </c>
    </row>
    <row r="54326" spans="1:20" x14ac:dyDescent="0.35">
      <c r="A54326" s="1">
        <v>54324</v>
      </c>
      <c r="B54326" s="2" t="s">
        <v>22331</v>
      </c>
      <c r="C54326" s="1">
        <v>33615342346</v>
      </c>
      <c r="D54326" s="2" t="s">
        <v>32</v>
      </c>
      <c r="E54326" s="2" t="s">
        <v>1639</v>
      </c>
      <c r="F54326" s="2" t="s">
        <v>34</v>
      </c>
      <c r="G54326" s="2" t="s">
        <v>81</v>
      </c>
      <c r="H54326" s="1">
        <v>40.722369999999998</v>
      </c>
      <c r="I54326" s="1">
        <v>-73.981480000000005</v>
      </c>
      <c r="J54326" s="2" t="s">
        <v>25</v>
      </c>
      <c r="K54326" s="2" t="s">
        <v>26</v>
      </c>
      <c r="L54326" s="1">
        <v>0</v>
      </c>
      <c r="M54326" s="2" t="s">
        <v>27</v>
      </c>
      <c r="N54326" s="2" t="s">
        <v>28</v>
      </c>
      <c r="O54326" s="1">
        <v>2004</v>
      </c>
      <c r="P54326" s="1">
        <v>491</v>
      </c>
      <c r="Q54326" s="2" t="s">
        <v>453</v>
      </c>
      <c r="R54326" s="1">
        <v>2</v>
      </c>
      <c r="S54326" s="1">
        <v>8</v>
      </c>
      <c r="T54326" s="2" t="s">
        <v>4045</v>
      </c>
    </row>
    <row r="54327" spans="1:20" x14ac:dyDescent="0.35">
      <c r="A54327" s="1">
        <v>54325</v>
      </c>
      <c r="B54327" s="2" t="s">
        <v>22332</v>
      </c>
      <c r="C54327" s="1">
        <v>93423626920</v>
      </c>
      <c r="D54327" s="2" t="s">
        <v>32</v>
      </c>
      <c r="E54327" s="2" t="s">
        <v>22333</v>
      </c>
      <c r="F54327" s="2" t="s">
        <v>23</v>
      </c>
      <c r="G54327" s="2" t="s">
        <v>386</v>
      </c>
      <c r="H54327" s="1">
        <v>40.693370000000002</v>
      </c>
      <c r="I54327" s="1">
        <v>-73.911420000000007</v>
      </c>
      <c r="J54327" s="2" t="s">
        <v>25</v>
      </c>
      <c r="K54327" s="2" t="s">
        <v>26</v>
      </c>
      <c r="L54327" s="1">
        <v>0</v>
      </c>
      <c r="M54327" s="2" t="s">
        <v>27</v>
      </c>
      <c r="N54327" s="2" t="s">
        <v>28</v>
      </c>
      <c r="O54327" s="1">
        <v>2016</v>
      </c>
      <c r="P54327" s="1">
        <v>417</v>
      </c>
      <c r="Q54327" s="2" t="s">
        <v>641</v>
      </c>
      <c r="R54327" s="1">
        <v>1</v>
      </c>
      <c r="S54327" s="1">
        <v>2</v>
      </c>
      <c r="T54327" s="2" t="s">
        <v>7077</v>
      </c>
    </row>
    <row r="54328" spans="1:20" x14ac:dyDescent="0.35">
      <c r="A54328" s="1">
        <v>54326</v>
      </c>
      <c r="B54328" s="2" t="s">
        <v>22334</v>
      </c>
      <c r="C54328" s="1">
        <v>46390161045</v>
      </c>
      <c r="D54328" s="2" t="s">
        <v>21</v>
      </c>
      <c r="E54328" s="2" t="s">
        <v>722</v>
      </c>
      <c r="F54328" s="2" t="s">
        <v>23</v>
      </c>
      <c r="G54328" s="2" t="s">
        <v>280</v>
      </c>
      <c r="H54328" s="1">
        <v>40.726860000000002</v>
      </c>
      <c r="I54328" s="1">
        <v>-73.952460000000002</v>
      </c>
      <c r="J54328" s="2" t="s">
        <v>25</v>
      </c>
      <c r="K54328" s="2" t="s">
        <v>26</v>
      </c>
      <c r="L54328" s="1">
        <v>1</v>
      </c>
      <c r="M54328" s="2" t="s">
        <v>48</v>
      </c>
      <c r="N54328" s="2" t="s">
        <v>37</v>
      </c>
      <c r="O54328" s="1">
        <v>2018</v>
      </c>
      <c r="P54328" s="1">
        <v>785</v>
      </c>
      <c r="Q54328" s="2" t="s">
        <v>343</v>
      </c>
      <c r="R54328" s="1">
        <v>6</v>
      </c>
      <c r="S54328" s="1">
        <v>2</v>
      </c>
      <c r="T54328" s="2" t="s">
        <v>17803</v>
      </c>
    </row>
    <row r="54329" spans="1:20" x14ac:dyDescent="0.35">
      <c r="A54329" s="1">
        <v>54327</v>
      </c>
      <c r="B54329" s="2" t="s">
        <v>22335</v>
      </c>
      <c r="C54329" s="1">
        <v>55577181731</v>
      </c>
      <c r="D54329" s="2" t="s">
        <v>32</v>
      </c>
      <c r="E54329" s="2" t="s">
        <v>14933</v>
      </c>
      <c r="F54329" s="2" t="s">
        <v>23</v>
      </c>
      <c r="G54329" s="2" t="s">
        <v>1236</v>
      </c>
      <c r="H54329" s="1">
        <v>40.684550000000002</v>
      </c>
      <c r="I54329" s="1">
        <v>-74.00188</v>
      </c>
      <c r="J54329" s="2" t="s">
        <v>25</v>
      </c>
      <c r="K54329" s="2" t="s">
        <v>26</v>
      </c>
      <c r="L54329" s="1">
        <v>0</v>
      </c>
      <c r="M54329" s="2" t="s">
        <v>48</v>
      </c>
      <c r="N54329" s="2" t="s">
        <v>37</v>
      </c>
      <c r="O54329" s="1">
        <v>2018</v>
      </c>
      <c r="P54329" s="1">
        <v>259</v>
      </c>
      <c r="Q54329" s="2" t="s">
        <v>843</v>
      </c>
      <c r="R54329" s="1">
        <v>4</v>
      </c>
      <c r="S54329" s="1">
        <v>13</v>
      </c>
      <c r="T54329" s="2" t="s">
        <v>621</v>
      </c>
    </row>
    <row r="54330" spans="1:20" x14ac:dyDescent="0.35">
      <c r="A54330" s="1">
        <v>54328</v>
      </c>
      <c r="B54330" s="2" t="s">
        <v>22336</v>
      </c>
      <c r="C54330" s="1">
        <v>90571914651</v>
      </c>
      <c r="D54330" s="2" t="s">
        <v>32</v>
      </c>
      <c r="E54330" s="2" t="s">
        <v>14157</v>
      </c>
      <c r="F54330" s="2" t="s">
        <v>34</v>
      </c>
      <c r="G54330" s="2" t="s">
        <v>123</v>
      </c>
      <c r="H54330" s="1">
        <v>40.76435</v>
      </c>
      <c r="I54330" s="1">
        <v>-73.993369999999999</v>
      </c>
      <c r="J54330" s="2" t="s">
        <v>25</v>
      </c>
      <c r="K54330" s="2" t="s">
        <v>26</v>
      </c>
      <c r="L54330" s="1">
        <v>1</v>
      </c>
      <c r="M54330" s="2" t="s">
        <v>27</v>
      </c>
      <c r="N54330" s="2" t="s">
        <v>37</v>
      </c>
      <c r="O54330" s="1">
        <v>2014</v>
      </c>
      <c r="P54330" s="1">
        <v>609</v>
      </c>
      <c r="Q54330" s="2" t="s">
        <v>412</v>
      </c>
      <c r="R54330" s="1">
        <v>30</v>
      </c>
      <c r="S54330" s="1">
        <v>3</v>
      </c>
      <c r="T54330" s="2" t="s">
        <v>22337</v>
      </c>
    </row>
    <row r="54331" spans="1:20" x14ac:dyDescent="0.35">
      <c r="A54331" s="1">
        <v>54329</v>
      </c>
      <c r="B54331" s="2" t="s">
        <v>22338</v>
      </c>
      <c r="C54331" s="1">
        <v>11113606884</v>
      </c>
      <c r="D54331" s="2" t="s">
        <v>21</v>
      </c>
      <c r="E54331" s="2" t="s">
        <v>22339</v>
      </c>
      <c r="F54331" s="2" t="s">
        <v>34</v>
      </c>
      <c r="G54331" s="2" t="s">
        <v>178</v>
      </c>
      <c r="H54331" s="1">
        <v>40.772939999999998</v>
      </c>
      <c r="I54331" s="1">
        <v>-73.953509999999994</v>
      </c>
      <c r="J54331" s="2" t="s">
        <v>25</v>
      </c>
      <c r="K54331" s="2" t="s">
        <v>26</v>
      </c>
      <c r="L54331" s="1">
        <v>1</v>
      </c>
      <c r="M54331" s="2" t="s">
        <v>48</v>
      </c>
      <c r="N54331" s="2" t="s">
        <v>37</v>
      </c>
      <c r="O54331" s="1">
        <v>2009</v>
      </c>
      <c r="P54331" s="1">
        <v>682</v>
      </c>
      <c r="Q54331" s="2" t="s">
        <v>696</v>
      </c>
      <c r="R54331" s="1">
        <v>1</v>
      </c>
      <c r="S54331" s="1">
        <v>126</v>
      </c>
      <c r="T54331" s="2" t="s">
        <v>1311</v>
      </c>
    </row>
    <row r="54332" spans="1:20" x14ac:dyDescent="0.35">
      <c r="A54332" s="1">
        <v>54330</v>
      </c>
      <c r="B54332" s="2" t="s">
        <v>22340</v>
      </c>
      <c r="C54332" s="1">
        <v>29170747184</v>
      </c>
      <c r="D54332" s="2" t="s">
        <v>21</v>
      </c>
      <c r="E54332" s="2" t="s">
        <v>1418</v>
      </c>
      <c r="F54332" s="2" t="s">
        <v>23</v>
      </c>
      <c r="G54332" s="2" t="s">
        <v>335</v>
      </c>
      <c r="H54332" s="1">
        <v>40.652290000000001</v>
      </c>
      <c r="I54332" s="1">
        <v>-73.945390000000003</v>
      </c>
      <c r="J54332" s="2" t="s">
        <v>25</v>
      </c>
      <c r="K54332" s="2" t="s">
        <v>26</v>
      </c>
      <c r="L54332" s="1">
        <v>0</v>
      </c>
      <c r="M54332" s="2" t="s">
        <v>36</v>
      </c>
      <c r="N54332" s="2" t="s">
        <v>28</v>
      </c>
      <c r="O54332" s="1">
        <v>2007</v>
      </c>
      <c r="P54332" s="1">
        <v>64</v>
      </c>
      <c r="Q54332" s="2" t="s">
        <v>168</v>
      </c>
      <c r="R54332" s="1">
        <v>2</v>
      </c>
      <c r="S54332" s="1">
        <v>1</v>
      </c>
      <c r="T54332" s="2" t="s">
        <v>1278</v>
      </c>
    </row>
    <row r="54333" spans="1:20" x14ac:dyDescent="0.35">
      <c r="A54333" s="1">
        <v>54331</v>
      </c>
      <c r="B54333" s="2" t="s">
        <v>22341</v>
      </c>
      <c r="C54333" s="1">
        <v>43388739341</v>
      </c>
      <c r="D54333" s="2" t="s">
        <v>32</v>
      </c>
      <c r="E54333" s="2" t="s">
        <v>14685</v>
      </c>
      <c r="F54333" s="2" t="s">
        <v>23</v>
      </c>
      <c r="G54333" s="2" t="s">
        <v>24</v>
      </c>
      <c r="H54333" s="1">
        <v>40.632550000000002</v>
      </c>
      <c r="I54333" s="1">
        <v>-73.973240000000004</v>
      </c>
      <c r="J54333" s="2" t="s">
        <v>25</v>
      </c>
      <c r="K54333" s="2" t="s">
        <v>26</v>
      </c>
      <c r="L54333" s="1">
        <v>1</v>
      </c>
      <c r="M54333" s="2" t="s">
        <v>48</v>
      </c>
      <c r="N54333" s="2" t="s">
        <v>28</v>
      </c>
      <c r="O54333" s="1">
        <v>2020</v>
      </c>
      <c r="P54333" s="1">
        <v>189</v>
      </c>
      <c r="Q54333" s="2" t="s">
        <v>77</v>
      </c>
      <c r="R54333" s="1">
        <v>1</v>
      </c>
      <c r="S54333" s="1">
        <v>116</v>
      </c>
      <c r="T54333" s="2" t="s">
        <v>83</v>
      </c>
    </row>
    <row r="54334" spans="1:20" x14ac:dyDescent="0.35">
      <c r="A54334" s="1">
        <v>54332</v>
      </c>
      <c r="B54334" s="2" t="s">
        <v>22342</v>
      </c>
      <c r="C54334" s="1">
        <v>50095401661</v>
      </c>
      <c r="D54334" s="2" t="s">
        <v>21</v>
      </c>
      <c r="E54334" s="2" t="s">
        <v>1732</v>
      </c>
      <c r="F54334" s="2" t="s">
        <v>34</v>
      </c>
      <c r="G54334" s="2" t="s">
        <v>94</v>
      </c>
      <c r="H54334" s="1">
        <v>40.826070000000001</v>
      </c>
      <c r="I54334" s="1">
        <v>-73.944810000000004</v>
      </c>
      <c r="J54334" s="2" t="s">
        <v>25</v>
      </c>
      <c r="K54334" s="2" t="s">
        <v>26</v>
      </c>
      <c r="L54334" s="1">
        <v>1</v>
      </c>
      <c r="M54334" s="2" t="s">
        <v>36</v>
      </c>
      <c r="N54334" s="2" t="s">
        <v>28</v>
      </c>
      <c r="O54334" s="1">
        <v>2019</v>
      </c>
      <c r="P54334" s="1">
        <v>853</v>
      </c>
      <c r="Q54334" s="2" t="s">
        <v>90</v>
      </c>
      <c r="R54334" s="1">
        <v>14</v>
      </c>
      <c r="S54334" s="1">
        <v>3</v>
      </c>
      <c r="T54334" s="2" t="s">
        <v>6696</v>
      </c>
    </row>
    <row r="54335" spans="1:20" x14ac:dyDescent="0.35">
      <c r="A54335" s="1">
        <v>54333</v>
      </c>
      <c r="B54335" s="2" t="s">
        <v>22343</v>
      </c>
      <c r="C54335" s="1">
        <v>71158259012</v>
      </c>
      <c r="D54335" s="2" t="s">
        <v>21</v>
      </c>
      <c r="E54335" s="2" t="s">
        <v>7825</v>
      </c>
      <c r="F54335" s="2" t="s">
        <v>23</v>
      </c>
      <c r="G54335" s="2" t="s">
        <v>99</v>
      </c>
      <c r="H54335" s="1">
        <v>40.716810000000002</v>
      </c>
      <c r="I54335" s="1">
        <v>-73.94556</v>
      </c>
      <c r="J54335" s="2" t="s">
        <v>25</v>
      </c>
      <c r="K54335" s="2" t="s">
        <v>26</v>
      </c>
      <c r="L54335" s="1">
        <v>0</v>
      </c>
      <c r="M54335" s="2" t="s">
        <v>36</v>
      </c>
      <c r="N54335" s="2" t="s">
        <v>28</v>
      </c>
      <c r="O54335" s="1">
        <v>2008</v>
      </c>
      <c r="P54335" s="1">
        <v>747</v>
      </c>
      <c r="Q54335" s="2" t="s">
        <v>539</v>
      </c>
      <c r="R54335" s="1">
        <v>1</v>
      </c>
      <c r="S54335" s="1">
        <v>6</v>
      </c>
      <c r="T54335" s="2" t="s">
        <v>5653</v>
      </c>
    </row>
    <row r="54336" spans="1:20" x14ac:dyDescent="0.35">
      <c r="A54336" s="1">
        <v>54334</v>
      </c>
      <c r="B54336" s="2" t="s">
        <v>22344</v>
      </c>
      <c r="C54336" s="1">
        <v>18159151116</v>
      </c>
      <c r="D54336" s="2" t="s">
        <v>32</v>
      </c>
      <c r="E54336" s="2" t="s">
        <v>11474</v>
      </c>
      <c r="F54336" s="2" t="s">
        <v>723</v>
      </c>
      <c r="G54336" s="2" t="s">
        <v>1219</v>
      </c>
      <c r="H54336" s="1">
        <v>40.63167</v>
      </c>
      <c r="I54336" s="1">
        <v>-74.079710000000006</v>
      </c>
      <c r="J54336" s="2" t="s">
        <v>25</v>
      </c>
      <c r="K54336" s="2" t="s">
        <v>26</v>
      </c>
      <c r="L54336" s="1">
        <v>0</v>
      </c>
      <c r="M54336" s="2" t="s">
        <v>48</v>
      </c>
      <c r="N54336" s="2" t="s">
        <v>28</v>
      </c>
      <c r="O54336" s="1">
        <v>2009</v>
      </c>
      <c r="P54336" s="1">
        <v>357</v>
      </c>
      <c r="Q54336" s="2" t="s">
        <v>693</v>
      </c>
      <c r="R54336" s="1">
        <v>1</v>
      </c>
      <c r="S54336" s="1">
        <v>37</v>
      </c>
      <c r="T54336" s="2" t="s">
        <v>73</v>
      </c>
    </row>
    <row r="54337" spans="1:20" x14ac:dyDescent="0.35">
      <c r="A54337" s="1">
        <v>54335</v>
      </c>
      <c r="B54337" s="2" t="s">
        <v>22345</v>
      </c>
      <c r="C54337" s="1">
        <v>50809047449</v>
      </c>
      <c r="D54337" s="2" t="s">
        <v>21</v>
      </c>
      <c r="E54337" s="2" t="s">
        <v>5466</v>
      </c>
      <c r="F54337" s="2" t="s">
        <v>34</v>
      </c>
      <c r="G54337" s="2" t="s">
        <v>94</v>
      </c>
      <c r="H54337" s="1">
        <v>40.802979999999998</v>
      </c>
      <c r="I54337" s="1">
        <v>-73.943330000000003</v>
      </c>
      <c r="J54337" s="2" t="s">
        <v>25</v>
      </c>
      <c r="K54337" s="2" t="s">
        <v>26</v>
      </c>
      <c r="L54337" s="1">
        <v>0</v>
      </c>
      <c r="M54337" s="2" t="s">
        <v>27</v>
      </c>
      <c r="N54337" s="2" t="s">
        <v>28</v>
      </c>
      <c r="O54337" s="1">
        <v>2010</v>
      </c>
      <c r="P54337" s="1">
        <v>177</v>
      </c>
      <c r="Q54337" s="2" t="s">
        <v>242</v>
      </c>
      <c r="R54337" s="1">
        <v>5</v>
      </c>
      <c r="S54337" s="1">
        <v>28</v>
      </c>
      <c r="T54337" s="2" t="s">
        <v>309</v>
      </c>
    </row>
    <row r="54338" spans="1:20" x14ac:dyDescent="0.35">
      <c r="A54338" s="1">
        <v>54336</v>
      </c>
      <c r="B54338" s="2" t="s">
        <v>22346</v>
      </c>
      <c r="C54338" s="1">
        <v>38369157389</v>
      </c>
      <c r="D54338" s="2" t="s">
        <v>21</v>
      </c>
      <c r="E54338" s="2" t="s">
        <v>4271</v>
      </c>
      <c r="F54338" s="2" t="s">
        <v>23</v>
      </c>
      <c r="G54338" s="2" t="s">
        <v>2358</v>
      </c>
      <c r="H54338" s="1">
        <v>40.691560000000003</v>
      </c>
      <c r="I54338" s="1">
        <v>-73.986859999999993</v>
      </c>
      <c r="J54338" s="2" t="s">
        <v>25</v>
      </c>
      <c r="K54338" s="2" t="s">
        <v>26</v>
      </c>
      <c r="L54338" s="1">
        <v>0</v>
      </c>
      <c r="M54338" s="2" t="s">
        <v>36</v>
      </c>
      <c r="N54338" s="2" t="s">
        <v>37</v>
      </c>
      <c r="O54338" s="1">
        <v>2020</v>
      </c>
      <c r="P54338" s="1">
        <v>644</v>
      </c>
      <c r="Q54338" s="2" t="s">
        <v>685</v>
      </c>
      <c r="R54338" s="1">
        <v>2</v>
      </c>
      <c r="S54338" s="1">
        <v>5</v>
      </c>
      <c r="T54338" s="2" t="s">
        <v>195</v>
      </c>
    </row>
    <row r="54339" spans="1:20" x14ac:dyDescent="0.35">
      <c r="A54339" s="1">
        <v>54337</v>
      </c>
      <c r="B54339" s="2" t="s">
        <v>22347</v>
      </c>
      <c r="C54339" s="1">
        <v>4713637840</v>
      </c>
      <c r="D54339" s="2" t="s">
        <v>32</v>
      </c>
      <c r="E54339" s="2" t="s">
        <v>542</v>
      </c>
      <c r="F54339" s="2" t="s">
        <v>23</v>
      </c>
      <c r="G54339" s="2" t="s">
        <v>883</v>
      </c>
      <c r="H54339" s="1">
        <v>40.68582</v>
      </c>
      <c r="I54339" s="1">
        <v>-73.998009999999994</v>
      </c>
      <c r="J54339" s="2" t="s">
        <v>25</v>
      </c>
      <c r="K54339" s="2" t="s">
        <v>26</v>
      </c>
      <c r="L54339" s="1">
        <v>1</v>
      </c>
      <c r="M54339" s="2" t="s">
        <v>27</v>
      </c>
      <c r="N54339" s="2" t="s">
        <v>37</v>
      </c>
      <c r="O54339" s="1">
        <v>2013</v>
      </c>
      <c r="P54339" s="1">
        <v>735</v>
      </c>
      <c r="Q54339" s="2" t="s">
        <v>116</v>
      </c>
      <c r="R54339" s="1">
        <v>31</v>
      </c>
      <c r="S54339" s="1">
        <v>10</v>
      </c>
      <c r="T54339" s="2" t="s">
        <v>2975</v>
      </c>
    </row>
    <row r="54340" spans="1:20" x14ac:dyDescent="0.35">
      <c r="A54340" s="1">
        <v>54338</v>
      </c>
      <c r="B54340" s="2" t="s">
        <v>22348</v>
      </c>
      <c r="C54340" s="1">
        <v>51105537527</v>
      </c>
      <c r="D54340" s="2" t="s">
        <v>32</v>
      </c>
      <c r="E54340" s="2" t="s">
        <v>1484</v>
      </c>
      <c r="F54340" s="2" t="s">
        <v>23</v>
      </c>
      <c r="G54340" s="2" t="s">
        <v>264</v>
      </c>
      <c r="H54340" s="1">
        <v>40.676969999999997</v>
      </c>
      <c r="I54340" s="1">
        <v>-73.982389999999995</v>
      </c>
      <c r="J54340" s="2" t="s">
        <v>25</v>
      </c>
      <c r="K54340" s="2" t="s">
        <v>26</v>
      </c>
      <c r="L54340" s="1">
        <v>1</v>
      </c>
      <c r="M54340" s="2" t="s">
        <v>36</v>
      </c>
      <c r="N54340" s="2" t="s">
        <v>37</v>
      </c>
      <c r="O54340" s="1">
        <v>2003</v>
      </c>
      <c r="P54340" s="1">
        <v>226</v>
      </c>
      <c r="Q54340" s="2" t="s">
        <v>562</v>
      </c>
      <c r="R54340" s="1">
        <v>2</v>
      </c>
      <c r="S54340" s="1">
        <v>2</v>
      </c>
      <c r="T54340" s="2" t="s">
        <v>3140</v>
      </c>
    </row>
    <row r="54341" spans="1:20" x14ac:dyDescent="0.35">
      <c r="A54341" s="1">
        <v>54339</v>
      </c>
      <c r="B54341" s="2" t="s">
        <v>22349</v>
      </c>
      <c r="C54341" s="1">
        <v>16542505685</v>
      </c>
      <c r="D54341" s="2" t="s">
        <v>21</v>
      </c>
      <c r="E54341" s="2" t="s">
        <v>22350</v>
      </c>
      <c r="F54341" s="2" t="s">
        <v>23</v>
      </c>
      <c r="G54341" s="2" t="s">
        <v>163</v>
      </c>
      <c r="H54341" s="1">
        <v>40.669699999999999</v>
      </c>
      <c r="I54341" s="1">
        <v>-73.993570000000005</v>
      </c>
      <c r="J54341" s="2" t="s">
        <v>25</v>
      </c>
      <c r="K54341" s="2" t="s">
        <v>26</v>
      </c>
      <c r="L54341" s="1">
        <v>0</v>
      </c>
      <c r="M54341" s="2" t="s">
        <v>48</v>
      </c>
      <c r="N54341" s="2" t="s">
        <v>28</v>
      </c>
      <c r="O54341" s="1">
        <v>2006</v>
      </c>
      <c r="P54341" s="1">
        <v>870</v>
      </c>
      <c r="Q54341" s="2" t="s">
        <v>2021</v>
      </c>
      <c r="R54341" s="1">
        <v>1</v>
      </c>
      <c r="S54341" s="1">
        <v>80</v>
      </c>
      <c r="T54341" s="2" t="s">
        <v>172</v>
      </c>
    </row>
    <row r="54342" spans="1:20" x14ac:dyDescent="0.35">
      <c r="A54342" s="1">
        <v>54340</v>
      </c>
      <c r="B54342" s="2" t="s">
        <v>22351</v>
      </c>
      <c r="C54342" s="1">
        <v>2719079978</v>
      </c>
      <c r="D54342" s="2" t="s">
        <v>21</v>
      </c>
      <c r="E54342" s="2" t="s">
        <v>22352</v>
      </c>
      <c r="F54342" s="2" t="s">
        <v>23</v>
      </c>
      <c r="G54342" s="2" t="s">
        <v>386</v>
      </c>
      <c r="H54342" s="1">
        <v>40.694800000000001</v>
      </c>
      <c r="I54342" s="1">
        <v>-73.922529999999995</v>
      </c>
      <c r="J54342" s="2" t="s">
        <v>25</v>
      </c>
      <c r="K54342" s="2" t="s">
        <v>26</v>
      </c>
      <c r="L54342" s="1">
        <v>0</v>
      </c>
      <c r="M54342" s="2" t="s">
        <v>36</v>
      </c>
      <c r="N54342" s="2" t="s">
        <v>28</v>
      </c>
      <c r="O54342" s="1">
        <v>2013</v>
      </c>
      <c r="P54342" s="1">
        <v>455</v>
      </c>
      <c r="Q54342" s="2" t="s">
        <v>993</v>
      </c>
      <c r="R54342" s="1">
        <v>2</v>
      </c>
      <c r="S54342" s="1">
        <v>80</v>
      </c>
      <c r="T54342" s="2" t="s">
        <v>577</v>
      </c>
    </row>
    <row r="54343" spans="1:20" x14ac:dyDescent="0.35">
      <c r="A54343" s="1">
        <v>54341</v>
      </c>
      <c r="B54343" s="2" t="s">
        <v>22353</v>
      </c>
      <c r="C54343" s="1">
        <v>51712759541</v>
      </c>
      <c r="D54343" s="2" t="s">
        <v>21</v>
      </c>
      <c r="E54343" s="2" t="s">
        <v>3137</v>
      </c>
      <c r="F54343" s="2" t="s">
        <v>23</v>
      </c>
      <c r="G54343" s="2" t="s">
        <v>99</v>
      </c>
      <c r="H54343" s="1">
        <v>40.719639999999998</v>
      </c>
      <c r="I54343" s="1">
        <v>-73.964209999999994</v>
      </c>
      <c r="J54343" s="2" t="s">
        <v>25</v>
      </c>
      <c r="K54343" s="2" t="s">
        <v>26</v>
      </c>
      <c r="L54343" s="1">
        <v>1</v>
      </c>
      <c r="M54343" s="2" t="s">
        <v>48</v>
      </c>
      <c r="N54343" s="2" t="s">
        <v>37</v>
      </c>
      <c r="O54343" s="1">
        <v>2011</v>
      </c>
      <c r="P54343" s="1">
        <v>986</v>
      </c>
      <c r="Q54343" s="2" t="s">
        <v>831</v>
      </c>
      <c r="R54343" s="1">
        <v>4</v>
      </c>
      <c r="S54343" s="1">
        <v>7</v>
      </c>
      <c r="T54343" s="2" t="s">
        <v>4325</v>
      </c>
    </row>
    <row r="54344" spans="1:20" x14ac:dyDescent="0.35">
      <c r="A54344" s="1">
        <v>54342</v>
      </c>
      <c r="B54344" s="2" t="s">
        <v>22354</v>
      </c>
      <c r="C54344" s="1">
        <v>48145441805</v>
      </c>
      <c r="D54344" s="2" t="s">
        <v>21</v>
      </c>
      <c r="E54344" s="2" t="s">
        <v>167</v>
      </c>
      <c r="F54344" s="2" t="s">
        <v>23</v>
      </c>
      <c r="G54344" s="2" t="s">
        <v>6244</v>
      </c>
      <c r="H54344" s="1">
        <v>40.660879999999999</v>
      </c>
      <c r="I54344" s="1">
        <v>-73.900120000000001</v>
      </c>
      <c r="J54344" s="2" t="s">
        <v>25</v>
      </c>
      <c r="K54344" s="2" t="s">
        <v>26</v>
      </c>
      <c r="L54344" s="1">
        <v>1</v>
      </c>
      <c r="M54344" s="2" t="s">
        <v>36</v>
      </c>
      <c r="N54344" s="2" t="s">
        <v>28</v>
      </c>
      <c r="O54344" s="1">
        <v>2012</v>
      </c>
      <c r="P54344" s="1">
        <v>462</v>
      </c>
      <c r="Q54344" s="2" t="s">
        <v>815</v>
      </c>
      <c r="R54344" s="1">
        <v>6</v>
      </c>
      <c r="S54344" s="1">
        <v>26</v>
      </c>
      <c r="T54344" s="2" t="s">
        <v>913</v>
      </c>
    </row>
    <row r="54345" spans="1:20" x14ac:dyDescent="0.35">
      <c r="A54345" s="1">
        <v>54343</v>
      </c>
      <c r="B54345" s="2" t="s">
        <v>22355</v>
      </c>
      <c r="C54345" s="1">
        <v>19335225289</v>
      </c>
      <c r="D54345" s="2" t="s">
        <v>32</v>
      </c>
      <c r="E54345" s="2" t="s">
        <v>9615</v>
      </c>
      <c r="F54345" s="2" t="s">
        <v>34</v>
      </c>
      <c r="G54345" s="2" t="s">
        <v>42</v>
      </c>
      <c r="H54345" s="1">
        <v>40.78546</v>
      </c>
      <c r="I54345" s="1">
        <v>-73.94117</v>
      </c>
      <c r="J54345" s="2" t="s">
        <v>25</v>
      </c>
      <c r="K54345" s="2" t="s">
        <v>26</v>
      </c>
      <c r="L54345" s="1">
        <v>1</v>
      </c>
      <c r="M54345" s="2" t="s">
        <v>27</v>
      </c>
      <c r="N54345" s="2" t="s">
        <v>28</v>
      </c>
      <c r="O54345" s="1">
        <v>2007</v>
      </c>
      <c r="P54345" s="1">
        <v>300</v>
      </c>
      <c r="Q54345" s="2" t="s">
        <v>1113</v>
      </c>
      <c r="R54345" s="1">
        <v>3</v>
      </c>
      <c r="S54345" s="1">
        <v>8</v>
      </c>
      <c r="T54345" s="2" t="s">
        <v>14730</v>
      </c>
    </row>
    <row r="54346" spans="1:20" x14ac:dyDescent="0.35">
      <c r="A54346" s="1">
        <v>54344</v>
      </c>
      <c r="B54346" s="2" t="s">
        <v>22356</v>
      </c>
      <c r="C54346" s="1">
        <v>85858840220</v>
      </c>
      <c r="D54346" s="2" t="s">
        <v>32</v>
      </c>
      <c r="E54346" s="2" t="s">
        <v>22357</v>
      </c>
      <c r="F54346" s="2" t="s">
        <v>256</v>
      </c>
      <c r="G54346" s="2" t="s">
        <v>1718</v>
      </c>
      <c r="H54346" s="1">
        <v>40.742179999999998</v>
      </c>
      <c r="I54346" s="1">
        <v>-73.828329999999994</v>
      </c>
      <c r="J54346" s="2" t="s">
        <v>25</v>
      </c>
      <c r="K54346" s="2" t="s">
        <v>26</v>
      </c>
      <c r="L54346" s="1">
        <v>1</v>
      </c>
      <c r="M54346" s="2" t="s">
        <v>27</v>
      </c>
      <c r="N54346" s="2" t="s">
        <v>28</v>
      </c>
      <c r="O54346" s="1">
        <v>2012</v>
      </c>
      <c r="P54346" s="1">
        <v>208</v>
      </c>
      <c r="Q54346" s="2" t="s">
        <v>1290</v>
      </c>
      <c r="R54346" s="1">
        <v>2</v>
      </c>
      <c r="S54346" s="1">
        <v>98</v>
      </c>
      <c r="T54346" s="2" t="s">
        <v>113</v>
      </c>
    </row>
    <row r="54347" spans="1:20" x14ac:dyDescent="0.35">
      <c r="A54347" s="1">
        <v>54345</v>
      </c>
      <c r="B54347" s="2" t="s">
        <v>22358</v>
      </c>
      <c r="C54347" s="1">
        <v>81311019052</v>
      </c>
      <c r="D54347" s="2" t="s">
        <v>32</v>
      </c>
      <c r="E54347" s="2" t="s">
        <v>4883</v>
      </c>
      <c r="F54347" s="2" t="s">
        <v>398</v>
      </c>
      <c r="G54347" s="2" t="s">
        <v>17400</v>
      </c>
      <c r="H54347" s="1">
        <v>40.831589999999998</v>
      </c>
      <c r="I54347" s="1">
        <v>-73.833749999999995</v>
      </c>
      <c r="J54347" s="2" t="s">
        <v>25</v>
      </c>
      <c r="K54347" s="2" t="s">
        <v>26</v>
      </c>
      <c r="L54347" s="1">
        <v>1</v>
      </c>
      <c r="M54347" s="2" t="s">
        <v>27</v>
      </c>
      <c r="N54347" s="2" t="s">
        <v>28</v>
      </c>
      <c r="O54347" s="1">
        <v>2005</v>
      </c>
      <c r="P54347" s="1">
        <v>454</v>
      </c>
      <c r="Q54347" s="2" t="s">
        <v>993</v>
      </c>
      <c r="R54347" s="1">
        <v>4</v>
      </c>
      <c r="S54347" s="1">
        <v>35</v>
      </c>
      <c r="T54347" s="2" t="s">
        <v>481</v>
      </c>
    </row>
    <row r="54348" spans="1:20" x14ac:dyDescent="0.35">
      <c r="A54348" s="1">
        <v>54346</v>
      </c>
      <c r="B54348" s="2" t="s">
        <v>22359</v>
      </c>
      <c r="C54348" s="1">
        <v>32199436711</v>
      </c>
      <c r="D54348" s="2" t="s">
        <v>32</v>
      </c>
      <c r="E54348" s="2" t="s">
        <v>22360</v>
      </c>
      <c r="F54348" s="2" t="s">
        <v>23</v>
      </c>
      <c r="G54348" s="2" t="s">
        <v>99</v>
      </c>
      <c r="H54348" s="1">
        <v>40.709040000000002</v>
      </c>
      <c r="I54348" s="1">
        <v>-73.939800000000005</v>
      </c>
      <c r="J54348" s="2" t="s">
        <v>25</v>
      </c>
      <c r="K54348" s="2" t="s">
        <v>26</v>
      </c>
      <c r="L54348" s="1">
        <v>0</v>
      </c>
      <c r="M54348" s="2" t="s">
        <v>27</v>
      </c>
      <c r="N54348" s="2" t="s">
        <v>28</v>
      </c>
      <c r="O54348" s="1">
        <v>2014</v>
      </c>
      <c r="P54348" s="1">
        <v>402</v>
      </c>
      <c r="Q54348" s="2" t="s">
        <v>1123</v>
      </c>
      <c r="R54348" s="1">
        <v>3</v>
      </c>
      <c r="S54348" s="1">
        <v>69</v>
      </c>
      <c r="T54348" s="2" t="s">
        <v>73</v>
      </c>
    </row>
    <row r="54349" spans="1:20" x14ac:dyDescent="0.35">
      <c r="A54349" s="1">
        <v>54347</v>
      </c>
      <c r="B54349" s="2" t="s">
        <v>22361</v>
      </c>
      <c r="C54349" s="1">
        <v>95750274418</v>
      </c>
      <c r="D54349" s="2" t="s">
        <v>21</v>
      </c>
      <c r="E54349" s="2" t="s">
        <v>1351</v>
      </c>
      <c r="F54349" s="2" t="s">
        <v>23</v>
      </c>
      <c r="G54349" s="2" t="s">
        <v>76</v>
      </c>
      <c r="H54349" s="1">
        <v>40.691209999999998</v>
      </c>
      <c r="I54349" s="1">
        <v>-73.951210000000003</v>
      </c>
      <c r="J54349" s="2" t="s">
        <v>25</v>
      </c>
      <c r="K54349" s="2" t="s">
        <v>26</v>
      </c>
      <c r="L54349" s="1">
        <v>1</v>
      </c>
      <c r="M54349" s="2" t="s">
        <v>27</v>
      </c>
      <c r="N54349" s="2" t="s">
        <v>37</v>
      </c>
      <c r="O54349" s="1">
        <v>2012</v>
      </c>
      <c r="P54349" s="1">
        <v>193</v>
      </c>
      <c r="Q54349" s="2" t="s">
        <v>140</v>
      </c>
      <c r="R54349" s="1">
        <v>3</v>
      </c>
      <c r="S54349" s="1">
        <v>5</v>
      </c>
      <c r="T54349" s="2" t="s">
        <v>3265</v>
      </c>
    </row>
    <row r="54350" spans="1:20" x14ac:dyDescent="0.35">
      <c r="A54350" s="1">
        <v>54348</v>
      </c>
      <c r="B54350" s="2" t="s">
        <v>22362</v>
      </c>
      <c r="C54350" s="1">
        <v>78473972946</v>
      </c>
      <c r="D54350" s="2" t="s">
        <v>21</v>
      </c>
      <c r="E54350" s="2" t="s">
        <v>22363</v>
      </c>
      <c r="F54350" s="2" t="s">
        <v>34</v>
      </c>
      <c r="G54350" s="2" t="s">
        <v>211</v>
      </c>
      <c r="H54350" s="1">
        <v>40.733690000000003</v>
      </c>
      <c r="I54350" s="1">
        <v>-74.005340000000004</v>
      </c>
      <c r="J54350" s="2" t="s">
        <v>25</v>
      </c>
      <c r="K54350" s="2" t="s">
        <v>26</v>
      </c>
      <c r="L54350" s="1">
        <v>0</v>
      </c>
      <c r="M54350" s="2" t="s">
        <v>27</v>
      </c>
      <c r="N54350" s="2" t="s">
        <v>37</v>
      </c>
      <c r="O54350" s="1">
        <v>2018</v>
      </c>
      <c r="P54350" s="1">
        <v>382</v>
      </c>
      <c r="Q54350" s="2" t="s">
        <v>754</v>
      </c>
      <c r="R54350" s="1">
        <v>4</v>
      </c>
      <c r="S54350" s="1">
        <v>24</v>
      </c>
      <c r="T54350" s="2" t="s">
        <v>428</v>
      </c>
    </row>
    <row r="54351" spans="1:20" x14ac:dyDescent="0.35">
      <c r="A54351" s="1">
        <v>54349</v>
      </c>
      <c r="B54351" s="2" t="s">
        <v>22364</v>
      </c>
      <c r="C54351" s="1">
        <v>47106217968</v>
      </c>
      <c r="D54351" s="2" t="s">
        <v>21</v>
      </c>
      <c r="E54351" s="2" t="s">
        <v>1920</v>
      </c>
      <c r="F54351" s="2" t="s">
        <v>34</v>
      </c>
      <c r="G54351" s="2" t="s">
        <v>42</v>
      </c>
      <c r="H54351" s="1">
        <v>40.78886</v>
      </c>
      <c r="I54351" s="1">
        <v>-73.943240000000003</v>
      </c>
      <c r="J54351" s="2" t="s">
        <v>25</v>
      </c>
      <c r="K54351" s="2" t="s">
        <v>26</v>
      </c>
      <c r="L54351" s="1">
        <v>1</v>
      </c>
      <c r="M54351" s="2" t="s">
        <v>27</v>
      </c>
      <c r="N54351" s="2" t="s">
        <v>28</v>
      </c>
      <c r="O54351" s="1">
        <v>2003</v>
      </c>
      <c r="P54351" s="1">
        <v>805</v>
      </c>
      <c r="Q54351" s="2" t="s">
        <v>531</v>
      </c>
      <c r="R54351" s="1">
        <v>1</v>
      </c>
      <c r="S54351" s="1">
        <v>11</v>
      </c>
      <c r="T54351" s="2" t="s">
        <v>9201</v>
      </c>
    </row>
    <row r="54352" spans="1:20" x14ac:dyDescent="0.35">
      <c r="A54352" s="1">
        <v>54350</v>
      </c>
      <c r="B54352" s="2" t="s">
        <v>22365</v>
      </c>
      <c r="C54352" s="1">
        <v>96600640849</v>
      </c>
      <c r="D54352" s="2" t="s">
        <v>21</v>
      </c>
      <c r="E54352" s="2" t="s">
        <v>22366</v>
      </c>
      <c r="F54352" s="2" t="s">
        <v>23</v>
      </c>
      <c r="G54352" s="2" t="s">
        <v>99</v>
      </c>
      <c r="H54352" s="1">
        <v>40.715910000000001</v>
      </c>
      <c r="I54352" s="1">
        <v>-73.960390000000004</v>
      </c>
      <c r="J54352" s="2" t="s">
        <v>25</v>
      </c>
      <c r="K54352" s="2" t="s">
        <v>26</v>
      </c>
      <c r="L54352" s="1">
        <v>1</v>
      </c>
      <c r="M54352" s="2" t="s">
        <v>36</v>
      </c>
      <c r="N54352" s="2" t="s">
        <v>37</v>
      </c>
      <c r="O54352" s="1">
        <v>2005</v>
      </c>
      <c r="P54352" s="1">
        <v>621</v>
      </c>
      <c r="Q54352" s="2" t="s">
        <v>496</v>
      </c>
      <c r="R54352" s="1">
        <v>5</v>
      </c>
      <c r="S54352" s="1">
        <v>1</v>
      </c>
      <c r="T54352" s="2" t="s">
        <v>19738</v>
      </c>
    </row>
    <row r="54353" spans="1:20" x14ac:dyDescent="0.35">
      <c r="A54353" s="1">
        <v>54351</v>
      </c>
      <c r="B54353" s="2" t="s">
        <v>22367</v>
      </c>
      <c r="C54353" s="1">
        <v>14457893150</v>
      </c>
      <c r="D54353" s="2" t="s">
        <v>21</v>
      </c>
      <c r="E54353" s="2" t="s">
        <v>22368</v>
      </c>
      <c r="F54353" s="2" t="s">
        <v>23</v>
      </c>
      <c r="G54353" s="2" t="s">
        <v>99</v>
      </c>
      <c r="H54353" s="1">
        <v>40.708440000000003</v>
      </c>
      <c r="I54353" s="1">
        <v>-73.966930000000005</v>
      </c>
      <c r="J54353" s="2" t="s">
        <v>25</v>
      </c>
      <c r="K54353" s="2" t="s">
        <v>26</v>
      </c>
      <c r="L54353" s="1">
        <v>0</v>
      </c>
      <c r="M54353" s="2" t="s">
        <v>36</v>
      </c>
      <c r="N54353" s="2" t="s">
        <v>37</v>
      </c>
      <c r="O54353" s="1">
        <v>2022</v>
      </c>
      <c r="P54353" s="1">
        <v>567</v>
      </c>
      <c r="Q54353" s="2" t="s">
        <v>82</v>
      </c>
      <c r="R54353" s="1">
        <v>3</v>
      </c>
      <c r="S54353" s="1">
        <v>19</v>
      </c>
      <c r="T54353" s="2" t="s">
        <v>83</v>
      </c>
    </row>
    <row r="54354" spans="1:20" x14ac:dyDescent="0.35">
      <c r="A54354" s="1">
        <v>54352</v>
      </c>
      <c r="B54354" s="2" t="s">
        <v>22369</v>
      </c>
      <c r="C54354" s="1">
        <v>65651148212</v>
      </c>
      <c r="D54354" s="2" t="s">
        <v>32</v>
      </c>
      <c r="E54354" s="2" t="s">
        <v>556</v>
      </c>
      <c r="F54354" s="2" t="s">
        <v>23</v>
      </c>
      <c r="G54354" s="2" t="s">
        <v>207</v>
      </c>
      <c r="H54354" s="1">
        <v>40.68647</v>
      </c>
      <c r="I54354" s="1">
        <v>-73.975309999999993</v>
      </c>
      <c r="J54354" s="2" t="s">
        <v>25</v>
      </c>
      <c r="K54354" s="2" t="s">
        <v>26</v>
      </c>
      <c r="L54354" s="1">
        <v>1</v>
      </c>
      <c r="M54354" s="2" t="s">
        <v>27</v>
      </c>
      <c r="N54354" s="2" t="s">
        <v>37</v>
      </c>
      <c r="O54354" s="1">
        <v>2011</v>
      </c>
      <c r="P54354" s="1">
        <v>58</v>
      </c>
      <c r="Q54354" s="2" t="s">
        <v>95</v>
      </c>
      <c r="R54354" s="1">
        <v>5</v>
      </c>
      <c r="S54354" s="1">
        <v>1</v>
      </c>
      <c r="T54354" s="2" t="s">
        <v>7867</v>
      </c>
    </row>
    <row r="54355" spans="1:20" x14ac:dyDescent="0.35">
      <c r="A54355" s="1">
        <v>54353</v>
      </c>
      <c r="B54355" s="2" t="s">
        <v>22370</v>
      </c>
      <c r="C54355" s="1">
        <v>92873063103</v>
      </c>
      <c r="D54355" s="2" t="s">
        <v>32</v>
      </c>
      <c r="E54355" s="2" t="s">
        <v>1944</v>
      </c>
      <c r="F54355" s="2" t="s">
        <v>23</v>
      </c>
      <c r="G54355" s="2" t="s">
        <v>1096</v>
      </c>
      <c r="H54355" s="1">
        <v>40.665469999999999</v>
      </c>
      <c r="I54355" s="1">
        <v>-73.889439999999993</v>
      </c>
      <c r="J54355" s="2" t="s">
        <v>25</v>
      </c>
      <c r="K54355" s="2" t="s">
        <v>26</v>
      </c>
      <c r="L54355" s="1">
        <v>1</v>
      </c>
      <c r="M54355" s="2" t="s">
        <v>27</v>
      </c>
      <c r="N54355" s="2" t="s">
        <v>37</v>
      </c>
      <c r="O54355" s="1">
        <v>2003</v>
      </c>
      <c r="P54355" s="1">
        <v>698</v>
      </c>
      <c r="Q54355" s="2" t="s">
        <v>422</v>
      </c>
      <c r="R54355" s="1">
        <v>2</v>
      </c>
      <c r="S54355" s="1">
        <v>145</v>
      </c>
      <c r="T54355" s="2" t="s">
        <v>83</v>
      </c>
    </row>
    <row r="54356" spans="1:20" x14ac:dyDescent="0.35">
      <c r="A54356" s="1">
        <v>54354</v>
      </c>
      <c r="B54356" s="2" t="s">
        <v>22371</v>
      </c>
      <c r="C54356" s="1">
        <v>13573062665</v>
      </c>
      <c r="D54356" s="2" t="s">
        <v>21</v>
      </c>
      <c r="E54356" s="2" t="s">
        <v>2306</v>
      </c>
      <c r="F54356" s="2" t="s">
        <v>34</v>
      </c>
      <c r="G54356" s="2" t="s">
        <v>53</v>
      </c>
      <c r="H54356" s="1">
        <v>40.772289999999998</v>
      </c>
      <c r="I54356" s="1">
        <v>-73.979439999999997</v>
      </c>
      <c r="J54356" s="2" t="s">
        <v>25</v>
      </c>
      <c r="K54356" s="2" t="s">
        <v>26</v>
      </c>
      <c r="L54356" s="1">
        <v>1</v>
      </c>
      <c r="M54356" s="2" t="s">
        <v>36</v>
      </c>
      <c r="N54356" s="2" t="s">
        <v>37</v>
      </c>
      <c r="O54356" s="1">
        <v>2016</v>
      </c>
      <c r="P54356" s="1">
        <v>478</v>
      </c>
      <c r="Q54356" s="2" t="s">
        <v>1121</v>
      </c>
      <c r="R54356" s="1">
        <v>4</v>
      </c>
      <c r="S54356" s="1">
        <v>10</v>
      </c>
      <c r="T54356" s="2" t="s">
        <v>120</v>
      </c>
    </row>
    <row r="54357" spans="1:20" x14ac:dyDescent="0.35">
      <c r="A54357" s="1">
        <v>54355</v>
      </c>
      <c r="B54357" s="2" t="s">
        <v>22372</v>
      </c>
      <c r="C54357" s="1">
        <v>55618805573</v>
      </c>
      <c r="D54357" s="2" t="s">
        <v>21</v>
      </c>
      <c r="E54357" s="2" t="s">
        <v>22373</v>
      </c>
      <c r="F54357" s="2" t="s">
        <v>34</v>
      </c>
      <c r="G54357" s="2" t="s">
        <v>178</v>
      </c>
      <c r="H54357" s="1">
        <v>40.775680000000001</v>
      </c>
      <c r="I54357" s="1">
        <v>-73.954049999999995</v>
      </c>
      <c r="J54357" s="2" t="s">
        <v>25</v>
      </c>
      <c r="K54357" s="2" t="s">
        <v>26</v>
      </c>
      <c r="L54357" s="1">
        <v>1</v>
      </c>
      <c r="M54357" s="2" t="s">
        <v>27</v>
      </c>
      <c r="N54357" s="2" t="s">
        <v>37</v>
      </c>
      <c r="O54357" s="1">
        <v>2006</v>
      </c>
      <c r="P54357" s="1">
        <v>837</v>
      </c>
      <c r="Q54357" s="2" t="s">
        <v>631</v>
      </c>
      <c r="R54357" s="1">
        <v>1</v>
      </c>
      <c r="S54357" s="1">
        <v>20</v>
      </c>
      <c r="T54357" s="2" t="s">
        <v>204</v>
      </c>
    </row>
    <row r="54358" spans="1:20" x14ac:dyDescent="0.35">
      <c r="A54358" s="1">
        <v>54356</v>
      </c>
      <c r="B54358" s="2" t="s">
        <v>22374</v>
      </c>
      <c r="C54358" s="1">
        <v>62972261337</v>
      </c>
      <c r="D54358" s="2" t="s">
        <v>32</v>
      </c>
      <c r="E54358" s="2" t="s">
        <v>323</v>
      </c>
      <c r="F54358" s="2" t="s">
        <v>34</v>
      </c>
      <c r="G54358" s="2" t="s">
        <v>81</v>
      </c>
      <c r="H54358" s="1">
        <v>40.731589999999997</v>
      </c>
      <c r="I54358" s="1">
        <v>-73.984470000000002</v>
      </c>
      <c r="J54358" s="2" t="s">
        <v>25</v>
      </c>
      <c r="K54358" s="2" t="s">
        <v>26</v>
      </c>
      <c r="L54358" s="1">
        <v>0</v>
      </c>
      <c r="M54358" s="2" t="s">
        <v>36</v>
      </c>
      <c r="N54358" s="2" t="s">
        <v>37</v>
      </c>
      <c r="O54358" s="1">
        <v>2017</v>
      </c>
      <c r="P54358" s="1">
        <v>618</v>
      </c>
      <c r="Q54358" s="2" t="s">
        <v>496</v>
      </c>
      <c r="R54358" s="1">
        <v>3</v>
      </c>
      <c r="S54358" s="1">
        <v>5</v>
      </c>
      <c r="T54358" s="2" t="s">
        <v>22375</v>
      </c>
    </row>
    <row r="54359" spans="1:20" x14ac:dyDescent="0.35">
      <c r="A54359" s="1">
        <v>54357</v>
      </c>
      <c r="B54359" s="2" t="s">
        <v>22376</v>
      </c>
      <c r="C54359" s="1">
        <v>6288439467</v>
      </c>
      <c r="D54359" s="2" t="s">
        <v>32</v>
      </c>
      <c r="E54359" s="2" t="s">
        <v>1562</v>
      </c>
      <c r="F54359" s="2" t="s">
        <v>34</v>
      </c>
      <c r="G54359" s="2" t="s">
        <v>183</v>
      </c>
      <c r="H54359" s="1">
        <v>40.858649999999997</v>
      </c>
      <c r="I54359" s="1">
        <v>-73.935590000000005</v>
      </c>
      <c r="J54359" s="2" t="s">
        <v>25</v>
      </c>
      <c r="K54359" s="2" t="s">
        <v>26</v>
      </c>
      <c r="L54359" s="1">
        <v>0</v>
      </c>
      <c r="M54359" s="2" t="s">
        <v>27</v>
      </c>
      <c r="N54359" s="2" t="s">
        <v>28</v>
      </c>
      <c r="O54359" s="1">
        <v>2003</v>
      </c>
      <c r="P54359" s="1">
        <v>297</v>
      </c>
      <c r="Q54359" s="2" t="s">
        <v>915</v>
      </c>
      <c r="R54359" s="1">
        <v>2</v>
      </c>
      <c r="S54359" s="1">
        <v>13</v>
      </c>
      <c r="T54359" s="2" t="s">
        <v>2266</v>
      </c>
    </row>
    <row r="54360" spans="1:20" x14ac:dyDescent="0.35">
      <c r="A54360" s="1">
        <v>54358</v>
      </c>
      <c r="B54360" s="2" t="s">
        <v>22377</v>
      </c>
      <c r="C54360" s="1">
        <v>26993669436</v>
      </c>
      <c r="D54360" s="2" t="s">
        <v>21</v>
      </c>
      <c r="E54360" s="2" t="s">
        <v>2350</v>
      </c>
      <c r="F54360" s="2" t="s">
        <v>23</v>
      </c>
      <c r="G54360" s="2" t="s">
        <v>136</v>
      </c>
      <c r="H54360" s="1">
        <v>40.692839999999997</v>
      </c>
      <c r="I54360" s="1">
        <v>-73.99633</v>
      </c>
      <c r="J54360" s="2" t="s">
        <v>25</v>
      </c>
      <c r="K54360" s="2" t="s">
        <v>26</v>
      </c>
      <c r="L54360" s="1">
        <v>1</v>
      </c>
      <c r="M54360" s="2" t="s">
        <v>36</v>
      </c>
      <c r="N54360" s="2" t="s">
        <v>37</v>
      </c>
      <c r="O54360" s="1">
        <v>2018</v>
      </c>
      <c r="P54360" s="1">
        <v>520</v>
      </c>
      <c r="Q54360" s="2" t="s">
        <v>281</v>
      </c>
      <c r="R54360" s="1">
        <v>2</v>
      </c>
      <c r="S54360" s="1">
        <v>12</v>
      </c>
      <c r="T54360" s="2" t="s">
        <v>835</v>
      </c>
    </row>
    <row r="54361" spans="1:20" x14ac:dyDescent="0.35">
      <c r="A54361" s="1">
        <v>54359</v>
      </c>
      <c r="B54361" s="2" t="s">
        <v>22378</v>
      </c>
      <c r="C54361" s="1">
        <v>1316444070</v>
      </c>
      <c r="D54361" s="2" t="s">
        <v>21</v>
      </c>
      <c r="E54361" s="2" t="s">
        <v>22379</v>
      </c>
      <c r="F54361" s="2" t="s">
        <v>23</v>
      </c>
      <c r="G54361" s="2" t="s">
        <v>76</v>
      </c>
      <c r="H54361" s="1">
        <v>40.694180000000003</v>
      </c>
      <c r="I54361" s="1">
        <v>-73.944469999999995</v>
      </c>
      <c r="J54361" s="2" t="s">
        <v>25</v>
      </c>
      <c r="K54361" s="2" t="s">
        <v>26</v>
      </c>
      <c r="L54361" s="1">
        <v>1</v>
      </c>
      <c r="M54361" s="2" t="s">
        <v>36</v>
      </c>
      <c r="N54361" s="2" t="s">
        <v>28</v>
      </c>
      <c r="O54361" s="1">
        <v>2018</v>
      </c>
      <c r="P54361" s="1">
        <v>701</v>
      </c>
      <c r="Q54361" s="2" t="s">
        <v>422</v>
      </c>
      <c r="R54361" s="1">
        <v>2</v>
      </c>
      <c r="S54361" s="1">
        <v>19</v>
      </c>
      <c r="T54361" s="2" t="s">
        <v>266</v>
      </c>
    </row>
    <row r="54362" spans="1:20" x14ac:dyDescent="0.35">
      <c r="A54362" s="1">
        <v>54360</v>
      </c>
      <c r="B54362" s="2" t="s">
        <v>22380</v>
      </c>
      <c r="C54362" s="1">
        <v>30143276591</v>
      </c>
      <c r="D54362" s="2" t="s">
        <v>32</v>
      </c>
      <c r="E54362" s="2" t="s">
        <v>575</v>
      </c>
      <c r="F54362" s="2" t="s">
        <v>34</v>
      </c>
      <c r="G54362" s="2" t="s">
        <v>178</v>
      </c>
      <c r="H54362" s="1">
        <v>40.767200000000003</v>
      </c>
      <c r="I54362" s="1">
        <v>-73.954949999999997</v>
      </c>
      <c r="J54362" s="2" t="s">
        <v>25</v>
      </c>
      <c r="K54362" s="2" t="s">
        <v>26</v>
      </c>
      <c r="L54362" s="1">
        <v>1</v>
      </c>
      <c r="M54362" s="2" t="s">
        <v>27</v>
      </c>
      <c r="N54362" s="2" t="s">
        <v>37</v>
      </c>
      <c r="O54362" s="1">
        <v>2008</v>
      </c>
      <c r="P54362" s="1">
        <v>260</v>
      </c>
      <c r="Q54362" s="2" t="s">
        <v>843</v>
      </c>
      <c r="R54362" s="1">
        <v>1</v>
      </c>
      <c r="S54362" s="1">
        <v>89</v>
      </c>
      <c r="T54362" s="2" t="s">
        <v>50</v>
      </c>
    </row>
    <row r="54363" spans="1:20" x14ac:dyDescent="0.35">
      <c r="A54363" s="1">
        <v>54361</v>
      </c>
      <c r="B54363" s="2" t="s">
        <v>22381</v>
      </c>
      <c r="C54363" s="1">
        <v>26508360762</v>
      </c>
      <c r="D54363" s="2" t="s">
        <v>32</v>
      </c>
      <c r="E54363" s="2" t="s">
        <v>1720</v>
      </c>
      <c r="F54363" s="2" t="s">
        <v>256</v>
      </c>
      <c r="G54363" s="2" t="s">
        <v>530</v>
      </c>
      <c r="H54363" s="1">
        <v>40.747889999999998</v>
      </c>
      <c r="I54363" s="1">
        <v>-73.914280000000005</v>
      </c>
      <c r="J54363" s="2" t="s">
        <v>25</v>
      </c>
      <c r="K54363" s="2" t="s">
        <v>26</v>
      </c>
      <c r="L54363" s="1">
        <v>1</v>
      </c>
      <c r="M54363" s="2" t="s">
        <v>36</v>
      </c>
      <c r="N54363" s="2" t="s">
        <v>37</v>
      </c>
      <c r="O54363" s="1">
        <v>2008</v>
      </c>
      <c r="P54363" s="1">
        <v>95</v>
      </c>
      <c r="Q54363" s="2" t="s">
        <v>203</v>
      </c>
      <c r="R54363" s="1">
        <v>30</v>
      </c>
      <c r="S54363" s="1">
        <v>3</v>
      </c>
      <c r="T54363" s="2" t="s">
        <v>4540</v>
      </c>
    </row>
    <row r="54364" spans="1:20" x14ac:dyDescent="0.35">
      <c r="A54364" s="1">
        <v>54362</v>
      </c>
      <c r="B54364" s="2" t="s">
        <v>22382</v>
      </c>
      <c r="C54364" s="1">
        <v>33696951931</v>
      </c>
      <c r="D54364" s="2" t="s">
        <v>21</v>
      </c>
      <c r="E54364" s="2" t="s">
        <v>22244</v>
      </c>
      <c r="F54364" s="2" t="s">
        <v>23</v>
      </c>
      <c r="G54364" s="2" t="s">
        <v>452</v>
      </c>
      <c r="H54364" s="1">
        <v>40.669539999999998</v>
      </c>
      <c r="I54364" s="1">
        <v>-73.939750000000004</v>
      </c>
      <c r="J54364" s="2" t="s">
        <v>25</v>
      </c>
      <c r="K54364" s="2" t="s">
        <v>26</v>
      </c>
      <c r="L54364" s="1">
        <v>0</v>
      </c>
      <c r="M54364" s="2" t="s">
        <v>36</v>
      </c>
      <c r="N54364" s="2" t="s">
        <v>28</v>
      </c>
      <c r="O54364" s="1">
        <v>2007</v>
      </c>
      <c r="P54364" s="1">
        <v>511</v>
      </c>
      <c r="Q54364" s="2" t="s">
        <v>320</v>
      </c>
      <c r="R54364" s="1">
        <v>3</v>
      </c>
      <c r="S54364" s="1">
        <v>8</v>
      </c>
      <c r="T54364" s="2" t="s">
        <v>676</v>
      </c>
    </row>
    <row r="54365" spans="1:20" x14ac:dyDescent="0.35">
      <c r="A54365" s="1">
        <v>54363</v>
      </c>
      <c r="B54365" s="2" t="s">
        <v>22383</v>
      </c>
      <c r="C54365" s="1">
        <v>97371700908</v>
      </c>
      <c r="D54365" s="2" t="s">
        <v>21</v>
      </c>
      <c r="E54365" s="2" t="s">
        <v>11604</v>
      </c>
      <c r="F54365" s="2" t="s">
        <v>23</v>
      </c>
      <c r="G54365" s="2" t="s">
        <v>335</v>
      </c>
      <c r="H54365" s="1">
        <v>40.650640000000003</v>
      </c>
      <c r="I54365" s="1">
        <v>-73.950450000000004</v>
      </c>
      <c r="J54365" s="2" t="s">
        <v>25</v>
      </c>
      <c r="K54365" s="2" t="s">
        <v>26</v>
      </c>
      <c r="L54365" s="1">
        <v>0</v>
      </c>
      <c r="M54365" s="2" t="s">
        <v>48</v>
      </c>
      <c r="N54365" s="2" t="s">
        <v>37</v>
      </c>
      <c r="O54365" s="1">
        <v>2021</v>
      </c>
      <c r="P54365" s="1">
        <v>708</v>
      </c>
      <c r="Q54365" s="2" t="s">
        <v>674</v>
      </c>
      <c r="R54365" s="1">
        <v>2</v>
      </c>
      <c r="S54365" s="1">
        <v>73</v>
      </c>
      <c r="T54365" s="2" t="s">
        <v>209</v>
      </c>
    </row>
    <row r="54366" spans="1:20" x14ac:dyDescent="0.35">
      <c r="A54366" s="1">
        <v>54364</v>
      </c>
      <c r="B54366" s="2" t="s">
        <v>22384</v>
      </c>
      <c r="C54366" s="1">
        <v>46738836536</v>
      </c>
      <c r="D54366" s="2" t="s">
        <v>32</v>
      </c>
      <c r="E54366" s="2" t="s">
        <v>22385</v>
      </c>
      <c r="F54366" s="2" t="s">
        <v>256</v>
      </c>
      <c r="G54366" s="2" t="s">
        <v>339</v>
      </c>
      <c r="H54366" s="1">
        <v>40.766820000000003</v>
      </c>
      <c r="I54366" s="1">
        <v>-73.908069999999995</v>
      </c>
      <c r="J54366" s="2" t="s">
        <v>25</v>
      </c>
      <c r="K54366" s="2" t="s">
        <v>26</v>
      </c>
      <c r="L54366" s="1">
        <v>0</v>
      </c>
      <c r="M54366" s="2" t="s">
        <v>27</v>
      </c>
      <c r="N54366" s="2" t="s">
        <v>28</v>
      </c>
      <c r="O54366" s="1">
        <v>2020</v>
      </c>
      <c r="P54366" s="1">
        <v>445</v>
      </c>
      <c r="Q54366" s="2" t="s">
        <v>276</v>
      </c>
      <c r="R54366" s="1">
        <v>2</v>
      </c>
      <c r="S54366" s="1">
        <v>27</v>
      </c>
      <c r="T54366" s="2" t="s">
        <v>129</v>
      </c>
    </row>
    <row r="54367" spans="1:20" x14ac:dyDescent="0.35">
      <c r="A54367" s="1">
        <v>54365</v>
      </c>
      <c r="B54367" s="2" t="s">
        <v>22386</v>
      </c>
      <c r="C54367" s="1">
        <v>3888601321</v>
      </c>
      <c r="D54367" s="2" t="s">
        <v>21</v>
      </c>
      <c r="E54367" s="2" t="s">
        <v>1609</v>
      </c>
      <c r="F54367" s="2" t="s">
        <v>23</v>
      </c>
      <c r="G54367" s="2" t="s">
        <v>99</v>
      </c>
      <c r="H54367" s="1">
        <v>40.713529999999999</v>
      </c>
      <c r="I54367" s="1">
        <v>-73.957800000000006</v>
      </c>
      <c r="J54367" s="2" t="s">
        <v>25</v>
      </c>
      <c r="K54367" s="2" t="s">
        <v>26</v>
      </c>
      <c r="L54367" s="1">
        <v>1</v>
      </c>
      <c r="M54367" s="2" t="s">
        <v>27</v>
      </c>
      <c r="N54367" s="2" t="s">
        <v>37</v>
      </c>
      <c r="O54367" s="1">
        <v>2019</v>
      </c>
      <c r="P54367" s="1">
        <v>497</v>
      </c>
      <c r="Q54367" s="2" t="s">
        <v>933</v>
      </c>
      <c r="R54367" s="1">
        <v>3</v>
      </c>
      <c r="S54367" s="1">
        <v>9</v>
      </c>
      <c r="T54367" s="2" t="s">
        <v>78</v>
      </c>
    </row>
    <row r="54368" spans="1:20" x14ac:dyDescent="0.35">
      <c r="A54368" s="1">
        <v>54366</v>
      </c>
      <c r="B54368" s="2" t="s">
        <v>22387</v>
      </c>
      <c r="C54368" s="1">
        <v>93873292269</v>
      </c>
      <c r="D54368" s="2" t="s">
        <v>21</v>
      </c>
      <c r="E54368" s="2" t="s">
        <v>1965</v>
      </c>
      <c r="F54368" s="2" t="s">
        <v>23</v>
      </c>
      <c r="G54368" s="2" t="s">
        <v>76</v>
      </c>
      <c r="H54368" s="1">
        <v>40.692050000000002</v>
      </c>
      <c r="I54368" s="1">
        <v>-73.958029999999994</v>
      </c>
      <c r="J54368" s="2" t="s">
        <v>25</v>
      </c>
      <c r="K54368" s="2" t="s">
        <v>26</v>
      </c>
      <c r="L54368" s="1">
        <v>1</v>
      </c>
      <c r="M54368" s="2" t="s">
        <v>48</v>
      </c>
      <c r="N54368" s="2" t="s">
        <v>37</v>
      </c>
      <c r="O54368" s="1">
        <v>2017</v>
      </c>
      <c r="P54368" s="1">
        <v>605</v>
      </c>
      <c r="Q54368" s="2" t="s">
        <v>63</v>
      </c>
      <c r="R54368" s="1">
        <v>3</v>
      </c>
      <c r="S54368" s="1">
        <v>1</v>
      </c>
      <c r="T54368" s="2" t="s">
        <v>2319</v>
      </c>
    </row>
    <row r="54369" spans="1:20" x14ac:dyDescent="0.35">
      <c r="A54369" s="1">
        <v>54367</v>
      </c>
      <c r="B54369" s="2" t="s">
        <v>22388</v>
      </c>
      <c r="C54369" s="1">
        <v>81773645084</v>
      </c>
      <c r="D54369" s="2" t="s">
        <v>21</v>
      </c>
      <c r="E54369" s="2" t="s">
        <v>22389</v>
      </c>
      <c r="F54369" s="2" t="s">
        <v>34</v>
      </c>
      <c r="G54369" s="2" t="s">
        <v>261</v>
      </c>
      <c r="H54369" s="1">
        <v>40.803870000000003</v>
      </c>
      <c r="I54369" s="1">
        <v>-73.958529999999996</v>
      </c>
      <c r="J54369" s="2" t="s">
        <v>25</v>
      </c>
      <c r="K54369" s="2" t="s">
        <v>26</v>
      </c>
      <c r="L54369" s="1">
        <v>0</v>
      </c>
      <c r="M54369" s="2" t="s">
        <v>48</v>
      </c>
      <c r="N54369" s="2" t="s">
        <v>28</v>
      </c>
      <c r="O54369" s="1">
        <v>2014</v>
      </c>
      <c r="P54369" s="1">
        <v>172</v>
      </c>
      <c r="Q54369" s="2" t="s">
        <v>1161</v>
      </c>
      <c r="R54369" s="1">
        <v>3</v>
      </c>
      <c r="S54369" s="1">
        <v>103</v>
      </c>
      <c r="T54369" s="2" t="s">
        <v>433</v>
      </c>
    </row>
    <row r="54370" spans="1:20" x14ac:dyDescent="0.35">
      <c r="A54370" s="1">
        <v>54368</v>
      </c>
      <c r="B54370" s="2" t="s">
        <v>22390</v>
      </c>
      <c r="C54370" s="1">
        <v>51186335609</v>
      </c>
      <c r="D54370" s="2" t="s">
        <v>21</v>
      </c>
      <c r="E54370" s="2" t="s">
        <v>22389</v>
      </c>
      <c r="F54370" s="2" t="s">
        <v>34</v>
      </c>
      <c r="G54370" s="2" t="s">
        <v>94</v>
      </c>
      <c r="H54370" s="1">
        <v>40.804200000000002</v>
      </c>
      <c r="I54370" s="1">
        <v>-73.956689999999995</v>
      </c>
      <c r="J54370" s="2" t="s">
        <v>25</v>
      </c>
      <c r="K54370" s="2" t="s">
        <v>26</v>
      </c>
      <c r="L54370" s="1">
        <v>0</v>
      </c>
      <c r="M54370" s="2" t="s">
        <v>48</v>
      </c>
      <c r="N54370" s="2" t="s">
        <v>28</v>
      </c>
      <c r="O54370" s="1">
        <v>2003</v>
      </c>
      <c r="P54370" s="1">
        <v>236</v>
      </c>
      <c r="Q54370" s="2" t="s">
        <v>1008</v>
      </c>
      <c r="R54370" s="1">
        <v>2</v>
      </c>
      <c r="S54370" s="1">
        <v>41</v>
      </c>
      <c r="T54370" s="2" t="s">
        <v>818</v>
      </c>
    </row>
    <row r="54371" spans="1:20" x14ac:dyDescent="0.35">
      <c r="A54371" s="1">
        <v>54369</v>
      </c>
      <c r="B54371" s="2" t="s">
        <v>22391</v>
      </c>
      <c r="C54371" s="1">
        <v>32455897671</v>
      </c>
      <c r="D54371" s="2" t="s">
        <v>21</v>
      </c>
      <c r="E54371" s="2" t="s">
        <v>22392</v>
      </c>
      <c r="F54371" s="2" t="s">
        <v>23</v>
      </c>
      <c r="G54371" s="2" t="s">
        <v>152</v>
      </c>
      <c r="H54371" s="1">
        <v>40.677869999999999</v>
      </c>
      <c r="I54371" s="1">
        <v>-73.972250000000003</v>
      </c>
      <c r="J54371" s="2" t="s">
        <v>25</v>
      </c>
      <c r="K54371" s="2" t="s">
        <v>26</v>
      </c>
      <c r="L54371" s="1">
        <v>0</v>
      </c>
      <c r="M54371" s="2" t="s">
        <v>27</v>
      </c>
      <c r="N54371" s="2" t="s">
        <v>37</v>
      </c>
      <c r="O54371" s="1">
        <v>2022</v>
      </c>
      <c r="P54371" s="1">
        <v>875</v>
      </c>
      <c r="Q54371" s="2" t="s">
        <v>503</v>
      </c>
      <c r="R54371" s="1">
        <v>3</v>
      </c>
      <c r="S54371" s="1">
        <v>3</v>
      </c>
      <c r="T54371" s="2" t="s">
        <v>6912</v>
      </c>
    </row>
    <row r="54372" spans="1:20" x14ac:dyDescent="0.35">
      <c r="A54372" s="1">
        <v>54370</v>
      </c>
      <c r="B54372" s="2" t="s">
        <v>22393</v>
      </c>
      <c r="C54372" s="1">
        <v>80198229691</v>
      </c>
      <c r="D54372" s="2" t="s">
        <v>21</v>
      </c>
      <c r="E54372" s="2" t="s">
        <v>1615</v>
      </c>
      <c r="F54372" s="2" t="s">
        <v>256</v>
      </c>
      <c r="G54372" s="2" t="s">
        <v>339</v>
      </c>
      <c r="H54372" s="1">
        <v>40.768430000000002</v>
      </c>
      <c r="I54372" s="1">
        <v>-73.932569999999998</v>
      </c>
      <c r="J54372" s="2" t="s">
        <v>25</v>
      </c>
      <c r="K54372" s="2" t="s">
        <v>26</v>
      </c>
      <c r="L54372" s="1">
        <v>1</v>
      </c>
      <c r="M54372" s="2" t="s">
        <v>48</v>
      </c>
      <c r="N54372" s="2" t="s">
        <v>28</v>
      </c>
      <c r="O54372" s="1">
        <v>2019</v>
      </c>
      <c r="P54372" s="1">
        <v>466</v>
      </c>
      <c r="Q54372" s="2" t="s">
        <v>517</v>
      </c>
      <c r="R54372" s="1">
        <v>3</v>
      </c>
      <c r="S54372" s="1">
        <v>17</v>
      </c>
      <c r="T54372" s="2" t="s">
        <v>1070</v>
      </c>
    </row>
    <row r="54373" spans="1:20" x14ac:dyDescent="0.35">
      <c r="A54373" s="1">
        <v>54371</v>
      </c>
      <c r="B54373" s="2" t="s">
        <v>22394</v>
      </c>
      <c r="C54373" s="1">
        <v>39725275225</v>
      </c>
      <c r="D54373" s="2" t="s">
        <v>32</v>
      </c>
      <c r="E54373" s="2" t="s">
        <v>22323</v>
      </c>
      <c r="F54373" s="2" t="s">
        <v>23</v>
      </c>
      <c r="G54373" s="2" t="s">
        <v>99</v>
      </c>
      <c r="H54373" s="1">
        <v>40.710389999999997</v>
      </c>
      <c r="I54373" s="1">
        <v>-73.961389999999994</v>
      </c>
      <c r="J54373" s="2" t="s">
        <v>25</v>
      </c>
      <c r="K54373" s="2" t="s">
        <v>26</v>
      </c>
      <c r="L54373" s="1">
        <v>1</v>
      </c>
      <c r="M54373" s="2" t="s">
        <v>36</v>
      </c>
      <c r="N54373" s="2" t="s">
        <v>28</v>
      </c>
      <c r="O54373" s="1">
        <v>2017</v>
      </c>
      <c r="P54373" s="1">
        <v>545</v>
      </c>
      <c r="Q54373" s="2" t="s">
        <v>340</v>
      </c>
      <c r="R54373" s="1">
        <v>1</v>
      </c>
      <c r="S54373" s="1">
        <v>44</v>
      </c>
      <c r="T54373" s="2" t="s">
        <v>309</v>
      </c>
    </row>
    <row r="54374" spans="1:20" x14ac:dyDescent="0.35">
      <c r="A54374" s="1">
        <v>54372</v>
      </c>
      <c r="B54374" s="2" t="s">
        <v>22395</v>
      </c>
      <c r="C54374" s="1">
        <v>8486949144</v>
      </c>
      <c r="D54374" s="2" t="s">
        <v>21</v>
      </c>
      <c r="E54374" s="2" t="s">
        <v>16279</v>
      </c>
      <c r="F54374" s="2" t="s">
        <v>34</v>
      </c>
      <c r="G54374" s="2" t="s">
        <v>590</v>
      </c>
      <c r="H54374" s="1">
        <v>40.735799999999998</v>
      </c>
      <c r="I54374" s="1">
        <v>-73.988900000000001</v>
      </c>
      <c r="J54374" s="2" t="s">
        <v>25</v>
      </c>
      <c r="K54374" s="2" t="s">
        <v>26</v>
      </c>
      <c r="L54374" s="1">
        <v>1</v>
      </c>
      <c r="M54374" s="2" t="s">
        <v>27</v>
      </c>
      <c r="N54374" s="2" t="s">
        <v>37</v>
      </c>
      <c r="O54374" s="1">
        <v>2008</v>
      </c>
      <c r="P54374" s="1">
        <v>441</v>
      </c>
      <c r="Q54374" s="2" t="s">
        <v>100</v>
      </c>
      <c r="R54374" s="1">
        <v>1</v>
      </c>
      <c r="S54374" s="1">
        <v>68</v>
      </c>
      <c r="T54374" s="2" t="s">
        <v>577</v>
      </c>
    </row>
    <row r="54375" spans="1:20" x14ac:dyDescent="0.35">
      <c r="A54375" s="1">
        <v>54373</v>
      </c>
      <c r="B54375" s="2" t="s">
        <v>22396</v>
      </c>
      <c r="C54375" s="1">
        <v>41423543992</v>
      </c>
      <c r="D54375" s="2" t="s">
        <v>21</v>
      </c>
      <c r="E54375" s="2" t="s">
        <v>98</v>
      </c>
      <c r="F54375" s="2" t="s">
        <v>34</v>
      </c>
      <c r="G54375" s="2" t="s">
        <v>94</v>
      </c>
      <c r="H54375" s="1">
        <v>40.822499999999998</v>
      </c>
      <c r="I54375" s="1">
        <v>-73.944929999999999</v>
      </c>
      <c r="J54375" s="2" t="s">
        <v>25</v>
      </c>
      <c r="K54375" s="2" t="s">
        <v>26</v>
      </c>
      <c r="L54375" s="1">
        <v>1</v>
      </c>
      <c r="M54375" s="2" t="s">
        <v>27</v>
      </c>
      <c r="N54375" s="2" t="s">
        <v>37</v>
      </c>
      <c r="O54375" s="1">
        <v>2012</v>
      </c>
      <c r="P54375" s="1">
        <v>726</v>
      </c>
      <c r="Q54375" s="2" t="s">
        <v>258</v>
      </c>
      <c r="R54375" s="1">
        <v>1</v>
      </c>
      <c r="S54375" s="1">
        <v>78</v>
      </c>
      <c r="T54375" s="2" t="s">
        <v>497</v>
      </c>
    </row>
    <row r="54376" spans="1:20" x14ac:dyDescent="0.35">
      <c r="A54376" s="1">
        <v>54374</v>
      </c>
      <c r="B54376" s="2" t="s">
        <v>22397</v>
      </c>
      <c r="C54376" s="1">
        <v>97793687722</v>
      </c>
      <c r="D54376" s="2" t="s">
        <v>32</v>
      </c>
      <c r="E54376" s="2" t="s">
        <v>1495</v>
      </c>
      <c r="F54376" s="2" t="s">
        <v>23</v>
      </c>
      <c r="G54376" s="2" t="s">
        <v>99</v>
      </c>
      <c r="H54376" s="1">
        <v>40.705449999999999</v>
      </c>
      <c r="I54376" s="1">
        <v>-73.947140000000005</v>
      </c>
      <c r="J54376" s="2" t="s">
        <v>25</v>
      </c>
      <c r="K54376" s="2" t="s">
        <v>26</v>
      </c>
      <c r="L54376" s="1">
        <v>0</v>
      </c>
      <c r="M54376" s="2" t="s">
        <v>48</v>
      </c>
      <c r="N54376" s="2" t="s">
        <v>28</v>
      </c>
      <c r="O54376" s="1">
        <v>2019</v>
      </c>
      <c r="P54376" s="1">
        <v>315</v>
      </c>
      <c r="Q54376" s="2" t="s">
        <v>112</v>
      </c>
      <c r="R54376" s="1">
        <v>1</v>
      </c>
      <c r="S54376" s="1">
        <v>96</v>
      </c>
      <c r="T54376" s="2" t="s">
        <v>129</v>
      </c>
    </row>
    <row r="54377" spans="1:20" x14ac:dyDescent="0.35">
      <c r="A54377" s="1">
        <v>54375</v>
      </c>
      <c r="B54377" s="2" t="s">
        <v>22398</v>
      </c>
      <c r="C54377" s="1">
        <v>71320447016</v>
      </c>
      <c r="D54377" s="2" t="s">
        <v>21</v>
      </c>
      <c r="E54377" s="2" t="s">
        <v>1601</v>
      </c>
      <c r="F54377" s="2" t="s">
        <v>23</v>
      </c>
      <c r="G54377" s="2" t="s">
        <v>99</v>
      </c>
      <c r="H54377" s="1">
        <v>40.713700000000003</v>
      </c>
      <c r="I54377" s="1">
        <v>-73.95711</v>
      </c>
      <c r="J54377" s="2" t="s">
        <v>25</v>
      </c>
      <c r="K54377" s="2" t="s">
        <v>26</v>
      </c>
      <c r="L54377" s="1">
        <v>0</v>
      </c>
      <c r="M54377" s="2" t="s">
        <v>36</v>
      </c>
      <c r="N54377" s="2" t="s">
        <v>37</v>
      </c>
      <c r="O54377" s="1">
        <v>2013</v>
      </c>
      <c r="P54377" s="1">
        <v>143</v>
      </c>
      <c r="Q54377" s="2" t="s">
        <v>735</v>
      </c>
      <c r="R54377" s="1">
        <v>3</v>
      </c>
      <c r="S54377" s="1">
        <v>32</v>
      </c>
      <c r="T54377" s="2" t="s">
        <v>113</v>
      </c>
    </row>
    <row r="54378" spans="1:20" x14ac:dyDescent="0.35">
      <c r="A54378" s="1">
        <v>54376</v>
      </c>
      <c r="B54378" s="2" t="s">
        <v>22399</v>
      </c>
      <c r="C54378" s="1">
        <v>98566217584</v>
      </c>
      <c r="D54378" s="2" t="s">
        <v>32</v>
      </c>
      <c r="E54378" s="2" t="s">
        <v>22400</v>
      </c>
      <c r="F54378" s="2" t="s">
        <v>23</v>
      </c>
      <c r="G54378" s="2" t="s">
        <v>2358</v>
      </c>
      <c r="H54378" s="1">
        <v>40.694589999999998</v>
      </c>
      <c r="I54378" s="1">
        <v>-73.982609999999994</v>
      </c>
      <c r="J54378" s="2" t="s">
        <v>25</v>
      </c>
      <c r="K54378" s="2" t="s">
        <v>26</v>
      </c>
      <c r="L54378" s="1">
        <v>0</v>
      </c>
      <c r="M54378" s="2" t="s">
        <v>36</v>
      </c>
      <c r="N54378" s="2" t="s">
        <v>37</v>
      </c>
      <c r="O54378" s="1">
        <v>2003</v>
      </c>
      <c r="P54378" s="1">
        <v>456</v>
      </c>
      <c r="Q54378" s="2" t="s">
        <v>993</v>
      </c>
      <c r="R54378" s="1">
        <v>5</v>
      </c>
      <c r="S54378" s="1">
        <v>2</v>
      </c>
      <c r="T54378" s="2" t="s">
        <v>2167</v>
      </c>
    </row>
    <row r="54379" spans="1:20" x14ac:dyDescent="0.35">
      <c r="A54379" s="1">
        <v>54377</v>
      </c>
      <c r="B54379" s="2" t="s">
        <v>22401</v>
      </c>
      <c r="C54379" s="1">
        <v>98715156277</v>
      </c>
      <c r="D54379" s="2" t="s">
        <v>32</v>
      </c>
      <c r="E54379" s="2" t="s">
        <v>2032</v>
      </c>
      <c r="F54379" s="2" t="s">
        <v>34</v>
      </c>
      <c r="G54379" s="2" t="s">
        <v>53</v>
      </c>
      <c r="H54379" s="1">
        <v>40.799390000000002</v>
      </c>
      <c r="I54379" s="1">
        <v>-73.967519999999993</v>
      </c>
      <c r="J54379" s="2" t="s">
        <v>25</v>
      </c>
      <c r="K54379" s="2" t="s">
        <v>26</v>
      </c>
      <c r="L54379" s="1">
        <v>0</v>
      </c>
      <c r="M54379" s="2" t="s">
        <v>48</v>
      </c>
      <c r="N54379" s="2" t="s">
        <v>28</v>
      </c>
      <c r="O54379" s="1">
        <v>2004</v>
      </c>
      <c r="P54379" s="1">
        <v>837</v>
      </c>
      <c r="Q54379" s="2" t="s">
        <v>631</v>
      </c>
      <c r="R54379" s="1">
        <v>7</v>
      </c>
      <c r="S54379" s="1">
        <v>1</v>
      </c>
      <c r="T54379" s="2" t="s">
        <v>6997</v>
      </c>
    </row>
    <row r="54380" spans="1:20" x14ac:dyDescent="0.35">
      <c r="A54380" s="1">
        <v>54378</v>
      </c>
      <c r="B54380" s="2" t="s">
        <v>22402</v>
      </c>
      <c r="C54380" s="1">
        <v>61274617601</v>
      </c>
      <c r="D54380" s="2" t="s">
        <v>21</v>
      </c>
      <c r="E54380" s="2" t="s">
        <v>5756</v>
      </c>
      <c r="F54380" s="2" t="s">
        <v>34</v>
      </c>
      <c r="G54380" s="2" t="s">
        <v>237</v>
      </c>
      <c r="H54380" s="1">
        <v>40.705860000000001</v>
      </c>
      <c r="I54380" s="1">
        <v>-74.008750000000006</v>
      </c>
      <c r="J54380" s="2" t="s">
        <v>25</v>
      </c>
      <c r="K54380" s="2" t="s">
        <v>26</v>
      </c>
      <c r="L54380" s="1">
        <v>0</v>
      </c>
      <c r="M54380" s="2" t="s">
        <v>48</v>
      </c>
      <c r="N54380" s="2" t="s">
        <v>28</v>
      </c>
      <c r="O54380" s="1">
        <v>2016</v>
      </c>
      <c r="P54380" s="1">
        <v>115</v>
      </c>
      <c r="Q54380" s="2" t="s">
        <v>218</v>
      </c>
      <c r="R54380" s="1">
        <v>1</v>
      </c>
      <c r="S54380" s="1">
        <v>3</v>
      </c>
      <c r="T54380" s="2" t="s">
        <v>7908</v>
      </c>
    </row>
    <row r="54381" spans="1:20" x14ac:dyDescent="0.35">
      <c r="A54381" s="1">
        <v>54379</v>
      </c>
      <c r="B54381" s="2" t="s">
        <v>22403</v>
      </c>
      <c r="C54381" s="1">
        <v>13647497661</v>
      </c>
      <c r="D54381" s="2" t="s">
        <v>32</v>
      </c>
      <c r="E54381" s="2" t="s">
        <v>9676</v>
      </c>
      <c r="F54381" s="2" t="s">
        <v>23</v>
      </c>
      <c r="G54381" s="2" t="s">
        <v>2617</v>
      </c>
      <c r="H54381" s="1">
        <v>40.611429999999999</v>
      </c>
      <c r="I54381" s="1">
        <v>-73.954300000000003</v>
      </c>
      <c r="J54381" s="2" t="s">
        <v>25</v>
      </c>
      <c r="K54381" s="2" t="s">
        <v>26</v>
      </c>
      <c r="L54381" s="1">
        <v>0</v>
      </c>
      <c r="M54381" s="2" t="s">
        <v>36</v>
      </c>
      <c r="N54381" s="2" t="s">
        <v>28</v>
      </c>
      <c r="O54381" s="1">
        <v>2004</v>
      </c>
      <c r="P54381" s="1">
        <v>106</v>
      </c>
      <c r="Q54381" s="2" t="s">
        <v>253</v>
      </c>
      <c r="R54381" s="1">
        <v>2</v>
      </c>
      <c r="S54381" s="1">
        <v>12</v>
      </c>
      <c r="T54381" s="2" t="s">
        <v>1022</v>
      </c>
    </row>
    <row r="54382" spans="1:20" x14ac:dyDescent="0.35">
      <c r="A54382" s="1">
        <v>54380</v>
      </c>
      <c r="B54382" s="2" t="s">
        <v>22404</v>
      </c>
      <c r="C54382" s="1">
        <v>8259058422</v>
      </c>
      <c r="D54382" s="2" t="s">
        <v>21</v>
      </c>
      <c r="E54382" s="2" t="s">
        <v>1920</v>
      </c>
      <c r="F54382" s="2" t="s">
        <v>34</v>
      </c>
      <c r="G54382" s="2" t="s">
        <v>81</v>
      </c>
      <c r="H54382" s="1">
        <v>40.722880000000004</v>
      </c>
      <c r="I54382" s="1">
        <v>-73.983419999999995</v>
      </c>
      <c r="J54382" s="2" t="s">
        <v>25</v>
      </c>
      <c r="K54382" s="2" t="s">
        <v>26</v>
      </c>
      <c r="L54382" s="1">
        <v>0</v>
      </c>
      <c r="M54382" s="2" t="s">
        <v>36</v>
      </c>
      <c r="N54382" s="2" t="s">
        <v>28</v>
      </c>
      <c r="O54382" s="1">
        <v>2021</v>
      </c>
      <c r="P54382" s="1">
        <v>198</v>
      </c>
      <c r="Q54382" s="2" t="s">
        <v>758</v>
      </c>
      <c r="R54382" s="1">
        <v>1</v>
      </c>
      <c r="S54382" s="1">
        <v>3</v>
      </c>
      <c r="T54382" s="2" t="s">
        <v>8577</v>
      </c>
    </row>
    <row r="54383" spans="1:20" x14ac:dyDescent="0.35">
      <c r="A54383" s="1">
        <v>54381</v>
      </c>
      <c r="B54383" s="2" t="s">
        <v>22405</v>
      </c>
      <c r="C54383" s="1">
        <v>80874526869</v>
      </c>
      <c r="D54383" s="2" t="s">
        <v>21</v>
      </c>
      <c r="E54383" s="2" t="s">
        <v>1301</v>
      </c>
      <c r="F54383" s="2" t="s">
        <v>23</v>
      </c>
      <c r="G54383" s="2" t="s">
        <v>304</v>
      </c>
      <c r="H54383" s="1">
        <v>40.65766</v>
      </c>
      <c r="I54383" s="1">
        <v>-73.976140000000001</v>
      </c>
      <c r="J54383" s="2" t="s">
        <v>25</v>
      </c>
      <c r="K54383" s="2" t="s">
        <v>26</v>
      </c>
      <c r="L54383" s="1">
        <v>0</v>
      </c>
      <c r="M54383" s="2" t="s">
        <v>27</v>
      </c>
      <c r="N54383" s="2" t="s">
        <v>37</v>
      </c>
      <c r="O54383" s="1">
        <v>2018</v>
      </c>
      <c r="P54383" s="1">
        <v>476</v>
      </c>
      <c r="Q54383" s="2" t="s">
        <v>714</v>
      </c>
      <c r="R54383" s="1">
        <v>3</v>
      </c>
      <c r="S54383" s="1">
        <v>8</v>
      </c>
      <c r="T54383" s="2" t="s">
        <v>3529</v>
      </c>
    </row>
    <row r="54384" spans="1:20" x14ac:dyDescent="0.35">
      <c r="A54384" s="1">
        <v>54382</v>
      </c>
      <c r="B54384" s="2" t="s">
        <v>22406</v>
      </c>
      <c r="C54384" s="1">
        <v>62914287501</v>
      </c>
      <c r="D54384" s="2" t="s">
        <v>21</v>
      </c>
      <c r="E54384" s="2" t="s">
        <v>22407</v>
      </c>
      <c r="F54384" s="2" t="s">
        <v>34</v>
      </c>
      <c r="G54384" s="2" t="s">
        <v>94</v>
      </c>
      <c r="H54384" s="1">
        <v>40.812710000000003</v>
      </c>
      <c r="I54384" s="1">
        <v>-73.940550000000002</v>
      </c>
      <c r="J54384" s="2" t="s">
        <v>25</v>
      </c>
      <c r="K54384" s="2" t="s">
        <v>26</v>
      </c>
      <c r="L54384" s="1">
        <v>1</v>
      </c>
      <c r="M54384" s="2" t="s">
        <v>36</v>
      </c>
      <c r="N54384" s="2" t="s">
        <v>28</v>
      </c>
      <c r="O54384" s="1">
        <v>2005</v>
      </c>
      <c r="P54384" s="1">
        <v>830</v>
      </c>
      <c r="Q54384" s="2" t="s">
        <v>604</v>
      </c>
      <c r="R54384" s="1">
        <v>2</v>
      </c>
      <c r="S54384" s="1">
        <v>21</v>
      </c>
      <c r="T54384" s="2" t="s">
        <v>18004</v>
      </c>
    </row>
    <row r="54385" spans="1:20" x14ac:dyDescent="0.35">
      <c r="A54385" s="1">
        <v>54383</v>
      </c>
      <c r="B54385" s="2" t="s">
        <v>22408</v>
      </c>
      <c r="C54385" s="1">
        <v>54012316000</v>
      </c>
      <c r="D54385" s="2" t="s">
        <v>21</v>
      </c>
      <c r="E54385" s="2" t="s">
        <v>4061</v>
      </c>
      <c r="F54385" s="2" t="s">
        <v>23</v>
      </c>
      <c r="G54385" s="2" t="s">
        <v>163</v>
      </c>
      <c r="H54385" s="1">
        <v>40.68112</v>
      </c>
      <c r="I54385" s="1">
        <v>-73.98921</v>
      </c>
      <c r="J54385" s="2" t="s">
        <v>25</v>
      </c>
      <c r="K54385" s="2" t="s">
        <v>26</v>
      </c>
      <c r="L54385" s="1">
        <v>1</v>
      </c>
      <c r="M54385" s="2" t="s">
        <v>36</v>
      </c>
      <c r="N54385" s="2" t="s">
        <v>37</v>
      </c>
      <c r="O54385" s="1">
        <v>2019</v>
      </c>
      <c r="P54385" s="1">
        <v>467</v>
      </c>
      <c r="Q54385" s="2" t="s">
        <v>517</v>
      </c>
      <c r="R54385" s="1">
        <v>7</v>
      </c>
      <c r="S54385" s="1">
        <v>4</v>
      </c>
      <c r="T54385" s="2" t="s">
        <v>795</v>
      </c>
    </row>
    <row r="54386" spans="1:20" x14ac:dyDescent="0.35">
      <c r="A54386" s="1">
        <v>54384</v>
      </c>
      <c r="B54386" s="2" t="s">
        <v>22409</v>
      </c>
      <c r="C54386" s="1">
        <v>29215898194</v>
      </c>
      <c r="D54386" s="2" t="s">
        <v>32</v>
      </c>
      <c r="E54386" s="2" t="s">
        <v>1520</v>
      </c>
      <c r="F54386" s="2" t="s">
        <v>256</v>
      </c>
      <c r="G54386" s="2" t="s">
        <v>1433</v>
      </c>
      <c r="H54386" s="1">
        <v>40.670499999999997</v>
      </c>
      <c r="I54386" s="1">
        <v>-73.777869999999993</v>
      </c>
      <c r="J54386" s="2" t="s">
        <v>25</v>
      </c>
      <c r="K54386" s="2" t="s">
        <v>26</v>
      </c>
      <c r="L54386" s="1">
        <v>0</v>
      </c>
      <c r="M54386" s="2" t="s">
        <v>27</v>
      </c>
      <c r="N54386" s="2" t="s">
        <v>37</v>
      </c>
      <c r="O54386" s="1">
        <v>2012</v>
      </c>
      <c r="P54386" s="1">
        <v>908</v>
      </c>
      <c r="Q54386" s="2" t="s">
        <v>295</v>
      </c>
      <c r="R54386" s="1">
        <v>1</v>
      </c>
      <c r="S54386" s="1">
        <v>22</v>
      </c>
      <c r="T54386" s="2" t="s">
        <v>172</v>
      </c>
    </row>
    <row r="54387" spans="1:20" x14ac:dyDescent="0.35">
      <c r="A54387" s="1">
        <v>54385</v>
      </c>
      <c r="B54387" s="2" t="s">
        <v>22410</v>
      </c>
      <c r="C54387" s="1">
        <v>91149859893</v>
      </c>
      <c r="D54387" s="2" t="s">
        <v>32</v>
      </c>
      <c r="E54387" s="2" t="s">
        <v>9383</v>
      </c>
      <c r="F54387" s="2" t="s">
        <v>23</v>
      </c>
      <c r="G54387" s="2" t="s">
        <v>76</v>
      </c>
      <c r="H54387" s="1">
        <v>40.683909999999997</v>
      </c>
      <c r="I54387" s="1">
        <v>-73.957830000000001</v>
      </c>
      <c r="J54387" s="2" t="s">
        <v>25</v>
      </c>
      <c r="K54387" s="2" t="s">
        <v>26</v>
      </c>
      <c r="L54387" s="1">
        <v>0</v>
      </c>
      <c r="M54387" s="2" t="s">
        <v>36</v>
      </c>
      <c r="N54387" s="2" t="s">
        <v>37</v>
      </c>
      <c r="O54387" s="1">
        <v>2008</v>
      </c>
      <c r="P54387" s="1">
        <v>203</v>
      </c>
      <c r="Q54387" s="2" t="s">
        <v>43</v>
      </c>
      <c r="R54387" s="1">
        <v>3</v>
      </c>
      <c r="S54387" s="1">
        <v>4</v>
      </c>
      <c r="T54387" s="2" t="s">
        <v>2932</v>
      </c>
    </row>
    <row r="54388" spans="1:20" x14ac:dyDescent="0.35">
      <c r="A54388" s="1">
        <v>54386</v>
      </c>
      <c r="B54388" s="2" t="s">
        <v>22411</v>
      </c>
      <c r="C54388" s="1">
        <v>61019891295</v>
      </c>
      <c r="D54388" s="2" t="s">
        <v>32</v>
      </c>
      <c r="E54388" s="2" t="s">
        <v>22412</v>
      </c>
      <c r="F54388" s="2" t="s">
        <v>23</v>
      </c>
      <c r="G54388" s="2" t="s">
        <v>386</v>
      </c>
      <c r="H54388" s="1">
        <v>40.695169999999997</v>
      </c>
      <c r="I54388" s="1">
        <v>-73.925409999999999</v>
      </c>
      <c r="J54388" s="2" t="s">
        <v>25</v>
      </c>
      <c r="K54388" s="2" t="s">
        <v>26</v>
      </c>
      <c r="L54388" s="1">
        <v>0</v>
      </c>
      <c r="M54388" s="2" t="s">
        <v>48</v>
      </c>
      <c r="N54388" s="2" t="s">
        <v>37</v>
      </c>
      <c r="O54388" s="1">
        <v>2016</v>
      </c>
      <c r="P54388" s="1">
        <v>837</v>
      </c>
      <c r="Q54388" s="2" t="s">
        <v>631</v>
      </c>
      <c r="R54388" s="1">
        <v>2</v>
      </c>
      <c r="S54388" s="1">
        <v>15</v>
      </c>
      <c r="T54388" s="2" t="s">
        <v>113</v>
      </c>
    </row>
    <row r="54389" spans="1:20" x14ac:dyDescent="0.35">
      <c r="A54389" s="1">
        <v>54387</v>
      </c>
      <c r="B54389" s="2" t="s">
        <v>22413</v>
      </c>
      <c r="C54389" s="1">
        <v>30741828617</v>
      </c>
      <c r="D54389" s="2" t="s">
        <v>32</v>
      </c>
      <c r="E54389" s="2" t="s">
        <v>11474</v>
      </c>
      <c r="F54389" s="2" t="s">
        <v>723</v>
      </c>
      <c r="G54389" s="2" t="s">
        <v>1219</v>
      </c>
      <c r="H54389" s="1">
        <v>40.629809999999999</v>
      </c>
      <c r="I54389" s="1">
        <v>-74.079980000000006</v>
      </c>
      <c r="J54389" s="2" t="s">
        <v>25</v>
      </c>
      <c r="K54389" s="2" t="s">
        <v>26</v>
      </c>
      <c r="L54389" s="1">
        <v>1</v>
      </c>
      <c r="M54389" s="2" t="s">
        <v>36</v>
      </c>
      <c r="N54389" s="2" t="s">
        <v>28</v>
      </c>
      <c r="O54389" s="1">
        <v>2007</v>
      </c>
      <c r="P54389" s="1">
        <v>887</v>
      </c>
      <c r="Q54389" s="2" t="s">
        <v>1075</v>
      </c>
      <c r="R54389" s="1">
        <v>1</v>
      </c>
      <c r="S54389" s="1">
        <v>25</v>
      </c>
      <c r="T54389" s="2" t="s">
        <v>231</v>
      </c>
    </row>
    <row r="54390" spans="1:20" x14ac:dyDescent="0.35">
      <c r="A54390" s="1">
        <v>54388</v>
      </c>
      <c r="B54390" s="2" t="s">
        <v>22414</v>
      </c>
      <c r="C54390" s="1">
        <v>19814540886</v>
      </c>
      <c r="D54390" s="2" t="s">
        <v>32</v>
      </c>
      <c r="E54390" s="2" t="s">
        <v>22415</v>
      </c>
      <c r="F54390" s="2" t="s">
        <v>256</v>
      </c>
      <c r="G54390" s="2" t="s">
        <v>730</v>
      </c>
      <c r="H54390" s="1">
        <v>40.751719999999999</v>
      </c>
      <c r="I54390" s="1">
        <v>-73.937899999999999</v>
      </c>
      <c r="J54390" s="2" t="s">
        <v>25</v>
      </c>
      <c r="K54390" s="2" t="s">
        <v>26</v>
      </c>
      <c r="L54390" s="1">
        <v>1</v>
      </c>
      <c r="M54390" s="2" t="s">
        <v>48</v>
      </c>
      <c r="N54390" s="2" t="s">
        <v>28</v>
      </c>
      <c r="O54390" s="1">
        <v>2004</v>
      </c>
      <c r="P54390" s="1">
        <v>471</v>
      </c>
      <c r="Q54390" s="2" t="s">
        <v>336</v>
      </c>
      <c r="R54390" s="1">
        <v>1</v>
      </c>
      <c r="S54390" s="1">
        <v>3</v>
      </c>
      <c r="T54390" s="2" t="s">
        <v>9388</v>
      </c>
    </row>
    <row r="54391" spans="1:20" x14ac:dyDescent="0.35">
      <c r="A54391" s="1">
        <v>54389</v>
      </c>
      <c r="B54391" s="2" t="s">
        <v>22416</v>
      </c>
      <c r="C54391" s="1">
        <v>27525626496</v>
      </c>
      <c r="D54391" s="2" t="s">
        <v>32</v>
      </c>
      <c r="E54391" s="2" t="s">
        <v>22417</v>
      </c>
      <c r="F54391" s="2" t="s">
        <v>256</v>
      </c>
      <c r="G54391" s="2" t="s">
        <v>1534</v>
      </c>
      <c r="H54391" s="1">
        <v>40.758850000000002</v>
      </c>
      <c r="I54391" s="1">
        <v>-73.869590000000002</v>
      </c>
      <c r="J54391" s="2" t="s">
        <v>25</v>
      </c>
      <c r="K54391" s="2" t="s">
        <v>26</v>
      </c>
      <c r="L54391" s="1">
        <v>0</v>
      </c>
      <c r="M54391" s="2" t="s">
        <v>48</v>
      </c>
      <c r="N54391" s="2" t="s">
        <v>28</v>
      </c>
      <c r="O54391" s="1">
        <v>2009</v>
      </c>
      <c r="P54391" s="1">
        <v>402</v>
      </c>
      <c r="Q54391" s="2" t="s">
        <v>1123</v>
      </c>
      <c r="R54391" s="1">
        <v>1</v>
      </c>
      <c r="S54391" s="1">
        <v>141</v>
      </c>
      <c r="T54391" s="2" t="s">
        <v>73</v>
      </c>
    </row>
    <row r="54392" spans="1:20" x14ac:dyDescent="0.35">
      <c r="A54392" s="1">
        <v>54390</v>
      </c>
      <c r="B54392" s="2" t="s">
        <v>22418</v>
      </c>
      <c r="C54392" s="1">
        <v>266098287</v>
      </c>
      <c r="D54392" s="2" t="s">
        <v>32</v>
      </c>
      <c r="E54392" s="2" t="s">
        <v>22419</v>
      </c>
      <c r="F54392" s="2" t="s">
        <v>34</v>
      </c>
      <c r="G54392" s="2" t="s">
        <v>183</v>
      </c>
      <c r="H54392" s="1">
        <v>40.847729999999999</v>
      </c>
      <c r="I54392" s="1">
        <v>-73.932509999999994</v>
      </c>
      <c r="J54392" s="2" t="s">
        <v>25</v>
      </c>
      <c r="K54392" s="2" t="s">
        <v>26</v>
      </c>
      <c r="L54392" s="1">
        <v>1</v>
      </c>
      <c r="M54392" s="2" t="s">
        <v>27</v>
      </c>
      <c r="N54392" s="2" t="s">
        <v>28</v>
      </c>
      <c r="O54392" s="1">
        <v>2014</v>
      </c>
      <c r="P54392" s="1">
        <v>566</v>
      </c>
      <c r="Q54392" s="2" t="s">
        <v>82</v>
      </c>
      <c r="R54392" s="1">
        <v>3</v>
      </c>
      <c r="S54392" s="1">
        <v>2</v>
      </c>
      <c r="T54392" s="2" t="s">
        <v>10983</v>
      </c>
    </row>
    <row r="54393" spans="1:20" x14ac:dyDescent="0.35">
      <c r="A54393" s="1">
        <v>54391</v>
      </c>
      <c r="B54393" s="2" t="s">
        <v>22420</v>
      </c>
      <c r="C54393" s="1">
        <v>15241935573</v>
      </c>
      <c r="D54393" s="2" t="s">
        <v>21</v>
      </c>
      <c r="E54393" s="2" t="s">
        <v>22421</v>
      </c>
      <c r="F54393" s="2" t="s">
        <v>34</v>
      </c>
      <c r="G54393" s="2" t="s">
        <v>81</v>
      </c>
      <c r="H54393" s="1">
        <v>40.723489999999998</v>
      </c>
      <c r="I54393" s="1">
        <v>-73.984099999999998</v>
      </c>
      <c r="J54393" s="2" t="s">
        <v>25</v>
      </c>
      <c r="K54393" s="2" t="s">
        <v>26</v>
      </c>
      <c r="L54393" s="1">
        <v>1</v>
      </c>
      <c r="M54393" s="2" t="s">
        <v>27</v>
      </c>
      <c r="N54393" s="2" t="s">
        <v>37</v>
      </c>
      <c r="O54393" s="1">
        <v>2019</v>
      </c>
      <c r="P54393" s="1">
        <v>282</v>
      </c>
      <c r="Q54393" s="2" t="s">
        <v>945</v>
      </c>
      <c r="R54393" s="1">
        <v>3</v>
      </c>
      <c r="S54393" s="1">
        <v>2</v>
      </c>
      <c r="T54393" s="2" t="s">
        <v>10728</v>
      </c>
    </row>
    <row r="54394" spans="1:20" x14ac:dyDescent="0.35">
      <c r="A54394" s="1">
        <v>54392</v>
      </c>
      <c r="B54394" s="2" t="s">
        <v>22422</v>
      </c>
      <c r="C54394" s="1">
        <v>18571169044</v>
      </c>
      <c r="D54394" s="2" t="s">
        <v>21</v>
      </c>
      <c r="E54394" s="2" t="s">
        <v>7703</v>
      </c>
      <c r="F54394" s="2" t="s">
        <v>34</v>
      </c>
      <c r="G54394" s="2" t="s">
        <v>53</v>
      </c>
      <c r="H54394" s="1">
        <v>40.799779999999998</v>
      </c>
      <c r="I54394" s="1">
        <v>-73.967969999999994</v>
      </c>
      <c r="J54394" s="2" t="s">
        <v>25</v>
      </c>
      <c r="K54394" s="2" t="s">
        <v>26</v>
      </c>
      <c r="L54394" s="1">
        <v>1</v>
      </c>
      <c r="M54394" s="2" t="s">
        <v>36</v>
      </c>
      <c r="N54394" s="2" t="s">
        <v>28</v>
      </c>
      <c r="O54394" s="1">
        <v>2003</v>
      </c>
      <c r="P54394" s="1">
        <v>125</v>
      </c>
      <c r="Q54394" s="2" t="s">
        <v>144</v>
      </c>
      <c r="R54394" s="1">
        <v>7</v>
      </c>
      <c r="S54394" s="1">
        <v>5</v>
      </c>
      <c r="T54394" s="2" t="s">
        <v>6509</v>
      </c>
    </row>
    <row r="54395" spans="1:20" x14ac:dyDescent="0.35">
      <c r="A54395" s="1">
        <v>54393</v>
      </c>
      <c r="B54395" s="2" t="s">
        <v>22423</v>
      </c>
      <c r="C54395" s="1">
        <v>72538234960</v>
      </c>
      <c r="D54395" s="2" t="s">
        <v>21</v>
      </c>
      <c r="E54395" s="2" t="s">
        <v>5237</v>
      </c>
      <c r="F54395" s="2" t="s">
        <v>34</v>
      </c>
      <c r="G54395" s="2" t="s">
        <v>35</v>
      </c>
      <c r="H54395" s="1">
        <v>40.744520000000001</v>
      </c>
      <c r="I54395" s="1">
        <v>-73.981629999999996</v>
      </c>
      <c r="J54395" s="2" t="s">
        <v>25</v>
      </c>
      <c r="K54395" s="2" t="s">
        <v>26</v>
      </c>
      <c r="L54395" s="1">
        <v>1</v>
      </c>
      <c r="M54395" s="2" t="s">
        <v>48</v>
      </c>
      <c r="N54395" s="2" t="s">
        <v>37</v>
      </c>
      <c r="O54395" s="1">
        <v>2003</v>
      </c>
      <c r="P54395" s="1">
        <v>270</v>
      </c>
      <c r="Q54395" s="2" t="s">
        <v>615</v>
      </c>
      <c r="R54395" s="1">
        <v>3</v>
      </c>
      <c r="S54395" s="1">
        <v>14</v>
      </c>
      <c r="T54395" s="2" t="s">
        <v>10206</v>
      </c>
    </row>
    <row r="54396" spans="1:20" x14ac:dyDescent="0.35">
      <c r="A54396" s="1">
        <v>54394</v>
      </c>
      <c r="B54396" s="2" t="s">
        <v>22424</v>
      </c>
      <c r="C54396" s="1">
        <v>50832471288</v>
      </c>
      <c r="D54396" s="2" t="s">
        <v>21</v>
      </c>
      <c r="E54396" s="2" t="s">
        <v>22425</v>
      </c>
      <c r="F54396" s="2" t="s">
        <v>23</v>
      </c>
      <c r="G54396" s="2" t="s">
        <v>386</v>
      </c>
      <c r="H54396" s="1">
        <v>40.694159999999997</v>
      </c>
      <c r="I54396" s="1">
        <v>-73.908159999999995</v>
      </c>
      <c r="J54396" s="2" t="s">
        <v>25</v>
      </c>
      <c r="K54396" s="2" t="s">
        <v>26</v>
      </c>
      <c r="L54396" s="1">
        <v>0</v>
      </c>
      <c r="M54396" s="2" t="s">
        <v>36</v>
      </c>
      <c r="N54396" s="2" t="s">
        <v>28</v>
      </c>
      <c r="O54396" s="1">
        <v>2004</v>
      </c>
      <c r="P54396" s="1">
        <v>487</v>
      </c>
      <c r="Q54396" s="2" t="s">
        <v>918</v>
      </c>
      <c r="R54396" s="1">
        <v>7</v>
      </c>
      <c r="S54396" s="1">
        <v>11</v>
      </c>
      <c r="T54396" s="2" t="s">
        <v>4740</v>
      </c>
    </row>
    <row r="54397" spans="1:20" x14ac:dyDescent="0.35">
      <c r="A54397" s="1">
        <v>54395</v>
      </c>
      <c r="B54397" s="2" t="s">
        <v>22426</v>
      </c>
      <c r="C54397" s="1">
        <v>93517760366</v>
      </c>
      <c r="D54397" s="2" t="s">
        <v>32</v>
      </c>
      <c r="E54397" s="2" t="s">
        <v>1405</v>
      </c>
      <c r="F54397" s="2" t="s">
        <v>34</v>
      </c>
      <c r="G54397" s="2" t="s">
        <v>123</v>
      </c>
      <c r="H54397" s="1">
        <v>40.76</v>
      </c>
      <c r="I54397" s="1">
        <v>-73.989149999999995</v>
      </c>
      <c r="J54397" s="2" t="s">
        <v>25</v>
      </c>
      <c r="K54397" s="2" t="s">
        <v>26</v>
      </c>
      <c r="L54397" s="1">
        <v>1</v>
      </c>
      <c r="M54397" s="2" t="s">
        <v>48</v>
      </c>
      <c r="N54397" s="2" t="s">
        <v>28</v>
      </c>
      <c r="O54397" s="1">
        <v>2003</v>
      </c>
      <c r="P54397" s="1">
        <v>671</v>
      </c>
      <c r="Q54397" s="2" t="s">
        <v>1339</v>
      </c>
      <c r="R54397" s="1">
        <v>3</v>
      </c>
      <c r="S54397" s="1">
        <v>65</v>
      </c>
      <c r="T54397" s="2" t="s">
        <v>145</v>
      </c>
    </row>
    <row r="54398" spans="1:20" x14ac:dyDescent="0.35">
      <c r="A54398" s="1">
        <v>54396</v>
      </c>
      <c r="B54398" s="2" t="s">
        <v>22427</v>
      </c>
      <c r="C54398" s="1">
        <v>56866099700</v>
      </c>
      <c r="D54398" s="2" t="s">
        <v>21</v>
      </c>
      <c r="E54398" s="2" t="s">
        <v>22428</v>
      </c>
      <c r="F54398" s="2" t="s">
        <v>34</v>
      </c>
      <c r="G54398" s="2" t="s">
        <v>261</v>
      </c>
      <c r="H54398" s="1">
        <v>40.805459999999997</v>
      </c>
      <c r="I54398" s="1">
        <v>-73.965469999999996</v>
      </c>
      <c r="J54398" s="2" t="s">
        <v>25</v>
      </c>
      <c r="K54398" s="2" t="s">
        <v>26</v>
      </c>
      <c r="L54398" s="1">
        <v>1</v>
      </c>
      <c r="M54398" s="2" t="s">
        <v>27</v>
      </c>
      <c r="N54398" s="2" t="s">
        <v>37</v>
      </c>
      <c r="O54398" s="1">
        <v>2010</v>
      </c>
      <c r="P54398" s="1">
        <v>637</v>
      </c>
      <c r="Q54398" s="2" t="s">
        <v>856</v>
      </c>
      <c r="R54398" s="1">
        <v>7</v>
      </c>
      <c r="S54398" s="1">
        <v>2</v>
      </c>
      <c r="T54398" s="2" t="s">
        <v>12233</v>
      </c>
    </row>
    <row r="54399" spans="1:20" x14ac:dyDescent="0.35">
      <c r="A54399" s="1">
        <v>54397</v>
      </c>
      <c r="B54399" s="2" t="s">
        <v>22429</v>
      </c>
      <c r="C54399" s="1">
        <v>54324090374</v>
      </c>
      <c r="D54399" s="2" t="s">
        <v>32</v>
      </c>
      <c r="E54399" s="2" t="s">
        <v>1920</v>
      </c>
      <c r="F54399" s="2" t="s">
        <v>23</v>
      </c>
      <c r="G54399" s="2" t="s">
        <v>666</v>
      </c>
      <c r="H54399" s="1">
        <v>40.65475</v>
      </c>
      <c r="I54399" s="1">
        <v>-73.961860000000001</v>
      </c>
      <c r="J54399" s="2" t="s">
        <v>25</v>
      </c>
      <c r="K54399" s="2" t="s">
        <v>26</v>
      </c>
      <c r="L54399" s="1">
        <v>0</v>
      </c>
      <c r="M54399" s="2" t="s">
        <v>27</v>
      </c>
      <c r="N54399" s="2" t="s">
        <v>28</v>
      </c>
      <c r="O54399" s="1">
        <v>2015</v>
      </c>
      <c r="P54399" s="1">
        <v>865</v>
      </c>
      <c r="Q54399" s="2" t="s">
        <v>1102</v>
      </c>
      <c r="R54399" s="1">
        <v>1</v>
      </c>
      <c r="S54399" s="1">
        <v>24</v>
      </c>
      <c r="T54399" s="2" t="s">
        <v>1482</v>
      </c>
    </row>
    <row r="54400" spans="1:20" x14ac:dyDescent="0.35">
      <c r="A54400" s="1">
        <v>54398</v>
      </c>
      <c r="B54400" s="2" t="s">
        <v>22430</v>
      </c>
      <c r="C54400" s="1">
        <v>8436800127</v>
      </c>
      <c r="D54400" s="2" t="s">
        <v>21</v>
      </c>
      <c r="E54400" s="2" t="s">
        <v>5975</v>
      </c>
      <c r="F54400" s="2" t="s">
        <v>34</v>
      </c>
      <c r="G54400" s="2" t="s">
        <v>47</v>
      </c>
      <c r="H54400" s="1">
        <v>40.749540000000003</v>
      </c>
      <c r="I54400" s="1">
        <v>-73.976870000000005</v>
      </c>
      <c r="J54400" s="2" t="s">
        <v>25</v>
      </c>
      <c r="K54400" s="2" t="s">
        <v>26</v>
      </c>
      <c r="L54400" s="1">
        <v>1</v>
      </c>
      <c r="M54400" s="2" t="s">
        <v>48</v>
      </c>
      <c r="N54400" s="2" t="s">
        <v>37</v>
      </c>
      <c r="O54400" s="1">
        <v>2021</v>
      </c>
      <c r="P54400" s="1">
        <v>446</v>
      </c>
      <c r="Q54400" s="2" t="s">
        <v>276</v>
      </c>
      <c r="R54400" s="1">
        <v>30</v>
      </c>
      <c r="S54400" s="1">
        <v>3</v>
      </c>
      <c r="T54400" s="2" t="s">
        <v>6590</v>
      </c>
    </row>
    <row r="54401" spans="1:20" x14ac:dyDescent="0.35">
      <c r="A54401" s="1">
        <v>54399</v>
      </c>
      <c r="B54401" s="2" t="s">
        <v>22431</v>
      </c>
      <c r="C54401" s="1">
        <v>89910007979</v>
      </c>
      <c r="D54401" s="2" t="s">
        <v>32</v>
      </c>
      <c r="E54401" s="2" t="s">
        <v>556</v>
      </c>
      <c r="F54401" s="2" t="s">
        <v>34</v>
      </c>
      <c r="G54401" s="2" t="s">
        <v>81</v>
      </c>
      <c r="H54401" s="1">
        <v>40.724150000000002</v>
      </c>
      <c r="I54401" s="1">
        <v>-73.984110000000001</v>
      </c>
      <c r="J54401" s="2" t="s">
        <v>25</v>
      </c>
      <c r="K54401" s="2" t="s">
        <v>26</v>
      </c>
      <c r="L54401" s="1">
        <v>0</v>
      </c>
      <c r="M54401" s="2" t="s">
        <v>48</v>
      </c>
      <c r="N54401" s="2" t="s">
        <v>37</v>
      </c>
      <c r="O54401" s="1">
        <v>2011</v>
      </c>
      <c r="P54401" s="1">
        <v>100</v>
      </c>
      <c r="Q54401" s="2" t="s">
        <v>437</v>
      </c>
      <c r="R54401" s="1">
        <v>1</v>
      </c>
      <c r="S54401" s="1">
        <v>13</v>
      </c>
      <c r="T54401" s="2" t="s">
        <v>441</v>
      </c>
    </row>
    <row r="54402" spans="1:20" x14ac:dyDescent="0.35">
      <c r="A54402" s="1">
        <v>54400</v>
      </c>
      <c r="B54402" s="2" t="s">
        <v>22432</v>
      </c>
      <c r="C54402" s="1">
        <v>57474439935</v>
      </c>
      <c r="D54402" s="2" t="s">
        <v>21</v>
      </c>
      <c r="E54402" s="2" t="s">
        <v>22433</v>
      </c>
      <c r="F54402" s="2" t="s">
        <v>23</v>
      </c>
      <c r="G54402" s="2" t="s">
        <v>737</v>
      </c>
      <c r="H54402" s="1">
        <v>40.607950000000002</v>
      </c>
      <c r="I54402" s="1">
        <v>-73.989549999999994</v>
      </c>
      <c r="J54402" s="2" t="s">
        <v>25</v>
      </c>
      <c r="K54402" s="2" t="s">
        <v>26</v>
      </c>
      <c r="L54402" s="1">
        <v>1</v>
      </c>
      <c r="M54402" s="2" t="s">
        <v>48</v>
      </c>
      <c r="N54402" s="2" t="s">
        <v>28</v>
      </c>
      <c r="O54402" s="1">
        <v>2019</v>
      </c>
      <c r="P54402" s="1">
        <v>174</v>
      </c>
      <c r="Q54402" s="2" t="s">
        <v>242</v>
      </c>
      <c r="R54402" s="1">
        <v>1</v>
      </c>
      <c r="S54402" s="1">
        <v>5</v>
      </c>
      <c r="T54402" s="2" t="s">
        <v>7719</v>
      </c>
    </row>
    <row r="54403" spans="1:20" x14ac:dyDescent="0.35">
      <c r="A54403" s="1">
        <v>54401</v>
      </c>
      <c r="B54403" s="2" t="s">
        <v>22434</v>
      </c>
      <c r="C54403" s="1">
        <v>41543507378</v>
      </c>
      <c r="D54403" s="2" t="s">
        <v>21</v>
      </c>
      <c r="E54403" s="2" t="s">
        <v>401</v>
      </c>
      <c r="F54403" s="2" t="s">
        <v>34</v>
      </c>
      <c r="G54403" s="2" t="s">
        <v>94</v>
      </c>
      <c r="H54403" s="1">
        <v>40.817999999999998</v>
      </c>
      <c r="I54403" s="1">
        <v>-73.941339999999997</v>
      </c>
      <c r="J54403" s="2" t="s">
        <v>25</v>
      </c>
      <c r="K54403" s="2" t="s">
        <v>26</v>
      </c>
      <c r="L54403" s="1">
        <v>1</v>
      </c>
      <c r="M54403" s="2" t="s">
        <v>36</v>
      </c>
      <c r="N54403" s="2" t="s">
        <v>28</v>
      </c>
      <c r="O54403" s="1">
        <v>2006</v>
      </c>
      <c r="P54403" s="1">
        <v>853</v>
      </c>
      <c r="Q54403" s="2" t="s">
        <v>90</v>
      </c>
      <c r="R54403" s="1">
        <v>2</v>
      </c>
      <c r="S54403" s="1">
        <v>51</v>
      </c>
      <c r="T54403" s="2" t="s">
        <v>73</v>
      </c>
    </row>
    <row r="54404" spans="1:20" x14ac:dyDescent="0.35">
      <c r="A54404" s="1">
        <v>54402</v>
      </c>
      <c r="B54404" s="2" t="s">
        <v>22435</v>
      </c>
      <c r="C54404" s="1">
        <v>85125586000</v>
      </c>
      <c r="D54404" s="2" t="s">
        <v>21</v>
      </c>
      <c r="E54404" s="2" t="s">
        <v>1360</v>
      </c>
      <c r="F54404" s="2" t="s">
        <v>23</v>
      </c>
      <c r="G54404" s="2" t="s">
        <v>386</v>
      </c>
      <c r="H54404" s="1">
        <v>40.692070000000001</v>
      </c>
      <c r="I54404" s="1">
        <v>-73.923310000000001</v>
      </c>
      <c r="J54404" s="2" t="s">
        <v>25</v>
      </c>
      <c r="K54404" s="2" t="s">
        <v>26</v>
      </c>
      <c r="L54404" s="1">
        <v>0</v>
      </c>
      <c r="M54404" s="2" t="s">
        <v>36</v>
      </c>
      <c r="N54404" s="2" t="s">
        <v>37</v>
      </c>
      <c r="O54404" s="1">
        <v>2007</v>
      </c>
      <c r="P54404" s="1">
        <v>569</v>
      </c>
      <c r="Q54404" s="2" t="s">
        <v>179</v>
      </c>
      <c r="R54404" s="1">
        <v>3</v>
      </c>
      <c r="S54404" s="1">
        <v>17</v>
      </c>
      <c r="T54404" s="2" t="s">
        <v>747</v>
      </c>
    </row>
    <row r="54405" spans="1:20" x14ac:dyDescent="0.35">
      <c r="A54405" s="1">
        <v>54403</v>
      </c>
      <c r="B54405" s="2" t="s">
        <v>22436</v>
      </c>
      <c r="C54405" s="1">
        <v>72369826605</v>
      </c>
      <c r="D54405" s="2" t="s">
        <v>32</v>
      </c>
      <c r="E54405" s="2" t="s">
        <v>8818</v>
      </c>
      <c r="F54405" s="2" t="s">
        <v>23</v>
      </c>
      <c r="G54405" s="2" t="s">
        <v>76</v>
      </c>
      <c r="H54405" s="1">
        <v>40.69171</v>
      </c>
      <c r="I54405" s="1">
        <v>-73.953739999999996</v>
      </c>
      <c r="J54405" s="2" t="s">
        <v>25</v>
      </c>
      <c r="K54405" s="2" t="s">
        <v>26</v>
      </c>
      <c r="L54405" s="1">
        <v>0</v>
      </c>
      <c r="M54405" s="2" t="s">
        <v>27</v>
      </c>
      <c r="N54405" s="2" t="s">
        <v>37</v>
      </c>
      <c r="O54405" s="1">
        <v>2019</v>
      </c>
      <c r="P54405" s="1">
        <v>199</v>
      </c>
      <c r="Q54405" s="2" t="s">
        <v>758</v>
      </c>
      <c r="R54405" s="1">
        <v>4</v>
      </c>
      <c r="S54405" s="1">
        <v>6</v>
      </c>
      <c r="T54405" s="2" t="s">
        <v>3648</v>
      </c>
    </row>
    <row r="54406" spans="1:20" x14ac:dyDescent="0.35">
      <c r="A54406" s="1">
        <v>54404</v>
      </c>
      <c r="B54406" s="2" t="s">
        <v>22437</v>
      </c>
      <c r="C54406" s="1">
        <v>82802689332</v>
      </c>
      <c r="D54406" s="2" t="s">
        <v>32</v>
      </c>
      <c r="E54406" s="2" t="s">
        <v>159</v>
      </c>
      <c r="F54406" s="2" t="s">
        <v>398</v>
      </c>
      <c r="G54406" s="2" t="s">
        <v>8891</v>
      </c>
      <c r="H54406" s="1">
        <v>40.845939999999999</v>
      </c>
      <c r="I54406" s="1">
        <v>-73.89358</v>
      </c>
      <c r="J54406" s="2" t="s">
        <v>25</v>
      </c>
      <c r="K54406" s="2" t="s">
        <v>26</v>
      </c>
      <c r="L54406" s="1">
        <v>0</v>
      </c>
      <c r="M54406" s="2" t="s">
        <v>27</v>
      </c>
      <c r="N54406" s="2" t="s">
        <v>28</v>
      </c>
      <c r="O54406" s="1">
        <v>2012</v>
      </c>
      <c r="P54406" s="1">
        <v>256</v>
      </c>
      <c r="Q54406" s="2" t="s">
        <v>520</v>
      </c>
      <c r="R54406" s="1">
        <v>2</v>
      </c>
      <c r="S54406" s="1">
        <v>49</v>
      </c>
      <c r="T54406" s="2" t="s">
        <v>243</v>
      </c>
    </row>
    <row r="54407" spans="1:20" x14ac:dyDescent="0.35">
      <c r="A54407" s="1">
        <v>54405</v>
      </c>
      <c r="B54407" s="2" t="s">
        <v>22438</v>
      </c>
      <c r="C54407" s="1">
        <v>56103142025</v>
      </c>
      <c r="D54407" s="2" t="s">
        <v>21</v>
      </c>
      <c r="E54407" s="2" t="s">
        <v>1615</v>
      </c>
      <c r="F54407" s="2" t="s">
        <v>34</v>
      </c>
      <c r="G54407" s="2" t="s">
        <v>356</v>
      </c>
      <c r="H54407" s="1">
        <v>40.718859999999999</v>
      </c>
      <c r="I54407" s="1">
        <v>-73.997460000000004</v>
      </c>
      <c r="J54407" s="2" t="s">
        <v>25</v>
      </c>
      <c r="K54407" s="2" t="s">
        <v>26</v>
      </c>
      <c r="L54407" s="1">
        <v>0</v>
      </c>
      <c r="M54407" s="2" t="s">
        <v>36</v>
      </c>
      <c r="N54407" s="2" t="s">
        <v>28</v>
      </c>
      <c r="O54407" s="1">
        <v>2013</v>
      </c>
      <c r="P54407" s="1">
        <v>405</v>
      </c>
      <c r="Q54407" s="2" t="s">
        <v>1107</v>
      </c>
      <c r="R54407" s="1">
        <v>1</v>
      </c>
      <c r="S54407" s="1">
        <v>166</v>
      </c>
      <c r="T54407" s="2" t="s">
        <v>83</v>
      </c>
    </row>
    <row r="54408" spans="1:20" x14ac:dyDescent="0.35">
      <c r="A54408" s="1">
        <v>54406</v>
      </c>
      <c r="B54408" s="2" t="s">
        <v>22439</v>
      </c>
      <c r="C54408" s="1">
        <v>74215932332</v>
      </c>
      <c r="D54408" s="2" t="s">
        <v>32</v>
      </c>
      <c r="E54408" s="2" t="s">
        <v>7243</v>
      </c>
      <c r="F54408" s="2" t="s">
        <v>23</v>
      </c>
      <c r="G54408" s="2" t="s">
        <v>99</v>
      </c>
      <c r="H54408" s="1">
        <v>40.710700000000003</v>
      </c>
      <c r="I54408" s="1">
        <v>-73.942949999999996</v>
      </c>
      <c r="J54408" s="2" t="s">
        <v>25</v>
      </c>
      <c r="K54408" s="2" t="s">
        <v>26</v>
      </c>
      <c r="L54408" s="1">
        <v>1</v>
      </c>
      <c r="M54408" s="2" t="s">
        <v>27</v>
      </c>
      <c r="N54408" s="2" t="s">
        <v>28</v>
      </c>
      <c r="O54408" s="1">
        <v>2008</v>
      </c>
      <c r="P54408" s="1">
        <v>68</v>
      </c>
      <c r="Q54408" s="2" t="s">
        <v>392</v>
      </c>
      <c r="R54408" s="1">
        <v>7</v>
      </c>
      <c r="S54408" s="1">
        <v>1</v>
      </c>
      <c r="T54408" s="2" t="s">
        <v>11417</v>
      </c>
    </row>
    <row r="54409" spans="1:20" x14ac:dyDescent="0.35">
      <c r="A54409" s="1">
        <v>54407</v>
      </c>
      <c r="B54409" s="2" t="s">
        <v>22440</v>
      </c>
      <c r="C54409" s="1">
        <v>42304284929</v>
      </c>
      <c r="D54409" s="2" t="s">
        <v>21</v>
      </c>
      <c r="E54409" s="2" t="s">
        <v>1500</v>
      </c>
      <c r="F54409" s="2" t="s">
        <v>23</v>
      </c>
      <c r="G54409" s="2" t="s">
        <v>99</v>
      </c>
      <c r="H54409" s="1">
        <v>40.709429999999998</v>
      </c>
      <c r="I54409" s="1">
        <v>-73.950640000000007</v>
      </c>
      <c r="J54409" s="2" t="s">
        <v>25</v>
      </c>
      <c r="K54409" s="2" t="s">
        <v>26</v>
      </c>
      <c r="L54409" s="1">
        <v>0</v>
      </c>
      <c r="M54409" s="2" t="s">
        <v>36</v>
      </c>
      <c r="N54409" s="2" t="s">
        <v>37</v>
      </c>
      <c r="O54409" s="1">
        <v>2004</v>
      </c>
      <c r="P54409" s="1">
        <v>422</v>
      </c>
      <c r="Q54409" s="2" t="s">
        <v>959</v>
      </c>
      <c r="R54409" s="1">
        <v>3</v>
      </c>
      <c r="S54409" s="1">
        <v>3</v>
      </c>
      <c r="T54409" s="2" t="s">
        <v>4942</v>
      </c>
    </row>
    <row r="54410" spans="1:20" x14ac:dyDescent="0.35">
      <c r="A54410" s="1">
        <v>54408</v>
      </c>
      <c r="B54410" s="2" t="s">
        <v>22441</v>
      </c>
      <c r="C54410" s="1">
        <v>11205401377</v>
      </c>
      <c r="D54410" s="2" t="s">
        <v>21</v>
      </c>
      <c r="E54410" s="2" t="s">
        <v>22442</v>
      </c>
      <c r="F54410" s="2" t="s">
        <v>34</v>
      </c>
      <c r="G54410" s="2" t="s">
        <v>183</v>
      </c>
      <c r="H54410" s="1">
        <v>40.851149999999997</v>
      </c>
      <c r="I54410" s="1">
        <v>-73.937029999999993</v>
      </c>
      <c r="J54410" s="2" t="s">
        <v>25</v>
      </c>
      <c r="K54410" s="2" t="s">
        <v>26</v>
      </c>
      <c r="L54410" s="1">
        <v>1</v>
      </c>
      <c r="M54410" s="2" t="s">
        <v>36</v>
      </c>
      <c r="N54410" s="2" t="s">
        <v>28</v>
      </c>
      <c r="O54410" s="1">
        <v>2011</v>
      </c>
      <c r="P54410" s="1">
        <v>382</v>
      </c>
      <c r="Q54410" s="2" t="s">
        <v>754</v>
      </c>
      <c r="R54410" s="1">
        <v>4</v>
      </c>
      <c r="S54410" s="1">
        <v>4</v>
      </c>
      <c r="T54410" s="2" t="s">
        <v>1145</v>
      </c>
    </row>
    <row r="54411" spans="1:20" x14ac:dyDescent="0.35">
      <c r="A54411" s="1">
        <v>54409</v>
      </c>
      <c r="B54411" s="2" t="s">
        <v>22443</v>
      </c>
      <c r="C54411" s="1">
        <v>56086497230</v>
      </c>
      <c r="D54411" s="2" t="s">
        <v>32</v>
      </c>
      <c r="E54411" s="2" t="s">
        <v>22444</v>
      </c>
      <c r="F54411" s="2" t="s">
        <v>23</v>
      </c>
      <c r="G54411" s="2" t="s">
        <v>2358</v>
      </c>
      <c r="H54411" s="1">
        <v>40.700009999999999</v>
      </c>
      <c r="I54411" s="1">
        <v>-73.989689999999996</v>
      </c>
      <c r="J54411" s="2" t="s">
        <v>25</v>
      </c>
      <c r="K54411" s="2" t="s">
        <v>26</v>
      </c>
      <c r="L54411" s="1">
        <v>0</v>
      </c>
      <c r="M54411" s="2" t="s">
        <v>48</v>
      </c>
      <c r="N54411" s="2" t="s">
        <v>37</v>
      </c>
      <c r="O54411" s="1">
        <v>2004</v>
      </c>
      <c r="P54411" s="1">
        <v>850</v>
      </c>
      <c r="Q54411" s="2" t="s">
        <v>365</v>
      </c>
      <c r="R54411" s="1">
        <v>2</v>
      </c>
      <c r="S54411" s="1">
        <v>94</v>
      </c>
      <c r="T54411" s="2" t="s">
        <v>113</v>
      </c>
    </row>
    <row r="54412" spans="1:20" x14ac:dyDescent="0.35">
      <c r="A54412" s="1">
        <v>54410</v>
      </c>
      <c r="B54412" s="2" t="s">
        <v>22445</v>
      </c>
      <c r="C54412" s="1">
        <v>58035676024</v>
      </c>
      <c r="D54412" s="2" t="s">
        <v>21</v>
      </c>
      <c r="E54412" s="2" t="s">
        <v>22446</v>
      </c>
      <c r="F54412" s="2" t="s">
        <v>34</v>
      </c>
      <c r="G54412" s="2" t="s">
        <v>132</v>
      </c>
      <c r="H54412" s="1">
        <v>40.720080000000003</v>
      </c>
      <c r="I54412" s="1">
        <v>-73.982680000000002</v>
      </c>
      <c r="J54412" s="2" t="s">
        <v>25</v>
      </c>
      <c r="K54412" s="2" t="s">
        <v>26</v>
      </c>
      <c r="L54412" s="1">
        <v>1</v>
      </c>
      <c r="M54412" s="2" t="s">
        <v>27</v>
      </c>
      <c r="N54412" s="2" t="s">
        <v>28</v>
      </c>
      <c r="O54412" s="1">
        <v>2015</v>
      </c>
      <c r="P54412" s="1">
        <v>92</v>
      </c>
      <c r="Q54412" s="2" t="s">
        <v>627</v>
      </c>
      <c r="R54412" s="1">
        <v>3</v>
      </c>
      <c r="S54412" s="1">
        <v>28</v>
      </c>
      <c r="T54412" s="2" t="s">
        <v>5611</v>
      </c>
    </row>
    <row r="54413" spans="1:20" x14ac:dyDescent="0.35">
      <c r="A54413" s="1">
        <v>54411</v>
      </c>
      <c r="B54413" s="2" t="s">
        <v>22447</v>
      </c>
      <c r="C54413" s="1">
        <v>8592742551</v>
      </c>
      <c r="D54413" s="2" t="s">
        <v>32</v>
      </c>
      <c r="E54413" s="2" t="s">
        <v>22448</v>
      </c>
      <c r="F54413" s="2" t="s">
        <v>23</v>
      </c>
      <c r="G54413" s="2" t="s">
        <v>452</v>
      </c>
      <c r="H54413" s="1">
        <v>40.674599999999998</v>
      </c>
      <c r="I54413" s="1">
        <v>-73.945490000000007</v>
      </c>
      <c r="J54413" s="2" t="s">
        <v>25</v>
      </c>
      <c r="K54413" s="2" t="s">
        <v>26</v>
      </c>
      <c r="L54413" s="1">
        <v>0</v>
      </c>
      <c r="M54413" s="2" t="s">
        <v>27</v>
      </c>
      <c r="N54413" s="2" t="s">
        <v>28</v>
      </c>
      <c r="O54413" s="1">
        <v>2020</v>
      </c>
      <c r="P54413" s="1">
        <v>685</v>
      </c>
      <c r="Q54413" s="2" t="s">
        <v>822</v>
      </c>
      <c r="R54413" s="1">
        <v>2</v>
      </c>
      <c r="S54413" s="1">
        <v>19</v>
      </c>
      <c r="T54413" s="2" t="s">
        <v>10554</v>
      </c>
    </row>
    <row r="54414" spans="1:20" x14ac:dyDescent="0.35">
      <c r="A54414" s="1">
        <v>54412</v>
      </c>
      <c r="B54414" s="2" t="s">
        <v>22449</v>
      </c>
      <c r="C54414" s="1">
        <v>2348700893</v>
      </c>
      <c r="D54414" s="2" t="s">
        <v>32</v>
      </c>
      <c r="E54414" s="2" t="s">
        <v>22450</v>
      </c>
      <c r="F54414" s="2" t="s">
        <v>398</v>
      </c>
      <c r="G54414" s="2" t="s">
        <v>4070</v>
      </c>
      <c r="H54414" s="1">
        <v>40.873089999999998</v>
      </c>
      <c r="I54414" s="1">
        <v>-73.863259999999997</v>
      </c>
      <c r="J54414" s="2" t="s">
        <v>25</v>
      </c>
      <c r="K54414" s="2" t="s">
        <v>26</v>
      </c>
      <c r="L54414" s="1">
        <v>0</v>
      </c>
      <c r="M54414" s="2" t="s">
        <v>27</v>
      </c>
      <c r="N54414" s="2" t="s">
        <v>28</v>
      </c>
      <c r="O54414" s="1">
        <v>2014</v>
      </c>
      <c r="P54414" s="1">
        <v>474</v>
      </c>
      <c r="Q54414" s="2" t="s">
        <v>714</v>
      </c>
      <c r="R54414" s="1">
        <v>1</v>
      </c>
      <c r="S54414" s="1">
        <v>5</v>
      </c>
      <c r="T54414" s="2" t="s">
        <v>3087</v>
      </c>
    </row>
    <row r="54415" spans="1:20" x14ac:dyDescent="0.35">
      <c r="A54415" s="1">
        <v>54413</v>
      </c>
      <c r="B54415" s="2" t="s">
        <v>22451</v>
      </c>
      <c r="C54415" s="1">
        <v>49194897343</v>
      </c>
      <c r="D54415" s="2" t="s">
        <v>32</v>
      </c>
      <c r="E54415" s="2" t="s">
        <v>22360</v>
      </c>
      <c r="F54415" s="2" t="s">
        <v>23</v>
      </c>
      <c r="G54415" s="2" t="s">
        <v>99</v>
      </c>
      <c r="H54415" s="1">
        <v>40.709699999999998</v>
      </c>
      <c r="I54415" s="1">
        <v>-73.940010000000001</v>
      </c>
      <c r="J54415" s="2" t="s">
        <v>25</v>
      </c>
      <c r="K54415" s="2" t="s">
        <v>26</v>
      </c>
      <c r="L54415" s="1">
        <v>0</v>
      </c>
      <c r="M54415" s="2" t="s">
        <v>27</v>
      </c>
      <c r="N54415" s="2" t="s">
        <v>28</v>
      </c>
      <c r="O54415" s="1">
        <v>2011</v>
      </c>
      <c r="P54415" s="1">
        <v>785</v>
      </c>
      <c r="Q54415" s="2" t="s">
        <v>343</v>
      </c>
      <c r="R54415" s="1">
        <v>2</v>
      </c>
      <c r="S54415" s="1">
        <v>3</v>
      </c>
      <c r="T54415" s="2" t="s">
        <v>2090</v>
      </c>
    </row>
    <row r="54416" spans="1:20" x14ac:dyDescent="0.35">
      <c r="A54416" s="1">
        <v>54414</v>
      </c>
      <c r="B54416" s="2" t="s">
        <v>22452</v>
      </c>
      <c r="C54416" s="1">
        <v>69158868541</v>
      </c>
      <c r="D54416" s="2" t="s">
        <v>21</v>
      </c>
      <c r="E54416" s="2" t="s">
        <v>1275</v>
      </c>
      <c r="F54416" s="2" t="s">
        <v>23</v>
      </c>
      <c r="G54416" s="2" t="s">
        <v>136</v>
      </c>
      <c r="H54416" s="1">
        <v>40.693640000000002</v>
      </c>
      <c r="I54416" s="1">
        <v>-73.994669999999999</v>
      </c>
      <c r="J54416" s="2" t="s">
        <v>25</v>
      </c>
      <c r="K54416" s="2" t="s">
        <v>26</v>
      </c>
      <c r="L54416" s="1">
        <v>1</v>
      </c>
      <c r="M54416" s="2" t="s">
        <v>36</v>
      </c>
      <c r="N54416" s="2" t="s">
        <v>37</v>
      </c>
      <c r="O54416" s="1">
        <v>2020</v>
      </c>
      <c r="P54416" s="1">
        <v>100</v>
      </c>
      <c r="Q54416" s="2" t="s">
        <v>437</v>
      </c>
      <c r="R54416" s="1">
        <v>2</v>
      </c>
      <c r="S54416" s="1">
        <v>80</v>
      </c>
      <c r="T54416" s="2" t="s">
        <v>428</v>
      </c>
    </row>
    <row r="54417" spans="1:20" x14ac:dyDescent="0.35">
      <c r="A54417" s="1">
        <v>54415</v>
      </c>
      <c r="B54417" s="2" t="s">
        <v>22453</v>
      </c>
      <c r="C54417" s="1">
        <v>84011114863</v>
      </c>
      <c r="D54417" s="2" t="s">
        <v>21</v>
      </c>
      <c r="E54417" s="2" t="s">
        <v>3400</v>
      </c>
      <c r="F54417" s="2" t="s">
        <v>23</v>
      </c>
      <c r="G54417" s="2" t="s">
        <v>76</v>
      </c>
      <c r="H54417" s="1">
        <v>40.684159999999999</v>
      </c>
      <c r="I54417" s="1">
        <v>-73.955100000000002</v>
      </c>
      <c r="J54417" s="2" t="s">
        <v>25</v>
      </c>
      <c r="K54417" s="2" t="s">
        <v>26</v>
      </c>
      <c r="L54417" s="1">
        <v>0</v>
      </c>
      <c r="M54417" s="2" t="s">
        <v>48</v>
      </c>
      <c r="N54417" s="2" t="s">
        <v>37</v>
      </c>
      <c r="O54417" s="1">
        <v>2022</v>
      </c>
      <c r="P54417" s="1">
        <v>351</v>
      </c>
      <c r="Q54417" s="2" t="s">
        <v>1064</v>
      </c>
      <c r="R54417" s="1">
        <v>3</v>
      </c>
      <c r="S54417" s="1">
        <v>59</v>
      </c>
      <c r="T54417" s="2" t="s">
        <v>231</v>
      </c>
    </row>
    <row r="54418" spans="1:20" x14ac:dyDescent="0.35">
      <c r="A54418" s="1">
        <v>54416</v>
      </c>
      <c r="B54418" s="2" t="s">
        <v>22454</v>
      </c>
      <c r="C54418" s="1">
        <v>55159205807</v>
      </c>
      <c r="D54418" s="2" t="s">
        <v>32</v>
      </c>
      <c r="E54418" s="2" t="s">
        <v>22455</v>
      </c>
      <c r="F54418" s="2" t="s">
        <v>23</v>
      </c>
      <c r="G54418" s="2" t="s">
        <v>1383</v>
      </c>
      <c r="H54418" s="1">
        <v>40.640050000000002</v>
      </c>
      <c r="I54418" s="1">
        <v>-73.90916</v>
      </c>
      <c r="J54418" s="2" t="s">
        <v>25</v>
      </c>
      <c r="K54418" s="2" t="s">
        <v>26</v>
      </c>
      <c r="L54418" s="1">
        <v>1</v>
      </c>
      <c r="M54418" s="2" t="s">
        <v>36</v>
      </c>
      <c r="N54418" s="2" t="s">
        <v>28</v>
      </c>
      <c r="O54418" s="1">
        <v>2004</v>
      </c>
      <c r="P54418" s="1">
        <v>477</v>
      </c>
      <c r="Q54418" s="2" t="s">
        <v>714</v>
      </c>
      <c r="R54418" s="1">
        <v>1</v>
      </c>
      <c r="S54418" s="1">
        <v>29</v>
      </c>
      <c r="T54418" s="2" t="s">
        <v>18014</v>
      </c>
    </row>
    <row r="54419" spans="1:20" x14ac:dyDescent="0.35">
      <c r="A54419" s="1">
        <v>54417</v>
      </c>
      <c r="B54419" s="2" t="s">
        <v>22456</v>
      </c>
      <c r="C54419" s="1">
        <v>20381279949</v>
      </c>
      <c r="D54419" s="2" t="s">
        <v>21</v>
      </c>
      <c r="E54419" s="2" t="s">
        <v>1366</v>
      </c>
      <c r="F54419" s="2" t="s">
        <v>23</v>
      </c>
      <c r="G54419" s="2" t="s">
        <v>207</v>
      </c>
      <c r="H54419" s="1">
        <v>40.686199999999999</v>
      </c>
      <c r="I54419" s="1">
        <v>-73.969729999999998</v>
      </c>
      <c r="J54419" s="2" t="s">
        <v>25</v>
      </c>
      <c r="K54419" s="2" t="s">
        <v>26</v>
      </c>
      <c r="L54419" s="1">
        <v>0</v>
      </c>
      <c r="M54419" s="2" t="s">
        <v>48</v>
      </c>
      <c r="N54419" s="2" t="s">
        <v>37</v>
      </c>
      <c r="O54419" s="1">
        <v>2011</v>
      </c>
      <c r="P54419" s="1">
        <v>969</v>
      </c>
      <c r="Q54419" s="2" t="s">
        <v>477</v>
      </c>
      <c r="R54419" s="1">
        <v>3</v>
      </c>
      <c r="S54419" s="1">
        <v>3</v>
      </c>
      <c r="T54419" s="2" t="s">
        <v>1305</v>
      </c>
    </row>
    <row r="54420" spans="1:20" x14ac:dyDescent="0.35">
      <c r="A54420" s="1">
        <v>54418</v>
      </c>
      <c r="B54420" s="2" t="s">
        <v>22457</v>
      </c>
      <c r="C54420" s="1">
        <v>14035569397</v>
      </c>
      <c r="D54420" s="2" t="s">
        <v>32</v>
      </c>
      <c r="E54420" s="2" t="s">
        <v>1495</v>
      </c>
      <c r="F54420" s="2" t="s">
        <v>34</v>
      </c>
      <c r="G54420" s="2" t="s">
        <v>785</v>
      </c>
      <c r="H54420" s="1">
        <v>40.726669999999999</v>
      </c>
      <c r="I54420" s="1">
        <v>-74.00179</v>
      </c>
      <c r="J54420" s="2" t="s">
        <v>25</v>
      </c>
      <c r="K54420" s="2" t="s">
        <v>26</v>
      </c>
      <c r="L54420" s="1">
        <v>0</v>
      </c>
      <c r="M54420" s="2" t="s">
        <v>27</v>
      </c>
      <c r="N54420" s="2" t="s">
        <v>37</v>
      </c>
      <c r="O54420" s="1">
        <v>2018</v>
      </c>
      <c r="P54420" s="1">
        <v>311</v>
      </c>
      <c r="Q54420" s="2" t="s">
        <v>871</v>
      </c>
      <c r="R54420" s="1">
        <v>2</v>
      </c>
      <c r="S54420" s="1">
        <v>2</v>
      </c>
      <c r="T54420" s="2" t="s">
        <v>7908</v>
      </c>
    </row>
    <row r="54421" spans="1:20" x14ac:dyDescent="0.35">
      <c r="A54421" s="1">
        <v>54419</v>
      </c>
      <c r="B54421" s="2" t="s">
        <v>22458</v>
      </c>
      <c r="C54421" s="1">
        <v>77937624801</v>
      </c>
      <c r="D54421" s="2" t="s">
        <v>21</v>
      </c>
      <c r="E54421" s="2" t="s">
        <v>1366</v>
      </c>
      <c r="F54421" s="2" t="s">
        <v>23</v>
      </c>
      <c r="G54421" s="2" t="s">
        <v>452</v>
      </c>
      <c r="H54421" s="1">
        <v>40.67324</v>
      </c>
      <c r="I54421" s="1">
        <v>-73.925020000000004</v>
      </c>
      <c r="J54421" s="2" t="s">
        <v>25</v>
      </c>
      <c r="K54421" s="2" t="s">
        <v>26</v>
      </c>
      <c r="L54421" s="1">
        <v>0</v>
      </c>
      <c r="M54421" s="2" t="s">
        <v>48</v>
      </c>
      <c r="N54421" s="2" t="s">
        <v>37</v>
      </c>
      <c r="O54421" s="1">
        <v>2015</v>
      </c>
      <c r="P54421" s="1">
        <v>901</v>
      </c>
      <c r="Q54421" s="2" t="s">
        <v>387</v>
      </c>
      <c r="R54421" s="1">
        <v>20</v>
      </c>
      <c r="S54421" s="1">
        <v>49</v>
      </c>
      <c r="T54421" s="2" t="s">
        <v>645</v>
      </c>
    </row>
    <row r="54422" spans="1:20" x14ac:dyDescent="0.35">
      <c r="A54422" s="1">
        <v>54420</v>
      </c>
      <c r="B54422" s="2" t="s">
        <v>22459</v>
      </c>
      <c r="C54422" s="1">
        <v>46950366967</v>
      </c>
      <c r="D54422" s="2" t="s">
        <v>21</v>
      </c>
      <c r="E54422" s="2" t="s">
        <v>10336</v>
      </c>
      <c r="F54422" s="2" t="s">
        <v>23</v>
      </c>
      <c r="G54422" s="2" t="s">
        <v>207</v>
      </c>
      <c r="H54422" s="1">
        <v>40.693689999999997</v>
      </c>
      <c r="I54422" s="1">
        <v>-73.980739999999997</v>
      </c>
      <c r="J54422" s="2" t="s">
        <v>25</v>
      </c>
      <c r="K54422" s="2" t="s">
        <v>26</v>
      </c>
      <c r="L54422" s="1">
        <v>1</v>
      </c>
      <c r="M54422" s="2" t="s">
        <v>36</v>
      </c>
      <c r="N54422" s="2" t="s">
        <v>37</v>
      </c>
      <c r="O54422" s="1">
        <v>2010</v>
      </c>
      <c r="P54422" s="1">
        <v>189</v>
      </c>
      <c r="Q54422" s="2" t="s">
        <v>77</v>
      </c>
      <c r="R54422" s="1">
        <v>2</v>
      </c>
      <c r="S54422" s="1">
        <v>7</v>
      </c>
      <c r="T54422" s="2" t="s">
        <v>3516</v>
      </c>
    </row>
    <row r="54423" spans="1:20" x14ac:dyDescent="0.35">
      <c r="A54423" s="1">
        <v>54421</v>
      </c>
      <c r="B54423" s="2" t="s">
        <v>22460</v>
      </c>
      <c r="C54423" s="1">
        <v>17638770679</v>
      </c>
      <c r="D54423" s="2" t="s">
        <v>32</v>
      </c>
      <c r="E54423" s="2" t="s">
        <v>22461</v>
      </c>
      <c r="F54423" s="2" t="s">
        <v>23</v>
      </c>
      <c r="G54423" s="2" t="s">
        <v>163</v>
      </c>
      <c r="H54423" s="1">
        <v>40.678620000000002</v>
      </c>
      <c r="I54423" s="1">
        <v>-73.9923</v>
      </c>
      <c r="J54423" s="2" t="s">
        <v>25</v>
      </c>
      <c r="K54423" s="2" t="s">
        <v>26</v>
      </c>
      <c r="L54423" s="1">
        <v>0</v>
      </c>
      <c r="M54423" s="2" t="s">
        <v>36</v>
      </c>
      <c r="N54423" s="2" t="s">
        <v>37</v>
      </c>
      <c r="O54423" s="1">
        <v>2010</v>
      </c>
      <c r="P54423" s="1">
        <v>236</v>
      </c>
      <c r="Q54423" s="2" t="s">
        <v>1008</v>
      </c>
      <c r="R54423" s="1">
        <v>30</v>
      </c>
      <c r="S54423" s="1">
        <v>2</v>
      </c>
      <c r="T54423" s="2" t="s">
        <v>2937</v>
      </c>
    </row>
    <row r="54424" spans="1:20" x14ac:dyDescent="0.35">
      <c r="A54424" s="1">
        <v>54422</v>
      </c>
      <c r="B54424" s="2" t="s">
        <v>22462</v>
      </c>
      <c r="C54424" s="1">
        <v>12394603812</v>
      </c>
      <c r="D54424" s="2" t="s">
        <v>21</v>
      </c>
      <c r="E54424" s="2" t="s">
        <v>1454</v>
      </c>
      <c r="F54424" s="2" t="s">
        <v>34</v>
      </c>
      <c r="G54424" s="2" t="s">
        <v>132</v>
      </c>
      <c r="H54424" s="1">
        <v>40.721800000000002</v>
      </c>
      <c r="I54424" s="1">
        <v>-73.987229999999997</v>
      </c>
      <c r="J54424" s="2" t="s">
        <v>25</v>
      </c>
      <c r="K54424" s="2" t="s">
        <v>26</v>
      </c>
      <c r="L54424" s="1">
        <v>0</v>
      </c>
      <c r="M54424" s="2" t="s">
        <v>36</v>
      </c>
      <c r="N54424" s="2" t="s">
        <v>28</v>
      </c>
      <c r="O54424" s="1">
        <v>2015</v>
      </c>
      <c r="P54424" s="1">
        <v>977</v>
      </c>
      <c r="Q54424" s="2" t="s">
        <v>741</v>
      </c>
      <c r="R54424" s="1">
        <v>30</v>
      </c>
      <c r="S54424" s="1">
        <v>8</v>
      </c>
      <c r="T54424" s="2" t="s">
        <v>4174</v>
      </c>
    </row>
    <row r="54425" spans="1:20" x14ac:dyDescent="0.35">
      <c r="A54425" s="1">
        <v>54423</v>
      </c>
      <c r="B54425" s="2" t="s">
        <v>2814</v>
      </c>
      <c r="C54425" s="1">
        <v>82286584452</v>
      </c>
      <c r="D54425" s="2" t="s">
        <v>32</v>
      </c>
      <c r="E54425" s="2" t="s">
        <v>22463</v>
      </c>
      <c r="F54425" s="2" t="s">
        <v>34</v>
      </c>
      <c r="G54425" s="2" t="s">
        <v>308</v>
      </c>
      <c r="H54425" s="1">
        <v>40.763640000000002</v>
      </c>
      <c r="I54425" s="1">
        <v>-73.948809999999995</v>
      </c>
      <c r="J54425" s="2" t="s">
        <v>25</v>
      </c>
      <c r="K54425" s="2" t="s">
        <v>26</v>
      </c>
      <c r="L54425" s="1">
        <v>1</v>
      </c>
      <c r="M54425" s="2" t="s">
        <v>27</v>
      </c>
      <c r="N54425" s="2" t="s">
        <v>28</v>
      </c>
      <c r="O54425" s="1">
        <v>2014</v>
      </c>
      <c r="P54425" s="1">
        <v>576</v>
      </c>
      <c r="Q54425" s="2" t="s">
        <v>49</v>
      </c>
      <c r="R54425" s="1">
        <v>1</v>
      </c>
      <c r="S54425" s="1">
        <v>48</v>
      </c>
      <c r="T54425" s="2" t="s">
        <v>191</v>
      </c>
    </row>
    <row r="54426" spans="1:20" x14ac:dyDescent="0.35">
      <c r="A54426" s="1">
        <v>54424</v>
      </c>
      <c r="B54426" s="2" t="s">
        <v>22464</v>
      </c>
      <c r="C54426" s="1">
        <v>20227237688</v>
      </c>
      <c r="D54426" s="2" t="s">
        <v>32</v>
      </c>
      <c r="E54426" s="2" t="s">
        <v>22465</v>
      </c>
      <c r="F54426" s="2" t="s">
        <v>23</v>
      </c>
      <c r="G54426" s="2" t="s">
        <v>264</v>
      </c>
      <c r="H54426" s="1">
        <v>40.666339999999998</v>
      </c>
      <c r="I54426" s="1">
        <v>-73.978059999999999</v>
      </c>
      <c r="J54426" s="2" t="s">
        <v>25</v>
      </c>
      <c r="K54426" s="2" t="s">
        <v>26</v>
      </c>
      <c r="L54426" s="1">
        <v>0</v>
      </c>
      <c r="M54426" s="2" t="s">
        <v>36</v>
      </c>
      <c r="N54426" s="2" t="s">
        <v>37</v>
      </c>
      <c r="O54426" s="1">
        <v>2011</v>
      </c>
      <c r="P54426" s="1">
        <v>300</v>
      </c>
      <c r="Q54426" s="2" t="s">
        <v>1113</v>
      </c>
      <c r="R54426" s="1">
        <v>4</v>
      </c>
      <c r="S54426" s="1">
        <v>41</v>
      </c>
      <c r="T54426" s="2" t="s">
        <v>313</v>
      </c>
    </row>
    <row r="54427" spans="1:20" x14ac:dyDescent="0.35">
      <c r="A54427" s="1">
        <v>54425</v>
      </c>
      <c r="B54427" s="2" t="s">
        <v>22466</v>
      </c>
      <c r="C54427" s="1">
        <v>35966591237</v>
      </c>
      <c r="D54427" s="2" t="s">
        <v>32</v>
      </c>
      <c r="E54427" s="2" t="s">
        <v>2342</v>
      </c>
      <c r="F54427" s="2" t="s">
        <v>34</v>
      </c>
      <c r="G54427" s="2" t="s">
        <v>35</v>
      </c>
      <c r="H54427" s="1">
        <v>40.752299999999998</v>
      </c>
      <c r="I54427" s="1">
        <v>-73.97287</v>
      </c>
      <c r="J54427" s="2" t="s">
        <v>25</v>
      </c>
      <c r="K54427" s="2" t="s">
        <v>26</v>
      </c>
      <c r="L54427" s="1">
        <v>1</v>
      </c>
      <c r="M54427" s="2" t="s">
        <v>27</v>
      </c>
      <c r="N54427" s="2" t="s">
        <v>28</v>
      </c>
      <c r="O54427" s="1">
        <v>2012</v>
      </c>
      <c r="P54427" s="1">
        <v>729</v>
      </c>
      <c r="Q54427" s="2" t="s">
        <v>1660</v>
      </c>
      <c r="R54427" s="1">
        <v>4</v>
      </c>
      <c r="S54427" s="1">
        <v>1</v>
      </c>
      <c r="T54427" s="2" t="s">
        <v>1022</v>
      </c>
    </row>
    <row r="54428" spans="1:20" x14ac:dyDescent="0.35">
      <c r="A54428" s="1">
        <v>54426</v>
      </c>
      <c r="B54428" s="2" t="s">
        <v>22467</v>
      </c>
      <c r="C54428" s="1">
        <v>39989859983</v>
      </c>
      <c r="D54428" s="2" t="s">
        <v>32</v>
      </c>
      <c r="E54428" s="2" t="s">
        <v>22468</v>
      </c>
      <c r="F54428" s="2" t="s">
        <v>256</v>
      </c>
      <c r="G54428" s="2" t="s">
        <v>3069</v>
      </c>
      <c r="H54428" s="1">
        <v>40.692520000000002</v>
      </c>
      <c r="I54428" s="1">
        <v>-73.895330000000001</v>
      </c>
      <c r="J54428" s="2" t="s">
        <v>25</v>
      </c>
      <c r="K54428" s="2" t="s">
        <v>26</v>
      </c>
      <c r="L54428" s="1">
        <v>1</v>
      </c>
      <c r="M54428" s="2" t="s">
        <v>27</v>
      </c>
      <c r="N54428" s="2" t="s">
        <v>37</v>
      </c>
      <c r="O54428" s="1">
        <v>2020</v>
      </c>
      <c r="P54428" s="1">
        <v>528</v>
      </c>
      <c r="Q54428" s="2" t="s">
        <v>164</v>
      </c>
      <c r="R54428" s="1">
        <v>3</v>
      </c>
      <c r="S54428" s="1">
        <v>22</v>
      </c>
      <c r="T54428" s="2" t="s">
        <v>113</v>
      </c>
    </row>
    <row r="54429" spans="1:20" x14ac:dyDescent="0.35">
      <c r="A54429" s="1">
        <v>54427</v>
      </c>
      <c r="B54429" s="2" t="s">
        <v>22469</v>
      </c>
      <c r="C54429" s="1">
        <v>9528440514</v>
      </c>
      <c r="D54429" s="2" t="s">
        <v>21</v>
      </c>
      <c r="E54429" s="2" t="s">
        <v>2062</v>
      </c>
      <c r="F54429" s="2" t="s">
        <v>23</v>
      </c>
      <c r="G54429" s="2" t="s">
        <v>777</v>
      </c>
      <c r="H54429" s="1">
        <v>40.650030000000001</v>
      </c>
      <c r="I54429" s="1">
        <v>-74.006569999999996</v>
      </c>
      <c r="J54429" s="2" t="s">
        <v>25</v>
      </c>
      <c r="K54429" s="2" t="s">
        <v>26</v>
      </c>
      <c r="L54429" s="1">
        <v>1</v>
      </c>
      <c r="M54429" s="2" t="s">
        <v>27</v>
      </c>
      <c r="N54429" s="2" t="s">
        <v>37</v>
      </c>
      <c r="O54429" s="1">
        <v>2013</v>
      </c>
      <c r="P54429" s="1">
        <v>984</v>
      </c>
      <c r="Q54429" s="2" t="s">
        <v>831</v>
      </c>
      <c r="R54429" s="1">
        <v>3</v>
      </c>
      <c r="S54429" s="1">
        <v>2</v>
      </c>
      <c r="T54429" s="2" t="s">
        <v>15647</v>
      </c>
    </row>
    <row r="54430" spans="1:20" x14ac:dyDescent="0.35">
      <c r="A54430" s="1">
        <v>54428</v>
      </c>
      <c r="B54430" s="2" t="s">
        <v>22470</v>
      </c>
      <c r="C54430" s="1">
        <v>60657088358</v>
      </c>
      <c r="D54430" s="2" t="s">
        <v>21</v>
      </c>
      <c r="E54430" s="2" t="s">
        <v>22471</v>
      </c>
      <c r="F54430" s="2" t="s">
        <v>398</v>
      </c>
      <c r="G54430" s="2" t="s">
        <v>957</v>
      </c>
      <c r="H54430" s="1">
        <v>40.88702</v>
      </c>
      <c r="I54430" s="1">
        <v>-73.865750000000006</v>
      </c>
      <c r="J54430" s="2" t="s">
        <v>25</v>
      </c>
      <c r="K54430" s="2" t="s">
        <v>26</v>
      </c>
      <c r="L54430" s="1">
        <v>1</v>
      </c>
      <c r="M54430" s="2" t="s">
        <v>27</v>
      </c>
      <c r="N54430" s="2" t="s">
        <v>28</v>
      </c>
      <c r="O54430" s="1">
        <v>2013</v>
      </c>
      <c r="P54430" s="1">
        <v>799</v>
      </c>
      <c r="Q54430" s="2" t="s">
        <v>1083</v>
      </c>
      <c r="R54430" s="1">
        <v>1</v>
      </c>
      <c r="S54430" s="1">
        <v>39</v>
      </c>
      <c r="T54430" s="2" t="s">
        <v>109</v>
      </c>
    </row>
    <row r="54431" spans="1:20" x14ac:dyDescent="0.35">
      <c r="A54431" s="1">
        <v>54429</v>
      </c>
      <c r="B54431" s="2" t="s">
        <v>22472</v>
      </c>
      <c r="C54431" s="1">
        <v>65402622957</v>
      </c>
      <c r="D54431" s="2" t="s">
        <v>32</v>
      </c>
      <c r="E54431" s="2" t="s">
        <v>5237</v>
      </c>
      <c r="F54431" s="2" t="s">
        <v>256</v>
      </c>
      <c r="G54431" s="2" t="s">
        <v>972</v>
      </c>
      <c r="H54431" s="1">
        <v>40.742040000000003</v>
      </c>
      <c r="I54431" s="1">
        <v>-73.906390000000002</v>
      </c>
      <c r="J54431" s="2" t="s">
        <v>25</v>
      </c>
      <c r="K54431" s="2" t="s">
        <v>26</v>
      </c>
      <c r="L54431" s="1">
        <v>0</v>
      </c>
      <c r="M54431" s="2" t="s">
        <v>36</v>
      </c>
      <c r="N54431" s="2" t="s">
        <v>28</v>
      </c>
      <c r="O54431" s="1">
        <v>2008</v>
      </c>
      <c r="P54431" s="1">
        <v>447</v>
      </c>
      <c r="Q54431" s="2" t="s">
        <v>276</v>
      </c>
      <c r="R54431" s="1">
        <v>2</v>
      </c>
      <c r="S54431" s="1">
        <v>3</v>
      </c>
      <c r="T54431" s="2" t="s">
        <v>3654</v>
      </c>
    </row>
    <row r="54432" spans="1:20" x14ac:dyDescent="0.35">
      <c r="A54432" s="1">
        <v>54430</v>
      </c>
      <c r="B54432" s="2" t="s">
        <v>22473</v>
      </c>
      <c r="C54432" s="1">
        <v>29727771654</v>
      </c>
      <c r="D54432" s="2" t="s">
        <v>32</v>
      </c>
      <c r="E54432" s="2" t="s">
        <v>22474</v>
      </c>
      <c r="F54432" s="2" t="s">
        <v>23</v>
      </c>
      <c r="G54432" s="2" t="s">
        <v>452</v>
      </c>
      <c r="H54432" s="1">
        <v>40.67615</v>
      </c>
      <c r="I54432" s="1">
        <v>-73.947519999999997</v>
      </c>
      <c r="J54432" s="2" t="s">
        <v>25</v>
      </c>
      <c r="K54432" s="2" t="s">
        <v>26</v>
      </c>
      <c r="L54432" s="1">
        <v>0</v>
      </c>
      <c r="M54432" s="2" t="s">
        <v>36</v>
      </c>
      <c r="N54432" s="2" t="s">
        <v>28</v>
      </c>
      <c r="O54432" s="1">
        <v>2013</v>
      </c>
      <c r="P54432" s="1">
        <v>256</v>
      </c>
      <c r="Q54432" s="2" t="s">
        <v>520</v>
      </c>
      <c r="R54432" s="1">
        <v>3</v>
      </c>
      <c r="S54432" s="1">
        <v>1</v>
      </c>
      <c r="T54432" s="2" t="s">
        <v>3253</v>
      </c>
    </row>
    <row r="54433" spans="1:20" x14ac:dyDescent="0.35">
      <c r="A54433" s="1">
        <v>54431</v>
      </c>
      <c r="B54433" s="2" t="s">
        <v>22475</v>
      </c>
      <c r="C54433" s="1">
        <v>97041866268</v>
      </c>
      <c r="D54433" s="2" t="s">
        <v>32</v>
      </c>
      <c r="E54433" s="2" t="s">
        <v>22476</v>
      </c>
      <c r="F54433" s="2" t="s">
        <v>34</v>
      </c>
      <c r="G54433" s="2" t="s">
        <v>237</v>
      </c>
      <c r="H54433" s="1">
        <v>40.708170000000003</v>
      </c>
      <c r="I54433" s="1">
        <v>-74.006749999999997</v>
      </c>
      <c r="J54433" s="2" t="s">
        <v>25</v>
      </c>
      <c r="K54433" s="2" t="s">
        <v>26</v>
      </c>
      <c r="L54433" s="1">
        <v>1</v>
      </c>
      <c r="M54433" s="2" t="s">
        <v>48</v>
      </c>
      <c r="N54433" s="2" t="s">
        <v>28</v>
      </c>
      <c r="O54433" s="1">
        <v>2013</v>
      </c>
      <c r="P54433" s="1">
        <v>618</v>
      </c>
      <c r="Q54433" s="2" t="s">
        <v>496</v>
      </c>
      <c r="R54433" s="1">
        <v>1</v>
      </c>
      <c r="S54433" s="1">
        <v>5</v>
      </c>
      <c r="T54433" s="2" t="s">
        <v>4311</v>
      </c>
    </row>
    <row r="54434" spans="1:20" x14ac:dyDescent="0.35">
      <c r="A54434" s="1">
        <v>54432</v>
      </c>
      <c r="B54434" s="2" t="s">
        <v>22477</v>
      </c>
      <c r="C54434" s="1">
        <v>93409290358</v>
      </c>
      <c r="D54434" s="2" t="s">
        <v>21</v>
      </c>
      <c r="E54434" s="2" t="s">
        <v>12298</v>
      </c>
      <c r="F54434" s="2" t="s">
        <v>23</v>
      </c>
      <c r="G54434" s="2" t="s">
        <v>386</v>
      </c>
      <c r="H54434" s="1">
        <v>40.70373</v>
      </c>
      <c r="I54434" s="1">
        <v>-73.928479999999993</v>
      </c>
      <c r="J54434" s="2" t="s">
        <v>25</v>
      </c>
      <c r="K54434" s="2" t="s">
        <v>26</v>
      </c>
      <c r="L54434" s="1">
        <v>1</v>
      </c>
      <c r="M54434" s="2" t="s">
        <v>27</v>
      </c>
      <c r="N54434" s="2" t="s">
        <v>37</v>
      </c>
      <c r="O54434" s="1">
        <v>2006</v>
      </c>
      <c r="P54434" s="1">
        <v>350</v>
      </c>
      <c r="Q54434" s="2" t="s">
        <v>1064</v>
      </c>
      <c r="R54434" s="1">
        <v>3</v>
      </c>
      <c r="S54434" s="1">
        <v>3</v>
      </c>
      <c r="T54434" s="2" t="s">
        <v>1340</v>
      </c>
    </row>
    <row r="54435" spans="1:20" x14ac:dyDescent="0.35">
      <c r="A54435" s="1">
        <v>54433</v>
      </c>
      <c r="B54435" s="2" t="s">
        <v>22478</v>
      </c>
      <c r="C54435" s="1">
        <v>27324373430</v>
      </c>
      <c r="D54435" s="2" t="s">
        <v>21</v>
      </c>
      <c r="E54435" s="2" t="s">
        <v>5001</v>
      </c>
      <c r="F54435" s="2" t="s">
        <v>23</v>
      </c>
      <c r="G54435" s="2" t="s">
        <v>99</v>
      </c>
      <c r="H54435" s="1">
        <v>40.714320000000001</v>
      </c>
      <c r="I54435" s="1">
        <v>-73.956289999999996</v>
      </c>
      <c r="J54435" s="2" t="s">
        <v>25</v>
      </c>
      <c r="K54435" s="2" t="s">
        <v>26</v>
      </c>
      <c r="L54435" s="1">
        <v>0</v>
      </c>
      <c r="M54435" s="2" t="s">
        <v>36</v>
      </c>
      <c r="N54435" s="2" t="s">
        <v>37</v>
      </c>
      <c r="O54435" s="1">
        <v>2005</v>
      </c>
      <c r="P54435" s="1">
        <v>82</v>
      </c>
      <c r="Q54435" s="2" t="s">
        <v>331</v>
      </c>
      <c r="R54435" s="1">
        <v>2</v>
      </c>
      <c r="S54435" s="1">
        <v>2</v>
      </c>
      <c r="T54435" s="2" t="s">
        <v>10983</v>
      </c>
    </row>
    <row r="54436" spans="1:20" x14ac:dyDescent="0.35">
      <c r="A54436" s="1">
        <v>54434</v>
      </c>
      <c r="B54436" s="2" t="s">
        <v>22479</v>
      </c>
      <c r="C54436" s="1">
        <v>88727678265</v>
      </c>
      <c r="D54436" s="2" t="s">
        <v>21</v>
      </c>
      <c r="E54436" s="2" t="s">
        <v>753</v>
      </c>
      <c r="F54436" s="2" t="s">
        <v>23</v>
      </c>
      <c r="G54436" s="2" t="s">
        <v>99</v>
      </c>
      <c r="H54436" s="1">
        <v>40.71725</v>
      </c>
      <c r="I54436" s="1">
        <v>-73.954400000000007</v>
      </c>
      <c r="J54436" s="2" t="s">
        <v>25</v>
      </c>
      <c r="K54436" s="2" t="s">
        <v>26</v>
      </c>
      <c r="L54436" s="1">
        <v>0</v>
      </c>
      <c r="M54436" s="2" t="s">
        <v>48</v>
      </c>
      <c r="N54436" s="2" t="s">
        <v>28</v>
      </c>
      <c r="O54436" s="1">
        <v>2008</v>
      </c>
      <c r="P54436" s="1">
        <v>149</v>
      </c>
      <c r="Q54436" s="2" t="s">
        <v>72</v>
      </c>
      <c r="R54436" s="1">
        <v>5</v>
      </c>
      <c r="S54436" s="1">
        <v>111</v>
      </c>
      <c r="T54436" s="2" t="s">
        <v>50</v>
      </c>
    </row>
    <row r="54437" spans="1:20" x14ac:dyDescent="0.35">
      <c r="A54437" s="1">
        <v>54435</v>
      </c>
      <c r="B54437" s="2" t="s">
        <v>22480</v>
      </c>
      <c r="C54437" s="1">
        <v>1450502892</v>
      </c>
      <c r="D54437" s="2" t="s">
        <v>21</v>
      </c>
      <c r="E54437" s="2" t="s">
        <v>1886</v>
      </c>
      <c r="F54437" s="2" t="s">
        <v>23</v>
      </c>
      <c r="G54437" s="2" t="s">
        <v>99</v>
      </c>
      <c r="H54437" s="1">
        <v>40.713650000000001</v>
      </c>
      <c r="I54437" s="1">
        <v>-73.948220000000006</v>
      </c>
      <c r="J54437" s="2" t="s">
        <v>25</v>
      </c>
      <c r="K54437" s="2" t="s">
        <v>26</v>
      </c>
      <c r="L54437" s="1">
        <v>0</v>
      </c>
      <c r="M54437" s="2" t="s">
        <v>48</v>
      </c>
      <c r="N54437" s="2" t="s">
        <v>28</v>
      </c>
      <c r="O54437" s="1">
        <v>2005</v>
      </c>
      <c r="P54437" s="1">
        <v>291</v>
      </c>
      <c r="Q54437" s="2" t="s">
        <v>54</v>
      </c>
      <c r="R54437" s="1">
        <v>4</v>
      </c>
      <c r="S54437" s="1">
        <v>9</v>
      </c>
      <c r="T54437" s="2" t="s">
        <v>2964</v>
      </c>
    </row>
    <row r="54438" spans="1:20" x14ac:dyDescent="0.35">
      <c r="A54438" s="1">
        <v>54436</v>
      </c>
      <c r="B54438" s="2" t="s">
        <v>13763</v>
      </c>
      <c r="C54438" s="1">
        <v>6310393204</v>
      </c>
      <c r="D54438" s="2" t="s">
        <v>21</v>
      </c>
      <c r="E54438" s="2" t="s">
        <v>22481</v>
      </c>
      <c r="F54438" s="2" t="s">
        <v>34</v>
      </c>
      <c r="G54438" s="2" t="s">
        <v>178</v>
      </c>
      <c r="H54438" s="1">
        <v>40.779580000000003</v>
      </c>
      <c r="I54438" s="1">
        <v>-73.950249999999997</v>
      </c>
      <c r="J54438" s="2" t="s">
        <v>25</v>
      </c>
      <c r="K54438" s="2" t="s">
        <v>26</v>
      </c>
      <c r="L54438" s="1">
        <v>1</v>
      </c>
      <c r="M54438" s="2" t="s">
        <v>48</v>
      </c>
      <c r="N54438" s="2" t="s">
        <v>37</v>
      </c>
      <c r="O54438" s="1">
        <v>2004</v>
      </c>
      <c r="P54438" s="1">
        <v>402</v>
      </c>
      <c r="Q54438" s="2" t="s">
        <v>1123</v>
      </c>
      <c r="R54438" s="1">
        <v>15</v>
      </c>
      <c r="S54438" s="1">
        <v>5</v>
      </c>
      <c r="T54438" s="2" t="s">
        <v>3368</v>
      </c>
    </row>
    <row r="54439" spans="1:20" x14ac:dyDescent="0.35">
      <c r="A54439" s="1">
        <v>54437</v>
      </c>
      <c r="B54439" s="2" t="s">
        <v>22482</v>
      </c>
      <c r="C54439" s="1">
        <v>18883014083</v>
      </c>
      <c r="D54439" s="2" t="s">
        <v>32</v>
      </c>
      <c r="E54439" s="2" t="s">
        <v>12148</v>
      </c>
      <c r="F54439" s="2" t="s">
        <v>34</v>
      </c>
      <c r="G54439" s="2" t="s">
        <v>53</v>
      </c>
      <c r="H54439" s="1">
        <v>40.78293</v>
      </c>
      <c r="I54439" s="1">
        <v>-73.97636</v>
      </c>
      <c r="J54439" s="2" t="s">
        <v>25</v>
      </c>
      <c r="K54439" s="2" t="s">
        <v>26</v>
      </c>
      <c r="L54439" s="1">
        <v>1</v>
      </c>
      <c r="M54439" s="2" t="s">
        <v>27</v>
      </c>
      <c r="N54439" s="2" t="s">
        <v>28</v>
      </c>
      <c r="O54439" s="1">
        <v>2015</v>
      </c>
      <c r="P54439" s="1">
        <v>410</v>
      </c>
      <c r="Q54439" s="2" t="s">
        <v>245</v>
      </c>
      <c r="R54439" s="1">
        <v>30</v>
      </c>
      <c r="S54439" s="1">
        <v>8</v>
      </c>
      <c r="T54439" s="2" t="s">
        <v>795</v>
      </c>
    </row>
    <row r="54440" spans="1:20" x14ac:dyDescent="0.35">
      <c r="A54440" s="1">
        <v>54438</v>
      </c>
      <c r="B54440" s="2" t="s">
        <v>22483</v>
      </c>
      <c r="C54440" s="1">
        <v>86157352591</v>
      </c>
      <c r="D54440" s="2" t="s">
        <v>21</v>
      </c>
      <c r="E54440" s="2" t="s">
        <v>10814</v>
      </c>
      <c r="F54440" s="2" t="s">
        <v>34</v>
      </c>
      <c r="G54440" s="2" t="s">
        <v>94</v>
      </c>
      <c r="H54440" s="1">
        <v>40.824249999999999</v>
      </c>
      <c r="I54440" s="1">
        <v>-73.955200000000005</v>
      </c>
      <c r="J54440" s="2" t="s">
        <v>25</v>
      </c>
      <c r="K54440" s="2" t="s">
        <v>26</v>
      </c>
      <c r="L54440" s="1">
        <v>1</v>
      </c>
      <c r="M54440" s="2" t="s">
        <v>36</v>
      </c>
      <c r="N54440" s="2" t="s">
        <v>37</v>
      </c>
      <c r="O54440" s="1">
        <v>2007</v>
      </c>
      <c r="P54440" s="1">
        <v>373</v>
      </c>
      <c r="Q54440" s="2" t="s">
        <v>230</v>
      </c>
      <c r="R54440" s="1">
        <v>2</v>
      </c>
      <c r="S54440" s="1">
        <v>49</v>
      </c>
      <c r="T54440" s="2" t="s">
        <v>577</v>
      </c>
    </row>
    <row r="54441" spans="1:20" x14ac:dyDescent="0.35">
      <c r="A54441" s="1">
        <v>54439</v>
      </c>
      <c r="B54441" s="2" t="s">
        <v>22484</v>
      </c>
      <c r="C54441" s="1">
        <v>11931739621</v>
      </c>
      <c r="D54441" s="2" t="s">
        <v>21</v>
      </c>
      <c r="E54441" s="2" t="s">
        <v>2032</v>
      </c>
      <c r="F54441" s="2" t="s">
        <v>23</v>
      </c>
      <c r="G54441" s="2" t="s">
        <v>99</v>
      </c>
      <c r="H54441" s="1">
        <v>40.71219</v>
      </c>
      <c r="I54441" s="1">
        <v>-73.960849999999994</v>
      </c>
      <c r="J54441" s="2" t="s">
        <v>25</v>
      </c>
      <c r="K54441" s="2" t="s">
        <v>26</v>
      </c>
      <c r="L54441" s="1">
        <v>1</v>
      </c>
      <c r="M54441" s="2" t="s">
        <v>36</v>
      </c>
      <c r="N54441" s="2" t="s">
        <v>28</v>
      </c>
      <c r="O54441" s="1">
        <v>2021</v>
      </c>
      <c r="P54441" s="1">
        <v>451</v>
      </c>
      <c r="Q54441" s="2" t="s">
        <v>190</v>
      </c>
      <c r="R54441" s="1">
        <v>5</v>
      </c>
      <c r="S54441" s="1">
        <v>16</v>
      </c>
      <c r="T54441" s="2" t="s">
        <v>50</v>
      </c>
    </row>
    <row r="54442" spans="1:20" x14ac:dyDescent="0.35">
      <c r="A54442" s="1">
        <v>54440</v>
      </c>
      <c r="B54442" s="2" t="s">
        <v>22485</v>
      </c>
      <c r="C54442" s="1">
        <v>9663438406</v>
      </c>
      <c r="D54442" s="2" t="s">
        <v>21</v>
      </c>
      <c r="E54442" s="2" t="s">
        <v>22486</v>
      </c>
      <c r="F54442" s="2" t="s">
        <v>23</v>
      </c>
      <c r="G54442" s="2" t="s">
        <v>99</v>
      </c>
      <c r="H54442" s="1">
        <v>40.70608</v>
      </c>
      <c r="I54442" s="1">
        <v>-73.931299999999993</v>
      </c>
      <c r="J54442" s="2" t="s">
        <v>25</v>
      </c>
      <c r="K54442" s="2" t="s">
        <v>26</v>
      </c>
      <c r="L54442" s="1">
        <v>1</v>
      </c>
      <c r="M54442" s="2" t="s">
        <v>36</v>
      </c>
      <c r="N54442" s="2" t="s">
        <v>37</v>
      </c>
      <c r="O54442" s="1">
        <v>2006</v>
      </c>
      <c r="P54442" s="1">
        <v>333</v>
      </c>
      <c r="Q54442" s="2" t="s">
        <v>1026</v>
      </c>
      <c r="R54442" s="1">
        <v>3</v>
      </c>
      <c r="S54442" s="1">
        <v>2</v>
      </c>
      <c r="T54442" s="2" t="s">
        <v>8214</v>
      </c>
    </row>
    <row r="54443" spans="1:20" x14ac:dyDescent="0.35">
      <c r="A54443" s="1">
        <v>54441</v>
      </c>
      <c r="B54443" s="2" t="s">
        <v>22487</v>
      </c>
      <c r="C54443" s="1">
        <v>47634283824</v>
      </c>
      <c r="D54443" s="2" t="s">
        <v>21</v>
      </c>
      <c r="E54443" s="2" t="s">
        <v>22488</v>
      </c>
      <c r="F54443" s="2" t="s">
        <v>23</v>
      </c>
      <c r="G54443" s="2" t="s">
        <v>99</v>
      </c>
      <c r="H54443" s="1">
        <v>40.708840000000002</v>
      </c>
      <c r="I54443" s="1">
        <v>-73.954250000000002</v>
      </c>
      <c r="J54443" s="2" t="s">
        <v>25</v>
      </c>
      <c r="K54443" s="2" t="s">
        <v>26</v>
      </c>
      <c r="L54443" s="1">
        <v>1</v>
      </c>
      <c r="M54443" s="2" t="s">
        <v>48</v>
      </c>
      <c r="N54443" s="2" t="s">
        <v>28</v>
      </c>
      <c r="O54443" s="1">
        <v>2007</v>
      </c>
      <c r="P54443" s="1">
        <v>140</v>
      </c>
      <c r="Q54443" s="2" t="s">
        <v>38</v>
      </c>
      <c r="R54443" s="1">
        <v>20</v>
      </c>
      <c r="S54443" s="1">
        <v>2</v>
      </c>
      <c r="T54443" s="2" t="s">
        <v>3076</v>
      </c>
    </row>
    <row r="54444" spans="1:20" x14ac:dyDescent="0.35">
      <c r="A54444" s="1">
        <v>54442</v>
      </c>
      <c r="B54444" s="2" t="s">
        <v>22489</v>
      </c>
      <c r="C54444" s="1">
        <v>23385750236</v>
      </c>
      <c r="D54444" s="2" t="s">
        <v>21</v>
      </c>
      <c r="E54444" s="2" t="s">
        <v>1732</v>
      </c>
      <c r="F54444" s="2" t="s">
        <v>34</v>
      </c>
      <c r="G54444" s="2" t="s">
        <v>183</v>
      </c>
      <c r="H54444" s="1">
        <v>40.835430000000002</v>
      </c>
      <c r="I54444" s="1">
        <v>-73.943719999999999</v>
      </c>
      <c r="J54444" s="2" t="s">
        <v>25</v>
      </c>
      <c r="K54444" s="2" t="s">
        <v>26</v>
      </c>
      <c r="L54444" s="1">
        <v>0</v>
      </c>
      <c r="M54444" s="2" t="s">
        <v>27</v>
      </c>
      <c r="N54444" s="2" t="s">
        <v>28</v>
      </c>
      <c r="O54444" s="1">
        <v>2006</v>
      </c>
      <c r="P54444" s="1">
        <v>907</v>
      </c>
      <c r="Q54444" s="2" t="s">
        <v>543</v>
      </c>
      <c r="R54444" s="1">
        <v>2</v>
      </c>
      <c r="S54444" s="1">
        <v>14</v>
      </c>
      <c r="T54444" s="2" t="s">
        <v>1111</v>
      </c>
    </row>
    <row r="54445" spans="1:20" x14ac:dyDescent="0.35">
      <c r="A54445" s="1">
        <v>54443</v>
      </c>
      <c r="B54445" s="2" t="s">
        <v>22490</v>
      </c>
      <c r="C54445" s="1">
        <v>66790298730</v>
      </c>
      <c r="D54445" s="2" t="s">
        <v>21</v>
      </c>
      <c r="E54445" s="2" t="s">
        <v>7019</v>
      </c>
      <c r="F54445" s="2" t="s">
        <v>34</v>
      </c>
      <c r="G54445" s="2" t="s">
        <v>183</v>
      </c>
      <c r="H54445" s="1">
        <v>40.856180000000002</v>
      </c>
      <c r="I54445" s="1">
        <v>-73.930850000000007</v>
      </c>
      <c r="J54445" s="2" t="s">
        <v>25</v>
      </c>
      <c r="K54445" s="2" t="s">
        <v>26</v>
      </c>
      <c r="L54445" s="1">
        <v>1</v>
      </c>
      <c r="M54445" s="2" t="s">
        <v>27</v>
      </c>
      <c r="N54445" s="2" t="s">
        <v>28</v>
      </c>
      <c r="O54445" s="1">
        <v>2013</v>
      </c>
      <c r="P54445" s="1">
        <v>425</v>
      </c>
      <c r="Q54445" s="2" t="s">
        <v>360</v>
      </c>
      <c r="R54445" s="1">
        <v>2</v>
      </c>
      <c r="S54445" s="1">
        <v>7</v>
      </c>
      <c r="T54445" s="2" t="s">
        <v>7979</v>
      </c>
    </row>
    <row r="54446" spans="1:20" x14ac:dyDescent="0.35">
      <c r="A54446" s="1">
        <v>54444</v>
      </c>
      <c r="B54446" s="2" t="s">
        <v>22491</v>
      </c>
      <c r="C54446" s="1">
        <v>61648282982</v>
      </c>
      <c r="D54446" s="2" t="s">
        <v>21</v>
      </c>
      <c r="E54446" s="2" t="s">
        <v>2629</v>
      </c>
      <c r="F54446" s="2" t="s">
        <v>23</v>
      </c>
      <c r="G54446" s="2" t="s">
        <v>386</v>
      </c>
      <c r="H54446" s="1">
        <v>40.703360000000004</v>
      </c>
      <c r="I54446" s="1">
        <v>-73.926569999999998</v>
      </c>
      <c r="J54446" s="2" t="s">
        <v>25</v>
      </c>
      <c r="K54446" s="2" t="s">
        <v>26</v>
      </c>
      <c r="L54446" s="1">
        <v>0</v>
      </c>
      <c r="M54446" s="2" t="s">
        <v>48</v>
      </c>
      <c r="N54446" s="2" t="s">
        <v>37</v>
      </c>
      <c r="O54446" s="1">
        <v>2020</v>
      </c>
      <c r="P54446" s="1">
        <v>98</v>
      </c>
      <c r="Q54446" s="2" t="s">
        <v>437</v>
      </c>
      <c r="R54446" s="1">
        <v>1</v>
      </c>
      <c r="S54446" s="1">
        <v>29</v>
      </c>
      <c r="T54446" s="2" t="s">
        <v>4013</v>
      </c>
    </row>
    <row r="54447" spans="1:20" x14ac:dyDescent="0.35">
      <c r="A54447" s="1">
        <v>54445</v>
      </c>
      <c r="B54447" s="2" t="s">
        <v>22492</v>
      </c>
      <c r="C54447" s="1">
        <v>84916564766</v>
      </c>
      <c r="D54447" s="2" t="s">
        <v>21</v>
      </c>
      <c r="E54447" s="2" t="s">
        <v>2660</v>
      </c>
      <c r="F54447" s="2" t="s">
        <v>23</v>
      </c>
      <c r="G54447" s="2" t="s">
        <v>3153</v>
      </c>
      <c r="H54447" s="1">
        <v>40.677849999999999</v>
      </c>
      <c r="I54447" s="1">
        <v>-74.007350000000002</v>
      </c>
      <c r="J54447" s="2" t="s">
        <v>25</v>
      </c>
      <c r="K54447" s="2" t="s">
        <v>26</v>
      </c>
      <c r="L54447" s="1">
        <v>0</v>
      </c>
      <c r="M54447" s="2" t="s">
        <v>36</v>
      </c>
      <c r="N54447" s="2" t="s">
        <v>37</v>
      </c>
      <c r="O54447" s="1">
        <v>2010</v>
      </c>
      <c r="P54447" s="1">
        <v>94</v>
      </c>
      <c r="Q54447" s="2" t="s">
        <v>203</v>
      </c>
      <c r="R54447" s="1">
        <v>30</v>
      </c>
      <c r="S54447" s="1">
        <v>14</v>
      </c>
      <c r="T54447" s="2" t="s">
        <v>250</v>
      </c>
    </row>
    <row r="54448" spans="1:20" x14ac:dyDescent="0.35">
      <c r="A54448" s="1">
        <v>54446</v>
      </c>
      <c r="B54448" s="2" t="s">
        <v>22493</v>
      </c>
      <c r="C54448" s="1">
        <v>16303151997</v>
      </c>
      <c r="D54448" s="2" t="s">
        <v>32</v>
      </c>
      <c r="E54448" s="2" t="s">
        <v>22494</v>
      </c>
      <c r="F54448" s="2" t="s">
        <v>23</v>
      </c>
      <c r="G54448" s="2" t="s">
        <v>419</v>
      </c>
      <c r="H54448" s="1">
        <v>40.686019999999999</v>
      </c>
      <c r="I54448" s="1">
        <v>-73.983109999999996</v>
      </c>
      <c r="J54448" s="2" t="s">
        <v>25</v>
      </c>
      <c r="K54448" s="2" t="s">
        <v>26</v>
      </c>
      <c r="L54448" s="1">
        <v>1</v>
      </c>
      <c r="M54448" s="2" t="s">
        <v>48</v>
      </c>
      <c r="N54448" s="2" t="s">
        <v>37</v>
      </c>
      <c r="O54448" s="1">
        <v>2019</v>
      </c>
      <c r="P54448" s="1">
        <v>719</v>
      </c>
      <c r="Q54448" s="2" t="s">
        <v>549</v>
      </c>
      <c r="R54448" s="1">
        <v>2</v>
      </c>
      <c r="S54448" s="1">
        <v>4</v>
      </c>
      <c r="T54448" s="2" t="s">
        <v>1034</v>
      </c>
    </row>
    <row r="54449" spans="1:20" x14ac:dyDescent="0.35">
      <c r="A54449" s="1">
        <v>54447</v>
      </c>
      <c r="B54449" s="2" t="s">
        <v>22495</v>
      </c>
      <c r="C54449" s="1">
        <v>71225963066</v>
      </c>
      <c r="D54449" s="2" t="s">
        <v>32</v>
      </c>
      <c r="E54449" s="2" t="s">
        <v>1479</v>
      </c>
      <c r="F54449" s="2" t="s">
        <v>256</v>
      </c>
      <c r="G54449" s="2" t="s">
        <v>13713</v>
      </c>
      <c r="H54449" s="1">
        <v>40.652189999999997</v>
      </c>
      <c r="I54449" s="1">
        <v>-73.737290000000002</v>
      </c>
      <c r="J54449" s="2" t="s">
        <v>25</v>
      </c>
      <c r="K54449" s="2" t="s">
        <v>26</v>
      </c>
      <c r="L54449" s="1">
        <v>1</v>
      </c>
      <c r="M54449" s="2" t="s">
        <v>36</v>
      </c>
      <c r="N54449" s="2" t="s">
        <v>28</v>
      </c>
      <c r="O54449" s="1">
        <v>2007</v>
      </c>
      <c r="P54449" s="1">
        <v>711</v>
      </c>
      <c r="Q54449" s="2" t="s">
        <v>674</v>
      </c>
      <c r="R54449" s="1">
        <v>2</v>
      </c>
      <c r="S54449" s="1">
        <v>61</v>
      </c>
      <c r="T54449" s="2" t="s">
        <v>6473</v>
      </c>
    </row>
    <row r="54450" spans="1:20" x14ac:dyDescent="0.35">
      <c r="A54450" s="1">
        <v>54448</v>
      </c>
      <c r="B54450" s="2" t="s">
        <v>22496</v>
      </c>
      <c r="C54450" s="1">
        <v>74440075184</v>
      </c>
      <c r="D54450" s="2" t="s">
        <v>32</v>
      </c>
      <c r="E54450" s="2" t="s">
        <v>3629</v>
      </c>
      <c r="F54450" s="2" t="s">
        <v>23</v>
      </c>
      <c r="G54450" s="2" t="s">
        <v>24</v>
      </c>
      <c r="H54450" s="1">
        <v>40.634909999999998</v>
      </c>
      <c r="I54450" s="1">
        <v>-73.967960000000005</v>
      </c>
      <c r="J54450" s="2" t="s">
        <v>25</v>
      </c>
      <c r="K54450" s="2" t="s">
        <v>26</v>
      </c>
      <c r="L54450" s="1">
        <v>0</v>
      </c>
      <c r="M54450" s="2" t="s">
        <v>27</v>
      </c>
      <c r="N54450" s="2" t="s">
        <v>37</v>
      </c>
      <c r="O54450" s="1">
        <v>2005</v>
      </c>
      <c r="P54450" s="1">
        <v>193</v>
      </c>
      <c r="Q54450" s="2" t="s">
        <v>140</v>
      </c>
      <c r="R54450" s="1">
        <v>5</v>
      </c>
      <c r="S54450" s="1">
        <v>7</v>
      </c>
      <c r="T54450" s="2" t="s">
        <v>337</v>
      </c>
    </row>
    <row r="54451" spans="1:20" x14ac:dyDescent="0.35">
      <c r="A54451" s="1">
        <v>54449</v>
      </c>
      <c r="B54451" s="2" t="s">
        <v>22497</v>
      </c>
      <c r="C54451" s="1">
        <v>8827263044</v>
      </c>
      <c r="D54451" s="2" t="s">
        <v>32</v>
      </c>
      <c r="E54451" s="2" t="s">
        <v>5657</v>
      </c>
      <c r="F54451" s="2" t="s">
        <v>23</v>
      </c>
      <c r="G54451" s="2" t="s">
        <v>103</v>
      </c>
      <c r="H54451" s="1">
        <v>40.684989999999999</v>
      </c>
      <c r="I54451" s="1">
        <v>-73.965239999999994</v>
      </c>
      <c r="J54451" s="2" t="s">
        <v>25</v>
      </c>
      <c r="K54451" s="2" t="s">
        <v>26</v>
      </c>
      <c r="L54451" s="1">
        <v>1</v>
      </c>
      <c r="M54451" s="2" t="s">
        <v>36</v>
      </c>
      <c r="N54451" s="2" t="s">
        <v>37</v>
      </c>
      <c r="O54451" s="1">
        <v>2010</v>
      </c>
      <c r="P54451" s="1">
        <v>563</v>
      </c>
      <c r="Q54451" s="2" t="s">
        <v>82</v>
      </c>
      <c r="R54451" s="1">
        <v>3</v>
      </c>
      <c r="S54451" s="1">
        <v>2</v>
      </c>
      <c r="T54451" s="2" t="s">
        <v>7883</v>
      </c>
    </row>
    <row r="54452" spans="1:20" x14ac:dyDescent="0.35">
      <c r="A54452" s="1">
        <v>54450</v>
      </c>
      <c r="B54452" s="2" t="s">
        <v>22498</v>
      </c>
      <c r="C54452" s="1">
        <v>30217397640</v>
      </c>
      <c r="D54452" s="2" t="s">
        <v>21</v>
      </c>
      <c r="E54452" s="2" t="s">
        <v>7488</v>
      </c>
      <c r="F54452" s="2" t="s">
        <v>23</v>
      </c>
      <c r="G54452" s="2" t="s">
        <v>452</v>
      </c>
      <c r="H54452" s="1">
        <v>40.670639999999999</v>
      </c>
      <c r="I54452" s="1">
        <v>-73.9178</v>
      </c>
      <c r="J54452" s="2" t="s">
        <v>25</v>
      </c>
      <c r="K54452" s="2" t="s">
        <v>26</v>
      </c>
      <c r="L54452" s="1">
        <v>0</v>
      </c>
      <c r="M54452" s="2" t="s">
        <v>48</v>
      </c>
      <c r="N54452" s="2" t="s">
        <v>28</v>
      </c>
      <c r="O54452" s="1">
        <v>2020</v>
      </c>
      <c r="P54452" s="1">
        <v>709</v>
      </c>
      <c r="Q54452" s="2" t="s">
        <v>674</v>
      </c>
      <c r="R54452" s="1">
        <v>1</v>
      </c>
      <c r="S54452" s="1">
        <v>41</v>
      </c>
      <c r="T54452" s="2" t="s">
        <v>337</v>
      </c>
    </row>
    <row r="54453" spans="1:20" x14ac:dyDescent="0.35">
      <c r="A54453" s="1">
        <v>54451</v>
      </c>
      <c r="B54453" s="2" t="s">
        <v>22499</v>
      </c>
      <c r="C54453" s="1">
        <v>59370803825</v>
      </c>
      <c r="D54453" s="2" t="s">
        <v>21</v>
      </c>
      <c r="E54453" s="2" t="s">
        <v>1277</v>
      </c>
      <c r="F54453" s="2" t="s">
        <v>34</v>
      </c>
      <c r="G54453" s="2" t="s">
        <v>94</v>
      </c>
      <c r="H54453" s="1">
        <v>40.807220000000001</v>
      </c>
      <c r="I54453" s="1">
        <v>-73.956140000000005</v>
      </c>
      <c r="J54453" s="2" t="s">
        <v>25</v>
      </c>
      <c r="K54453" s="2" t="s">
        <v>26</v>
      </c>
      <c r="L54453" s="1">
        <v>1</v>
      </c>
      <c r="M54453" s="2" t="s">
        <v>36</v>
      </c>
      <c r="N54453" s="2" t="s">
        <v>37</v>
      </c>
      <c r="O54453" s="1">
        <v>2015</v>
      </c>
      <c r="P54453" s="1">
        <v>215</v>
      </c>
      <c r="Q54453" s="2" t="s">
        <v>618</v>
      </c>
      <c r="R54453" s="1">
        <v>1</v>
      </c>
      <c r="S54453" s="1">
        <v>2</v>
      </c>
      <c r="T54453" s="2" t="s">
        <v>7865</v>
      </c>
    </row>
    <row r="54454" spans="1:20" x14ac:dyDescent="0.35">
      <c r="A54454" s="1">
        <v>54452</v>
      </c>
      <c r="B54454" s="2" t="s">
        <v>22500</v>
      </c>
      <c r="C54454" s="1">
        <v>56672741052</v>
      </c>
      <c r="D54454" s="2" t="s">
        <v>32</v>
      </c>
      <c r="E54454" s="2" t="s">
        <v>22501</v>
      </c>
      <c r="F54454" s="2" t="s">
        <v>23</v>
      </c>
      <c r="G54454" s="2" t="s">
        <v>386</v>
      </c>
      <c r="H54454" s="1">
        <v>40.702489999999997</v>
      </c>
      <c r="I54454" s="1">
        <v>-73.930250000000001</v>
      </c>
      <c r="J54454" s="2" t="s">
        <v>25</v>
      </c>
      <c r="K54454" s="2" t="s">
        <v>26</v>
      </c>
      <c r="L54454" s="1">
        <v>0</v>
      </c>
      <c r="M54454" s="2" t="s">
        <v>36</v>
      </c>
      <c r="N54454" s="2" t="s">
        <v>37</v>
      </c>
      <c r="O54454" s="1">
        <v>2022</v>
      </c>
      <c r="P54454" s="1">
        <v>677</v>
      </c>
      <c r="Q54454" s="2" t="s">
        <v>790</v>
      </c>
      <c r="R54454" s="1">
        <v>2</v>
      </c>
      <c r="S54454" s="1">
        <v>5</v>
      </c>
      <c r="T54454" s="2" t="s">
        <v>1174</v>
      </c>
    </row>
    <row r="54455" spans="1:20" x14ac:dyDescent="0.35">
      <c r="A54455" s="1">
        <v>54453</v>
      </c>
      <c r="B54455" s="2" t="s">
        <v>22502</v>
      </c>
      <c r="C54455" s="1">
        <v>80581332395</v>
      </c>
      <c r="D54455" s="2" t="s">
        <v>21</v>
      </c>
      <c r="E54455" s="2" t="s">
        <v>1766</v>
      </c>
      <c r="F54455" s="2" t="s">
        <v>23</v>
      </c>
      <c r="G54455" s="2" t="s">
        <v>280</v>
      </c>
      <c r="H54455" s="1">
        <v>40.72186</v>
      </c>
      <c r="I54455" s="1">
        <v>-73.945880000000002</v>
      </c>
      <c r="J54455" s="2" t="s">
        <v>25</v>
      </c>
      <c r="K54455" s="2" t="s">
        <v>26</v>
      </c>
      <c r="L54455" s="1">
        <v>1</v>
      </c>
      <c r="M54455" s="2" t="s">
        <v>48</v>
      </c>
      <c r="N54455" s="2" t="s">
        <v>37</v>
      </c>
      <c r="O54455" s="1">
        <v>2018</v>
      </c>
      <c r="P54455" s="1">
        <v>726</v>
      </c>
      <c r="Q54455" s="2" t="s">
        <v>258</v>
      </c>
      <c r="R54455" s="1">
        <v>2</v>
      </c>
      <c r="S54455" s="1">
        <v>8</v>
      </c>
      <c r="T54455" s="2" t="s">
        <v>922</v>
      </c>
    </row>
    <row r="54456" spans="1:20" x14ac:dyDescent="0.35">
      <c r="A54456" s="1">
        <v>54454</v>
      </c>
      <c r="B54456" s="2" t="s">
        <v>22503</v>
      </c>
      <c r="C54456" s="1">
        <v>55074959415</v>
      </c>
      <c r="D54456" s="2" t="s">
        <v>21</v>
      </c>
      <c r="E54456" s="2" t="s">
        <v>1349</v>
      </c>
      <c r="F54456" s="2" t="s">
        <v>23</v>
      </c>
      <c r="G54456" s="2" t="s">
        <v>452</v>
      </c>
      <c r="H54456" s="1">
        <v>40.673050000000003</v>
      </c>
      <c r="I54456" s="1">
        <v>-73.947879999999998</v>
      </c>
      <c r="J54456" s="2" t="s">
        <v>25</v>
      </c>
      <c r="K54456" s="2" t="s">
        <v>26</v>
      </c>
      <c r="L54456" s="1">
        <v>0</v>
      </c>
      <c r="M54456" s="2" t="s">
        <v>36</v>
      </c>
      <c r="N54456" s="2" t="s">
        <v>28</v>
      </c>
      <c r="O54456" s="1">
        <v>2007</v>
      </c>
      <c r="P54456" s="1">
        <v>692</v>
      </c>
      <c r="Q54456" s="2" t="s">
        <v>474</v>
      </c>
      <c r="R54456" s="1">
        <v>1</v>
      </c>
      <c r="S54456" s="1">
        <v>3</v>
      </c>
      <c r="T54456" s="2" t="s">
        <v>4402</v>
      </c>
    </row>
    <row r="54457" spans="1:20" x14ac:dyDescent="0.35">
      <c r="A54457" s="1">
        <v>54455</v>
      </c>
      <c r="B54457" s="2" t="s">
        <v>22504</v>
      </c>
      <c r="C54457" s="1">
        <v>63701650198</v>
      </c>
      <c r="D54457" s="2" t="s">
        <v>32</v>
      </c>
      <c r="E54457" s="2" t="s">
        <v>2660</v>
      </c>
      <c r="F54457" s="2" t="s">
        <v>34</v>
      </c>
      <c r="G54457" s="2" t="s">
        <v>42</v>
      </c>
      <c r="H54457" s="1">
        <v>40.803240000000002</v>
      </c>
      <c r="I54457" s="1">
        <v>-73.935199999999995</v>
      </c>
      <c r="J54457" s="2" t="s">
        <v>25</v>
      </c>
      <c r="K54457" s="2" t="s">
        <v>26</v>
      </c>
      <c r="L54457" s="1">
        <v>0</v>
      </c>
      <c r="M54457" s="2" t="s">
        <v>48</v>
      </c>
      <c r="N54457" s="2" t="s">
        <v>37</v>
      </c>
      <c r="O54457" s="1">
        <v>2009</v>
      </c>
      <c r="P54457" s="1">
        <v>975</v>
      </c>
      <c r="Q54457" s="2" t="s">
        <v>741</v>
      </c>
      <c r="R54457" s="1">
        <v>2</v>
      </c>
      <c r="S54457" s="1">
        <v>8</v>
      </c>
      <c r="T54457" s="2" t="s">
        <v>645</v>
      </c>
    </row>
    <row r="54458" spans="1:20" x14ac:dyDescent="0.35">
      <c r="A54458" s="1">
        <v>54456</v>
      </c>
      <c r="B54458" s="2" t="s">
        <v>22505</v>
      </c>
      <c r="C54458" s="1">
        <v>93285687114</v>
      </c>
      <c r="D54458" s="2" t="s">
        <v>32</v>
      </c>
      <c r="E54458" s="2" t="s">
        <v>617</v>
      </c>
      <c r="F54458" s="2" t="s">
        <v>23</v>
      </c>
      <c r="G54458" s="2" t="s">
        <v>76</v>
      </c>
      <c r="H54458" s="1">
        <v>40.69023</v>
      </c>
      <c r="I54458" s="1">
        <v>-73.954279999999997</v>
      </c>
      <c r="J54458" s="2" t="s">
        <v>25</v>
      </c>
      <c r="K54458" s="2" t="s">
        <v>26</v>
      </c>
      <c r="L54458" s="1">
        <v>0</v>
      </c>
      <c r="M54458" s="2" t="s">
        <v>48</v>
      </c>
      <c r="N54458" s="2" t="s">
        <v>28</v>
      </c>
      <c r="O54458" s="1">
        <v>2014</v>
      </c>
      <c r="P54458" s="1">
        <v>603</v>
      </c>
      <c r="Q54458" s="2" t="s">
        <v>63</v>
      </c>
      <c r="R54458" s="1">
        <v>4</v>
      </c>
      <c r="S54458" s="1">
        <v>1</v>
      </c>
      <c r="T54458" s="2" t="s">
        <v>4979</v>
      </c>
    </row>
    <row r="54459" spans="1:20" x14ac:dyDescent="0.35">
      <c r="A54459" s="1">
        <v>54457</v>
      </c>
      <c r="B54459" s="2" t="s">
        <v>22506</v>
      </c>
      <c r="C54459" s="1">
        <v>95338297826</v>
      </c>
      <c r="D54459" s="2" t="s">
        <v>21</v>
      </c>
      <c r="E54459" s="2" t="s">
        <v>11853</v>
      </c>
      <c r="F54459" s="2" t="s">
        <v>23</v>
      </c>
      <c r="G54459" s="2" t="s">
        <v>280</v>
      </c>
      <c r="H54459" s="1">
        <v>40.724629999999998</v>
      </c>
      <c r="I54459" s="1">
        <v>-73.952269999999999</v>
      </c>
      <c r="J54459" s="2" t="s">
        <v>25</v>
      </c>
      <c r="K54459" s="2" t="s">
        <v>26</v>
      </c>
      <c r="L54459" s="1">
        <v>0</v>
      </c>
      <c r="M54459" s="2" t="s">
        <v>27</v>
      </c>
      <c r="N54459" s="2" t="s">
        <v>28</v>
      </c>
      <c r="O54459" s="1">
        <v>2014</v>
      </c>
      <c r="P54459" s="1">
        <v>88</v>
      </c>
      <c r="Q54459" s="2" t="s">
        <v>627</v>
      </c>
      <c r="R54459" s="1">
        <v>5</v>
      </c>
      <c r="S54459" s="1">
        <v>3</v>
      </c>
      <c r="T54459" s="2" t="s">
        <v>7974</v>
      </c>
    </row>
    <row r="54460" spans="1:20" x14ac:dyDescent="0.35">
      <c r="A54460" s="1">
        <v>54458</v>
      </c>
      <c r="B54460" s="2" t="s">
        <v>22507</v>
      </c>
      <c r="C54460" s="1">
        <v>30280131968</v>
      </c>
      <c r="D54460" s="2" t="s">
        <v>32</v>
      </c>
      <c r="E54460" s="2" t="s">
        <v>3075</v>
      </c>
      <c r="F54460" s="2" t="s">
        <v>23</v>
      </c>
      <c r="G54460" s="2" t="s">
        <v>280</v>
      </c>
      <c r="H54460" s="1">
        <v>40.723570000000002</v>
      </c>
      <c r="I54460" s="1">
        <v>-73.950569999999999</v>
      </c>
      <c r="J54460" s="2" t="s">
        <v>25</v>
      </c>
      <c r="K54460" s="2" t="s">
        <v>26</v>
      </c>
      <c r="L54460" s="1">
        <v>1</v>
      </c>
      <c r="M54460" s="2" t="s">
        <v>27</v>
      </c>
      <c r="N54460" s="2" t="s">
        <v>37</v>
      </c>
      <c r="O54460" s="1">
        <v>2011</v>
      </c>
      <c r="P54460" s="1">
        <v>754</v>
      </c>
      <c r="Q54460" s="2" t="s">
        <v>455</v>
      </c>
      <c r="R54460" s="1">
        <v>2</v>
      </c>
      <c r="S54460" s="1">
        <v>2</v>
      </c>
      <c r="T54460" s="2" t="s">
        <v>1367</v>
      </c>
    </row>
    <row r="54461" spans="1:20" x14ac:dyDescent="0.35">
      <c r="A54461" s="1">
        <v>54459</v>
      </c>
      <c r="B54461" s="2" t="s">
        <v>18987</v>
      </c>
      <c r="C54461" s="1">
        <v>28917127918</v>
      </c>
      <c r="D54461" s="2" t="s">
        <v>32</v>
      </c>
      <c r="E54461" s="2" t="s">
        <v>22508</v>
      </c>
      <c r="F54461" s="2" t="s">
        <v>23</v>
      </c>
      <c r="G54461" s="2" t="s">
        <v>99</v>
      </c>
      <c r="H54461" s="1">
        <v>40.716270000000002</v>
      </c>
      <c r="I54461" s="1">
        <v>-73.939570000000003</v>
      </c>
      <c r="J54461" s="2" t="s">
        <v>25</v>
      </c>
      <c r="K54461" s="2" t="s">
        <v>26</v>
      </c>
      <c r="L54461" s="1">
        <v>1</v>
      </c>
      <c r="M54461" s="2" t="s">
        <v>48</v>
      </c>
      <c r="N54461" s="2" t="s">
        <v>28</v>
      </c>
      <c r="O54461" s="1">
        <v>2019</v>
      </c>
      <c r="P54461" s="1">
        <v>881</v>
      </c>
      <c r="Q54461" s="2" t="s">
        <v>860</v>
      </c>
      <c r="R54461" s="1">
        <v>7</v>
      </c>
      <c r="S54461" s="1">
        <v>1</v>
      </c>
      <c r="T54461" s="2" t="s">
        <v>2828</v>
      </c>
    </row>
    <row r="54462" spans="1:20" x14ac:dyDescent="0.35">
      <c r="A54462" s="1">
        <v>54460</v>
      </c>
      <c r="B54462" s="2" t="s">
        <v>22509</v>
      </c>
      <c r="C54462" s="1">
        <v>36473026357</v>
      </c>
      <c r="D54462" s="2" t="s">
        <v>21</v>
      </c>
      <c r="E54462" s="2" t="s">
        <v>22510</v>
      </c>
      <c r="F54462" s="2" t="s">
        <v>34</v>
      </c>
      <c r="G54462" s="2" t="s">
        <v>94</v>
      </c>
      <c r="H54462" s="1">
        <v>40.813720000000004</v>
      </c>
      <c r="I54462" s="1">
        <v>-73.956119999999999</v>
      </c>
      <c r="J54462" s="2" t="s">
        <v>25</v>
      </c>
      <c r="K54462" s="2" t="s">
        <v>26</v>
      </c>
      <c r="L54462" s="1">
        <v>1</v>
      </c>
      <c r="M54462" s="2" t="s">
        <v>36</v>
      </c>
      <c r="N54462" s="2" t="s">
        <v>37</v>
      </c>
      <c r="O54462" s="1">
        <v>2017</v>
      </c>
      <c r="P54462" s="1">
        <v>577</v>
      </c>
      <c r="Q54462" s="2" t="s">
        <v>49</v>
      </c>
      <c r="R54462" s="1">
        <v>1</v>
      </c>
      <c r="S54462" s="1">
        <v>51</v>
      </c>
      <c r="T54462" s="2" t="s">
        <v>904</v>
      </c>
    </row>
    <row r="54463" spans="1:20" x14ac:dyDescent="0.35">
      <c r="A54463" s="1">
        <v>54461</v>
      </c>
      <c r="B54463" s="2" t="s">
        <v>22511</v>
      </c>
      <c r="C54463" s="1">
        <v>41163299557</v>
      </c>
      <c r="D54463" s="2" t="s">
        <v>32</v>
      </c>
      <c r="E54463" s="2" t="s">
        <v>20932</v>
      </c>
      <c r="F54463" s="2" t="s">
        <v>256</v>
      </c>
      <c r="G54463" s="2" t="s">
        <v>339</v>
      </c>
      <c r="H54463" s="1">
        <v>40.757770000000001</v>
      </c>
      <c r="I54463" s="1">
        <v>-73.915769999999995</v>
      </c>
      <c r="J54463" s="2" t="s">
        <v>25</v>
      </c>
      <c r="K54463" s="2" t="s">
        <v>26</v>
      </c>
      <c r="L54463" s="1">
        <v>0</v>
      </c>
      <c r="M54463" s="2" t="s">
        <v>48</v>
      </c>
      <c r="N54463" s="2" t="s">
        <v>28</v>
      </c>
      <c r="O54463" s="1">
        <v>2005</v>
      </c>
      <c r="P54463" s="1">
        <v>376</v>
      </c>
      <c r="Q54463" s="2" t="s">
        <v>230</v>
      </c>
      <c r="R54463" s="1">
        <v>5</v>
      </c>
      <c r="S54463" s="1">
        <v>17</v>
      </c>
      <c r="T54463" s="2" t="s">
        <v>11230</v>
      </c>
    </row>
    <row r="54464" spans="1:20" x14ac:dyDescent="0.35">
      <c r="A54464" s="1">
        <v>54462</v>
      </c>
      <c r="B54464" s="2" t="s">
        <v>22512</v>
      </c>
      <c r="C54464" s="1">
        <v>44948869758</v>
      </c>
      <c r="D54464" s="2" t="s">
        <v>21</v>
      </c>
      <c r="E54464" s="2" t="s">
        <v>7029</v>
      </c>
      <c r="F54464" s="2" t="s">
        <v>23</v>
      </c>
      <c r="G54464" s="2" t="s">
        <v>152</v>
      </c>
      <c r="H54464" s="1">
        <v>40.680599999999998</v>
      </c>
      <c r="I54464" s="1">
        <v>-73.971639999999994</v>
      </c>
      <c r="J54464" s="2" t="s">
        <v>25</v>
      </c>
      <c r="K54464" s="2" t="s">
        <v>26</v>
      </c>
      <c r="L54464" s="1">
        <v>0</v>
      </c>
      <c r="M54464" s="2" t="s">
        <v>48</v>
      </c>
      <c r="N54464" s="2" t="s">
        <v>37</v>
      </c>
      <c r="O54464" s="1">
        <v>2013</v>
      </c>
      <c r="P54464" s="1">
        <v>969</v>
      </c>
      <c r="Q54464" s="2" t="s">
        <v>477</v>
      </c>
      <c r="R54464" s="1">
        <v>2</v>
      </c>
      <c r="S54464" s="1">
        <v>140</v>
      </c>
      <c r="T54464" s="2" t="s">
        <v>373</v>
      </c>
    </row>
    <row r="54465" spans="1:20" x14ac:dyDescent="0.35">
      <c r="A54465" s="1">
        <v>54463</v>
      </c>
      <c r="B54465" s="2" t="s">
        <v>22513</v>
      </c>
      <c r="C54465" s="1">
        <v>29189312162</v>
      </c>
      <c r="D54465" s="2" t="s">
        <v>21</v>
      </c>
      <c r="E54465" s="2" t="s">
        <v>22514</v>
      </c>
      <c r="F54465" s="2" t="s">
        <v>34</v>
      </c>
      <c r="G54465" s="2" t="s">
        <v>53</v>
      </c>
      <c r="H54465" s="1">
        <v>40.793199999999999</v>
      </c>
      <c r="I54465" s="1">
        <v>-73.963849999999994</v>
      </c>
      <c r="J54465" s="2" t="s">
        <v>25</v>
      </c>
      <c r="K54465" s="2" t="s">
        <v>26</v>
      </c>
      <c r="L54465" s="1">
        <v>0</v>
      </c>
      <c r="M54465" s="2" t="s">
        <v>36</v>
      </c>
      <c r="N54465" s="2" t="s">
        <v>37</v>
      </c>
      <c r="O54465" s="1">
        <v>2010</v>
      </c>
      <c r="P54465" s="1">
        <v>213</v>
      </c>
      <c r="Q54465" s="2" t="s">
        <v>618</v>
      </c>
      <c r="R54465" s="1">
        <v>3</v>
      </c>
      <c r="S54465" s="1">
        <v>1</v>
      </c>
      <c r="T54465" s="2" t="s">
        <v>4037</v>
      </c>
    </row>
    <row r="54466" spans="1:20" x14ac:dyDescent="0.35">
      <c r="A54466" s="1">
        <v>54464</v>
      </c>
      <c r="B54466" s="2" t="s">
        <v>22515</v>
      </c>
      <c r="C54466" s="1">
        <v>82218945920</v>
      </c>
      <c r="D54466" s="2" t="s">
        <v>32</v>
      </c>
      <c r="E54466" s="2" t="s">
        <v>22516</v>
      </c>
      <c r="F54466" s="2" t="s">
        <v>34</v>
      </c>
      <c r="G54466" s="2" t="s">
        <v>53</v>
      </c>
      <c r="H54466" s="1">
        <v>40.802250000000001</v>
      </c>
      <c r="I54466" s="1">
        <v>-73.966329999999999</v>
      </c>
      <c r="J54466" s="2" t="s">
        <v>25</v>
      </c>
      <c r="K54466" s="2" t="s">
        <v>26</v>
      </c>
      <c r="L54466" s="1">
        <v>1</v>
      </c>
      <c r="M54466" s="2" t="s">
        <v>48</v>
      </c>
      <c r="N54466" s="2" t="s">
        <v>28</v>
      </c>
      <c r="O54466" s="1">
        <v>2003</v>
      </c>
      <c r="P54466" s="1">
        <v>922</v>
      </c>
      <c r="Q54466" s="2" t="s">
        <v>527</v>
      </c>
      <c r="R54466" s="1">
        <v>3</v>
      </c>
      <c r="S54466" s="1">
        <v>4</v>
      </c>
      <c r="T54466" s="2" t="s">
        <v>4094</v>
      </c>
    </row>
    <row r="54467" spans="1:20" x14ac:dyDescent="0.35">
      <c r="A54467" s="1">
        <v>54465</v>
      </c>
      <c r="B54467" s="2" t="s">
        <v>22517</v>
      </c>
      <c r="C54467" s="1">
        <v>42014334078</v>
      </c>
      <c r="D54467" s="2" t="s">
        <v>21</v>
      </c>
      <c r="E54467" s="2" t="s">
        <v>4897</v>
      </c>
      <c r="F54467" s="2" t="s">
        <v>23</v>
      </c>
      <c r="G54467" s="2" t="s">
        <v>67</v>
      </c>
      <c r="H54467" s="1">
        <v>40.666150000000002</v>
      </c>
      <c r="I54467" s="1">
        <v>-73.98554</v>
      </c>
      <c r="J54467" s="2" t="s">
        <v>25</v>
      </c>
      <c r="K54467" s="2" t="s">
        <v>26</v>
      </c>
      <c r="L54467" s="1">
        <v>1</v>
      </c>
      <c r="M54467" s="2" t="s">
        <v>36</v>
      </c>
      <c r="N54467" s="2" t="s">
        <v>37</v>
      </c>
      <c r="O54467" s="1">
        <v>2016</v>
      </c>
      <c r="P54467" s="1">
        <v>117</v>
      </c>
      <c r="Q54467" s="2" t="s">
        <v>218</v>
      </c>
      <c r="R54467" s="1">
        <v>2</v>
      </c>
      <c r="S54467" s="1">
        <v>88</v>
      </c>
      <c r="T54467" s="2" t="s">
        <v>1567</v>
      </c>
    </row>
    <row r="54468" spans="1:20" x14ac:dyDescent="0.35">
      <c r="A54468" s="1">
        <v>54466</v>
      </c>
      <c r="B54468" s="2" t="s">
        <v>22518</v>
      </c>
      <c r="C54468" s="1">
        <v>72426917748</v>
      </c>
      <c r="D54468" s="2" t="s">
        <v>32</v>
      </c>
      <c r="E54468" s="2" t="s">
        <v>6041</v>
      </c>
      <c r="F54468" s="2" t="s">
        <v>34</v>
      </c>
      <c r="G54468" s="2" t="s">
        <v>123</v>
      </c>
      <c r="H54468" s="1">
        <v>40.759970000000003</v>
      </c>
      <c r="I54468" s="1">
        <v>-73.999229999999997</v>
      </c>
      <c r="J54468" s="2" t="s">
        <v>25</v>
      </c>
      <c r="K54468" s="2" t="s">
        <v>26</v>
      </c>
      <c r="L54468" s="1">
        <v>1</v>
      </c>
      <c r="M54468" s="2" t="s">
        <v>36</v>
      </c>
      <c r="N54468" s="2" t="s">
        <v>37</v>
      </c>
      <c r="O54468" s="1">
        <v>2017</v>
      </c>
      <c r="P54468" s="1">
        <v>816</v>
      </c>
      <c r="Q54468" s="2" t="s">
        <v>287</v>
      </c>
      <c r="R54468" s="1">
        <v>1</v>
      </c>
      <c r="S54468" s="1">
        <v>18</v>
      </c>
      <c r="T54468" s="2" t="s">
        <v>2121</v>
      </c>
    </row>
    <row r="54469" spans="1:20" x14ac:dyDescent="0.35">
      <c r="A54469" s="1">
        <v>54467</v>
      </c>
      <c r="B54469" s="2" t="s">
        <v>22519</v>
      </c>
      <c r="C54469" s="1">
        <v>57906740441</v>
      </c>
      <c r="D54469" s="2" t="s">
        <v>21</v>
      </c>
      <c r="E54469" s="2" t="s">
        <v>6641</v>
      </c>
      <c r="F54469" s="2" t="s">
        <v>34</v>
      </c>
      <c r="G54469" s="2" t="s">
        <v>53</v>
      </c>
      <c r="H54469" s="1">
        <v>40.800049999999999</v>
      </c>
      <c r="I54469" s="1">
        <v>-73.970100000000002</v>
      </c>
      <c r="J54469" s="2" t="s">
        <v>25</v>
      </c>
      <c r="K54469" s="2" t="s">
        <v>26</v>
      </c>
      <c r="L54469" s="1">
        <v>0</v>
      </c>
      <c r="M54469" s="2" t="s">
        <v>36</v>
      </c>
      <c r="N54469" s="2" t="s">
        <v>37</v>
      </c>
      <c r="O54469" s="1">
        <v>2017</v>
      </c>
      <c r="P54469" s="1">
        <v>967</v>
      </c>
      <c r="Q54469" s="2" t="s">
        <v>29</v>
      </c>
      <c r="R54469" s="1">
        <v>3</v>
      </c>
      <c r="S54469" s="1">
        <v>3</v>
      </c>
      <c r="T54469" s="2" t="s">
        <v>50</v>
      </c>
    </row>
    <row r="54470" spans="1:20" x14ac:dyDescent="0.35">
      <c r="A54470" s="1">
        <v>54468</v>
      </c>
      <c r="B54470" s="2" t="s">
        <v>22520</v>
      </c>
      <c r="C54470" s="1">
        <v>85102134489</v>
      </c>
      <c r="D54470" s="2" t="s">
        <v>32</v>
      </c>
      <c r="E54470" s="2" t="s">
        <v>4186</v>
      </c>
      <c r="F54470" s="2" t="s">
        <v>34</v>
      </c>
      <c r="G54470" s="2" t="s">
        <v>183</v>
      </c>
      <c r="H54470" s="1">
        <v>40.853909999999999</v>
      </c>
      <c r="I54470" s="1">
        <v>-73.936490000000006</v>
      </c>
      <c r="J54470" s="2" t="s">
        <v>25</v>
      </c>
      <c r="K54470" s="2" t="s">
        <v>26</v>
      </c>
      <c r="L54470" s="1">
        <v>1</v>
      </c>
      <c r="M54470" s="2" t="s">
        <v>48</v>
      </c>
      <c r="N54470" s="2" t="s">
        <v>28</v>
      </c>
      <c r="O54470" s="1">
        <v>2013</v>
      </c>
      <c r="P54470" s="1">
        <v>742</v>
      </c>
      <c r="Q54470" s="2" t="s">
        <v>896</v>
      </c>
      <c r="R54470" s="1">
        <v>3</v>
      </c>
      <c r="S54470" s="1">
        <v>18</v>
      </c>
      <c r="T54470" s="2" t="s">
        <v>113</v>
      </c>
    </row>
    <row r="54471" spans="1:20" x14ac:dyDescent="0.35">
      <c r="A54471" s="1">
        <v>54469</v>
      </c>
      <c r="B54471" s="2" t="s">
        <v>22521</v>
      </c>
      <c r="C54471" s="1">
        <v>17052394984</v>
      </c>
      <c r="D54471" s="2" t="s">
        <v>21</v>
      </c>
      <c r="E54471" s="2" t="s">
        <v>3240</v>
      </c>
      <c r="F54471" s="2" t="s">
        <v>23</v>
      </c>
      <c r="G54471" s="2" t="s">
        <v>666</v>
      </c>
      <c r="H54471" s="1">
        <v>40.657040000000002</v>
      </c>
      <c r="I54471" s="1">
        <v>-73.960300000000004</v>
      </c>
      <c r="J54471" s="2" t="s">
        <v>25</v>
      </c>
      <c r="K54471" s="2" t="s">
        <v>26</v>
      </c>
      <c r="L54471" s="1">
        <v>0</v>
      </c>
      <c r="M54471" s="2" t="s">
        <v>27</v>
      </c>
      <c r="N54471" s="2" t="s">
        <v>37</v>
      </c>
      <c r="O54471" s="1">
        <v>2012</v>
      </c>
      <c r="P54471" s="1">
        <v>533</v>
      </c>
      <c r="Q54471" s="2" t="s">
        <v>471</v>
      </c>
      <c r="R54471" s="1">
        <v>4</v>
      </c>
      <c r="S54471" s="1">
        <v>2</v>
      </c>
      <c r="T54471" s="2" t="s">
        <v>83</v>
      </c>
    </row>
    <row r="54472" spans="1:20" x14ac:dyDescent="0.35">
      <c r="A54472" s="1">
        <v>54470</v>
      </c>
      <c r="B54472" s="2" t="s">
        <v>22522</v>
      </c>
      <c r="C54472" s="1">
        <v>37707192179</v>
      </c>
      <c r="D54472" s="2" t="s">
        <v>32</v>
      </c>
      <c r="E54472" s="2" t="s">
        <v>1405</v>
      </c>
      <c r="F54472" s="2" t="s">
        <v>256</v>
      </c>
      <c r="G54472" s="2" t="s">
        <v>4704</v>
      </c>
      <c r="H54472" s="1">
        <v>40.735259999999997</v>
      </c>
      <c r="I54472" s="1">
        <v>-73.850650000000002</v>
      </c>
      <c r="J54472" s="2" t="s">
        <v>25</v>
      </c>
      <c r="K54472" s="2" t="s">
        <v>26</v>
      </c>
      <c r="L54472" s="1">
        <v>0</v>
      </c>
      <c r="M54472" s="2" t="s">
        <v>27</v>
      </c>
      <c r="N54472" s="2" t="s">
        <v>37</v>
      </c>
      <c r="O54472" s="1">
        <v>2016</v>
      </c>
      <c r="P54472" s="1">
        <v>595</v>
      </c>
      <c r="Q54472" s="2" t="s">
        <v>324</v>
      </c>
      <c r="R54472" s="1">
        <v>3</v>
      </c>
      <c r="S54472" s="1">
        <v>6</v>
      </c>
      <c r="T54472" s="2" t="s">
        <v>5041</v>
      </c>
    </row>
    <row r="54473" spans="1:20" x14ac:dyDescent="0.35">
      <c r="A54473" s="1">
        <v>54471</v>
      </c>
      <c r="B54473" s="2" t="s">
        <v>22523</v>
      </c>
      <c r="C54473" s="1">
        <v>98154760739</v>
      </c>
      <c r="D54473" s="2" t="s">
        <v>21</v>
      </c>
      <c r="E54473" s="2" t="s">
        <v>5975</v>
      </c>
      <c r="F54473" s="2" t="s">
        <v>34</v>
      </c>
      <c r="G54473" s="2" t="s">
        <v>47</v>
      </c>
      <c r="H54473" s="1">
        <v>40.748190000000001</v>
      </c>
      <c r="I54473" s="1">
        <v>-73.975999999999999</v>
      </c>
      <c r="J54473" s="2" t="s">
        <v>25</v>
      </c>
      <c r="K54473" s="2" t="s">
        <v>26</v>
      </c>
      <c r="L54473" s="1">
        <v>1</v>
      </c>
      <c r="M54473" s="2" t="s">
        <v>48</v>
      </c>
      <c r="N54473" s="2" t="s">
        <v>37</v>
      </c>
      <c r="O54473" s="1">
        <v>2021</v>
      </c>
      <c r="P54473" s="1">
        <v>195</v>
      </c>
      <c r="Q54473" s="2" t="s">
        <v>140</v>
      </c>
      <c r="R54473" s="1">
        <v>30</v>
      </c>
      <c r="S54473" s="1">
        <v>3</v>
      </c>
      <c r="T54473" s="2" t="s">
        <v>10456</v>
      </c>
    </row>
    <row r="54474" spans="1:20" x14ac:dyDescent="0.35">
      <c r="A54474" s="1">
        <v>54472</v>
      </c>
      <c r="B54474" s="2" t="s">
        <v>22524</v>
      </c>
      <c r="C54474" s="1">
        <v>2276309849</v>
      </c>
      <c r="D54474" s="2" t="s">
        <v>21</v>
      </c>
      <c r="E54474" s="2" t="s">
        <v>2397</v>
      </c>
      <c r="F54474" s="2" t="s">
        <v>34</v>
      </c>
      <c r="G54474" s="2" t="s">
        <v>261</v>
      </c>
      <c r="H54474" s="1">
        <v>40.803710000000002</v>
      </c>
      <c r="I54474" s="1">
        <v>-73.963239999999999</v>
      </c>
      <c r="J54474" s="2" t="s">
        <v>25</v>
      </c>
      <c r="K54474" s="2" t="s">
        <v>26</v>
      </c>
      <c r="L54474" s="1">
        <v>1</v>
      </c>
      <c r="M54474" s="2" t="s">
        <v>36</v>
      </c>
      <c r="N54474" s="2" t="s">
        <v>28</v>
      </c>
      <c r="O54474" s="1">
        <v>2014</v>
      </c>
      <c r="P54474" s="1">
        <v>206</v>
      </c>
      <c r="Q54474" s="2" t="s">
        <v>43</v>
      </c>
      <c r="R54474" s="1">
        <v>3</v>
      </c>
      <c r="S54474" s="1">
        <v>16</v>
      </c>
      <c r="T54474" s="2" t="s">
        <v>10181</v>
      </c>
    </row>
    <row r="54475" spans="1:20" x14ac:dyDescent="0.35">
      <c r="A54475" s="1">
        <v>54473</v>
      </c>
      <c r="B54475" s="2" t="s">
        <v>22525</v>
      </c>
      <c r="C54475" s="1">
        <v>95714596062</v>
      </c>
      <c r="D54475" s="2" t="s">
        <v>32</v>
      </c>
      <c r="E54475" s="2" t="s">
        <v>22526</v>
      </c>
      <c r="F54475" s="2" t="s">
        <v>23</v>
      </c>
      <c r="G54475" s="2" t="s">
        <v>280</v>
      </c>
      <c r="H54475" s="1">
        <v>40.722470000000001</v>
      </c>
      <c r="I54475" s="1">
        <v>-73.951080000000005</v>
      </c>
      <c r="J54475" s="2" t="s">
        <v>25</v>
      </c>
      <c r="K54475" s="2" t="s">
        <v>26</v>
      </c>
      <c r="L54475" s="1">
        <v>1</v>
      </c>
      <c r="M54475" s="2" t="s">
        <v>27</v>
      </c>
      <c r="N54475" s="2" t="s">
        <v>28</v>
      </c>
      <c r="O54475" s="1">
        <v>2004</v>
      </c>
      <c r="P54475" s="1">
        <v>911</v>
      </c>
      <c r="Q54475" s="2" t="s">
        <v>295</v>
      </c>
      <c r="R54475" s="1">
        <v>1</v>
      </c>
      <c r="S54475" s="1">
        <v>1</v>
      </c>
      <c r="T54475" s="2" t="s">
        <v>8047</v>
      </c>
    </row>
    <row r="54476" spans="1:20" x14ac:dyDescent="0.35">
      <c r="A54476" s="1">
        <v>54474</v>
      </c>
      <c r="B54476" s="2" t="s">
        <v>22527</v>
      </c>
      <c r="C54476" s="1">
        <v>29743336671</v>
      </c>
      <c r="D54476" s="2" t="s">
        <v>32</v>
      </c>
      <c r="E54476" s="2" t="s">
        <v>22528</v>
      </c>
      <c r="F54476" s="2" t="s">
        <v>23</v>
      </c>
      <c r="G54476" s="2" t="s">
        <v>99</v>
      </c>
      <c r="H54476" s="1">
        <v>40.718130000000002</v>
      </c>
      <c r="I54476" s="1">
        <v>-73.94502</v>
      </c>
      <c r="J54476" s="2" t="s">
        <v>25</v>
      </c>
      <c r="K54476" s="2" t="s">
        <v>26</v>
      </c>
      <c r="L54476" s="1">
        <v>0</v>
      </c>
      <c r="M54476" s="2" t="s">
        <v>48</v>
      </c>
      <c r="N54476" s="2" t="s">
        <v>37</v>
      </c>
      <c r="O54476" s="1">
        <v>2020</v>
      </c>
      <c r="P54476" s="1">
        <v>726</v>
      </c>
      <c r="Q54476" s="2" t="s">
        <v>258</v>
      </c>
      <c r="R54476" s="1">
        <v>2</v>
      </c>
      <c r="S54476" s="1">
        <v>9</v>
      </c>
      <c r="T54476" s="2" t="s">
        <v>8647</v>
      </c>
    </row>
    <row r="54477" spans="1:20" x14ac:dyDescent="0.35">
      <c r="A54477" s="1">
        <v>54475</v>
      </c>
      <c r="B54477" s="2" t="s">
        <v>22529</v>
      </c>
      <c r="C54477" s="1">
        <v>40705127297</v>
      </c>
      <c r="D54477" s="2" t="s">
        <v>21</v>
      </c>
      <c r="E54477" s="2" t="s">
        <v>1405</v>
      </c>
      <c r="F54477" s="2" t="s">
        <v>256</v>
      </c>
      <c r="G54477" s="2" t="s">
        <v>4704</v>
      </c>
      <c r="H54477" s="1">
        <v>40.734369999999998</v>
      </c>
      <c r="I54477" s="1">
        <v>-73.852270000000004</v>
      </c>
      <c r="J54477" s="2" t="s">
        <v>25</v>
      </c>
      <c r="K54477" s="2" t="s">
        <v>26</v>
      </c>
      <c r="L54477" s="1">
        <v>0</v>
      </c>
      <c r="M54477" s="2" t="s">
        <v>48</v>
      </c>
      <c r="N54477" s="2" t="s">
        <v>37</v>
      </c>
      <c r="O54477" s="1">
        <v>2020</v>
      </c>
      <c r="P54477" s="1">
        <v>475</v>
      </c>
      <c r="Q54477" s="2" t="s">
        <v>714</v>
      </c>
      <c r="R54477" s="1">
        <v>3</v>
      </c>
      <c r="S54477" s="1">
        <v>2</v>
      </c>
      <c r="T54477" s="2" t="s">
        <v>425</v>
      </c>
    </row>
    <row r="54478" spans="1:20" x14ac:dyDescent="0.35">
      <c r="A54478" s="1">
        <v>54476</v>
      </c>
      <c r="B54478" s="2" t="s">
        <v>22530</v>
      </c>
      <c r="C54478" s="1">
        <v>2662207209</v>
      </c>
      <c r="D54478" s="2" t="s">
        <v>21</v>
      </c>
      <c r="E54478" s="2" t="s">
        <v>20967</v>
      </c>
      <c r="F54478" s="2" t="s">
        <v>256</v>
      </c>
      <c r="G54478" s="2" t="s">
        <v>7137</v>
      </c>
      <c r="H54478" s="1">
        <v>40.66413</v>
      </c>
      <c r="I54478" s="1">
        <v>-73.766509999999997</v>
      </c>
      <c r="J54478" s="2" t="s">
        <v>25</v>
      </c>
      <c r="K54478" s="2" t="s">
        <v>26</v>
      </c>
      <c r="L54478" s="1">
        <v>0</v>
      </c>
      <c r="M54478" s="2" t="s">
        <v>36</v>
      </c>
      <c r="N54478" s="2" t="s">
        <v>28</v>
      </c>
      <c r="O54478" s="1">
        <v>2014</v>
      </c>
      <c r="P54478" s="1">
        <v>559</v>
      </c>
      <c r="Q54478" s="2" t="s">
        <v>1550</v>
      </c>
      <c r="R54478" s="1">
        <v>1</v>
      </c>
      <c r="S54478" s="1">
        <v>15</v>
      </c>
      <c r="T54478" s="2" t="s">
        <v>12718</v>
      </c>
    </row>
    <row r="54479" spans="1:20" x14ac:dyDescent="0.35">
      <c r="A54479" s="1">
        <v>54477</v>
      </c>
      <c r="B54479" s="2" t="s">
        <v>22531</v>
      </c>
      <c r="C54479" s="1">
        <v>70057715035</v>
      </c>
      <c r="D54479" s="2" t="s">
        <v>32</v>
      </c>
      <c r="E54479" s="2" t="s">
        <v>2032</v>
      </c>
      <c r="F54479" s="2" t="s">
        <v>34</v>
      </c>
      <c r="G54479" s="2" t="s">
        <v>590</v>
      </c>
      <c r="H54479" s="1">
        <v>40.73742</v>
      </c>
      <c r="I54479" s="1">
        <v>-73.982190000000003</v>
      </c>
      <c r="J54479" s="2" t="s">
        <v>25</v>
      </c>
      <c r="K54479" s="2" t="s">
        <v>26</v>
      </c>
      <c r="L54479" s="1">
        <v>1</v>
      </c>
      <c r="M54479" s="2" t="s">
        <v>27</v>
      </c>
      <c r="N54479" s="2" t="s">
        <v>37</v>
      </c>
      <c r="O54479" s="1">
        <v>2012</v>
      </c>
      <c r="P54479" s="1">
        <v>154</v>
      </c>
      <c r="Q54479" s="2" t="s">
        <v>490</v>
      </c>
      <c r="R54479" s="1">
        <v>2</v>
      </c>
      <c r="S54479" s="1">
        <v>58</v>
      </c>
      <c r="T54479" s="2" t="s">
        <v>60</v>
      </c>
    </row>
    <row r="54480" spans="1:20" x14ac:dyDescent="0.35">
      <c r="A54480" s="1">
        <v>54478</v>
      </c>
      <c r="B54480" s="2" t="s">
        <v>22532</v>
      </c>
      <c r="C54480" s="1">
        <v>66649793275</v>
      </c>
      <c r="D54480" s="2" t="s">
        <v>21</v>
      </c>
      <c r="E54480" s="2" t="s">
        <v>98</v>
      </c>
      <c r="F54480" s="2" t="s">
        <v>23</v>
      </c>
      <c r="G54480" s="2" t="s">
        <v>99</v>
      </c>
      <c r="H54480" s="1">
        <v>40.704920000000001</v>
      </c>
      <c r="I54480" s="1">
        <v>-73.933409999999995</v>
      </c>
      <c r="J54480" s="2" t="s">
        <v>25</v>
      </c>
      <c r="K54480" s="2" t="s">
        <v>26</v>
      </c>
      <c r="L54480" s="1">
        <v>0</v>
      </c>
      <c r="M54480" s="2" t="s">
        <v>36</v>
      </c>
      <c r="N54480" s="2" t="s">
        <v>28</v>
      </c>
      <c r="O54480" s="1">
        <v>2021</v>
      </c>
      <c r="P54480" s="1">
        <v>694</v>
      </c>
      <c r="Q54480" s="2" t="s">
        <v>480</v>
      </c>
      <c r="R54480" s="1">
        <v>1</v>
      </c>
      <c r="S54480" s="1">
        <v>25</v>
      </c>
      <c r="T54480" s="2" t="s">
        <v>671</v>
      </c>
    </row>
    <row r="54481" spans="1:20" x14ac:dyDescent="0.35">
      <c r="A54481" s="1">
        <v>54479</v>
      </c>
      <c r="B54481" s="2" t="s">
        <v>22533</v>
      </c>
      <c r="C54481" s="1">
        <v>58544118106</v>
      </c>
      <c r="D54481" s="2" t="s">
        <v>21</v>
      </c>
      <c r="E54481" s="2" t="s">
        <v>4271</v>
      </c>
      <c r="F54481" s="2" t="s">
        <v>256</v>
      </c>
      <c r="G54481" s="2" t="s">
        <v>730</v>
      </c>
      <c r="H54481" s="1">
        <v>40.756070000000001</v>
      </c>
      <c r="I54481" s="1">
        <v>-73.930220000000006</v>
      </c>
      <c r="J54481" s="2" t="s">
        <v>25</v>
      </c>
      <c r="K54481" s="2" t="s">
        <v>26</v>
      </c>
      <c r="L54481" s="1">
        <v>1</v>
      </c>
      <c r="M54481" s="2" t="s">
        <v>48</v>
      </c>
      <c r="N54481" s="2" t="s">
        <v>28</v>
      </c>
      <c r="O54481" s="1">
        <v>2017</v>
      </c>
      <c r="P54481" s="1">
        <v>84</v>
      </c>
      <c r="Q54481" s="2" t="s">
        <v>108</v>
      </c>
      <c r="R54481" s="1">
        <v>2</v>
      </c>
      <c r="S54481" s="1">
        <v>91</v>
      </c>
      <c r="T54481" s="2" t="s">
        <v>113</v>
      </c>
    </row>
    <row r="54482" spans="1:20" x14ac:dyDescent="0.35">
      <c r="A54482" s="1">
        <v>54480</v>
      </c>
      <c r="B54482" s="2" t="s">
        <v>22534</v>
      </c>
      <c r="C54482" s="1">
        <v>75189996795</v>
      </c>
      <c r="D54482" s="2" t="s">
        <v>21</v>
      </c>
      <c r="E54482" s="2" t="s">
        <v>22535</v>
      </c>
      <c r="F54482" s="2" t="s">
        <v>23</v>
      </c>
      <c r="G54482" s="2" t="s">
        <v>99</v>
      </c>
      <c r="H54482" s="1">
        <v>40.713639999999998</v>
      </c>
      <c r="I54482" s="1">
        <v>-73.964470000000006</v>
      </c>
      <c r="J54482" s="2" t="s">
        <v>25</v>
      </c>
      <c r="K54482" s="2" t="s">
        <v>26</v>
      </c>
      <c r="L54482" s="1">
        <v>1</v>
      </c>
      <c r="M54482" s="2" t="s">
        <v>27</v>
      </c>
      <c r="N54482" s="2" t="s">
        <v>37</v>
      </c>
      <c r="O54482" s="1">
        <v>2005</v>
      </c>
      <c r="P54482" s="1">
        <v>532</v>
      </c>
      <c r="Q54482" s="2" t="s">
        <v>164</v>
      </c>
      <c r="R54482" s="1">
        <v>3</v>
      </c>
      <c r="S54482" s="1">
        <v>37</v>
      </c>
      <c r="T54482" s="2" t="s">
        <v>481</v>
      </c>
    </row>
    <row r="54483" spans="1:20" x14ac:dyDescent="0.35">
      <c r="A54483" s="1">
        <v>54481</v>
      </c>
      <c r="B54483" s="2" t="s">
        <v>22536</v>
      </c>
      <c r="C54483" s="1">
        <v>20935504850</v>
      </c>
      <c r="D54483" s="2" t="s">
        <v>32</v>
      </c>
      <c r="E54483" s="2" t="s">
        <v>21679</v>
      </c>
      <c r="F54483" s="2" t="s">
        <v>23</v>
      </c>
      <c r="G54483" s="2" t="s">
        <v>371</v>
      </c>
      <c r="H54483" s="1">
        <v>40.673699999999997</v>
      </c>
      <c r="I54483" s="1">
        <v>-73.998909999999995</v>
      </c>
      <c r="J54483" s="2" t="s">
        <v>25</v>
      </c>
      <c r="K54483" s="2" t="s">
        <v>26</v>
      </c>
      <c r="L54483" s="1">
        <v>0</v>
      </c>
      <c r="M54483" s="2" t="s">
        <v>48</v>
      </c>
      <c r="N54483" s="2" t="s">
        <v>28</v>
      </c>
      <c r="O54483" s="1">
        <v>2015</v>
      </c>
      <c r="P54483" s="1">
        <v>99</v>
      </c>
      <c r="Q54483" s="2" t="s">
        <v>437</v>
      </c>
      <c r="R54483" s="1">
        <v>2</v>
      </c>
      <c r="S54483" s="1">
        <v>18</v>
      </c>
      <c r="T54483" s="2" t="s">
        <v>1070</v>
      </c>
    </row>
    <row r="54484" spans="1:20" x14ac:dyDescent="0.35">
      <c r="A54484" s="1">
        <v>54482</v>
      </c>
      <c r="B54484" s="2" t="s">
        <v>22537</v>
      </c>
      <c r="C54484" s="1">
        <v>66149614236</v>
      </c>
      <c r="D54484" s="2" t="s">
        <v>21</v>
      </c>
      <c r="E54484" s="2" t="s">
        <v>5975</v>
      </c>
      <c r="F54484" s="2" t="s">
        <v>34</v>
      </c>
      <c r="G54484" s="2" t="s">
        <v>47</v>
      </c>
      <c r="H54484" s="1">
        <v>40.748139999999999</v>
      </c>
      <c r="I54484" s="1">
        <v>-73.976929999999996</v>
      </c>
      <c r="J54484" s="2" t="s">
        <v>25</v>
      </c>
      <c r="K54484" s="2" t="s">
        <v>26</v>
      </c>
      <c r="L54484" s="1">
        <v>1</v>
      </c>
      <c r="M54484" s="2" t="s">
        <v>27</v>
      </c>
      <c r="N54484" s="2" t="s">
        <v>37</v>
      </c>
      <c r="O54484" s="1">
        <v>2017</v>
      </c>
      <c r="P54484" s="1">
        <v>119</v>
      </c>
      <c r="Q54484" s="2" t="s">
        <v>769</v>
      </c>
      <c r="R54484" s="1">
        <v>30</v>
      </c>
      <c r="S54484" s="1">
        <v>1</v>
      </c>
      <c r="T54484" s="2" t="s">
        <v>344</v>
      </c>
    </row>
    <row r="54485" spans="1:20" x14ac:dyDescent="0.35">
      <c r="A54485" s="1">
        <v>54483</v>
      </c>
      <c r="B54485" s="2" t="s">
        <v>22538</v>
      </c>
      <c r="C54485" s="1">
        <v>51848109449</v>
      </c>
      <c r="D54485" s="2" t="s">
        <v>32</v>
      </c>
      <c r="E54485" s="2" t="s">
        <v>711</v>
      </c>
      <c r="F54485" s="2" t="s">
        <v>23</v>
      </c>
      <c r="G54485" s="2" t="s">
        <v>452</v>
      </c>
      <c r="H54485" s="1">
        <v>40.677309999999999</v>
      </c>
      <c r="I54485" s="1">
        <v>-73.946160000000006</v>
      </c>
      <c r="J54485" s="2" t="s">
        <v>25</v>
      </c>
      <c r="K54485" s="2" t="s">
        <v>26</v>
      </c>
      <c r="L54485" s="1">
        <v>1</v>
      </c>
      <c r="M54485" s="2" t="s">
        <v>27</v>
      </c>
      <c r="N54485" s="2" t="s">
        <v>37</v>
      </c>
      <c r="O54485" s="1">
        <v>2010</v>
      </c>
      <c r="P54485" s="1">
        <v>933</v>
      </c>
      <c r="Q54485" s="2" t="s">
        <v>514</v>
      </c>
      <c r="R54485" s="1">
        <v>5</v>
      </c>
      <c r="S54485" s="1">
        <v>9</v>
      </c>
      <c r="T54485" s="2" t="s">
        <v>313</v>
      </c>
    </row>
    <row r="54486" spans="1:20" x14ac:dyDescent="0.35">
      <c r="A54486" s="1">
        <v>54484</v>
      </c>
      <c r="B54486" s="2" t="s">
        <v>22539</v>
      </c>
      <c r="C54486" s="1">
        <v>12664283901</v>
      </c>
      <c r="D54486" s="2" t="s">
        <v>21</v>
      </c>
      <c r="E54486" s="2" t="s">
        <v>1552</v>
      </c>
      <c r="F54486" s="2" t="s">
        <v>23</v>
      </c>
      <c r="G54486" s="2" t="s">
        <v>99</v>
      </c>
      <c r="H54486" s="1">
        <v>40.709589999999999</v>
      </c>
      <c r="I54486" s="1">
        <v>-73.957470000000001</v>
      </c>
      <c r="J54486" s="2" t="s">
        <v>25</v>
      </c>
      <c r="K54486" s="2" t="s">
        <v>26</v>
      </c>
      <c r="L54486" s="1">
        <v>1</v>
      </c>
      <c r="M54486" s="2" t="s">
        <v>36</v>
      </c>
      <c r="N54486" s="2" t="s">
        <v>37</v>
      </c>
      <c r="O54486" s="1">
        <v>2011</v>
      </c>
      <c r="P54486" s="1">
        <v>730</v>
      </c>
      <c r="Q54486" s="2" t="s">
        <v>1660</v>
      </c>
      <c r="R54486" s="1">
        <v>6</v>
      </c>
      <c r="S54486" s="1">
        <v>10</v>
      </c>
      <c r="T54486" s="2" t="s">
        <v>1616</v>
      </c>
    </row>
    <row r="54487" spans="1:20" x14ac:dyDescent="0.35">
      <c r="A54487" s="1">
        <v>54485</v>
      </c>
      <c r="B54487" s="2" t="s">
        <v>22540</v>
      </c>
      <c r="C54487" s="1">
        <v>27249970022</v>
      </c>
      <c r="D54487" s="2" t="s">
        <v>32</v>
      </c>
      <c r="E54487" s="2" t="s">
        <v>14196</v>
      </c>
      <c r="F54487" s="2" t="s">
        <v>23</v>
      </c>
      <c r="G54487" s="2" t="s">
        <v>76</v>
      </c>
      <c r="H54487" s="1">
        <v>40.688429999999997</v>
      </c>
      <c r="I54487" s="1">
        <v>-73.925359999999998</v>
      </c>
      <c r="J54487" s="2" t="s">
        <v>25</v>
      </c>
      <c r="K54487" s="2" t="s">
        <v>26</v>
      </c>
      <c r="L54487" s="1">
        <v>0</v>
      </c>
      <c r="M54487" s="2" t="s">
        <v>27</v>
      </c>
      <c r="N54487" s="2" t="s">
        <v>37</v>
      </c>
      <c r="O54487" s="1">
        <v>2010</v>
      </c>
      <c r="P54487" s="1">
        <v>113</v>
      </c>
      <c r="Q54487" s="2" t="s">
        <v>218</v>
      </c>
      <c r="R54487" s="1">
        <v>3</v>
      </c>
      <c r="S54487" s="1">
        <v>96</v>
      </c>
      <c r="T54487" s="2" t="s">
        <v>577</v>
      </c>
    </row>
    <row r="54488" spans="1:20" x14ac:dyDescent="0.35">
      <c r="A54488" s="1">
        <v>54486</v>
      </c>
      <c r="B54488" s="2" t="s">
        <v>22541</v>
      </c>
      <c r="C54488" s="1">
        <v>84271955696</v>
      </c>
      <c r="D54488" s="2" t="s">
        <v>21</v>
      </c>
      <c r="E54488" s="2" t="s">
        <v>126</v>
      </c>
      <c r="F54488" s="2" t="s">
        <v>23</v>
      </c>
      <c r="G54488" s="2" t="s">
        <v>386</v>
      </c>
      <c r="H54488" s="1">
        <v>40.704389999999997</v>
      </c>
      <c r="I54488" s="1">
        <v>-73.926190000000005</v>
      </c>
      <c r="J54488" s="2" t="s">
        <v>25</v>
      </c>
      <c r="K54488" s="2" t="s">
        <v>26</v>
      </c>
      <c r="L54488" s="1">
        <v>0</v>
      </c>
      <c r="M54488" s="2" t="s">
        <v>48</v>
      </c>
      <c r="N54488" s="2" t="s">
        <v>28</v>
      </c>
      <c r="O54488" s="1">
        <v>2017</v>
      </c>
      <c r="P54488" s="1">
        <v>505</v>
      </c>
      <c r="Q54488" s="2" t="s">
        <v>214</v>
      </c>
      <c r="R54488" s="1">
        <v>3</v>
      </c>
      <c r="S54488" s="1">
        <v>5</v>
      </c>
      <c r="T54488" s="2" t="s">
        <v>6696</v>
      </c>
    </row>
    <row r="54489" spans="1:20" x14ac:dyDescent="0.35">
      <c r="A54489" s="1">
        <v>54487</v>
      </c>
      <c r="B54489" s="2" t="s">
        <v>22542</v>
      </c>
      <c r="C54489" s="1">
        <v>46142768533</v>
      </c>
      <c r="D54489" s="2" t="s">
        <v>21</v>
      </c>
      <c r="E54489" s="2" t="s">
        <v>3754</v>
      </c>
      <c r="F54489" s="2" t="s">
        <v>23</v>
      </c>
      <c r="G54489" s="2" t="s">
        <v>67</v>
      </c>
      <c r="H54489" s="1">
        <v>40.664580000000001</v>
      </c>
      <c r="I54489" s="1">
        <v>-73.987219999999994</v>
      </c>
      <c r="J54489" s="2" t="s">
        <v>25</v>
      </c>
      <c r="K54489" s="2" t="s">
        <v>26</v>
      </c>
      <c r="L54489" s="1">
        <v>0</v>
      </c>
      <c r="M54489" s="2" t="s">
        <v>48</v>
      </c>
      <c r="N54489" s="2" t="s">
        <v>28</v>
      </c>
      <c r="O54489" s="1">
        <v>2010</v>
      </c>
      <c r="P54489" s="1">
        <v>288</v>
      </c>
      <c r="Q54489" s="2" t="s">
        <v>54</v>
      </c>
      <c r="R54489" s="1">
        <v>3</v>
      </c>
      <c r="S54489" s="1">
        <v>70</v>
      </c>
      <c r="T54489" s="2" t="s">
        <v>191</v>
      </c>
    </row>
    <row r="54490" spans="1:20" x14ac:dyDescent="0.35">
      <c r="A54490" s="1">
        <v>54488</v>
      </c>
      <c r="B54490" s="2" t="s">
        <v>22543</v>
      </c>
      <c r="C54490" s="1">
        <v>14684301040</v>
      </c>
      <c r="D54490" s="2" t="s">
        <v>21</v>
      </c>
      <c r="E54490" s="2" t="s">
        <v>167</v>
      </c>
      <c r="F54490" s="2" t="s">
        <v>34</v>
      </c>
      <c r="G54490" s="2" t="s">
        <v>842</v>
      </c>
      <c r="H54490" s="1">
        <v>40.730159999999998</v>
      </c>
      <c r="I54490" s="1">
        <v>-74.001369999999994</v>
      </c>
      <c r="J54490" s="2" t="s">
        <v>25</v>
      </c>
      <c r="K54490" s="2" t="s">
        <v>26</v>
      </c>
      <c r="L54490" s="1">
        <v>1</v>
      </c>
      <c r="M54490" s="2" t="s">
        <v>36</v>
      </c>
      <c r="N54490" s="2" t="s">
        <v>28</v>
      </c>
      <c r="O54490" s="1">
        <v>2016</v>
      </c>
      <c r="P54490" s="1">
        <v>691</v>
      </c>
      <c r="Q54490" s="2" t="s">
        <v>474</v>
      </c>
      <c r="R54490" s="1">
        <v>1</v>
      </c>
      <c r="S54490" s="1">
        <v>9</v>
      </c>
      <c r="T54490" s="2" t="s">
        <v>5108</v>
      </c>
    </row>
    <row r="54491" spans="1:20" x14ac:dyDescent="0.35">
      <c r="A54491" s="1">
        <v>54489</v>
      </c>
      <c r="B54491" s="2" t="s">
        <v>22544</v>
      </c>
      <c r="C54491" s="1">
        <v>50367352857</v>
      </c>
      <c r="D54491" s="2" t="s">
        <v>32</v>
      </c>
      <c r="E54491" s="2" t="s">
        <v>5975</v>
      </c>
      <c r="F54491" s="2" t="s">
        <v>34</v>
      </c>
      <c r="G54491" s="2" t="s">
        <v>47</v>
      </c>
      <c r="H54491" s="1">
        <v>40.750230000000002</v>
      </c>
      <c r="I54491" s="1">
        <v>-73.976640000000003</v>
      </c>
      <c r="J54491" s="2" t="s">
        <v>25</v>
      </c>
      <c r="K54491" s="2" t="s">
        <v>26</v>
      </c>
      <c r="L54491" s="1">
        <v>1</v>
      </c>
      <c r="M54491" s="2" t="s">
        <v>36</v>
      </c>
      <c r="N54491" s="2" t="s">
        <v>37</v>
      </c>
      <c r="O54491" s="1">
        <v>2022</v>
      </c>
      <c r="P54491" s="1">
        <v>212</v>
      </c>
      <c r="Q54491" s="2" t="s">
        <v>1290</v>
      </c>
      <c r="R54491" s="1">
        <v>30</v>
      </c>
      <c r="S54491" s="1">
        <v>1</v>
      </c>
      <c r="T54491" s="2" t="s">
        <v>3116</v>
      </c>
    </row>
    <row r="54492" spans="1:20" x14ac:dyDescent="0.35">
      <c r="A54492" s="1">
        <v>54490</v>
      </c>
      <c r="B54492" s="2" t="s">
        <v>22545</v>
      </c>
      <c r="C54492" s="1">
        <v>57022399970</v>
      </c>
      <c r="D54492" s="2" t="s">
        <v>32</v>
      </c>
      <c r="E54492" s="2" t="s">
        <v>22546</v>
      </c>
      <c r="F54492" s="2" t="s">
        <v>23</v>
      </c>
      <c r="G54492" s="2" t="s">
        <v>99</v>
      </c>
      <c r="H54492" s="1">
        <v>40.718159999999997</v>
      </c>
      <c r="I54492" s="1">
        <v>-73.957989999999995</v>
      </c>
      <c r="J54492" s="2" t="s">
        <v>25</v>
      </c>
      <c r="K54492" s="2" t="s">
        <v>26</v>
      </c>
      <c r="L54492" s="1">
        <v>1</v>
      </c>
      <c r="M54492" s="2" t="s">
        <v>48</v>
      </c>
      <c r="N54492" s="2" t="s">
        <v>28</v>
      </c>
      <c r="O54492" s="1">
        <v>2010</v>
      </c>
      <c r="P54492" s="1">
        <v>736</v>
      </c>
      <c r="Q54492" s="2" t="s">
        <v>116</v>
      </c>
      <c r="R54492" s="1">
        <v>2</v>
      </c>
      <c r="S54492" s="1">
        <v>14</v>
      </c>
      <c r="T54492" s="2" t="s">
        <v>594</v>
      </c>
    </row>
    <row r="54493" spans="1:20" x14ac:dyDescent="0.35">
      <c r="A54493" s="1">
        <v>54491</v>
      </c>
      <c r="B54493" s="2" t="s">
        <v>22547</v>
      </c>
      <c r="C54493" s="1">
        <v>51141631279</v>
      </c>
      <c r="D54493" s="2" t="s">
        <v>32</v>
      </c>
      <c r="E54493" s="2" t="s">
        <v>22548</v>
      </c>
      <c r="F54493" s="2" t="s">
        <v>23</v>
      </c>
      <c r="G54493" s="2" t="s">
        <v>386</v>
      </c>
      <c r="H54493" s="1">
        <v>40.693190000000001</v>
      </c>
      <c r="I54493" s="1">
        <v>-73.916420000000002</v>
      </c>
      <c r="J54493" s="2" t="s">
        <v>25</v>
      </c>
      <c r="K54493" s="2" t="s">
        <v>26</v>
      </c>
      <c r="L54493" s="1">
        <v>1</v>
      </c>
      <c r="M54493" s="2" t="s">
        <v>36</v>
      </c>
      <c r="N54493" s="2" t="s">
        <v>28</v>
      </c>
      <c r="O54493" s="1">
        <v>2022</v>
      </c>
      <c r="P54493" s="1">
        <v>238</v>
      </c>
      <c r="Q54493" s="2" t="s">
        <v>119</v>
      </c>
      <c r="R54493" s="1">
        <v>3</v>
      </c>
      <c r="S54493" s="1">
        <v>49</v>
      </c>
      <c r="T54493" s="2" t="s">
        <v>423</v>
      </c>
    </row>
    <row r="54494" spans="1:20" x14ac:dyDescent="0.35">
      <c r="A54494" s="1">
        <v>54492</v>
      </c>
      <c r="B54494" s="2" t="s">
        <v>22549</v>
      </c>
      <c r="C54494" s="1">
        <v>75200920727</v>
      </c>
      <c r="D54494" s="2" t="s">
        <v>32</v>
      </c>
      <c r="E54494" s="2" t="s">
        <v>1390</v>
      </c>
      <c r="F54494" s="2" t="s">
        <v>23</v>
      </c>
      <c r="G54494" s="2" t="s">
        <v>99</v>
      </c>
      <c r="H54494" s="1">
        <v>40.712580000000003</v>
      </c>
      <c r="I54494" s="1">
        <v>-73.963409999999996</v>
      </c>
      <c r="J54494" s="2" t="s">
        <v>25</v>
      </c>
      <c r="K54494" s="2" t="s">
        <v>26</v>
      </c>
      <c r="L54494" s="1">
        <v>1</v>
      </c>
      <c r="M54494" s="2" t="s">
        <v>36</v>
      </c>
      <c r="N54494" s="2" t="s">
        <v>28</v>
      </c>
      <c r="O54494" s="1">
        <v>2004</v>
      </c>
      <c r="P54494" s="1">
        <v>177</v>
      </c>
      <c r="Q54494" s="2" t="s">
        <v>242</v>
      </c>
      <c r="R54494" s="1">
        <v>2</v>
      </c>
      <c r="S54494" s="1">
        <v>6</v>
      </c>
      <c r="T54494" s="2" t="s">
        <v>6914</v>
      </c>
    </row>
    <row r="54495" spans="1:20" x14ac:dyDescent="0.35">
      <c r="A54495" s="1">
        <v>54493</v>
      </c>
      <c r="B54495" s="2" t="s">
        <v>22550</v>
      </c>
      <c r="C54495" s="1">
        <v>67079545882</v>
      </c>
      <c r="D54495" s="2" t="s">
        <v>32</v>
      </c>
      <c r="E54495" s="2" t="s">
        <v>1444</v>
      </c>
      <c r="F54495" s="2" t="s">
        <v>23</v>
      </c>
      <c r="G54495" s="2" t="s">
        <v>386</v>
      </c>
      <c r="H54495" s="1">
        <v>40.695729999999998</v>
      </c>
      <c r="I54495" s="1">
        <v>-73.913759999999996</v>
      </c>
      <c r="J54495" s="2" t="s">
        <v>25</v>
      </c>
      <c r="K54495" s="2" t="s">
        <v>26</v>
      </c>
      <c r="L54495" s="1">
        <v>1</v>
      </c>
      <c r="M54495" s="2" t="s">
        <v>27</v>
      </c>
      <c r="N54495" s="2" t="s">
        <v>28</v>
      </c>
      <c r="O54495" s="1">
        <v>2008</v>
      </c>
      <c r="P54495" s="1">
        <v>401</v>
      </c>
      <c r="Q54495" s="2" t="s">
        <v>1123</v>
      </c>
      <c r="R54495" s="1">
        <v>2</v>
      </c>
      <c r="S54495" s="1">
        <v>17</v>
      </c>
      <c r="T54495" s="2" t="s">
        <v>291</v>
      </c>
    </row>
    <row r="54496" spans="1:20" x14ac:dyDescent="0.35">
      <c r="A54496" s="1">
        <v>54494</v>
      </c>
      <c r="B54496" s="2" t="s">
        <v>22551</v>
      </c>
      <c r="C54496" s="1">
        <v>16308233868</v>
      </c>
      <c r="D54496" s="2" t="s">
        <v>32</v>
      </c>
      <c r="E54496" s="2" t="s">
        <v>971</v>
      </c>
      <c r="F54496" s="2" t="s">
        <v>34</v>
      </c>
      <c r="G54496" s="2" t="s">
        <v>211</v>
      </c>
      <c r="H54496" s="1">
        <v>40.737760000000002</v>
      </c>
      <c r="I54496" s="1">
        <v>-73.99794</v>
      </c>
      <c r="J54496" s="2" t="s">
        <v>25</v>
      </c>
      <c r="K54496" s="2" t="s">
        <v>26</v>
      </c>
      <c r="L54496" s="1">
        <v>0</v>
      </c>
      <c r="M54496" s="2" t="s">
        <v>27</v>
      </c>
      <c r="N54496" s="2" t="s">
        <v>37</v>
      </c>
      <c r="O54496" s="1">
        <v>2019</v>
      </c>
      <c r="P54496" s="1">
        <v>245</v>
      </c>
      <c r="Q54496" s="2" t="s">
        <v>771</v>
      </c>
      <c r="R54496" s="1">
        <v>4</v>
      </c>
      <c r="S54496" s="1">
        <v>1</v>
      </c>
      <c r="T54496" s="2" t="s">
        <v>4196</v>
      </c>
    </row>
    <row r="54497" spans="1:20" x14ac:dyDescent="0.35">
      <c r="A54497" s="1">
        <v>54495</v>
      </c>
      <c r="B54497" s="2" t="s">
        <v>22552</v>
      </c>
      <c r="C54497" s="1">
        <v>33896640343</v>
      </c>
      <c r="D54497" s="2" t="s">
        <v>21</v>
      </c>
      <c r="E54497" s="2" t="s">
        <v>22553</v>
      </c>
      <c r="F54497" s="2" t="s">
        <v>23</v>
      </c>
      <c r="G54497" s="2" t="s">
        <v>386</v>
      </c>
      <c r="H54497" s="1">
        <v>40.69079</v>
      </c>
      <c r="I54497" s="1">
        <v>-73.916300000000007</v>
      </c>
      <c r="J54497" s="2" t="s">
        <v>25</v>
      </c>
      <c r="K54497" s="2" t="s">
        <v>26</v>
      </c>
      <c r="L54497" s="1">
        <v>0</v>
      </c>
      <c r="M54497" s="2" t="s">
        <v>48</v>
      </c>
      <c r="N54497" s="2" t="s">
        <v>28</v>
      </c>
      <c r="O54497" s="1">
        <v>2005</v>
      </c>
      <c r="P54497" s="1">
        <v>846</v>
      </c>
      <c r="Q54497" s="2" t="s">
        <v>863</v>
      </c>
      <c r="R54497" s="1">
        <v>30</v>
      </c>
      <c r="S54497" s="1">
        <v>56</v>
      </c>
      <c r="T54497" s="2" t="s">
        <v>250</v>
      </c>
    </row>
    <row r="54498" spans="1:20" x14ac:dyDescent="0.35">
      <c r="A54498" s="1">
        <v>54496</v>
      </c>
      <c r="B54498" s="2" t="s">
        <v>22554</v>
      </c>
      <c r="C54498" s="1">
        <v>54726196975</v>
      </c>
      <c r="D54498" s="2" t="s">
        <v>21</v>
      </c>
      <c r="E54498" s="2" t="s">
        <v>22555</v>
      </c>
      <c r="F54498" s="2" t="s">
        <v>256</v>
      </c>
      <c r="G54498" s="2" t="s">
        <v>955</v>
      </c>
      <c r="H54498" s="1">
        <v>40.726610000000001</v>
      </c>
      <c r="I54498" s="1">
        <v>-73.860460000000003</v>
      </c>
      <c r="J54498" s="2" t="s">
        <v>25</v>
      </c>
      <c r="K54498" s="2" t="s">
        <v>26</v>
      </c>
      <c r="L54498" s="1">
        <v>0</v>
      </c>
      <c r="M54498" s="2" t="s">
        <v>48</v>
      </c>
      <c r="N54498" s="2" t="s">
        <v>37</v>
      </c>
      <c r="O54498" s="1">
        <v>2010</v>
      </c>
      <c r="P54498" s="1">
        <v>217</v>
      </c>
      <c r="Q54498" s="2" t="s">
        <v>618</v>
      </c>
      <c r="R54498" s="1">
        <v>1</v>
      </c>
      <c r="S54498" s="1">
        <v>89</v>
      </c>
      <c r="T54498" s="2" t="s">
        <v>113</v>
      </c>
    </row>
    <row r="54499" spans="1:20" x14ac:dyDescent="0.35">
      <c r="A54499" s="1">
        <v>54497</v>
      </c>
      <c r="B54499" s="2" t="s">
        <v>22556</v>
      </c>
      <c r="C54499" s="1">
        <v>55961605635</v>
      </c>
      <c r="D54499" s="2" t="s">
        <v>21</v>
      </c>
      <c r="E54499" s="2" t="s">
        <v>22557</v>
      </c>
      <c r="F54499" s="2" t="s">
        <v>398</v>
      </c>
      <c r="G54499" s="2" t="s">
        <v>2757</v>
      </c>
      <c r="H54499" s="1">
        <v>40.844729999999998</v>
      </c>
      <c r="I54499" s="1">
        <v>-73.911749999999998</v>
      </c>
      <c r="J54499" s="2" t="s">
        <v>25</v>
      </c>
      <c r="K54499" s="2" t="s">
        <v>26</v>
      </c>
      <c r="L54499" s="1">
        <v>0</v>
      </c>
      <c r="M54499" s="2" t="s">
        <v>36</v>
      </c>
      <c r="N54499" s="2" t="s">
        <v>28</v>
      </c>
      <c r="O54499" s="1">
        <v>2014</v>
      </c>
      <c r="P54499" s="1">
        <v>705</v>
      </c>
      <c r="Q54499" s="2" t="s">
        <v>1018</v>
      </c>
      <c r="R54499" s="1">
        <v>2</v>
      </c>
      <c r="S54499" s="1">
        <v>112</v>
      </c>
      <c r="T54499" s="2" t="s">
        <v>145</v>
      </c>
    </row>
    <row r="54500" spans="1:20" x14ac:dyDescent="0.35">
      <c r="A54500" s="1">
        <v>54498</v>
      </c>
      <c r="B54500" s="2" t="s">
        <v>22558</v>
      </c>
      <c r="C54500" s="1">
        <v>65008074134</v>
      </c>
      <c r="D54500" s="2" t="s">
        <v>21</v>
      </c>
      <c r="E54500" s="2" t="s">
        <v>523</v>
      </c>
      <c r="F54500" s="2" t="s">
        <v>34</v>
      </c>
      <c r="G54500" s="2" t="s">
        <v>323</v>
      </c>
      <c r="H54500" s="1">
        <v>40.752290000000002</v>
      </c>
      <c r="I54500" s="1">
        <v>-73.995500000000007</v>
      </c>
      <c r="J54500" s="2" t="s">
        <v>25</v>
      </c>
      <c r="K54500" s="2" t="s">
        <v>26</v>
      </c>
      <c r="L54500" s="1">
        <v>0</v>
      </c>
      <c r="M54500" s="2" t="s">
        <v>36</v>
      </c>
      <c r="N54500" s="2" t="s">
        <v>37</v>
      </c>
      <c r="O54500" s="1">
        <v>2011</v>
      </c>
      <c r="P54500" s="1">
        <v>863</v>
      </c>
      <c r="Q54500" s="2" t="s">
        <v>1102</v>
      </c>
      <c r="R54500" s="1">
        <v>2</v>
      </c>
      <c r="S54500" s="1">
        <v>1</v>
      </c>
      <c r="T54500" s="2" t="s">
        <v>19014</v>
      </c>
    </row>
    <row r="54501" spans="1:20" x14ac:dyDescent="0.35">
      <c r="A54501" s="1">
        <v>54499</v>
      </c>
      <c r="B54501" s="2" t="s">
        <v>22559</v>
      </c>
      <c r="C54501" s="1">
        <v>20418171636</v>
      </c>
      <c r="D54501" s="2" t="s">
        <v>32</v>
      </c>
      <c r="E54501" s="2" t="s">
        <v>22560</v>
      </c>
      <c r="F54501" s="2" t="s">
        <v>34</v>
      </c>
      <c r="G54501" s="2" t="s">
        <v>94</v>
      </c>
      <c r="H54501" s="1">
        <v>40.824019999999997</v>
      </c>
      <c r="I54501" s="1">
        <v>-73.945369999999997</v>
      </c>
      <c r="J54501" s="2" t="s">
        <v>25</v>
      </c>
      <c r="K54501" s="2" t="s">
        <v>26</v>
      </c>
      <c r="L54501" s="1">
        <v>0</v>
      </c>
      <c r="M54501" s="2" t="s">
        <v>27</v>
      </c>
      <c r="N54501" s="2" t="s">
        <v>28</v>
      </c>
      <c r="O54501" s="1">
        <v>2018</v>
      </c>
      <c r="P54501" s="1">
        <v>389</v>
      </c>
      <c r="Q54501" s="2" t="s">
        <v>1197</v>
      </c>
      <c r="R54501" s="1">
        <v>2</v>
      </c>
      <c r="S54501" s="1">
        <v>24</v>
      </c>
      <c r="T54501" s="2" t="s">
        <v>9442</v>
      </c>
    </row>
    <row r="54502" spans="1:20" x14ac:dyDescent="0.35">
      <c r="A54502" s="1">
        <v>54500</v>
      </c>
      <c r="B54502" s="2" t="s">
        <v>22561</v>
      </c>
      <c r="C54502" s="1">
        <v>60248843809</v>
      </c>
      <c r="D54502" s="2" t="s">
        <v>21</v>
      </c>
      <c r="E54502" s="2" t="s">
        <v>3803</v>
      </c>
      <c r="F54502" s="2" t="s">
        <v>23</v>
      </c>
      <c r="G54502" s="2" t="s">
        <v>386</v>
      </c>
      <c r="H54502" s="1">
        <v>40.699620000000003</v>
      </c>
      <c r="I54502" s="1">
        <v>-73.916460000000001</v>
      </c>
      <c r="J54502" s="2" t="s">
        <v>25</v>
      </c>
      <c r="K54502" s="2" t="s">
        <v>26</v>
      </c>
      <c r="L54502" s="1">
        <v>1</v>
      </c>
      <c r="M54502" s="2" t="s">
        <v>36</v>
      </c>
      <c r="N54502" s="2" t="s">
        <v>28</v>
      </c>
      <c r="O54502" s="1">
        <v>2005</v>
      </c>
      <c r="P54502" s="1">
        <v>985</v>
      </c>
      <c r="Q54502" s="2" t="s">
        <v>831</v>
      </c>
      <c r="R54502" s="1">
        <v>3</v>
      </c>
      <c r="S54502" s="1">
        <v>96</v>
      </c>
      <c r="T54502" s="2" t="s">
        <v>69</v>
      </c>
    </row>
    <row r="54503" spans="1:20" x14ac:dyDescent="0.35">
      <c r="A54503" s="1">
        <v>54501</v>
      </c>
      <c r="B54503" s="2" t="s">
        <v>22562</v>
      </c>
      <c r="C54503" s="1">
        <v>6426247940</v>
      </c>
      <c r="D54503" s="2" t="s">
        <v>32</v>
      </c>
      <c r="E54503" s="2" t="s">
        <v>670</v>
      </c>
      <c r="F54503" s="2" t="s">
        <v>256</v>
      </c>
      <c r="G54503" s="2" t="s">
        <v>1805</v>
      </c>
      <c r="H54503" s="1">
        <v>40.58934</v>
      </c>
      <c r="I54503" s="1">
        <v>-73.800550000000001</v>
      </c>
      <c r="J54503" s="2" t="s">
        <v>25</v>
      </c>
      <c r="K54503" s="2" t="s">
        <v>26</v>
      </c>
      <c r="L54503" s="1">
        <v>0</v>
      </c>
      <c r="M54503" s="2" t="s">
        <v>36</v>
      </c>
      <c r="N54503" s="2" t="s">
        <v>37</v>
      </c>
      <c r="O54503" s="1">
        <v>2017</v>
      </c>
      <c r="P54503" s="1">
        <v>959</v>
      </c>
      <c r="Q54503" s="2" t="s">
        <v>1281</v>
      </c>
      <c r="R54503" s="1">
        <v>2</v>
      </c>
      <c r="S54503" s="1">
        <v>48</v>
      </c>
      <c r="T54503" s="2" t="s">
        <v>145</v>
      </c>
    </row>
    <row r="54504" spans="1:20" x14ac:dyDescent="0.35">
      <c r="A54504" s="1">
        <v>54502</v>
      </c>
      <c r="B54504" s="2" t="s">
        <v>22563</v>
      </c>
      <c r="C54504" s="1">
        <v>30373343723</v>
      </c>
      <c r="D54504" s="2" t="s">
        <v>32</v>
      </c>
      <c r="E54504" s="2" t="s">
        <v>18221</v>
      </c>
      <c r="F54504" s="2" t="s">
        <v>23</v>
      </c>
      <c r="G54504" s="2" t="s">
        <v>452</v>
      </c>
      <c r="H54504" s="1">
        <v>40.669310000000003</v>
      </c>
      <c r="I54504" s="1">
        <v>-73.952150000000003</v>
      </c>
      <c r="J54504" s="2" t="s">
        <v>25</v>
      </c>
      <c r="K54504" s="2" t="s">
        <v>26</v>
      </c>
      <c r="L54504" s="1">
        <v>1</v>
      </c>
      <c r="M54504" s="2" t="s">
        <v>36</v>
      </c>
      <c r="N54504" s="2" t="s">
        <v>28</v>
      </c>
      <c r="O54504" s="1">
        <v>2015</v>
      </c>
      <c r="P54504" s="1">
        <v>239</v>
      </c>
      <c r="Q54504" s="2" t="s">
        <v>119</v>
      </c>
      <c r="R54504" s="1">
        <v>2</v>
      </c>
      <c r="S54504" s="1">
        <v>3</v>
      </c>
      <c r="T54504" s="2" t="s">
        <v>1022</v>
      </c>
    </row>
    <row r="54505" spans="1:20" x14ac:dyDescent="0.35">
      <c r="A54505" s="1">
        <v>54503</v>
      </c>
      <c r="B54505" s="2" t="s">
        <v>22564</v>
      </c>
      <c r="C54505" s="1">
        <v>42053096171</v>
      </c>
      <c r="D54505" s="2" t="s">
        <v>21</v>
      </c>
      <c r="E54505" s="2" t="s">
        <v>1379</v>
      </c>
      <c r="F54505" s="2" t="s">
        <v>23</v>
      </c>
      <c r="G54505" s="2" t="s">
        <v>452</v>
      </c>
      <c r="H54505" s="1">
        <v>40.675370000000001</v>
      </c>
      <c r="I54505" s="1">
        <v>-73.918220000000005</v>
      </c>
      <c r="J54505" s="2" t="s">
        <v>25</v>
      </c>
      <c r="K54505" s="2" t="s">
        <v>26</v>
      </c>
      <c r="L54505" s="1">
        <v>0</v>
      </c>
      <c r="M54505" s="2" t="s">
        <v>48</v>
      </c>
      <c r="N54505" s="2" t="s">
        <v>37</v>
      </c>
      <c r="O54505" s="1">
        <v>2005</v>
      </c>
      <c r="P54505" s="1">
        <v>823</v>
      </c>
      <c r="Q54505" s="2" t="s">
        <v>104</v>
      </c>
      <c r="R54505" s="1">
        <v>2</v>
      </c>
      <c r="S54505" s="1">
        <v>42</v>
      </c>
      <c r="T54505" s="2" t="s">
        <v>83</v>
      </c>
    </row>
    <row r="54506" spans="1:20" x14ac:dyDescent="0.35">
      <c r="A54506" s="1">
        <v>54504</v>
      </c>
      <c r="B54506" s="2" t="s">
        <v>22565</v>
      </c>
      <c r="C54506" s="1">
        <v>4867610792</v>
      </c>
      <c r="D54506" s="2" t="s">
        <v>32</v>
      </c>
      <c r="E54506" s="2" t="s">
        <v>11009</v>
      </c>
      <c r="F54506" s="2" t="s">
        <v>34</v>
      </c>
      <c r="G54506" s="2" t="s">
        <v>132</v>
      </c>
      <c r="H54506" s="1">
        <v>40.72007</v>
      </c>
      <c r="I54506" s="1">
        <v>-73.983850000000004</v>
      </c>
      <c r="J54506" s="2" t="s">
        <v>25</v>
      </c>
      <c r="K54506" s="2" t="s">
        <v>26</v>
      </c>
      <c r="L54506" s="1">
        <v>0</v>
      </c>
      <c r="M54506" s="2" t="s">
        <v>48</v>
      </c>
      <c r="N54506" s="2" t="s">
        <v>37</v>
      </c>
      <c r="O54506" s="1">
        <v>2017</v>
      </c>
      <c r="P54506" s="1">
        <v>451</v>
      </c>
      <c r="Q54506" s="2" t="s">
        <v>190</v>
      </c>
      <c r="R54506" s="1">
        <v>2</v>
      </c>
      <c r="S54506" s="1">
        <v>6</v>
      </c>
      <c r="T54506" s="2" t="s">
        <v>277</v>
      </c>
    </row>
    <row r="54507" spans="1:20" x14ac:dyDescent="0.35">
      <c r="A54507" s="1">
        <v>54505</v>
      </c>
      <c r="B54507" s="2" t="s">
        <v>22566</v>
      </c>
      <c r="C54507" s="1">
        <v>76826213612</v>
      </c>
      <c r="D54507" s="2" t="s">
        <v>32</v>
      </c>
      <c r="E54507" s="2" t="s">
        <v>2415</v>
      </c>
      <c r="F54507" s="2" t="s">
        <v>256</v>
      </c>
      <c r="G54507" s="2" t="s">
        <v>16059</v>
      </c>
      <c r="H54507" s="1">
        <v>40.687220000000003</v>
      </c>
      <c r="I54507" s="1">
        <v>-73.73254</v>
      </c>
      <c r="J54507" s="2" t="s">
        <v>25</v>
      </c>
      <c r="K54507" s="2" t="s">
        <v>26</v>
      </c>
      <c r="L54507" s="1">
        <v>0</v>
      </c>
      <c r="M54507" s="2" t="s">
        <v>27</v>
      </c>
      <c r="N54507" s="2" t="s">
        <v>28</v>
      </c>
      <c r="O54507" s="1">
        <v>2003</v>
      </c>
      <c r="P54507" s="1">
        <v>350</v>
      </c>
      <c r="Q54507" s="2" t="s">
        <v>1064</v>
      </c>
      <c r="R54507" s="1">
        <v>5</v>
      </c>
      <c r="S54507" s="1">
        <v>23</v>
      </c>
      <c r="T54507" s="2" t="s">
        <v>1340</v>
      </c>
    </row>
    <row r="54508" spans="1:20" x14ac:dyDescent="0.35">
      <c r="A54508" s="1">
        <v>54506</v>
      </c>
      <c r="B54508" s="2" t="s">
        <v>22567</v>
      </c>
      <c r="C54508" s="1">
        <v>49392065541</v>
      </c>
      <c r="D54508" s="2" t="s">
        <v>32</v>
      </c>
      <c r="E54508" s="2" t="s">
        <v>5975</v>
      </c>
      <c r="F54508" s="2" t="s">
        <v>34</v>
      </c>
      <c r="G54508" s="2" t="s">
        <v>47</v>
      </c>
      <c r="H54508" s="1">
        <v>40.750439999999998</v>
      </c>
      <c r="I54508" s="1">
        <v>-73.975300000000004</v>
      </c>
      <c r="J54508" s="2" t="s">
        <v>25</v>
      </c>
      <c r="K54508" s="2" t="s">
        <v>26</v>
      </c>
      <c r="L54508" s="1">
        <v>0</v>
      </c>
      <c r="M54508" s="2" t="s">
        <v>36</v>
      </c>
      <c r="N54508" s="2" t="s">
        <v>37</v>
      </c>
      <c r="O54508" s="1">
        <v>2017</v>
      </c>
      <c r="P54508" s="1">
        <v>719</v>
      </c>
      <c r="Q54508" s="2" t="s">
        <v>549</v>
      </c>
      <c r="R54508" s="1">
        <v>30</v>
      </c>
      <c r="S54508" s="1">
        <v>4</v>
      </c>
      <c r="T54508" s="2" t="s">
        <v>22568</v>
      </c>
    </row>
    <row r="54509" spans="1:20" x14ac:dyDescent="0.35">
      <c r="A54509" s="1">
        <v>54507</v>
      </c>
      <c r="B54509" s="2" t="s">
        <v>22569</v>
      </c>
      <c r="C54509" s="1">
        <v>14022478934</v>
      </c>
      <c r="D54509" s="2" t="s">
        <v>21</v>
      </c>
      <c r="E54509" s="2" t="s">
        <v>5698</v>
      </c>
      <c r="F54509" s="2" t="s">
        <v>23</v>
      </c>
      <c r="G54509" s="2" t="s">
        <v>99</v>
      </c>
      <c r="H54509" s="1">
        <v>40.707979999999999</v>
      </c>
      <c r="I54509" s="1">
        <v>-73.936520000000002</v>
      </c>
      <c r="J54509" s="2" t="s">
        <v>25</v>
      </c>
      <c r="K54509" s="2" t="s">
        <v>26</v>
      </c>
      <c r="L54509" s="1">
        <v>1</v>
      </c>
      <c r="M54509" s="2" t="s">
        <v>27</v>
      </c>
      <c r="N54509" s="2" t="s">
        <v>586</v>
      </c>
      <c r="O54509" s="1">
        <v>2014</v>
      </c>
      <c r="P54509" s="1">
        <v>568</v>
      </c>
      <c r="Q54509" s="2" t="s">
        <v>179</v>
      </c>
      <c r="R54509" s="1">
        <v>1</v>
      </c>
      <c r="S54509" s="1">
        <v>69</v>
      </c>
      <c r="T54509" s="2" t="s">
        <v>50</v>
      </c>
    </row>
    <row r="54510" spans="1:20" x14ac:dyDescent="0.35">
      <c r="A54510" s="1">
        <v>54508</v>
      </c>
      <c r="B54510" s="2" t="s">
        <v>22570</v>
      </c>
      <c r="C54510" s="1">
        <v>26038402018</v>
      </c>
      <c r="D54510" s="2" t="s">
        <v>32</v>
      </c>
      <c r="E54510" s="2" t="s">
        <v>22571</v>
      </c>
      <c r="F54510" s="2" t="s">
        <v>23</v>
      </c>
      <c r="G54510" s="2" t="s">
        <v>127</v>
      </c>
      <c r="H54510" s="1">
        <v>40.650680000000001</v>
      </c>
      <c r="I54510" s="1">
        <v>-73.960729999999998</v>
      </c>
      <c r="J54510" s="2" t="s">
        <v>25</v>
      </c>
      <c r="K54510" s="2" t="s">
        <v>26</v>
      </c>
      <c r="L54510" s="1">
        <v>1</v>
      </c>
      <c r="M54510" s="2" t="s">
        <v>36</v>
      </c>
      <c r="N54510" s="2" t="s">
        <v>28</v>
      </c>
      <c r="O54510" s="1">
        <v>2017</v>
      </c>
      <c r="P54510" s="1">
        <v>599</v>
      </c>
      <c r="Q54510" s="2" t="s">
        <v>249</v>
      </c>
      <c r="R54510" s="1">
        <v>1</v>
      </c>
      <c r="S54510" s="1">
        <v>83</v>
      </c>
      <c r="T54510" s="2" t="s">
        <v>91</v>
      </c>
    </row>
    <row r="54511" spans="1:20" x14ac:dyDescent="0.35">
      <c r="A54511" s="1">
        <v>54509</v>
      </c>
      <c r="B54511" s="2" t="s">
        <v>22572</v>
      </c>
      <c r="C54511" s="1">
        <v>95153936781</v>
      </c>
      <c r="D54511" s="2" t="s">
        <v>21</v>
      </c>
      <c r="E54511" s="2" t="s">
        <v>6460</v>
      </c>
      <c r="F54511" s="2" t="s">
        <v>23</v>
      </c>
      <c r="G54511" s="2" t="s">
        <v>280</v>
      </c>
      <c r="H54511" s="1">
        <v>40.725279999999998</v>
      </c>
      <c r="I54511" s="1">
        <v>-73.944670000000002</v>
      </c>
      <c r="J54511" s="2" t="s">
        <v>25</v>
      </c>
      <c r="K54511" s="2" t="s">
        <v>26</v>
      </c>
      <c r="L54511" s="1">
        <v>1</v>
      </c>
      <c r="M54511" s="2" t="s">
        <v>36</v>
      </c>
      <c r="N54511" s="2" t="s">
        <v>28</v>
      </c>
      <c r="O54511" s="1">
        <v>2017</v>
      </c>
      <c r="P54511" s="1">
        <v>306</v>
      </c>
      <c r="Q54511" s="2" t="s">
        <v>1110</v>
      </c>
      <c r="R54511" s="1">
        <v>1</v>
      </c>
      <c r="S54511" s="1">
        <v>1</v>
      </c>
      <c r="T54511" s="2" t="s">
        <v>13127</v>
      </c>
    </row>
    <row r="54512" spans="1:20" x14ac:dyDescent="0.35">
      <c r="A54512" s="1">
        <v>54510</v>
      </c>
      <c r="B54512" s="2" t="s">
        <v>22573</v>
      </c>
      <c r="C54512" s="1">
        <v>47409248692</v>
      </c>
      <c r="D54512" s="2" t="s">
        <v>21</v>
      </c>
      <c r="E54512" s="2" t="s">
        <v>22574</v>
      </c>
      <c r="F54512" s="2" t="s">
        <v>34</v>
      </c>
      <c r="G54512" s="2" t="s">
        <v>237</v>
      </c>
      <c r="H54512" s="1">
        <v>40.708329999999997</v>
      </c>
      <c r="I54512" s="1">
        <v>-74.010679999999994</v>
      </c>
      <c r="J54512" s="2" t="s">
        <v>25</v>
      </c>
      <c r="K54512" s="2" t="s">
        <v>26</v>
      </c>
      <c r="L54512" s="1">
        <v>1</v>
      </c>
      <c r="M54512" s="2" t="s">
        <v>36</v>
      </c>
      <c r="N54512" s="2" t="s">
        <v>28</v>
      </c>
      <c r="O54512" s="1">
        <v>2017</v>
      </c>
      <c r="P54512" s="1">
        <v>374</v>
      </c>
      <c r="Q54512" s="2" t="s">
        <v>230</v>
      </c>
      <c r="R54512" s="1">
        <v>3</v>
      </c>
      <c r="S54512" s="1">
        <v>18</v>
      </c>
      <c r="T54512" s="2" t="s">
        <v>3442</v>
      </c>
    </row>
    <row r="54513" spans="1:20" x14ac:dyDescent="0.35">
      <c r="A54513" s="1">
        <v>54511</v>
      </c>
      <c r="B54513" s="2" t="s">
        <v>22575</v>
      </c>
      <c r="C54513" s="1">
        <v>26234930771</v>
      </c>
      <c r="D54513" s="2" t="s">
        <v>21</v>
      </c>
      <c r="E54513" s="2" t="s">
        <v>614</v>
      </c>
      <c r="F54513" s="2" t="s">
        <v>23</v>
      </c>
      <c r="G54513" s="2" t="s">
        <v>127</v>
      </c>
      <c r="H54513" s="1">
        <v>40.645609999999998</v>
      </c>
      <c r="I54513" s="1">
        <v>-73.969620000000006</v>
      </c>
      <c r="J54513" s="2" t="s">
        <v>25</v>
      </c>
      <c r="K54513" s="2" t="s">
        <v>26</v>
      </c>
      <c r="L54513" s="1">
        <v>0</v>
      </c>
      <c r="M54513" s="2" t="s">
        <v>36</v>
      </c>
      <c r="N54513" s="2" t="s">
        <v>28</v>
      </c>
      <c r="O54513" s="1">
        <v>2015</v>
      </c>
      <c r="P54513" s="1">
        <v>898</v>
      </c>
      <c r="Q54513" s="2" t="s">
        <v>387</v>
      </c>
      <c r="R54513" s="1">
        <v>1</v>
      </c>
      <c r="S54513" s="1">
        <v>46</v>
      </c>
      <c r="T54513" s="2" t="s">
        <v>577</v>
      </c>
    </row>
    <row r="54514" spans="1:20" x14ac:dyDescent="0.35">
      <c r="A54514" s="1">
        <v>54512</v>
      </c>
      <c r="B54514" s="2" t="s">
        <v>22576</v>
      </c>
      <c r="C54514" s="1">
        <v>60780712706</v>
      </c>
      <c r="D54514" s="2" t="s">
        <v>32</v>
      </c>
      <c r="E54514" s="2" t="s">
        <v>1615</v>
      </c>
      <c r="F54514" s="2" t="s">
        <v>34</v>
      </c>
      <c r="G54514" s="2" t="s">
        <v>58</v>
      </c>
      <c r="H54514" s="1">
        <v>40.716819999999998</v>
      </c>
      <c r="I54514" s="1">
        <v>-73.998429999999999</v>
      </c>
      <c r="J54514" s="2" t="s">
        <v>25</v>
      </c>
      <c r="K54514" s="2" t="s">
        <v>26</v>
      </c>
      <c r="L54514" s="1">
        <v>0</v>
      </c>
      <c r="M54514" s="2" t="s">
        <v>48</v>
      </c>
      <c r="N54514" s="2" t="s">
        <v>28</v>
      </c>
      <c r="O54514" s="1">
        <v>2019</v>
      </c>
      <c r="P54514" s="1">
        <v>141</v>
      </c>
      <c r="Q54514" s="2" t="s">
        <v>38</v>
      </c>
      <c r="R54514" s="1">
        <v>1</v>
      </c>
      <c r="S54514" s="1">
        <v>141</v>
      </c>
      <c r="T54514" s="2" t="s">
        <v>69</v>
      </c>
    </row>
    <row r="54515" spans="1:20" x14ac:dyDescent="0.35">
      <c r="A54515" s="1">
        <v>54513</v>
      </c>
      <c r="B54515" s="2" t="s">
        <v>22577</v>
      </c>
      <c r="C54515" s="1">
        <v>16641727124</v>
      </c>
      <c r="D54515" s="2" t="s">
        <v>21</v>
      </c>
      <c r="E54515" s="2" t="s">
        <v>322</v>
      </c>
      <c r="F54515" s="2" t="s">
        <v>23</v>
      </c>
      <c r="G54515" s="2" t="s">
        <v>67</v>
      </c>
      <c r="H54515" s="1">
        <v>40.664119999999997</v>
      </c>
      <c r="I54515" s="1">
        <v>-73.981620000000007</v>
      </c>
      <c r="J54515" s="2" t="s">
        <v>25</v>
      </c>
      <c r="K54515" s="2" t="s">
        <v>26</v>
      </c>
      <c r="L54515" s="1">
        <v>0</v>
      </c>
      <c r="M54515" s="2" t="s">
        <v>36</v>
      </c>
      <c r="N54515" s="2" t="s">
        <v>37</v>
      </c>
      <c r="O54515" s="1">
        <v>2022</v>
      </c>
      <c r="P54515" s="1">
        <v>994</v>
      </c>
      <c r="Q54515" s="2" t="s">
        <v>1042</v>
      </c>
      <c r="R54515" s="1">
        <v>10</v>
      </c>
      <c r="S54515" s="1">
        <v>4</v>
      </c>
      <c r="T54515" s="2" t="s">
        <v>1278</v>
      </c>
    </row>
    <row r="54516" spans="1:20" x14ac:dyDescent="0.35">
      <c r="A54516" s="1">
        <v>54514</v>
      </c>
      <c r="B54516" s="2" t="s">
        <v>22578</v>
      </c>
      <c r="C54516" s="1">
        <v>24160011779</v>
      </c>
      <c r="D54516" s="2" t="s">
        <v>32</v>
      </c>
      <c r="E54516" s="2" t="s">
        <v>20858</v>
      </c>
      <c r="F54516" s="2" t="s">
        <v>34</v>
      </c>
      <c r="G54516" s="2" t="s">
        <v>178</v>
      </c>
      <c r="H54516" s="1">
        <v>40.778959999999998</v>
      </c>
      <c r="I54516" s="1">
        <v>-73.951459999999997</v>
      </c>
      <c r="J54516" s="2" t="s">
        <v>25</v>
      </c>
      <c r="K54516" s="2" t="s">
        <v>26</v>
      </c>
      <c r="L54516" s="1">
        <v>0</v>
      </c>
      <c r="M54516" s="2" t="s">
        <v>36</v>
      </c>
      <c r="N54516" s="2" t="s">
        <v>37</v>
      </c>
      <c r="O54516" s="1">
        <v>2019</v>
      </c>
      <c r="P54516" s="1">
        <v>834</v>
      </c>
      <c r="Q54516" s="2" t="s">
        <v>631</v>
      </c>
      <c r="R54516" s="1">
        <v>31</v>
      </c>
      <c r="S54516" s="1">
        <v>6</v>
      </c>
      <c r="T54516" s="2" t="s">
        <v>204</v>
      </c>
    </row>
    <row r="54517" spans="1:20" x14ac:dyDescent="0.35">
      <c r="A54517" s="1">
        <v>54515</v>
      </c>
      <c r="B54517" s="2" t="s">
        <v>22579</v>
      </c>
      <c r="C54517" s="1">
        <v>55717405040</v>
      </c>
      <c r="D54517" s="2" t="s">
        <v>21</v>
      </c>
      <c r="E54517" s="2" t="s">
        <v>21917</v>
      </c>
      <c r="F54517" s="2" t="s">
        <v>23</v>
      </c>
      <c r="G54517" s="2" t="s">
        <v>386</v>
      </c>
      <c r="H54517" s="1">
        <v>40.702629999999999</v>
      </c>
      <c r="I54517" s="1">
        <v>-73.915679999999995</v>
      </c>
      <c r="J54517" s="2" t="s">
        <v>25</v>
      </c>
      <c r="K54517" s="2" t="s">
        <v>26</v>
      </c>
      <c r="L54517" s="1">
        <v>0</v>
      </c>
      <c r="M54517" s="2" t="s">
        <v>48</v>
      </c>
      <c r="N54517" s="2" t="s">
        <v>28</v>
      </c>
      <c r="O54517" s="1">
        <v>2015</v>
      </c>
      <c r="P54517" s="1">
        <v>395</v>
      </c>
      <c r="Q54517" s="2" t="s">
        <v>284</v>
      </c>
      <c r="R54517" s="1">
        <v>1</v>
      </c>
      <c r="S54517" s="1">
        <v>4</v>
      </c>
      <c r="T54517" s="2" t="s">
        <v>3654</v>
      </c>
    </row>
    <row r="54518" spans="1:20" x14ac:dyDescent="0.35">
      <c r="A54518" s="1">
        <v>54516</v>
      </c>
      <c r="B54518" s="2" t="s">
        <v>22580</v>
      </c>
      <c r="C54518" s="1">
        <v>69556356970</v>
      </c>
      <c r="D54518" s="2" t="s">
        <v>21</v>
      </c>
      <c r="E54518" s="2" t="s">
        <v>5362</v>
      </c>
      <c r="F54518" s="2" t="s">
        <v>34</v>
      </c>
      <c r="G54518" s="2" t="s">
        <v>178</v>
      </c>
      <c r="H54518" s="1">
        <v>40.77299</v>
      </c>
      <c r="I54518" s="1">
        <v>-73.957449999999994</v>
      </c>
      <c r="J54518" s="2" t="s">
        <v>25</v>
      </c>
      <c r="K54518" s="2" t="s">
        <v>26</v>
      </c>
      <c r="L54518" s="1">
        <v>0</v>
      </c>
      <c r="M54518" s="2" t="s">
        <v>48</v>
      </c>
      <c r="N54518" s="2" t="s">
        <v>37</v>
      </c>
      <c r="O54518" s="1">
        <v>2009</v>
      </c>
      <c r="P54518" s="1">
        <v>338</v>
      </c>
      <c r="Q54518" s="2" t="s">
        <v>931</v>
      </c>
      <c r="R54518" s="1">
        <v>30</v>
      </c>
      <c r="S54518" s="1">
        <v>3</v>
      </c>
      <c r="T54518" s="2" t="s">
        <v>44</v>
      </c>
    </row>
    <row r="54519" spans="1:20" x14ac:dyDescent="0.35">
      <c r="A54519" s="1">
        <v>54517</v>
      </c>
      <c r="B54519" s="2" t="s">
        <v>22581</v>
      </c>
      <c r="C54519" s="1">
        <v>70098101410</v>
      </c>
      <c r="D54519" s="2" t="s">
        <v>21</v>
      </c>
      <c r="E54519" s="2" t="s">
        <v>11176</v>
      </c>
      <c r="F54519" s="2" t="s">
        <v>23</v>
      </c>
      <c r="G54519" s="2" t="s">
        <v>19825</v>
      </c>
      <c r="H54519" s="1">
        <v>40.629289999999997</v>
      </c>
      <c r="I54519" s="1">
        <v>-73.908209999999997</v>
      </c>
      <c r="J54519" s="2" t="s">
        <v>25</v>
      </c>
      <c r="K54519" s="2" t="s">
        <v>26</v>
      </c>
      <c r="L54519" s="1">
        <v>0</v>
      </c>
      <c r="M54519" s="2" t="s">
        <v>36</v>
      </c>
      <c r="N54519" s="2" t="s">
        <v>37</v>
      </c>
      <c r="O54519" s="1">
        <v>2007</v>
      </c>
      <c r="P54519" s="1">
        <v>846</v>
      </c>
      <c r="Q54519" s="2" t="s">
        <v>863</v>
      </c>
      <c r="R54519" s="1">
        <v>4</v>
      </c>
      <c r="S54519" s="1">
        <v>9</v>
      </c>
      <c r="T54519" s="2" t="s">
        <v>5105</v>
      </c>
    </row>
    <row r="54520" spans="1:20" x14ac:dyDescent="0.35">
      <c r="A54520" s="1">
        <v>54518</v>
      </c>
      <c r="B54520" s="2" t="s">
        <v>22582</v>
      </c>
      <c r="C54520" s="1">
        <v>13111680741</v>
      </c>
      <c r="D54520" s="2" t="s">
        <v>32</v>
      </c>
      <c r="E54520" s="2" t="s">
        <v>722</v>
      </c>
      <c r="F54520" s="2" t="s">
        <v>23</v>
      </c>
      <c r="G54520" s="2" t="s">
        <v>386</v>
      </c>
      <c r="H54520" s="1">
        <v>40.708190000000002</v>
      </c>
      <c r="I54520" s="1">
        <v>-73.920050000000003</v>
      </c>
      <c r="J54520" s="2" t="s">
        <v>25</v>
      </c>
      <c r="K54520" s="2" t="s">
        <v>26</v>
      </c>
      <c r="L54520" s="1">
        <v>0</v>
      </c>
      <c r="M54520" s="2" t="s">
        <v>48</v>
      </c>
      <c r="N54520" s="2" t="s">
        <v>28</v>
      </c>
      <c r="O54520" s="1">
        <v>2008</v>
      </c>
      <c r="P54520" s="1">
        <v>823</v>
      </c>
      <c r="Q54520" s="2" t="s">
        <v>104</v>
      </c>
      <c r="R54520" s="1">
        <v>1</v>
      </c>
      <c r="S54520" s="1">
        <v>63</v>
      </c>
      <c r="T54520" s="2" t="s">
        <v>366</v>
      </c>
    </row>
    <row r="54521" spans="1:20" x14ac:dyDescent="0.35">
      <c r="A54521" s="1">
        <v>54519</v>
      </c>
      <c r="B54521" s="2" t="s">
        <v>55915</v>
      </c>
      <c r="C54521" s="1">
        <v>44208871056</v>
      </c>
      <c r="D54521" s="2" t="s">
        <v>21</v>
      </c>
      <c r="E54521" s="2" t="s">
        <v>3135</v>
      </c>
      <c r="F54521" s="2" t="s">
        <v>23</v>
      </c>
      <c r="G54521" s="2" t="s">
        <v>335</v>
      </c>
      <c r="H54521" s="1">
        <v>40.663139999999999</v>
      </c>
      <c r="I54521" s="1">
        <v>-73.932990000000004</v>
      </c>
      <c r="J54521" s="2" t="s">
        <v>25</v>
      </c>
      <c r="K54521" s="2" t="s">
        <v>26</v>
      </c>
      <c r="L54521" s="1">
        <v>1</v>
      </c>
      <c r="M54521" s="2" t="s">
        <v>48</v>
      </c>
      <c r="N54521" s="2" t="s">
        <v>28</v>
      </c>
      <c r="O54521" s="1">
        <v>2005</v>
      </c>
      <c r="P54521" s="1">
        <v>404</v>
      </c>
      <c r="Q54521" s="2" t="s">
        <v>1107</v>
      </c>
      <c r="R54521" s="1">
        <v>1</v>
      </c>
      <c r="S54521" s="1">
        <v>8</v>
      </c>
      <c r="T54521" s="2" t="s">
        <v>145</v>
      </c>
    </row>
    <row r="54522" spans="1:20" x14ac:dyDescent="0.35">
      <c r="A54522" s="1">
        <v>54520</v>
      </c>
      <c r="B54522" s="2" t="s">
        <v>55916</v>
      </c>
      <c r="C54522" s="1">
        <v>14494837579</v>
      </c>
      <c r="D54522" s="2" t="s">
        <v>32</v>
      </c>
      <c r="E54522" s="2" t="s">
        <v>3629</v>
      </c>
      <c r="F54522" s="2" t="s">
        <v>34</v>
      </c>
      <c r="G54522" s="2" t="s">
        <v>123</v>
      </c>
      <c r="H54522" s="1">
        <v>40.761360000000003</v>
      </c>
      <c r="I54522" s="1">
        <v>-73.993089999999995</v>
      </c>
      <c r="J54522" s="2" t="s">
        <v>25</v>
      </c>
      <c r="K54522" s="2" t="s">
        <v>26</v>
      </c>
      <c r="L54522" s="1">
        <v>0</v>
      </c>
      <c r="M54522" s="2" t="s">
        <v>27</v>
      </c>
      <c r="N54522" s="2" t="s">
        <v>37</v>
      </c>
      <c r="O54522" s="1">
        <v>2006</v>
      </c>
      <c r="P54522" s="1">
        <v>177</v>
      </c>
      <c r="Q54522" s="2" t="s">
        <v>242</v>
      </c>
      <c r="R54522" s="1">
        <v>30</v>
      </c>
      <c r="S54522" s="1">
        <v>4</v>
      </c>
      <c r="T54522" s="2" t="s">
        <v>10123</v>
      </c>
    </row>
    <row r="54523" spans="1:20" x14ac:dyDescent="0.35">
      <c r="A54523" s="1">
        <v>54521</v>
      </c>
      <c r="B54523" s="2" t="s">
        <v>55917</v>
      </c>
      <c r="C54523" s="1">
        <v>84424504799</v>
      </c>
      <c r="D54523" s="2" t="s">
        <v>32</v>
      </c>
      <c r="E54523" s="2" t="s">
        <v>4703</v>
      </c>
      <c r="F54523" s="2" t="s">
        <v>723</v>
      </c>
      <c r="G54523" s="2" t="s">
        <v>724</v>
      </c>
      <c r="H54523" s="1">
        <v>40.60642</v>
      </c>
      <c r="I54523" s="1">
        <v>-74.117559999999997</v>
      </c>
      <c r="J54523" s="2" t="s">
        <v>25</v>
      </c>
      <c r="K54523" s="2" t="s">
        <v>26</v>
      </c>
      <c r="L54523" s="1">
        <v>0</v>
      </c>
      <c r="M54523" s="2" t="s">
        <v>27</v>
      </c>
      <c r="N54523" s="2" t="s">
        <v>37</v>
      </c>
      <c r="O54523" s="1">
        <v>2003</v>
      </c>
      <c r="P54523" s="1">
        <v>317</v>
      </c>
      <c r="Q54523" s="2" t="s">
        <v>112</v>
      </c>
      <c r="R54523" s="1">
        <v>1</v>
      </c>
      <c r="S54523" s="1">
        <v>43</v>
      </c>
      <c r="T54523" s="2" t="s">
        <v>109</v>
      </c>
    </row>
    <row r="54524" spans="1:20" x14ac:dyDescent="0.35">
      <c r="A54524" s="1">
        <v>54522</v>
      </c>
      <c r="B54524" s="2" t="s">
        <v>55918</v>
      </c>
      <c r="C54524" s="1">
        <v>26423858807</v>
      </c>
      <c r="D54524" s="2" t="s">
        <v>32</v>
      </c>
      <c r="E54524" s="2" t="s">
        <v>29943</v>
      </c>
      <c r="F54524" s="2" t="s">
        <v>23</v>
      </c>
      <c r="G54524" s="2" t="s">
        <v>6244</v>
      </c>
      <c r="H54524" s="1">
        <v>40.660319999999999</v>
      </c>
      <c r="I54524" s="1">
        <v>-73.913409999999999</v>
      </c>
      <c r="J54524" s="2" t="s">
        <v>25</v>
      </c>
      <c r="K54524" s="2" t="s">
        <v>26</v>
      </c>
      <c r="L54524" s="1">
        <v>0</v>
      </c>
      <c r="M54524" s="2" t="s">
        <v>36</v>
      </c>
      <c r="N54524" s="2" t="s">
        <v>28</v>
      </c>
      <c r="O54524" s="1">
        <v>2022</v>
      </c>
      <c r="P54524" s="1">
        <v>86</v>
      </c>
      <c r="Q54524" s="2" t="s">
        <v>108</v>
      </c>
      <c r="R54524" s="1">
        <v>2</v>
      </c>
      <c r="S54524" s="1">
        <v>58</v>
      </c>
      <c r="T54524" s="2" t="s">
        <v>9650</v>
      </c>
    </row>
    <row r="54525" spans="1:20" x14ac:dyDescent="0.35">
      <c r="A54525" s="1">
        <v>54523</v>
      </c>
      <c r="B54525" s="2" t="s">
        <v>55919</v>
      </c>
      <c r="C54525" s="1">
        <v>22893347283</v>
      </c>
      <c r="D54525" s="2" t="s">
        <v>32</v>
      </c>
      <c r="E54525" s="2" t="s">
        <v>575</v>
      </c>
      <c r="F54525" s="2" t="s">
        <v>23</v>
      </c>
      <c r="G54525" s="2" t="s">
        <v>21103</v>
      </c>
      <c r="H54525" s="1">
        <v>40.598550000000003</v>
      </c>
      <c r="I54525" s="1">
        <v>-74.006699999999995</v>
      </c>
      <c r="J54525" s="2" t="s">
        <v>25</v>
      </c>
      <c r="K54525" s="2" t="s">
        <v>26</v>
      </c>
      <c r="L54525" s="1">
        <v>0</v>
      </c>
      <c r="M54525" s="2" t="s">
        <v>48</v>
      </c>
      <c r="N54525" s="2" t="s">
        <v>37</v>
      </c>
      <c r="O54525" s="1">
        <v>2008</v>
      </c>
      <c r="P54525" s="1">
        <v>490</v>
      </c>
      <c r="Q54525" s="2" t="s">
        <v>453</v>
      </c>
      <c r="R54525" s="1">
        <v>2</v>
      </c>
      <c r="S54525" s="1">
        <v>51</v>
      </c>
      <c r="T54525" s="2" t="s">
        <v>497</v>
      </c>
    </row>
    <row r="54526" spans="1:20" x14ac:dyDescent="0.35">
      <c r="A54526" s="1">
        <v>54524</v>
      </c>
      <c r="B54526" s="2" t="s">
        <v>55920</v>
      </c>
      <c r="C54526" s="1">
        <v>85820855063</v>
      </c>
      <c r="D54526" s="2" t="s">
        <v>21</v>
      </c>
      <c r="E54526" s="2" t="s">
        <v>5698</v>
      </c>
      <c r="F54526" s="2" t="s">
        <v>23</v>
      </c>
      <c r="G54526" s="2" t="s">
        <v>452</v>
      </c>
      <c r="H54526" s="1">
        <v>40.675780000000003</v>
      </c>
      <c r="I54526" s="1">
        <v>-73.954909999999998</v>
      </c>
      <c r="J54526" s="2" t="s">
        <v>25</v>
      </c>
      <c r="K54526" s="2" t="s">
        <v>26</v>
      </c>
      <c r="L54526" s="1">
        <v>1</v>
      </c>
      <c r="M54526" s="2" t="s">
        <v>48</v>
      </c>
      <c r="N54526" s="2" t="s">
        <v>37</v>
      </c>
      <c r="O54526" s="1">
        <v>2009</v>
      </c>
      <c r="P54526" s="1">
        <v>730</v>
      </c>
      <c r="Q54526" s="2" t="s">
        <v>1660</v>
      </c>
      <c r="R54526" s="1">
        <v>30</v>
      </c>
      <c r="S54526" s="1">
        <v>20</v>
      </c>
      <c r="T54526" s="2" t="s">
        <v>9313</v>
      </c>
    </row>
    <row r="54527" spans="1:20" x14ac:dyDescent="0.35">
      <c r="A54527" s="1">
        <v>54525</v>
      </c>
      <c r="B54527" s="2" t="s">
        <v>55921</v>
      </c>
      <c r="C54527" s="1">
        <v>7787103140</v>
      </c>
      <c r="D54527" s="2" t="s">
        <v>21</v>
      </c>
      <c r="E54527" s="2" t="s">
        <v>1975</v>
      </c>
      <c r="F54527" s="2" t="s">
        <v>34</v>
      </c>
      <c r="G54527" s="2" t="s">
        <v>211</v>
      </c>
      <c r="H54527" s="1">
        <v>40.73321</v>
      </c>
      <c r="I54527" s="1">
        <v>-74.002420000000001</v>
      </c>
      <c r="J54527" s="2" t="s">
        <v>25</v>
      </c>
      <c r="K54527" s="2" t="s">
        <v>26</v>
      </c>
      <c r="L54527" s="1">
        <v>0</v>
      </c>
      <c r="M54527" s="2" t="s">
        <v>48</v>
      </c>
      <c r="N54527" s="2" t="s">
        <v>37</v>
      </c>
      <c r="O54527" s="1">
        <v>2010</v>
      </c>
      <c r="P54527" s="1">
        <v>343</v>
      </c>
      <c r="Q54527" s="2" t="s">
        <v>644</v>
      </c>
      <c r="R54527" s="1">
        <v>1</v>
      </c>
      <c r="S54527" s="1">
        <v>105</v>
      </c>
      <c r="T54527" s="2" t="s">
        <v>243</v>
      </c>
    </row>
    <row r="54528" spans="1:20" x14ac:dyDescent="0.35">
      <c r="A54528" s="1">
        <v>54526</v>
      </c>
      <c r="B54528" s="2" t="s">
        <v>55922</v>
      </c>
      <c r="C54528" s="1">
        <v>15799371056</v>
      </c>
      <c r="D54528" s="2" t="s">
        <v>32</v>
      </c>
      <c r="E54528" s="2" t="s">
        <v>614</v>
      </c>
      <c r="F54528" s="2" t="s">
        <v>34</v>
      </c>
      <c r="G54528" s="2" t="s">
        <v>785</v>
      </c>
      <c r="H54528" s="1">
        <v>40.72681</v>
      </c>
      <c r="I54528" s="1">
        <v>-74.007710000000003</v>
      </c>
      <c r="J54528" s="2" t="s">
        <v>25</v>
      </c>
      <c r="K54528" s="2" t="s">
        <v>26</v>
      </c>
      <c r="L54528" s="1">
        <v>1</v>
      </c>
      <c r="M54528" s="2" t="s">
        <v>27</v>
      </c>
      <c r="N54528" s="2" t="s">
        <v>28</v>
      </c>
      <c r="O54528" s="1">
        <v>2007</v>
      </c>
      <c r="P54528" s="1">
        <v>961</v>
      </c>
      <c r="Q54528" s="2" t="s">
        <v>1281</v>
      </c>
      <c r="R54528" s="1">
        <v>2</v>
      </c>
      <c r="S54528" s="1">
        <v>60</v>
      </c>
      <c r="T54528" s="2" t="s">
        <v>83</v>
      </c>
    </row>
    <row r="54529" spans="1:20" x14ac:dyDescent="0.35">
      <c r="A54529" s="1">
        <v>54527</v>
      </c>
      <c r="B54529" s="2" t="s">
        <v>55923</v>
      </c>
      <c r="C54529" s="1">
        <v>4104902887</v>
      </c>
      <c r="D54529" s="2" t="s">
        <v>21</v>
      </c>
      <c r="E54529" s="2" t="s">
        <v>55924</v>
      </c>
      <c r="F54529" s="2" t="s">
        <v>23</v>
      </c>
      <c r="G54529" s="2" t="s">
        <v>1383</v>
      </c>
      <c r="H54529" s="1">
        <v>40.639589999999998</v>
      </c>
      <c r="I54529" s="1">
        <v>-73.88158</v>
      </c>
      <c r="J54529" s="2" t="s">
        <v>25</v>
      </c>
      <c r="K54529" s="2" t="s">
        <v>26</v>
      </c>
      <c r="L54529" s="1">
        <v>1</v>
      </c>
      <c r="M54529" s="2" t="s">
        <v>27</v>
      </c>
      <c r="N54529" s="2" t="s">
        <v>37</v>
      </c>
      <c r="O54529" s="1">
        <v>2007</v>
      </c>
      <c r="P54529" s="1">
        <v>675</v>
      </c>
      <c r="Q54529" s="2" t="s">
        <v>790</v>
      </c>
      <c r="R54529" s="1">
        <v>1</v>
      </c>
      <c r="S54529" s="1">
        <v>58</v>
      </c>
      <c r="T54529" s="2" t="s">
        <v>73</v>
      </c>
    </row>
    <row r="54530" spans="1:20" x14ac:dyDescent="0.35">
      <c r="A54530" s="1">
        <v>54528</v>
      </c>
      <c r="B54530" s="2" t="s">
        <v>55925</v>
      </c>
      <c r="C54530" s="1">
        <v>24912868303</v>
      </c>
      <c r="D54530" s="2" t="s">
        <v>32</v>
      </c>
      <c r="E54530" s="2" t="s">
        <v>55926</v>
      </c>
      <c r="F54530" s="2" t="s">
        <v>23</v>
      </c>
      <c r="G54530" s="2" t="s">
        <v>452</v>
      </c>
      <c r="H54530" s="1">
        <v>40.675220000000003</v>
      </c>
      <c r="I54530" s="1">
        <v>-73.946770000000001</v>
      </c>
      <c r="J54530" s="2" t="s">
        <v>25</v>
      </c>
      <c r="K54530" s="2" t="s">
        <v>26</v>
      </c>
      <c r="L54530" s="1">
        <v>0</v>
      </c>
      <c r="M54530" s="2" t="s">
        <v>48</v>
      </c>
      <c r="N54530" s="2" t="s">
        <v>37</v>
      </c>
      <c r="O54530" s="1">
        <v>2008</v>
      </c>
      <c r="P54530" s="1">
        <v>779</v>
      </c>
      <c r="Q54530" s="2" t="s">
        <v>494</v>
      </c>
      <c r="R54530" s="1">
        <v>4</v>
      </c>
      <c r="S54530" s="1">
        <v>2</v>
      </c>
      <c r="T54530" s="2" t="s">
        <v>3795</v>
      </c>
    </row>
    <row r="54531" spans="1:20" x14ac:dyDescent="0.35">
      <c r="A54531" s="1">
        <v>54529</v>
      </c>
      <c r="B54531" s="2" t="s">
        <v>55927</v>
      </c>
      <c r="C54531" s="1">
        <v>7005870875</v>
      </c>
      <c r="D54531" s="2" t="s">
        <v>32</v>
      </c>
      <c r="E54531" s="2" t="s">
        <v>2940</v>
      </c>
      <c r="F54531" s="2" t="s">
        <v>23</v>
      </c>
      <c r="G54531" s="2" t="s">
        <v>280</v>
      </c>
      <c r="H54531" s="1">
        <v>40.719659999999998</v>
      </c>
      <c r="I54531" s="1">
        <v>-73.954279999999997</v>
      </c>
      <c r="J54531" s="2" t="s">
        <v>25</v>
      </c>
      <c r="K54531" s="2" t="s">
        <v>26</v>
      </c>
      <c r="L54531" s="1">
        <v>1</v>
      </c>
      <c r="M54531" s="2" t="s">
        <v>36</v>
      </c>
      <c r="N54531" s="2" t="s">
        <v>37</v>
      </c>
      <c r="O54531" s="1">
        <v>2004</v>
      </c>
      <c r="P54531" s="1">
        <v>822</v>
      </c>
      <c r="Q54531" s="2" t="s">
        <v>837</v>
      </c>
      <c r="R54531" s="1">
        <v>2</v>
      </c>
      <c r="S54531" s="1">
        <v>5</v>
      </c>
      <c r="T54531" s="2" t="s">
        <v>5108</v>
      </c>
    </row>
    <row r="54532" spans="1:20" x14ac:dyDescent="0.35">
      <c r="A54532" s="1">
        <v>54530</v>
      </c>
      <c r="B54532" s="2" t="s">
        <v>55928</v>
      </c>
      <c r="C54532" s="1">
        <v>97891795009</v>
      </c>
      <c r="D54532" s="2" t="s">
        <v>21</v>
      </c>
      <c r="E54532" s="2" t="s">
        <v>2379</v>
      </c>
      <c r="F54532" s="2" t="s">
        <v>34</v>
      </c>
      <c r="G54532" s="2" t="s">
        <v>785</v>
      </c>
      <c r="H54532" s="1">
        <v>40.726329999999997</v>
      </c>
      <c r="I54532" s="1">
        <v>-74.002070000000003</v>
      </c>
      <c r="J54532" s="2" t="s">
        <v>25</v>
      </c>
      <c r="K54532" s="2" t="s">
        <v>26</v>
      </c>
      <c r="L54532" s="1">
        <v>0</v>
      </c>
      <c r="M54532" s="2" t="s">
        <v>27</v>
      </c>
      <c r="N54532" s="2" t="s">
        <v>37</v>
      </c>
      <c r="O54532" s="1">
        <v>2006</v>
      </c>
      <c r="P54532" s="1">
        <v>60</v>
      </c>
      <c r="Q54532" s="2" t="s">
        <v>95</v>
      </c>
      <c r="R54532" s="1">
        <v>2</v>
      </c>
      <c r="S54532" s="1">
        <v>109</v>
      </c>
      <c r="T54532" s="2" t="s">
        <v>109</v>
      </c>
    </row>
    <row r="54533" spans="1:20" x14ac:dyDescent="0.35">
      <c r="A54533" s="1">
        <v>54531</v>
      </c>
      <c r="B54533" s="2" t="s">
        <v>55929</v>
      </c>
      <c r="C54533" s="1">
        <v>67819909558</v>
      </c>
      <c r="D54533" s="2" t="s">
        <v>32</v>
      </c>
      <c r="E54533" s="2" t="s">
        <v>3017</v>
      </c>
      <c r="F54533" s="2" t="s">
        <v>34</v>
      </c>
      <c r="G54533" s="2" t="s">
        <v>178</v>
      </c>
      <c r="H54533" s="1">
        <v>40.767490000000002</v>
      </c>
      <c r="I54533" s="1">
        <v>-73.962459999999993</v>
      </c>
      <c r="J54533" s="2" t="s">
        <v>25</v>
      </c>
      <c r="K54533" s="2" t="s">
        <v>26</v>
      </c>
      <c r="L54533" s="1">
        <v>0</v>
      </c>
      <c r="M54533" s="2" t="s">
        <v>48</v>
      </c>
      <c r="N54533" s="2" t="s">
        <v>28</v>
      </c>
      <c r="O54533" s="1">
        <v>2012</v>
      </c>
      <c r="P54533" s="1">
        <v>359</v>
      </c>
      <c r="Q54533" s="2" t="s">
        <v>782</v>
      </c>
      <c r="R54533" s="1">
        <v>1</v>
      </c>
      <c r="S54533" s="1">
        <v>15</v>
      </c>
      <c r="T54533" s="2" t="s">
        <v>291</v>
      </c>
    </row>
    <row r="54534" spans="1:20" x14ac:dyDescent="0.35">
      <c r="A54534" s="1">
        <v>54532</v>
      </c>
      <c r="B54534" s="2" t="s">
        <v>55930</v>
      </c>
      <c r="C54534" s="1">
        <v>84562126088</v>
      </c>
      <c r="D54534" s="2" t="s">
        <v>21</v>
      </c>
      <c r="E54534" s="2" t="s">
        <v>4777</v>
      </c>
      <c r="F54534" s="2" t="s">
        <v>23</v>
      </c>
      <c r="G54534" s="2" t="s">
        <v>103</v>
      </c>
      <c r="H54534" s="1">
        <v>40.68318</v>
      </c>
      <c r="I54534" s="1">
        <v>-73.960669999999993</v>
      </c>
      <c r="J54534" s="2" t="s">
        <v>25</v>
      </c>
      <c r="K54534" s="2" t="s">
        <v>26</v>
      </c>
      <c r="L54534" s="1">
        <v>0</v>
      </c>
      <c r="M54534" s="2" t="s">
        <v>27</v>
      </c>
      <c r="N54534" s="2" t="s">
        <v>37</v>
      </c>
      <c r="O54534" s="1">
        <v>2017</v>
      </c>
      <c r="P54534" s="1">
        <v>822</v>
      </c>
      <c r="Q54534" s="2" t="s">
        <v>837</v>
      </c>
      <c r="R54534" s="1">
        <v>2</v>
      </c>
      <c r="S54534" s="1">
        <v>1</v>
      </c>
      <c r="T54534" s="2" t="s">
        <v>3140</v>
      </c>
    </row>
    <row r="54535" spans="1:20" x14ac:dyDescent="0.35">
      <c r="A54535" s="1">
        <v>54533</v>
      </c>
      <c r="B54535" s="2" t="s">
        <v>55931</v>
      </c>
      <c r="C54535" s="1">
        <v>65687929841</v>
      </c>
      <c r="D54535" s="2" t="s">
        <v>21</v>
      </c>
      <c r="E54535" s="2" t="s">
        <v>55932</v>
      </c>
      <c r="F54535" s="2" t="s">
        <v>34</v>
      </c>
      <c r="G54535" s="2" t="s">
        <v>237</v>
      </c>
      <c r="H54535" s="1">
        <v>40.710169999999998</v>
      </c>
      <c r="I54535" s="1">
        <v>-74.009240000000005</v>
      </c>
      <c r="J54535" s="2" t="s">
        <v>25</v>
      </c>
      <c r="K54535" s="2" t="s">
        <v>26</v>
      </c>
      <c r="L54535" s="1">
        <v>0</v>
      </c>
      <c r="M54535" s="2" t="s">
        <v>48</v>
      </c>
      <c r="N54535" s="2" t="s">
        <v>28</v>
      </c>
      <c r="O54535" s="1">
        <v>2015</v>
      </c>
      <c r="P54535" s="1">
        <v>885</v>
      </c>
      <c r="Q54535" s="2" t="s">
        <v>1075</v>
      </c>
      <c r="R54535" s="1">
        <v>3</v>
      </c>
      <c r="S54535" s="1">
        <v>76</v>
      </c>
      <c r="T54535" s="2" t="s">
        <v>145</v>
      </c>
    </row>
    <row r="54536" spans="1:20" x14ac:dyDescent="0.35">
      <c r="A54536" s="1">
        <v>54534</v>
      </c>
      <c r="B54536" s="2" t="s">
        <v>55933</v>
      </c>
      <c r="C54536" s="1">
        <v>51391660875</v>
      </c>
      <c r="D54536" s="2" t="s">
        <v>21</v>
      </c>
      <c r="E54536" s="2" t="s">
        <v>11544</v>
      </c>
      <c r="F54536" s="2" t="s">
        <v>23</v>
      </c>
      <c r="G54536" s="2" t="s">
        <v>2617</v>
      </c>
      <c r="H54536" s="1">
        <v>40.620170000000002</v>
      </c>
      <c r="I54536" s="1">
        <v>-73.965140000000005</v>
      </c>
      <c r="J54536" s="2" t="s">
        <v>25</v>
      </c>
      <c r="K54536" s="2" t="s">
        <v>26</v>
      </c>
      <c r="L54536" s="1">
        <v>0</v>
      </c>
      <c r="M54536" s="2" t="s">
        <v>27</v>
      </c>
      <c r="N54536" s="2" t="s">
        <v>37</v>
      </c>
      <c r="O54536" s="1">
        <v>2003</v>
      </c>
      <c r="P54536" s="1">
        <v>90</v>
      </c>
      <c r="Q54536" s="2" t="s">
        <v>627</v>
      </c>
      <c r="R54536" s="1">
        <v>7</v>
      </c>
      <c r="S54536" s="1">
        <v>1</v>
      </c>
      <c r="T54536" s="2" t="s">
        <v>1897</v>
      </c>
    </row>
    <row r="54537" spans="1:20" x14ac:dyDescent="0.35">
      <c r="A54537" s="1">
        <v>54535</v>
      </c>
      <c r="B54537" s="2" t="s">
        <v>55934</v>
      </c>
      <c r="C54537" s="1">
        <v>12405011738</v>
      </c>
      <c r="D54537" s="2" t="s">
        <v>32</v>
      </c>
      <c r="E54537" s="2" t="s">
        <v>1505</v>
      </c>
      <c r="F54537" s="2" t="s">
        <v>34</v>
      </c>
      <c r="G54537" s="2" t="s">
        <v>53</v>
      </c>
      <c r="H54537" s="1">
        <v>40.80292</v>
      </c>
      <c r="I54537" s="1">
        <v>-73.966920000000002</v>
      </c>
      <c r="J54537" s="2" t="s">
        <v>25</v>
      </c>
      <c r="K54537" s="2" t="s">
        <v>26</v>
      </c>
      <c r="L54537" s="1">
        <v>1</v>
      </c>
      <c r="M54537" s="2" t="s">
        <v>27</v>
      </c>
      <c r="N54537" s="2" t="s">
        <v>28</v>
      </c>
      <c r="O54537" s="1">
        <v>2014</v>
      </c>
      <c r="P54537" s="1">
        <v>412</v>
      </c>
      <c r="Q54537" s="2" t="s">
        <v>245</v>
      </c>
      <c r="R54537" s="1">
        <v>1</v>
      </c>
      <c r="S54537" s="1">
        <v>42</v>
      </c>
      <c r="T54537" s="2" t="s">
        <v>141</v>
      </c>
    </row>
    <row r="54538" spans="1:20" x14ac:dyDescent="0.35">
      <c r="A54538" s="1">
        <v>54536</v>
      </c>
      <c r="B54538" s="2" t="s">
        <v>55935</v>
      </c>
      <c r="C54538" s="1">
        <v>4342098760</v>
      </c>
      <c r="D54538" s="2" t="s">
        <v>21</v>
      </c>
      <c r="E54538" s="2" t="s">
        <v>45190</v>
      </c>
      <c r="F54538" s="2" t="s">
        <v>34</v>
      </c>
      <c r="G54538" s="2" t="s">
        <v>94</v>
      </c>
      <c r="H54538" s="1">
        <v>40.81711</v>
      </c>
      <c r="I54538" s="1">
        <v>-73.935630000000003</v>
      </c>
      <c r="J54538" s="2" t="s">
        <v>25</v>
      </c>
      <c r="K54538" s="2" t="s">
        <v>26</v>
      </c>
      <c r="L54538" s="1">
        <v>0</v>
      </c>
      <c r="M54538" s="2" t="s">
        <v>36</v>
      </c>
      <c r="N54538" s="2" t="s">
        <v>28</v>
      </c>
      <c r="O54538" s="1">
        <v>2017</v>
      </c>
      <c r="P54538" s="1">
        <v>869</v>
      </c>
      <c r="Q54538" s="2" t="s">
        <v>2021</v>
      </c>
      <c r="R54538" s="1">
        <v>2</v>
      </c>
      <c r="S54538" s="1">
        <v>21</v>
      </c>
      <c r="T54538" s="2" t="s">
        <v>172</v>
      </c>
    </row>
    <row r="54539" spans="1:20" x14ac:dyDescent="0.35">
      <c r="A54539" s="1">
        <v>54537</v>
      </c>
      <c r="B54539" s="2" t="s">
        <v>55936</v>
      </c>
      <c r="C54539" s="1">
        <v>15630987238</v>
      </c>
      <c r="D54539" s="2" t="s">
        <v>21</v>
      </c>
      <c r="E54539" s="2" t="s">
        <v>48976</v>
      </c>
      <c r="F54539" s="2" t="s">
        <v>34</v>
      </c>
      <c r="G54539" s="2" t="s">
        <v>323</v>
      </c>
      <c r="H54539" s="1">
        <v>40.741540000000001</v>
      </c>
      <c r="I54539" s="1">
        <v>-74.001609999999999</v>
      </c>
      <c r="J54539" s="2" t="s">
        <v>25</v>
      </c>
      <c r="K54539" s="2" t="s">
        <v>26</v>
      </c>
      <c r="L54539" s="1">
        <v>1</v>
      </c>
      <c r="M54539" s="2" t="s">
        <v>27</v>
      </c>
      <c r="N54539" s="2" t="s">
        <v>37</v>
      </c>
      <c r="O54539" s="1">
        <v>2005</v>
      </c>
      <c r="P54539" s="1">
        <v>251</v>
      </c>
      <c r="Q54539" s="2" t="s">
        <v>546</v>
      </c>
      <c r="R54539" s="1">
        <v>5</v>
      </c>
      <c r="S54539" s="1">
        <v>6</v>
      </c>
      <c r="T54539" s="2" t="s">
        <v>1769</v>
      </c>
    </row>
    <row r="54540" spans="1:20" x14ac:dyDescent="0.35">
      <c r="A54540" s="1">
        <v>54538</v>
      </c>
      <c r="B54540" s="2" t="s">
        <v>55937</v>
      </c>
      <c r="C54540" s="1">
        <v>17356044820</v>
      </c>
      <c r="D54540" s="2" t="s">
        <v>32</v>
      </c>
      <c r="E54540" s="2" t="s">
        <v>13648</v>
      </c>
      <c r="F54540" s="2" t="s">
        <v>34</v>
      </c>
      <c r="G54540" s="2" t="s">
        <v>53</v>
      </c>
      <c r="H54540" s="1">
        <v>40.771270000000001</v>
      </c>
      <c r="I54540" s="1">
        <v>-73.981909999999999</v>
      </c>
      <c r="J54540" s="2" t="s">
        <v>25</v>
      </c>
      <c r="K54540" s="2" t="s">
        <v>26</v>
      </c>
      <c r="L54540" s="1">
        <v>1</v>
      </c>
      <c r="M54540" s="2" t="s">
        <v>48</v>
      </c>
      <c r="N54540" s="2" t="s">
        <v>37</v>
      </c>
      <c r="O54540" s="1">
        <v>2009</v>
      </c>
      <c r="P54540" s="1">
        <v>783</v>
      </c>
      <c r="Q54540" s="2" t="s">
        <v>343</v>
      </c>
      <c r="R54540" s="1">
        <v>2</v>
      </c>
      <c r="S54540" s="1">
        <v>8</v>
      </c>
      <c r="T54540" s="2" t="s">
        <v>277</v>
      </c>
    </row>
    <row r="54541" spans="1:20" x14ac:dyDescent="0.35">
      <c r="A54541" s="1">
        <v>54539</v>
      </c>
      <c r="B54541" s="2" t="s">
        <v>55938</v>
      </c>
      <c r="C54541" s="1">
        <v>31691331251</v>
      </c>
      <c r="D54541" s="2" t="s">
        <v>32</v>
      </c>
      <c r="E54541" s="2" t="s">
        <v>45174</v>
      </c>
      <c r="F54541" s="2" t="s">
        <v>398</v>
      </c>
      <c r="G54541" s="2" t="s">
        <v>623</v>
      </c>
      <c r="H54541" s="1">
        <v>40.859610000000004</v>
      </c>
      <c r="I54541" s="1">
        <v>-73.863609999999994</v>
      </c>
      <c r="J54541" s="2" t="s">
        <v>25</v>
      </c>
      <c r="K54541" s="2" t="s">
        <v>26</v>
      </c>
      <c r="L54541" s="1">
        <v>1</v>
      </c>
      <c r="M54541" s="2" t="s">
        <v>48</v>
      </c>
      <c r="N54541" s="2" t="s">
        <v>28</v>
      </c>
      <c r="O54541" s="1">
        <v>2005</v>
      </c>
      <c r="P54541" s="1">
        <v>589</v>
      </c>
      <c r="Q54541" s="2" t="s">
        <v>153</v>
      </c>
      <c r="R54541" s="1">
        <v>3</v>
      </c>
      <c r="S54541" s="1">
        <v>1</v>
      </c>
      <c r="T54541" s="2" t="s">
        <v>1806</v>
      </c>
    </row>
    <row r="54542" spans="1:20" x14ac:dyDescent="0.35">
      <c r="A54542" s="1">
        <v>54540</v>
      </c>
      <c r="B54542" s="2" t="s">
        <v>55939</v>
      </c>
      <c r="C54542" s="1">
        <v>58524850257</v>
      </c>
      <c r="D54542" s="2" t="s">
        <v>32</v>
      </c>
      <c r="E54542" s="2" t="s">
        <v>5619</v>
      </c>
      <c r="F54542" s="2" t="s">
        <v>34</v>
      </c>
      <c r="G54542" s="2" t="s">
        <v>81</v>
      </c>
      <c r="H54542" s="1">
        <v>40.726959999999998</v>
      </c>
      <c r="I54542" s="1">
        <v>-73.974329999999995</v>
      </c>
      <c r="J54542" s="2" t="s">
        <v>25</v>
      </c>
      <c r="K54542" s="2" t="s">
        <v>26</v>
      </c>
      <c r="L54542" s="1">
        <v>0</v>
      </c>
      <c r="M54542" s="2" t="s">
        <v>36</v>
      </c>
      <c r="N54542" s="2" t="s">
        <v>28</v>
      </c>
      <c r="O54542" s="1">
        <v>2019</v>
      </c>
      <c r="P54542" s="1">
        <v>397</v>
      </c>
      <c r="Q54542" s="2" t="s">
        <v>284</v>
      </c>
      <c r="R54542" s="1">
        <v>2</v>
      </c>
      <c r="S54542" s="1">
        <v>19</v>
      </c>
      <c r="T54542" s="2" t="s">
        <v>621</v>
      </c>
    </row>
    <row r="54543" spans="1:20" x14ac:dyDescent="0.35">
      <c r="A54543" s="1">
        <v>54541</v>
      </c>
      <c r="B54543" s="2" t="s">
        <v>55940</v>
      </c>
      <c r="C54543" s="1">
        <v>2078494437</v>
      </c>
      <c r="D54543" s="2" t="s">
        <v>21</v>
      </c>
      <c r="E54543" s="2" t="s">
        <v>10786</v>
      </c>
      <c r="F54543" s="2" t="s">
        <v>34</v>
      </c>
      <c r="G54543" s="2" t="s">
        <v>94</v>
      </c>
      <c r="H54543" s="1">
        <v>40.822650000000003</v>
      </c>
      <c r="I54543" s="1">
        <v>-73.946860000000001</v>
      </c>
      <c r="J54543" s="2" t="s">
        <v>25</v>
      </c>
      <c r="K54543" s="2" t="s">
        <v>26</v>
      </c>
      <c r="L54543" s="1">
        <v>1</v>
      </c>
      <c r="M54543" s="2" t="s">
        <v>36</v>
      </c>
      <c r="N54543" s="2" t="s">
        <v>28</v>
      </c>
      <c r="O54543" s="1">
        <v>2003</v>
      </c>
      <c r="P54543" s="1">
        <v>144</v>
      </c>
      <c r="Q54543" s="2" t="s">
        <v>735</v>
      </c>
      <c r="R54543" s="1">
        <v>21</v>
      </c>
      <c r="S54543" s="1">
        <v>7</v>
      </c>
      <c r="T54543" s="2" t="s">
        <v>332</v>
      </c>
    </row>
    <row r="54544" spans="1:20" x14ac:dyDescent="0.35">
      <c r="A54544" s="1">
        <v>54542</v>
      </c>
      <c r="B54544" s="2" t="s">
        <v>55941</v>
      </c>
      <c r="C54544" s="1">
        <v>5609442375</v>
      </c>
      <c r="D54544" s="2" t="s">
        <v>32</v>
      </c>
      <c r="E54544" s="2" t="s">
        <v>13173</v>
      </c>
      <c r="F54544" s="2" t="s">
        <v>256</v>
      </c>
      <c r="G54544" s="2" t="s">
        <v>730</v>
      </c>
      <c r="H54544" s="1">
        <v>40.755749999999999</v>
      </c>
      <c r="I54544" s="1">
        <v>-73.932360000000003</v>
      </c>
      <c r="J54544" s="2" t="s">
        <v>25</v>
      </c>
      <c r="K54544" s="2" t="s">
        <v>26</v>
      </c>
      <c r="L54544" s="1">
        <v>0</v>
      </c>
      <c r="M54544" s="2" t="s">
        <v>27</v>
      </c>
      <c r="N54544" s="2" t="s">
        <v>28</v>
      </c>
      <c r="O54544" s="1">
        <v>2011</v>
      </c>
      <c r="P54544" s="1">
        <v>875</v>
      </c>
      <c r="Q54544" s="2" t="s">
        <v>503</v>
      </c>
      <c r="R54544" s="1">
        <v>1</v>
      </c>
      <c r="S54544" s="1">
        <v>73</v>
      </c>
      <c r="T54544" s="2" t="s">
        <v>273</v>
      </c>
    </row>
    <row r="54545" spans="1:20" x14ac:dyDescent="0.35">
      <c r="A54545" s="1">
        <v>54543</v>
      </c>
      <c r="B54545" s="2" t="s">
        <v>34596</v>
      </c>
      <c r="C54545" s="1">
        <v>43854970388</v>
      </c>
      <c r="D54545" s="2" t="s">
        <v>21</v>
      </c>
      <c r="E54545" s="2" t="s">
        <v>1405</v>
      </c>
      <c r="F54545" s="2" t="s">
        <v>23</v>
      </c>
      <c r="G54545" s="2" t="s">
        <v>99</v>
      </c>
      <c r="H54545" s="1">
        <v>40.706479999999999</v>
      </c>
      <c r="I54545" s="1">
        <v>-73.956860000000006</v>
      </c>
      <c r="J54545" s="2" t="s">
        <v>25</v>
      </c>
      <c r="K54545" s="2" t="s">
        <v>26</v>
      </c>
      <c r="L54545" s="1">
        <v>1</v>
      </c>
      <c r="M54545" s="2" t="s">
        <v>48</v>
      </c>
      <c r="N54545" s="2" t="s">
        <v>28</v>
      </c>
      <c r="O54545" s="1">
        <v>2013</v>
      </c>
      <c r="P54545" s="1">
        <v>595</v>
      </c>
      <c r="Q54545" s="2" t="s">
        <v>324</v>
      </c>
      <c r="R54545" s="1">
        <v>5</v>
      </c>
      <c r="S54545" s="1">
        <v>2</v>
      </c>
      <c r="T54545" s="2" t="s">
        <v>10728</v>
      </c>
    </row>
    <row r="54546" spans="1:20" x14ac:dyDescent="0.35">
      <c r="A54546" s="1">
        <v>54544</v>
      </c>
      <c r="B54546" s="2" t="s">
        <v>55942</v>
      </c>
      <c r="C54546" s="1">
        <v>29754498144</v>
      </c>
      <c r="D54546" s="2" t="s">
        <v>21</v>
      </c>
      <c r="E54546" s="2" t="s">
        <v>1336</v>
      </c>
      <c r="F54546" s="2" t="s">
        <v>34</v>
      </c>
      <c r="G54546" s="2" t="s">
        <v>502</v>
      </c>
      <c r="H54546" s="1">
        <v>40.72184</v>
      </c>
      <c r="I54546" s="1">
        <v>-73.994709999999998</v>
      </c>
      <c r="J54546" s="2" t="s">
        <v>25</v>
      </c>
      <c r="K54546" s="2" t="s">
        <v>26</v>
      </c>
      <c r="L54546" s="1">
        <v>0</v>
      </c>
      <c r="M54546" s="2" t="s">
        <v>27</v>
      </c>
      <c r="N54546" s="2" t="s">
        <v>28</v>
      </c>
      <c r="O54546" s="1">
        <v>2022</v>
      </c>
      <c r="P54546" s="1">
        <v>827</v>
      </c>
      <c r="Q54546" s="2" t="s">
        <v>104</v>
      </c>
      <c r="R54546" s="1">
        <v>2</v>
      </c>
      <c r="S54546" s="1">
        <v>44</v>
      </c>
      <c r="T54546" s="2" t="s">
        <v>664</v>
      </c>
    </row>
    <row r="54547" spans="1:20" x14ac:dyDescent="0.35">
      <c r="A54547" s="1">
        <v>54545</v>
      </c>
      <c r="B54547" s="2" t="s">
        <v>55943</v>
      </c>
      <c r="C54547" s="1">
        <v>83993183806</v>
      </c>
      <c r="D54547" s="2" t="s">
        <v>32</v>
      </c>
      <c r="E54547" s="2" t="s">
        <v>22611</v>
      </c>
      <c r="F54547" s="2" t="s">
        <v>256</v>
      </c>
      <c r="G54547" s="2" t="s">
        <v>1718</v>
      </c>
      <c r="H54547" s="1">
        <v>40.754019999999997</v>
      </c>
      <c r="I54547" s="1">
        <v>-73.81317</v>
      </c>
      <c r="J54547" s="2" t="s">
        <v>25</v>
      </c>
      <c r="K54547" s="2" t="s">
        <v>26</v>
      </c>
      <c r="L54547" s="1">
        <v>1</v>
      </c>
      <c r="M54547" s="2" t="s">
        <v>48</v>
      </c>
      <c r="N54547" s="2" t="s">
        <v>28</v>
      </c>
      <c r="O54547" s="1">
        <v>2019</v>
      </c>
      <c r="P54547" s="1">
        <v>658</v>
      </c>
      <c r="Q54547" s="2" t="s">
        <v>175</v>
      </c>
      <c r="R54547" s="1">
        <v>2</v>
      </c>
      <c r="S54547" s="1">
        <v>54</v>
      </c>
      <c r="T54547" s="2" t="s">
        <v>69</v>
      </c>
    </row>
    <row r="54548" spans="1:20" x14ac:dyDescent="0.35">
      <c r="A54548" s="1">
        <v>54546</v>
      </c>
      <c r="B54548" s="2" t="s">
        <v>55944</v>
      </c>
      <c r="C54548" s="1">
        <v>49185705961</v>
      </c>
      <c r="D54548" s="2" t="s">
        <v>21</v>
      </c>
      <c r="E54548" s="2" t="s">
        <v>20544</v>
      </c>
      <c r="F54548" s="2" t="s">
        <v>256</v>
      </c>
      <c r="G54548" s="2" t="s">
        <v>1534</v>
      </c>
      <c r="H54548" s="1">
        <v>40.760779999999997</v>
      </c>
      <c r="I54548" s="1">
        <v>-73.876609999999999</v>
      </c>
      <c r="J54548" s="2" t="s">
        <v>25</v>
      </c>
      <c r="K54548" s="2" t="s">
        <v>26</v>
      </c>
      <c r="L54548" s="1">
        <v>0</v>
      </c>
      <c r="M54548" s="2" t="s">
        <v>36</v>
      </c>
      <c r="N54548" s="2" t="s">
        <v>28</v>
      </c>
      <c r="O54548" s="1">
        <v>2006</v>
      </c>
      <c r="P54548" s="1">
        <v>535</v>
      </c>
      <c r="Q54548" s="2" t="s">
        <v>471</v>
      </c>
      <c r="R54548" s="1">
        <v>1</v>
      </c>
      <c r="S54548" s="1">
        <v>97</v>
      </c>
      <c r="T54548" s="2" t="s">
        <v>373</v>
      </c>
    </row>
    <row r="54549" spans="1:20" x14ac:dyDescent="0.35">
      <c r="A54549" s="1">
        <v>54547</v>
      </c>
      <c r="B54549" s="2" t="s">
        <v>55945</v>
      </c>
      <c r="C54549" s="1">
        <v>54087064452</v>
      </c>
      <c r="D54549" s="2" t="s">
        <v>32</v>
      </c>
      <c r="E54549" s="2" t="s">
        <v>1366</v>
      </c>
      <c r="F54549" s="2" t="s">
        <v>23</v>
      </c>
      <c r="G54549" s="2" t="s">
        <v>452</v>
      </c>
      <c r="H54549" s="1">
        <v>40.671550000000003</v>
      </c>
      <c r="I54549" s="1">
        <v>-73.941890000000001</v>
      </c>
      <c r="J54549" s="2" t="s">
        <v>25</v>
      </c>
      <c r="K54549" s="2" t="s">
        <v>26</v>
      </c>
      <c r="L54549" s="1">
        <v>1</v>
      </c>
      <c r="M54549" s="2" t="s">
        <v>27</v>
      </c>
      <c r="N54549" s="2" t="s">
        <v>37</v>
      </c>
      <c r="O54549" s="1">
        <v>2015</v>
      </c>
      <c r="P54549" s="1">
        <v>830</v>
      </c>
      <c r="Q54549" s="2" t="s">
        <v>604</v>
      </c>
      <c r="R54549" s="1">
        <v>1</v>
      </c>
      <c r="S54549" s="1">
        <v>93</v>
      </c>
      <c r="T54549" s="2" t="s">
        <v>145</v>
      </c>
    </row>
    <row r="54550" spans="1:20" x14ac:dyDescent="0.35">
      <c r="A54550" s="1">
        <v>54548</v>
      </c>
      <c r="B54550" s="2" t="s">
        <v>22583</v>
      </c>
      <c r="C54550" s="1">
        <v>66375047799</v>
      </c>
      <c r="D54550" s="2" t="s">
        <v>21</v>
      </c>
      <c r="E54550" s="2" t="s">
        <v>3803</v>
      </c>
      <c r="F54550" s="2" t="s">
        <v>34</v>
      </c>
      <c r="G54550" s="2" t="s">
        <v>123</v>
      </c>
      <c r="H54550" s="1">
        <v>40.763869999999997</v>
      </c>
      <c r="I54550" s="1">
        <v>-73.991169999999997</v>
      </c>
      <c r="J54550" s="2" t="s">
        <v>25</v>
      </c>
      <c r="K54550" s="2" t="s">
        <v>26</v>
      </c>
      <c r="L54550" s="1">
        <v>0</v>
      </c>
      <c r="M54550" s="2" t="s">
        <v>48</v>
      </c>
      <c r="N54550" s="2" t="s">
        <v>28</v>
      </c>
      <c r="O54550" s="1">
        <v>2004</v>
      </c>
      <c r="P54550" s="1">
        <v>689</v>
      </c>
      <c r="Q54550" s="2" t="s">
        <v>474</v>
      </c>
      <c r="R54550" s="1">
        <v>1</v>
      </c>
      <c r="S54550" s="1">
        <v>9</v>
      </c>
      <c r="T54550" s="2" t="s">
        <v>2582</v>
      </c>
    </row>
    <row r="54551" spans="1:20" x14ac:dyDescent="0.35">
      <c r="A54551" s="1">
        <v>54549</v>
      </c>
      <c r="B54551" s="2" t="s">
        <v>22584</v>
      </c>
      <c r="C54551" s="1">
        <v>5631605081</v>
      </c>
      <c r="D54551" s="2" t="s">
        <v>32</v>
      </c>
      <c r="E54551" s="2" t="s">
        <v>1379</v>
      </c>
      <c r="F54551" s="2" t="s">
        <v>23</v>
      </c>
      <c r="G54551" s="2" t="s">
        <v>1836</v>
      </c>
      <c r="H54551" s="1">
        <v>40.607880000000002</v>
      </c>
      <c r="I54551" s="1">
        <v>-73.974540000000005</v>
      </c>
      <c r="J54551" s="2" t="s">
        <v>25</v>
      </c>
      <c r="K54551" s="2" t="s">
        <v>26</v>
      </c>
      <c r="L54551" s="1">
        <v>1</v>
      </c>
      <c r="M54551" s="2" t="s">
        <v>36</v>
      </c>
      <c r="N54551" s="2" t="s">
        <v>28</v>
      </c>
      <c r="O54551" s="1">
        <v>2016</v>
      </c>
      <c r="P54551" s="1">
        <v>791</v>
      </c>
      <c r="Q54551" s="2" t="s">
        <v>850</v>
      </c>
      <c r="R54551" s="1">
        <v>1</v>
      </c>
      <c r="S54551" s="1">
        <v>95</v>
      </c>
      <c r="T54551" s="2" t="s">
        <v>231</v>
      </c>
    </row>
    <row r="54552" spans="1:20" x14ac:dyDescent="0.35">
      <c r="A54552" s="1">
        <v>54550</v>
      </c>
      <c r="B54552" s="2" t="s">
        <v>22585</v>
      </c>
      <c r="C54552" s="1">
        <v>65324827797</v>
      </c>
      <c r="D54552" s="2" t="s">
        <v>21</v>
      </c>
      <c r="E54552" s="2" t="s">
        <v>22586</v>
      </c>
      <c r="F54552" s="2" t="s">
        <v>256</v>
      </c>
      <c r="G54552" s="2" t="s">
        <v>339</v>
      </c>
      <c r="H54552" s="1">
        <v>40.774070000000002</v>
      </c>
      <c r="I54552" s="1">
        <v>-73.922619999999995</v>
      </c>
      <c r="J54552" s="2" t="s">
        <v>25</v>
      </c>
      <c r="K54552" s="2" t="s">
        <v>26</v>
      </c>
      <c r="L54552" s="1">
        <v>0</v>
      </c>
      <c r="M54552" s="2" t="s">
        <v>36</v>
      </c>
      <c r="N54552" s="2" t="s">
        <v>37</v>
      </c>
      <c r="O54552" s="1">
        <v>2013</v>
      </c>
      <c r="P54552" s="1">
        <v>460</v>
      </c>
      <c r="Q54552" s="2" t="s">
        <v>815</v>
      </c>
      <c r="R54552" s="1">
        <v>2</v>
      </c>
      <c r="S54552" s="1">
        <v>49</v>
      </c>
      <c r="T54552" s="2" t="s">
        <v>2187</v>
      </c>
    </row>
    <row r="54553" spans="1:20" x14ac:dyDescent="0.35">
      <c r="A54553" s="1">
        <v>54551</v>
      </c>
      <c r="B54553" s="2" t="s">
        <v>22587</v>
      </c>
      <c r="C54553" s="1">
        <v>40905847265</v>
      </c>
      <c r="D54553" s="2" t="s">
        <v>21</v>
      </c>
      <c r="E54553" s="2" t="s">
        <v>567</v>
      </c>
      <c r="F54553" s="2" t="s">
        <v>23</v>
      </c>
      <c r="G54553" s="2" t="s">
        <v>76</v>
      </c>
      <c r="H54553" s="1">
        <v>40.686070000000001</v>
      </c>
      <c r="I54553" s="1">
        <v>-73.957840000000004</v>
      </c>
      <c r="J54553" s="2" t="s">
        <v>25</v>
      </c>
      <c r="K54553" s="2" t="s">
        <v>26</v>
      </c>
      <c r="L54553" s="1">
        <v>0</v>
      </c>
      <c r="M54553" s="2" t="s">
        <v>27</v>
      </c>
      <c r="N54553" s="2" t="s">
        <v>28</v>
      </c>
      <c r="O54553" s="1">
        <v>2009</v>
      </c>
      <c r="P54553" s="1">
        <v>586</v>
      </c>
      <c r="Q54553" s="2" t="s">
        <v>128</v>
      </c>
      <c r="R54553" s="1">
        <v>2</v>
      </c>
      <c r="S54553" s="1">
        <v>5</v>
      </c>
      <c r="T54553" s="2" t="s">
        <v>2565</v>
      </c>
    </row>
    <row r="54554" spans="1:20" x14ac:dyDescent="0.35">
      <c r="A54554" s="1">
        <v>54552</v>
      </c>
      <c r="B54554" s="2" t="s">
        <v>22588</v>
      </c>
      <c r="C54554" s="1">
        <v>21202028546</v>
      </c>
      <c r="D54554" s="2" t="s">
        <v>32</v>
      </c>
      <c r="E54554" s="2" t="s">
        <v>15954</v>
      </c>
      <c r="F54554" s="2" t="s">
        <v>34</v>
      </c>
      <c r="G54554" s="2" t="s">
        <v>53</v>
      </c>
      <c r="H54554" s="1">
        <v>40.785690000000002</v>
      </c>
      <c r="I54554" s="1">
        <v>-73.970479999999995</v>
      </c>
      <c r="J54554" s="2" t="s">
        <v>25</v>
      </c>
      <c r="K54554" s="2" t="s">
        <v>26</v>
      </c>
      <c r="L54554" s="1">
        <v>0</v>
      </c>
      <c r="M54554" s="2" t="s">
        <v>48</v>
      </c>
      <c r="N54554" s="2" t="s">
        <v>37</v>
      </c>
      <c r="O54554" s="1">
        <v>2015</v>
      </c>
      <c r="P54554" s="1">
        <v>81</v>
      </c>
      <c r="Q54554" s="2" t="s">
        <v>331</v>
      </c>
      <c r="R54554" s="1">
        <v>30</v>
      </c>
      <c r="S54554" s="1">
        <v>1</v>
      </c>
      <c r="T54554" s="2" t="s">
        <v>7867</v>
      </c>
    </row>
    <row r="54555" spans="1:20" x14ac:dyDescent="0.35">
      <c r="A54555" s="1">
        <v>54553</v>
      </c>
      <c r="B54555" s="2" t="s">
        <v>22589</v>
      </c>
      <c r="C54555" s="1">
        <v>87205967325</v>
      </c>
      <c r="D54555" s="2" t="s">
        <v>32</v>
      </c>
      <c r="E54555" s="2" t="s">
        <v>1522</v>
      </c>
      <c r="F54555" s="2" t="s">
        <v>23</v>
      </c>
      <c r="G54555" s="2" t="s">
        <v>99</v>
      </c>
      <c r="H54555" s="1">
        <v>40.711730000000003</v>
      </c>
      <c r="I54555" s="1">
        <v>-73.94417</v>
      </c>
      <c r="J54555" s="2" t="s">
        <v>25</v>
      </c>
      <c r="K54555" s="2" t="s">
        <v>26</v>
      </c>
      <c r="L54555" s="1">
        <v>1</v>
      </c>
      <c r="M54555" s="2" t="s">
        <v>48</v>
      </c>
      <c r="N54555" s="2" t="s">
        <v>28</v>
      </c>
      <c r="O54555" s="1">
        <v>2004</v>
      </c>
      <c r="P54555" s="1">
        <v>988</v>
      </c>
      <c r="Q54555" s="2" t="s">
        <v>402</v>
      </c>
      <c r="R54555" s="1">
        <v>5</v>
      </c>
      <c r="S54555" s="1">
        <v>13</v>
      </c>
      <c r="T54555" s="2" t="s">
        <v>91</v>
      </c>
    </row>
    <row r="54556" spans="1:20" x14ac:dyDescent="0.35">
      <c r="A54556" s="1">
        <v>54554</v>
      </c>
      <c r="B54556" s="2" t="s">
        <v>22590</v>
      </c>
      <c r="C54556" s="1">
        <v>98261087277</v>
      </c>
      <c r="D54556" s="2" t="s">
        <v>21</v>
      </c>
      <c r="E54556" s="2" t="s">
        <v>780</v>
      </c>
      <c r="F54556" s="2" t="s">
        <v>256</v>
      </c>
      <c r="G54556" s="2" t="s">
        <v>730</v>
      </c>
      <c r="H54556" s="1">
        <v>40.761510000000001</v>
      </c>
      <c r="I54556" s="1">
        <v>-73.926429999999996</v>
      </c>
      <c r="J54556" s="2" t="s">
        <v>25</v>
      </c>
      <c r="K54556" s="2" t="s">
        <v>26</v>
      </c>
      <c r="L54556" s="1">
        <v>0</v>
      </c>
      <c r="M54556" s="2" t="s">
        <v>36</v>
      </c>
      <c r="N54556" s="2" t="s">
        <v>37</v>
      </c>
      <c r="O54556" s="1">
        <v>2007</v>
      </c>
      <c r="P54556" s="1">
        <v>890</v>
      </c>
      <c r="Q54556" s="2" t="s">
        <v>978</v>
      </c>
      <c r="R54556" s="1">
        <v>4</v>
      </c>
      <c r="S54556" s="1">
        <v>13</v>
      </c>
      <c r="T54556" s="2" t="s">
        <v>1287</v>
      </c>
    </row>
    <row r="54557" spans="1:20" x14ac:dyDescent="0.35">
      <c r="A54557" s="1">
        <v>54555</v>
      </c>
      <c r="B54557" s="2" t="s">
        <v>22591</v>
      </c>
      <c r="C54557" s="1">
        <v>94084642326</v>
      </c>
      <c r="D54557" s="2" t="s">
        <v>32</v>
      </c>
      <c r="E54557" s="2" t="s">
        <v>7360</v>
      </c>
      <c r="F54557" s="2" t="s">
        <v>34</v>
      </c>
      <c r="G54557" s="2" t="s">
        <v>178</v>
      </c>
      <c r="H54557" s="1">
        <v>40.763120000000001</v>
      </c>
      <c r="I54557" s="1">
        <v>-73.960449999999994</v>
      </c>
      <c r="J54557" s="2" t="s">
        <v>25</v>
      </c>
      <c r="K54557" s="2" t="s">
        <v>26</v>
      </c>
      <c r="L54557" s="1">
        <v>0</v>
      </c>
      <c r="M54557" s="2" t="s">
        <v>36</v>
      </c>
      <c r="N54557" s="2" t="s">
        <v>28</v>
      </c>
      <c r="O54557" s="1">
        <v>2008</v>
      </c>
      <c r="P54557" s="1">
        <v>105</v>
      </c>
      <c r="Q54557" s="2" t="s">
        <v>253</v>
      </c>
      <c r="R54557" s="1">
        <v>30</v>
      </c>
      <c r="S54557" s="1">
        <v>1</v>
      </c>
      <c r="T54557" s="2" t="s">
        <v>11270</v>
      </c>
    </row>
    <row r="54558" spans="1:20" x14ac:dyDescent="0.35">
      <c r="A54558" s="1">
        <v>54556</v>
      </c>
      <c r="B54558" s="2" t="s">
        <v>22592</v>
      </c>
      <c r="C54558" s="1">
        <v>54611023394</v>
      </c>
      <c r="D54558" s="2" t="s">
        <v>32</v>
      </c>
      <c r="E54558" s="2" t="s">
        <v>14839</v>
      </c>
      <c r="F54558" s="2" t="s">
        <v>34</v>
      </c>
      <c r="G54558" s="2" t="s">
        <v>132</v>
      </c>
      <c r="H54558" s="1">
        <v>40.719209999999997</v>
      </c>
      <c r="I54558" s="1">
        <v>-73.992379999999997</v>
      </c>
      <c r="J54558" s="2" t="s">
        <v>25</v>
      </c>
      <c r="K54558" s="2" t="s">
        <v>26</v>
      </c>
      <c r="L54558" s="1">
        <v>0</v>
      </c>
      <c r="M54558" s="2" t="s">
        <v>36</v>
      </c>
      <c r="N54558" s="2" t="s">
        <v>28</v>
      </c>
      <c r="O54558" s="1">
        <v>2006</v>
      </c>
      <c r="P54558" s="1">
        <v>407</v>
      </c>
      <c r="Q54558" s="2" t="s">
        <v>1107</v>
      </c>
      <c r="R54558" s="1">
        <v>3</v>
      </c>
      <c r="S54558" s="1">
        <v>77</v>
      </c>
      <c r="T54558" s="2" t="s">
        <v>433</v>
      </c>
    </row>
    <row r="54559" spans="1:20" x14ac:dyDescent="0.35">
      <c r="A54559" s="1">
        <v>54557</v>
      </c>
      <c r="B54559" s="2" t="s">
        <v>22593</v>
      </c>
      <c r="C54559" s="1">
        <v>15723432187</v>
      </c>
      <c r="D54559" s="2" t="s">
        <v>32</v>
      </c>
      <c r="E54559" s="2" t="s">
        <v>1405</v>
      </c>
      <c r="F54559" s="2" t="s">
        <v>23</v>
      </c>
      <c r="G54559" s="2" t="s">
        <v>99</v>
      </c>
      <c r="H54559" s="1">
        <v>40.716659999999997</v>
      </c>
      <c r="I54559" s="1">
        <v>-73.966440000000006</v>
      </c>
      <c r="J54559" s="2" t="s">
        <v>25</v>
      </c>
      <c r="K54559" s="2" t="s">
        <v>26</v>
      </c>
      <c r="L54559" s="1">
        <v>1</v>
      </c>
      <c r="M54559" s="2" t="s">
        <v>36</v>
      </c>
      <c r="N54559" s="2" t="s">
        <v>37</v>
      </c>
      <c r="O54559" s="1">
        <v>2012</v>
      </c>
      <c r="P54559" s="1">
        <v>467</v>
      </c>
      <c r="Q54559" s="2" t="s">
        <v>517</v>
      </c>
      <c r="R54559" s="1">
        <v>4</v>
      </c>
      <c r="S54559" s="1">
        <v>40</v>
      </c>
      <c r="T54559" s="2" t="s">
        <v>231</v>
      </c>
    </row>
    <row r="54560" spans="1:20" x14ac:dyDescent="0.35">
      <c r="A54560" s="1">
        <v>54558</v>
      </c>
      <c r="B54560" s="2" t="s">
        <v>22594</v>
      </c>
      <c r="C54560" s="1">
        <v>44845035438</v>
      </c>
      <c r="D54560" s="2" t="s">
        <v>32</v>
      </c>
      <c r="E54560" s="2" t="s">
        <v>1732</v>
      </c>
      <c r="F54560" s="2" t="s">
        <v>34</v>
      </c>
      <c r="G54560" s="2" t="s">
        <v>94</v>
      </c>
      <c r="H54560" s="1">
        <v>40.828960000000002</v>
      </c>
      <c r="I54560" s="1">
        <v>-73.942229999999995</v>
      </c>
      <c r="J54560" s="2" t="s">
        <v>25</v>
      </c>
      <c r="K54560" s="2" t="s">
        <v>26</v>
      </c>
      <c r="L54560" s="1">
        <v>0</v>
      </c>
      <c r="M54560" s="2" t="s">
        <v>27</v>
      </c>
      <c r="N54560" s="2" t="s">
        <v>28</v>
      </c>
      <c r="O54560" s="1">
        <v>2012</v>
      </c>
      <c r="P54560" s="1">
        <v>142</v>
      </c>
      <c r="Q54560" s="2" t="s">
        <v>38</v>
      </c>
      <c r="R54560" s="1">
        <v>1</v>
      </c>
      <c r="S54560" s="1">
        <v>2</v>
      </c>
      <c r="T54560" s="2" t="s">
        <v>2623</v>
      </c>
    </row>
    <row r="54561" spans="1:20" x14ac:dyDescent="0.35">
      <c r="A54561" s="1">
        <v>54559</v>
      </c>
      <c r="B54561" s="2" t="s">
        <v>22595</v>
      </c>
      <c r="C54561" s="1">
        <v>87406927860</v>
      </c>
      <c r="D54561" s="2" t="s">
        <v>21</v>
      </c>
      <c r="E54561" s="2" t="s">
        <v>556</v>
      </c>
      <c r="F54561" s="2" t="s">
        <v>256</v>
      </c>
      <c r="G54561" s="2" t="s">
        <v>730</v>
      </c>
      <c r="H54561" s="1">
        <v>40.763649999999998</v>
      </c>
      <c r="I54561" s="1">
        <v>-73.931920000000005</v>
      </c>
      <c r="J54561" s="2" t="s">
        <v>25</v>
      </c>
      <c r="K54561" s="2" t="s">
        <v>26</v>
      </c>
      <c r="L54561" s="1">
        <v>0</v>
      </c>
      <c r="M54561" s="2" t="s">
        <v>36</v>
      </c>
      <c r="N54561" s="2" t="s">
        <v>28</v>
      </c>
      <c r="O54561" s="1">
        <v>2007</v>
      </c>
      <c r="P54561" s="1">
        <v>872</v>
      </c>
      <c r="Q54561" s="2" t="s">
        <v>2021</v>
      </c>
      <c r="R54561" s="1">
        <v>30</v>
      </c>
      <c r="S54561" s="1">
        <v>4</v>
      </c>
      <c r="T54561" s="2" t="s">
        <v>2266</v>
      </c>
    </row>
    <row r="54562" spans="1:20" x14ac:dyDescent="0.35">
      <c r="A54562" s="1">
        <v>54560</v>
      </c>
      <c r="B54562" s="2" t="s">
        <v>22596</v>
      </c>
      <c r="C54562" s="1">
        <v>85388668455</v>
      </c>
      <c r="D54562" s="2" t="s">
        <v>32</v>
      </c>
      <c r="E54562" s="2" t="s">
        <v>22597</v>
      </c>
      <c r="F54562" s="2" t="s">
        <v>256</v>
      </c>
      <c r="G54562" s="2" t="s">
        <v>730</v>
      </c>
      <c r="H54562" s="1">
        <v>40.747520000000002</v>
      </c>
      <c r="I54562" s="1">
        <v>-73.922640000000001</v>
      </c>
      <c r="J54562" s="2" t="s">
        <v>25</v>
      </c>
      <c r="K54562" s="2" t="s">
        <v>26</v>
      </c>
      <c r="L54562" s="1">
        <v>1</v>
      </c>
      <c r="M54562" s="2" t="s">
        <v>27</v>
      </c>
      <c r="N54562" s="2" t="s">
        <v>28</v>
      </c>
      <c r="O54562" s="1">
        <v>2010</v>
      </c>
      <c r="P54562" s="1">
        <v>450</v>
      </c>
      <c r="Q54562" s="2" t="s">
        <v>190</v>
      </c>
      <c r="R54562" s="1">
        <v>1</v>
      </c>
      <c r="S54562" s="1">
        <v>7</v>
      </c>
      <c r="T54562" s="2" t="s">
        <v>5400</v>
      </c>
    </row>
    <row r="54563" spans="1:20" x14ac:dyDescent="0.35">
      <c r="A54563" s="1">
        <v>54561</v>
      </c>
      <c r="B54563" s="2" t="s">
        <v>22598</v>
      </c>
      <c r="C54563" s="1">
        <v>82998506644</v>
      </c>
      <c r="D54563" s="2" t="s">
        <v>32</v>
      </c>
      <c r="E54563" s="2" t="s">
        <v>2390</v>
      </c>
      <c r="F54563" s="2" t="s">
        <v>398</v>
      </c>
      <c r="G54563" s="2" t="s">
        <v>14807</v>
      </c>
      <c r="H54563" s="1">
        <v>40.871879999999997</v>
      </c>
      <c r="I54563" s="1">
        <v>-73.841999999999999</v>
      </c>
      <c r="J54563" s="2" t="s">
        <v>25</v>
      </c>
      <c r="K54563" s="2" t="s">
        <v>26</v>
      </c>
      <c r="L54563" s="1">
        <v>1</v>
      </c>
      <c r="M54563" s="2" t="s">
        <v>27</v>
      </c>
      <c r="N54563" s="2" t="s">
        <v>37</v>
      </c>
      <c r="O54563" s="1">
        <v>2018</v>
      </c>
      <c r="P54563" s="1">
        <v>526</v>
      </c>
      <c r="Q54563" s="2" t="s">
        <v>372</v>
      </c>
      <c r="R54563" s="1">
        <v>4</v>
      </c>
      <c r="S54563" s="1">
        <v>69</v>
      </c>
      <c r="T54563" s="2" t="s">
        <v>231</v>
      </c>
    </row>
    <row r="54564" spans="1:20" x14ac:dyDescent="0.35">
      <c r="A54564" s="1">
        <v>54562</v>
      </c>
      <c r="B54564" s="2" t="s">
        <v>22599</v>
      </c>
      <c r="C54564" s="1">
        <v>80734001761</v>
      </c>
      <c r="D54564" s="2" t="s">
        <v>32</v>
      </c>
      <c r="E54564" s="2" t="s">
        <v>5975</v>
      </c>
      <c r="F54564" s="2" t="s">
        <v>34</v>
      </c>
      <c r="G54564" s="2" t="s">
        <v>47</v>
      </c>
      <c r="H54564" s="1">
        <v>40.749600000000001</v>
      </c>
      <c r="I54564" s="1">
        <v>-73.976089999999999</v>
      </c>
      <c r="J54564" s="2" t="s">
        <v>25</v>
      </c>
      <c r="K54564" s="2" t="s">
        <v>26</v>
      </c>
      <c r="L54564" s="1">
        <v>1</v>
      </c>
      <c r="M54564" s="2" t="s">
        <v>27</v>
      </c>
      <c r="N54564" s="2" t="s">
        <v>37</v>
      </c>
      <c r="O54564" s="1">
        <v>2006</v>
      </c>
      <c r="P54564" s="1">
        <v>865</v>
      </c>
      <c r="Q54564" s="2" t="s">
        <v>1102</v>
      </c>
      <c r="R54564" s="1">
        <v>30</v>
      </c>
      <c r="S54564" s="1">
        <v>5</v>
      </c>
      <c r="T54564" s="2" t="s">
        <v>628</v>
      </c>
    </row>
    <row r="54565" spans="1:20" x14ac:dyDescent="0.35">
      <c r="A54565" s="1">
        <v>54563</v>
      </c>
      <c r="B54565" s="2" t="s">
        <v>22600</v>
      </c>
      <c r="C54565" s="1">
        <v>20742416473</v>
      </c>
      <c r="D54565" s="2" t="s">
        <v>21</v>
      </c>
      <c r="E54565" s="2" t="s">
        <v>5362</v>
      </c>
      <c r="F54565" s="2" t="s">
        <v>34</v>
      </c>
      <c r="G54565" s="2" t="s">
        <v>178</v>
      </c>
      <c r="H54565" s="1">
        <v>40.772959999999998</v>
      </c>
      <c r="I54565" s="1">
        <v>-73.95711</v>
      </c>
      <c r="J54565" s="2" t="s">
        <v>25</v>
      </c>
      <c r="K54565" s="2" t="s">
        <v>26</v>
      </c>
      <c r="L54565" s="1">
        <v>1</v>
      </c>
      <c r="M54565" s="2" t="s">
        <v>36</v>
      </c>
      <c r="N54565" s="2" t="s">
        <v>37</v>
      </c>
      <c r="O54565" s="1">
        <v>2019</v>
      </c>
      <c r="P54565" s="1">
        <v>52</v>
      </c>
      <c r="Q54565" s="2" t="s">
        <v>148</v>
      </c>
      <c r="R54565" s="1">
        <v>30</v>
      </c>
      <c r="S54565" s="1">
        <v>2</v>
      </c>
      <c r="T54565" s="2" t="s">
        <v>1284</v>
      </c>
    </row>
    <row r="54566" spans="1:20" x14ac:dyDescent="0.35">
      <c r="A54566" s="1">
        <v>54564</v>
      </c>
      <c r="B54566" s="2" t="s">
        <v>22601</v>
      </c>
      <c r="C54566" s="1">
        <v>92835711716</v>
      </c>
      <c r="D54566" s="2" t="s">
        <v>32</v>
      </c>
      <c r="E54566" s="2" t="s">
        <v>22602</v>
      </c>
      <c r="F54566" s="2" t="s">
        <v>23</v>
      </c>
      <c r="G54566" s="2" t="s">
        <v>99</v>
      </c>
      <c r="H54566" s="1">
        <v>40.707410000000003</v>
      </c>
      <c r="I54566" s="1">
        <v>-73.942850000000007</v>
      </c>
      <c r="J54566" s="2" t="s">
        <v>25</v>
      </c>
      <c r="K54566" s="2" t="s">
        <v>26</v>
      </c>
      <c r="L54566" s="1">
        <v>1</v>
      </c>
      <c r="M54566" s="2" t="s">
        <v>27</v>
      </c>
      <c r="N54566" s="2" t="s">
        <v>28</v>
      </c>
      <c r="O54566" s="1">
        <v>2012</v>
      </c>
      <c r="P54566" s="1">
        <v>662</v>
      </c>
      <c r="Q54566" s="2" t="s">
        <v>175</v>
      </c>
      <c r="R54566" s="1">
        <v>6</v>
      </c>
      <c r="S54566" s="1">
        <v>30</v>
      </c>
      <c r="T54566" s="2" t="s">
        <v>1311</v>
      </c>
    </row>
    <row r="54567" spans="1:20" x14ac:dyDescent="0.35">
      <c r="A54567" s="1">
        <v>54565</v>
      </c>
      <c r="B54567" s="2" t="s">
        <v>22603</v>
      </c>
      <c r="C54567" s="1">
        <v>39643021334</v>
      </c>
      <c r="D54567" s="2" t="s">
        <v>21</v>
      </c>
      <c r="E54567" s="2" t="s">
        <v>22604</v>
      </c>
      <c r="F54567" s="2" t="s">
        <v>34</v>
      </c>
      <c r="G54567" s="2" t="s">
        <v>590</v>
      </c>
      <c r="H54567" s="1">
        <v>40.733179999999997</v>
      </c>
      <c r="I54567" s="1">
        <v>-73.984359999999995</v>
      </c>
      <c r="J54567" s="2" t="s">
        <v>25</v>
      </c>
      <c r="K54567" s="2" t="s">
        <v>26</v>
      </c>
      <c r="L54567" s="1">
        <v>1</v>
      </c>
      <c r="M54567" s="2" t="s">
        <v>48</v>
      </c>
      <c r="N54567" s="2" t="s">
        <v>37</v>
      </c>
      <c r="O54567" s="1">
        <v>2010</v>
      </c>
      <c r="P54567" s="1">
        <v>154</v>
      </c>
      <c r="Q54567" s="2" t="s">
        <v>490</v>
      </c>
      <c r="R54567" s="1">
        <v>3</v>
      </c>
      <c r="S54567" s="1">
        <v>103</v>
      </c>
      <c r="T54567" s="2" t="s">
        <v>195</v>
      </c>
    </row>
    <row r="54568" spans="1:20" x14ac:dyDescent="0.35">
      <c r="A54568" s="1">
        <v>54566</v>
      </c>
      <c r="B54568" s="2" t="s">
        <v>22605</v>
      </c>
      <c r="C54568" s="1">
        <v>20761452681</v>
      </c>
      <c r="D54568" s="2" t="s">
        <v>21</v>
      </c>
      <c r="E54568" s="2" t="s">
        <v>22606</v>
      </c>
      <c r="F54568" s="2" t="s">
        <v>256</v>
      </c>
      <c r="G54568" s="2" t="s">
        <v>339</v>
      </c>
      <c r="H54568" s="1">
        <v>40.757040000000003</v>
      </c>
      <c r="I54568" s="1">
        <v>-73.921350000000004</v>
      </c>
      <c r="J54568" s="2" t="s">
        <v>25</v>
      </c>
      <c r="K54568" s="2" t="s">
        <v>26</v>
      </c>
      <c r="L54568" s="1">
        <v>0</v>
      </c>
      <c r="M54568" s="2" t="s">
        <v>36</v>
      </c>
      <c r="N54568" s="2" t="s">
        <v>28</v>
      </c>
      <c r="O54568" s="1">
        <v>2012</v>
      </c>
      <c r="P54568" s="1">
        <v>272</v>
      </c>
      <c r="Q54568" s="2" t="s">
        <v>615</v>
      </c>
      <c r="R54568" s="1">
        <v>1</v>
      </c>
      <c r="S54568" s="1">
        <v>129</v>
      </c>
      <c r="T54568" s="2" t="s">
        <v>195</v>
      </c>
    </row>
    <row r="54569" spans="1:20" x14ac:dyDescent="0.35">
      <c r="A54569" s="1">
        <v>54567</v>
      </c>
      <c r="B54569" s="2" t="s">
        <v>22607</v>
      </c>
      <c r="C54569" s="1">
        <v>61648681391</v>
      </c>
      <c r="D54569" s="2" t="s">
        <v>32</v>
      </c>
      <c r="E54569" s="2" t="s">
        <v>1698</v>
      </c>
      <c r="F54569" s="2" t="s">
        <v>23</v>
      </c>
      <c r="G54569" s="2" t="s">
        <v>698</v>
      </c>
      <c r="H54569" s="1">
        <v>40.59019</v>
      </c>
      <c r="I54569" s="1">
        <v>-73.96123</v>
      </c>
      <c r="J54569" s="2" t="s">
        <v>25</v>
      </c>
      <c r="K54569" s="2" t="s">
        <v>26</v>
      </c>
      <c r="L54569" s="1">
        <v>1</v>
      </c>
      <c r="M54569" s="2" t="s">
        <v>36</v>
      </c>
      <c r="N54569" s="2" t="s">
        <v>37</v>
      </c>
      <c r="O54569" s="1">
        <v>2008</v>
      </c>
      <c r="P54569" s="1">
        <v>442</v>
      </c>
      <c r="Q54569" s="2" t="s">
        <v>100</v>
      </c>
      <c r="R54569" s="1">
        <v>2</v>
      </c>
      <c r="S54569" s="1">
        <v>22</v>
      </c>
      <c r="T54569" s="2" t="s">
        <v>1730</v>
      </c>
    </row>
    <row r="54570" spans="1:20" x14ac:dyDescent="0.35">
      <c r="A54570" s="1">
        <v>54568</v>
      </c>
      <c r="B54570" s="2" t="s">
        <v>22608</v>
      </c>
      <c r="C54570" s="1">
        <v>4492623321</v>
      </c>
      <c r="D54570" s="2" t="s">
        <v>32</v>
      </c>
      <c r="E54570" s="2" t="s">
        <v>22609</v>
      </c>
      <c r="F54570" s="2" t="s">
        <v>23</v>
      </c>
      <c r="G54570" s="2" t="s">
        <v>386</v>
      </c>
      <c r="H54570" s="1">
        <v>40.696710000000003</v>
      </c>
      <c r="I54570" s="1">
        <v>-73.926280000000006</v>
      </c>
      <c r="J54570" s="2" t="s">
        <v>25</v>
      </c>
      <c r="K54570" s="2" t="s">
        <v>26</v>
      </c>
      <c r="L54570" s="1">
        <v>1</v>
      </c>
      <c r="M54570" s="2" t="s">
        <v>48</v>
      </c>
      <c r="N54570" s="2" t="s">
        <v>37</v>
      </c>
      <c r="O54570" s="1">
        <v>2008</v>
      </c>
      <c r="P54570" s="1">
        <v>962</v>
      </c>
      <c r="Q54570" s="2" t="s">
        <v>1281</v>
      </c>
      <c r="R54570" s="1">
        <v>4</v>
      </c>
      <c r="S54570" s="1">
        <v>25</v>
      </c>
      <c r="T54570" s="2" t="s">
        <v>664</v>
      </c>
    </row>
    <row r="54571" spans="1:20" x14ac:dyDescent="0.35">
      <c r="A54571" s="1">
        <v>54569</v>
      </c>
      <c r="B54571" s="2" t="s">
        <v>22610</v>
      </c>
      <c r="C54571" s="1">
        <v>48625632669</v>
      </c>
      <c r="D54571" s="2" t="s">
        <v>21</v>
      </c>
      <c r="E54571" s="2" t="s">
        <v>22611</v>
      </c>
      <c r="F54571" s="2" t="s">
        <v>256</v>
      </c>
      <c r="G54571" s="2" t="s">
        <v>1718</v>
      </c>
      <c r="H54571" s="1">
        <v>40.753639999999997</v>
      </c>
      <c r="I54571" s="1">
        <v>-73.8108</v>
      </c>
      <c r="J54571" s="2" t="s">
        <v>25</v>
      </c>
      <c r="K54571" s="2" t="s">
        <v>26</v>
      </c>
      <c r="L54571" s="1">
        <v>0</v>
      </c>
      <c r="M54571" s="2" t="s">
        <v>48</v>
      </c>
      <c r="N54571" s="2" t="s">
        <v>28</v>
      </c>
      <c r="O54571" s="1">
        <v>2020</v>
      </c>
      <c r="P54571" s="1">
        <v>213</v>
      </c>
      <c r="Q54571" s="2" t="s">
        <v>618</v>
      </c>
      <c r="R54571" s="1">
        <v>2</v>
      </c>
      <c r="S54571" s="1">
        <v>51</v>
      </c>
      <c r="T54571" s="2" t="s">
        <v>69</v>
      </c>
    </row>
    <row r="54572" spans="1:20" x14ac:dyDescent="0.35">
      <c r="A54572" s="1">
        <v>54570</v>
      </c>
      <c r="B54572" s="2" t="s">
        <v>22612</v>
      </c>
      <c r="C54572" s="1">
        <v>5686241656</v>
      </c>
      <c r="D54572" s="2" t="s">
        <v>32</v>
      </c>
      <c r="E54572" s="2" t="s">
        <v>2660</v>
      </c>
      <c r="F54572" s="2" t="s">
        <v>23</v>
      </c>
      <c r="G54572" s="2" t="s">
        <v>99</v>
      </c>
      <c r="H54572" s="1">
        <v>40.710659999999997</v>
      </c>
      <c r="I54572" s="1">
        <v>-73.941270000000003</v>
      </c>
      <c r="J54572" s="2" t="s">
        <v>25</v>
      </c>
      <c r="K54572" s="2" t="s">
        <v>26</v>
      </c>
      <c r="L54572" s="1">
        <v>0</v>
      </c>
      <c r="M54572" s="2" t="s">
        <v>36</v>
      </c>
      <c r="N54572" s="2" t="s">
        <v>28</v>
      </c>
      <c r="O54572" s="1">
        <v>2017</v>
      </c>
      <c r="P54572" s="1">
        <v>867</v>
      </c>
      <c r="Q54572" s="2" t="s">
        <v>1102</v>
      </c>
      <c r="R54572" s="1">
        <v>1</v>
      </c>
      <c r="S54572" s="1">
        <v>1</v>
      </c>
      <c r="T54572" s="2" t="s">
        <v>667</v>
      </c>
    </row>
    <row r="54573" spans="1:20" x14ac:dyDescent="0.35">
      <c r="A54573" s="1">
        <v>54571</v>
      </c>
      <c r="B54573" s="2" t="s">
        <v>22613</v>
      </c>
      <c r="C54573" s="1">
        <v>19022486167</v>
      </c>
      <c r="D54573" s="2" t="s">
        <v>21</v>
      </c>
      <c r="E54573" s="2" t="s">
        <v>22614</v>
      </c>
      <c r="F54573" s="2" t="s">
        <v>23</v>
      </c>
      <c r="G54573" s="2" t="s">
        <v>371</v>
      </c>
      <c r="H54573" s="1">
        <v>40.68329</v>
      </c>
      <c r="I54573" s="1">
        <v>-73.997640000000004</v>
      </c>
      <c r="J54573" s="2" t="s">
        <v>25</v>
      </c>
      <c r="K54573" s="2" t="s">
        <v>26</v>
      </c>
      <c r="L54573" s="1">
        <v>1</v>
      </c>
      <c r="M54573" s="2" t="s">
        <v>27</v>
      </c>
      <c r="N54573" s="2" t="s">
        <v>37</v>
      </c>
      <c r="O54573" s="1">
        <v>2005</v>
      </c>
      <c r="P54573" s="1">
        <v>250</v>
      </c>
      <c r="Q54573" s="2" t="s">
        <v>546</v>
      </c>
      <c r="R54573" s="1">
        <v>3</v>
      </c>
      <c r="S54573" s="1">
        <v>24</v>
      </c>
      <c r="T54573" s="2" t="s">
        <v>109</v>
      </c>
    </row>
    <row r="54574" spans="1:20" x14ac:dyDescent="0.35">
      <c r="A54574" s="1">
        <v>54572</v>
      </c>
      <c r="B54574" s="2" t="s">
        <v>22615</v>
      </c>
      <c r="C54574" s="1">
        <v>48254721559</v>
      </c>
      <c r="D54574" s="2" t="s">
        <v>21</v>
      </c>
      <c r="E54574" s="2" t="s">
        <v>22616</v>
      </c>
      <c r="F54574" s="2" t="s">
        <v>34</v>
      </c>
      <c r="G54574" s="2" t="s">
        <v>81</v>
      </c>
      <c r="H54574" s="1">
        <v>40.729100000000003</v>
      </c>
      <c r="I54574" s="1">
        <v>-73.979410000000001</v>
      </c>
      <c r="J54574" s="2" t="s">
        <v>25</v>
      </c>
      <c r="K54574" s="2" t="s">
        <v>26</v>
      </c>
      <c r="L54574" s="1">
        <v>0</v>
      </c>
      <c r="M54574" s="2" t="s">
        <v>48</v>
      </c>
      <c r="N54574" s="2" t="s">
        <v>28</v>
      </c>
      <c r="O54574" s="1">
        <v>2006</v>
      </c>
      <c r="P54574" s="1">
        <v>807</v>
      </c>
      <c r="Q54574" s="2" t="s">
        <v>531</v>
      </c>
      <c r="R54574" s="1">
        <v>1</v>
      </c>
      <c r="S54574" s="1">
        <v>8</v>
      </c>
      <c r="T54574" s="2" t="s">
        <v>798</v>
      </c>
    </row>
    <row r="54575" spans="1:20" x14ac:dyDescent="0.35">
      <c r="A54575" s="1">
        <v>54573</v>
      </c>
      <c r="B54575" s="2" t="s">
        <v>22617</v>
      </c>
      <c r="C54575" s="1">
        <v>17910065003</v>
      </c>
      <c r="D54575" s="2" t="s">
        <v>32</v>
      </c>
      <c r="E54575" s="2" t="s">
        <v>1615</v>
      </c>
      <c r="F54575" s="2" t="s">
        <v>256</v>
      </c>
      <c r="G54575" s="2" t="s">
        <v>5070</v>
      </c>
      <c r="H54575" s="1">
        <v>40.7224</v>
      </c>
      <c r="I54575" s="1">
        <v>-73.810389999999998</v>
      </c>
      <c r="J54575" s="2" t="s">
        <v>25</v>
      </c>
      <c r="K54575" s="2" t="s">
        <v>26</v>
      </c>
      <c r="L54575" s="1">
        <v>0</v>
      </c>
      <c r="M54575" s="2" t="s">
        <v>48</v>
      </c>
      <c r="N54575" s="2" t="s">
        <v>28</v>
      </c>
      <c r="O54575" s="1">
        <v>2019</v>
      </c>
      <c r="P54575" s="1">
        <v>591</v>
      </c>
      <c r="Q54575" s="2" t="s">
        <v>153</v>
      </c>
      <c r="R54575" s="1">
        <v>6</v>
      </c>
      <c r="S54575" s="1">
        <v>3</v>
      </c>
      <c r="T54575" s="2" t="s">
        <v>492</v>
      </c>
    </row>
    <row r="54576" spans="1:20" x14ac:dyDescent="0.35">
      <c r="A54576" s="1">
        <v>54574</v>
      </c>
      <c r="B54576" s="2" t="s">
        <v>22618</v>
      </c>
      <c r="C54576" s="1">
        <v>12744309834</v>
      </c>
      <c r="D54576" s="2" t="s">
        <v>32</v>
      </c>
      <c r="E54576" s="2" t="s">
        <v>22619</v>
      </c>
      <c r="F54576" s="2" t="s">
        <v>23</v>
      </c>
      <c r="G54576" s="2" t="s">
        <v>264</v>
      </c>
      <c r="H54576" s="1">
        <v>40.673859999999998</v>
      </c>
      <c r="I54576" s="1">
        <v>-73.984390000000005</v>
      </c>
      <c r="J54576" s="2" t="s">
        <v>25</v>
      </c>
      <c r="K54576" s="2" t="s">
        <v>26</v>
      </c>
      <c r="L54576" s="1">
        <v>0</v>
      </c>
      <c r="M54576" s="2" t="s">
        <v>27</v>
      </c>
      <c r="N54576" s="2" t="s">
        <v>28</v>
      </c>
      <c r="O54576" s="1">
        <v>2018</v>
      </c>
      <c r="P54576" s="1">
        <v>178</v>
      </c>
      <c r="Q54576" s="2" t="s">
        <v>380</v>
      </c>
      <c r="R54576" s="1">
        <v>7</v>
      </c>
      <c r="S54576" s="1">
        <v>2</v>
      </c>
      <c r="T54576" s="2" t="s">
        <v>55</v>
      </c>
    </row>
    <row r="54577" spans="1:20" x14ac:dyDescent="0.35">
      <c r="A54577" s="1">
        <v>54575</v>
      </c>
      <c r="B54577" s="2" t="s">
        <v>22620</v>
      </c>
      <c r="C54577" s="1">
        <v>78934257511</v>
      </c>
      <c r="D54577" s="2" t="s">
        <v>32</v>
      </c>
      <c r="E54577" s="2" t="s">
        <v>22621</v>
      </c>
      <c r="F54577" s="2" t="s">
        <v>34</v>
      </c>
      <c r="G54577" s="2" t="s">
        <v>211</v>
      </c>
      <c r="H54577" s="1">
        <v>40.732669999999999</v>
      </c>
      <c r="I54577" s="1">
        <v>-74.004040000000003</v>
      </c>
      <c r="J54577" s="2" t="s">
        <v>25</v>
      </c>
      <c r="K54577" s="2" t="s">
        <v>26</v>
      </c>
      <c r="L54577" s="1">
        <v>1</v>
      </c>
      <c r="M54577" s="2" t="s">
        <v>48</v>
      </c>
      <c r="N54577" s="2" t="s">
        <v>37</v>
      </c>
      <c r="O54577" s="1">
        <v>2015</v>
      </c>
      <c r="P54577" s="1">
        <v>260</v>
      </c>
      <c r="Q54577" s="2" t="s">
        <v>843</v>
      </c>
      <c r="R54577" s="1">
        <v>2</v>
      </c>
      <c r="S54577" s="1">
        <v>4</v>
      </c>
      <c r="T54577" s="2" t="s">
        <v>10535</v>
      </c>
    </row>
    <row r="54578" spans="1:20" x14ac:dyDescent="0.35">
      <c r="A54578" s="1">
        <v>54576</v>
      </c>
      <c r="B54578" s="2" t="s">
        <v>22622</v>
      </c>
      <c r="C54578" s="1">
        <v>45682271110</v>
      </c>
      <c r="D54578" s="2" t="s">
        <v>21</v>
      </c>
      <c r="E54578" s="2" t="s">
        <v>21623</v>
      </c>
      <c r="F54578" s="2" t="s">
        <v>23</v>
      </c>
      <c r="G54578" s="2" t="s">
        <v>452</v>
      </c>
      <c r="H54578" s="1">
        <v>40.668469999999999</v>
      </c>
      <c r="I54578" s="1">
        <v>-73.949809999999999</v>
      </c>
      <c r="J54578" s="2" t="s">
        <v>25</v>
      </c>
      <c r="K54578" s="2" t="s">
        <v>26</v>
      </c>
      <c r="L54578" s="1">
        <v>1</v>
      </c>
      <c r="M54578" s="2" t="s">
        <v>36</v>
      </c>
      <c r="N54578" s="2" t="s">
        <v>28</v>
      </c>
      <c r="O54578" s="1">
        <v>2012</v>
      </c>
      <c r="P54578" s="1">
        <v>354</v>
      </c>
      <c r="Q54578" s="2" t="s">
        <v>693</v>
      </c>
      <c r="R54578" s="1">
        <v>5</v>
      </c>
      <c r="S54578" s="1">
        <v>18</v>
      </c>
      <c r="T54578" s="2" t="s">
        <v>2496</v>
      </c>
    </row>
    <row r="54579" spans="1:20" x14ac:dyDescent="0.35">
      <c r="A54579" s="1">
        <v>54577</v>
      </c>
      <c r="B54579" s="2" t="s">
        <v>22623</v>
      </c>
      <c r="C54579" s="1">
        <v>6388919187</v>
      </c>
      <c r="D54579" s="2" t="s">
        <v>32</v>
      </c>
      <c r="E54579" s="2" t="s">
        <v>22624</v>
      </c>
      <c r="F54579" s="2" t="s">
        <v>23</v>
      </c>
      <c r="G54579" s="2" t="s">
        <v>76</v>
      </c>
      <c r="H54579" s="1">
        <v>40.679200000000002</v>
      </c>
      <c r="I54579" s="1">
        <v>-73.930710000000005</v>
      </c>
      <c r="J54579" s="2" t="s">
        <v>25</v>
      </c>
      <c r="K54579" s="2" t="s">
        <v>26</v>
      </c>
      <c r="L54579" s="1">
        <v>0</v>
      </c>
      <c r="M54579" s="2" t="s">
        <v>48</v>
      </c>
      <c r="N54579" s="2" t="s">
        <v>37</v>
      </c>
      <c r="O54579" s="1">
        <v>2020</v>
      </c>
      <c r="P54579" s="1">
        <v>281</v>
      </c>
      <c r="Q54579" s="2" t="s">
        <v>945</v>
      </c>
      <c r="R54579" s="1">
        <v>2</v>
      </c>
      <c r="S54579" s="1">
        <v>59</v>
      </c>
      <c r="T54579" s="2" t="s">
        <v>91</v>
      </c>
    </row>
    <row r="54580" spans="1:20" x14ac:dyDescent="0.35">
      <c r="A54580" s="1">
        <v>54578</v>
      </c>
      <c r="B54580" s="2" t="s">
        <v>22625</v>
      </c>
      <c r="C54580" s="1">
        <v>92173477038</v>
      </c>
      <c r="D54580" s="2" t="s">
        <v>32</v>
      </c>
      <c r="E54580" s="2" t="s">
        <v>2344</v>
      </c>
      <c r="F54580" s="2" t="s">
        <v>23</v>
      </c>
      <c r="G54580" s="2" t="s">
        <v>335</v>
      </c>
      <c r="H54580" s="1">
        <v>40.650599999999997</v>
      </c>
      <c r="I54580" s="1">
        <v>-73.925529999999995</v>
      </c>
      <c r="J54580" s="2" t="s">
        <v>25</v>
      </c>
      <c r="K54580" s="2" t="s">
        <v>26</v>
      </c>
      <c r="L54580" s="1">
        <v>1</v>
      </c>
      <c r="M54580" s="2" t="s">
        <v>36</v>
      </c>
      <c r="N54580" s="2" t="s">
        <v>28</v>
      </c>
      <c r="O54580" s="1">
        <v>2010</v>
      </c>
      <c r="P54580" s="1">
        <v>138</v>
      </c>
      <c r="Q54580" s="2" t="s">
        <v>38</v>
      </c>
      <c r="R54580" s="1">
        <v>3</v>
      </c>
      <c r="S54580" s="1">
        <v>6</v>
      </c>
      <c r="T54580" s="2" t="s">
        <v>269</v>
      </c>
    </row>
    <row r="54581" spans="1:20" x14ac:dyDescent="0.35">
      <c r="A54581" s="1">
        <v>54579</v>
      </c>
      <c r="B54581" s="2" t="s">
        <v>22626</v>
      </c>
      <c r="C54581" s="1">
        <v>78045458058</v>
      </c>
      <c r="D54581" s="2" t="s">
        <v>21</v>
      </c>
      <c r="E54581" s="2" t="s">
        <v>6703</v>
      </c>
      <c r="F54581" s="2" t="s">
        <v>34</v>
      </c>
      <c r="G54581" s="2" t="s">
        <v>178</v>
      </c>
      <c r="H54581" s="1">
        <v>40.762749999999997</v>
      </c>
      <c r="I54581" s="1">
        <v>-73.960930000000005</v>
      </c>
      <c r="J54581" s="2" t="s">
        <v>25</v>
      </c>
      <c r="K54581" s="2" t="s">
        <v>26</v>
      </c>
      <c r="L54581" s="1">
        <v>0</v>
      </c>
      <c r="M54581" s="2" t="s">
        <v>48</v>
      </c>
      <c r="N54581" s="2" t="s">
        <v>28</v>
      </c>
      <c r="O54581" s="1">
        <v>2009</v>
      </c>
      <c r="P54581" s="1">
        <v>593</v>
      </c>
      <c r="Q54581" s="2" t="s">
        <v>324</v>
      </c>
      <c r="R54581" s="1">
        <v>2</v>
      </c>
      <c r="S54581" s="1">
        <v>9</v>
      </c>
      <c r="T54581" s="2" t="s">
        <v>9286</v>
      </c>
    </row>
    <row r="54582" spans="1:20" x14ac:dyDescent="0.35">
      <c r="A54582" s="1">
        <v>54580</v>
      </c>
      <c r="B54582" s="2" t="s">
        <v>22627</v>
      </c>
      <c r="C54582" s="1">
        <v>71631188520</v>
      </c>
      <c r="D54582" s="2" t="s">
        <v>21</v>
      </c>
      <c r="E54582" s="2" t="s">
        <v>12045</v>
      </c>
      <c r="F54582" s="2" t="s">
        <v>34</v>
      </c>
      <c r="G54582" s="2" t="s">
        <v>323</v>
      </c>
      <c r="H54582" s="1">
        <v>40.738840000000003</v>
      </c>
      <c r="I54582" s="1">
        <v>-73.997669999999999</v>
      </c>
      <c r="J54582" s="2" t="s">
        <v>25</v>
      </c>
      <c r="K54582" s="2" t="s">
        <v>26</v>
      </c>
      <c r="L54582" s="1">
        <v>1</v>
      </c>
      <c r="M54582" s="2" t="s">
        <v>48</v>
      </c>
      <c r="N54582" s="2" t="s">
        <v>28</v>
      </c>
      <c r="O54582" s="1">
        <v>2018</v>
      </c>
      <c r="P54582" s="1">
        <v>867</v>
      </c>
      <c r="Q54582" s="2" t="s">
        <v>1102</v>
      </c>
      <c r="R54582" s="1">
        <v>1</v>
      </c>
      <c r="S54582" s="1">
        <v>1</v>
      </c>
      <c r="T54582" s="2" t="s">
        <v>3076</v>
      </c>
    </row>
    <row r="54583" spans="1:20" x14ac:dyDescent="0.35">
      <c r="A54583" s="1">
        <v>54581</v>
      </c>
      <c r="B54583" s="2" t="s">
        <v>22628</v>
      </c>
      <c r="C54583" s="1">
        <v>76714017955</v>
      </c>
      <c r="D54583" s="2" t="s">
        <v>21</v>
      </c>
      <c r="E54583" s="2" t="s">
        <v>4572</v>
      </c>
      <c r="F54583" s="2" t="s">
        <v>23</v>
      </c>
      <c r="G54583" s="2" t="s">
        <v>99</v>
      </c>
      <c r="H54583" s="1">
        <v>40.708489999999998</v>
      </c>
      <c r="I54583" s="1">
        <v>-73.9619</v>
      </c>
      <c r="J54583" s="2" t="s">
        <v>25</v>
      </c>
      <c r="K54583" s="2" t="s">
        <v>26</v>
      </c>
      <c r="L54583" s="1">
        <v>1</v>
      </c>
      <c r="M54583" s="2" t="s">
        <v>36</v>
      </c>
      <c r="N54583" s="2" t="s">
        <v>28</v>
      </c>
      <c r="O54583" s="1">
        <v>2005</v>
      </c>
      <c r="P54583" s="1">
        <v>50</v>
      </c>
      <c r="Q54583" s="2" t="s">
        <v>148</v>
      </c>
      <c r="R54583" s="1">
        <v>1</v>
      </c>
      <c r="S54583" s="1">
        <v>19</v>
      </c>
      <c r="T54583" s="2" t="s">
        <v>6590</v>
      </c>
    </row>
    <row r="54584" spans="1:20" x14ac:dyDescent="0.35">
      <c r="A54584" s="1">
        <v>54582</v>
      </c>
      <c r="B54584" s="2" t="s">
        <v>22629</v>
      </c>
      <c r="C54584" s="1">
        <v>79049446262</v>
      </c>
      <c r="D54584" s="2" t="s">
        <v>32</v>
      </c>
      <c r="E54584" s="2" t="s">
        <v>2116</v>
      </c>
      <c r="F54584" s="2" t="s">
        <v>23</v>
      </c>
      <c r="G54584" s="2" t="s">
        <v>371</v>
      </c>
      <c r="H54584" s="1">
        <v>40.683329999999998</v>
      </c>
      <c r="I54584" s="1">
        <v>-73.998019999999997</v>
      </c>
      <c r="J54584" s="2" t="s">
        <v>25</v>
      </c>
      <c r="K54584" s="2" t="s">
        <v>26</v>
      </c>
      <c r="L54584" s="1">
        <v>1</v>
      </c>
      <c r="M54584" s="2" t="s">
        <v>36</v>
      </c>
      <c r="N54584" s="2" t="s">
        <v>37</v>
      </c>
      <c r="O54584" s="1">
        <v>2013</v>
      </c>
      <c r="P54584" s="1">
        <v>374</v>
      </c>
      <c r="Q54584" s="2" t="s">
        <v>230</v>
      </c>
      <c r="R54584" s="1">
        <v>3</v>
      </c>
      <c r="S54584" s="1">
        <v>1</v>
      </c>
      <c r="T54584" s="2" t="s">
        <v>922</v>
      </c>
    </row>
    <row r="54585" spans="1:20" x14ac:dyDescent="0.35">
      <c r="A54585" s="1">
        <v>54583</v>
      </c>
      <c r="B54585" s="2" t="s">
        <v>22630</v>
      </c>
      <c r="C54585" s="1">
        <v>42620905097</v>
      </c>
      <c r="D54585" s="2" t="s">
        <v>32</v>
      </c>
      <c r="E54585" s="2" t="s">
        <v>2372</v>
      </c>
      <c r="F54585" s="2" t="s">
        <v>398</v>
      </c>
      <c r="G54585" s="2" t="s">
        <v>9597</v>
      </c>
      <c r="H54585" s="1">
        <v>40.851520000000001</v>
      </c>
      <c r="I54585" s="1">
        <v>-73.903739999999999</v>
      </c>
      <c r="J54585" s="2" t="s">
        <v>25</v>
      </c>
      <c r="K54585" s="2" t="s">
        <v>26</v>
      </c>
      <c r="L54585" s="1">
        <v>1</v>
      </c>
      <c r="M54585" s="2" t="s">
        <v>27</v>
      </c>
      <c r="N54585" s="2" t="s">
        <v>37</v>
      </c>
      <c r="O54585" s="1">
        <v>2012</v>
      </c>
      <c r="P54585" s="1">
        <v>104</v>
      </c>
      <c r="Q54585" s="2" t="s">
        <v>253</v>
      </c>
      <c r="R54585" s="1">
        <v>90</v>
      </c>
      <c r="S54585" s="1">
        <v>2</v>
      </c>
      <c r="T54585" s="2" t="s">
        <v>3529</v>
      </c>
    </row>
    <row r="54586" spans="1:20" x14ac:dyDescent="0.35">
      <c r="A54586" s="1">
        <v>54584</v>
      </c>
      <c r="B54586" s="2" t="s">
        <v>22631</v>
      </c>
      <c r="C54586" s="1">
        <v>69938695987</v>
      </c>
      <c r="D54586" s="2" t="s">
        <v>32</v>
      </c>
      <c r="E54586" s="2" t="s">
        <v>3058</v>
      </c>
      <c r="F54586" s="2" t="s">
        <v>23</v>
      </c>
      <c r="G54586" s="2" t="s">
        <v>76</v>
      </c>
      <c r="H54586" s="1">
        <v>40.693339999999999</v>
      </c>
      <c r="I54586" s="1">
        <v>-73.950789999999998</v>
      </c>
      <c r="J54586" s="2" t="s">
        <v>25</v>
      </c>
      <c r="K54586" s="2" t="s">
        <v>26</v>
      </c>
      <c r="L54586" s="1">
        <v>1</v>
      </c>
      <c r="M54586" s="2" t="s">
        <v>27</v>
      </c>
      <c r="N54586" s="2" t="s">
        <v>28</v>
      </c>
      <c r="O54586" s="1">
        <v>2013</v>
      </c>
      <c r="P54586" s="1">
        <v>877</v>
      </c>
      <c r="Q54586" s="2" t="s">
        <v>503</v>
      </c>
      <c r="R54586" s="1">
        <v>6</v>
      </c>
      <c r="S54586" s="1">
        <v>5</v>
      </c>
      <c r="T54586" s="2" t="s">
        <v>2146</v>
      </c>
    </row>
    <row r="54587" spans="1:20" x14ac:dyDescent="0.35">
      <c r="A54587" s="1">
        <v>54585</v>
      </c>
      <c r="B54587" s="2" t="s">
        <v>22632</v>
      </c>
      <c r="C54587" s="1">
        <v>33771716743</v>
      </c>
      <c r="D54587" s="2" t="s">
        <v>21</v>
      </c>
      <c r="E54587" s="2" t="s">
        <v>12434</v>
      </c>
      <c r="F54587" s="2" t="s">
        <v>256</v>
      </c>
      <c r="G54587" s="2" t="s">
        <v>12435</v>
      </c>
      <c r="H54587" s="1">
        <v>40.669710000000002</v>
      </c>
      <c r="I54587" s="1">
        <v>-73.747299999999996</v>
      </c>
      <c r="J54587" s="2" t="s">
        <v>25</v>
      </c>
      <c r="K54587" s="2" t="s">
        <v>26</v>
      </c>
      <c r="L54587" s="1">
        <v>1</v>
      </c>
      <c r="M54587" s="2" t="s">
        <v>48</v>
      </c>
      <c r="N54587" s="2" t="s">
        <v>28</v>
      </c>
      <c r="O54587" s="1">
        <v>2009</v>
      </c>
      <c r="P54587" s="1">
        <v>407</v>
      </c>
      <c r="Q54587" s="2" t="s">
        <v>1107</v>
      </c>
      <c r="R54587" s="1">
        <v>2</v>
      </c>
      <c r="S54587" s="1">
        <v>8</v>
      </c>
      <c r="T54587" s="2" t="s">
        <v>6689</v>
      </c>
    </row>
    <row r="54588" spans="1:20" x14ac:dyDescent="0.35">
      <c r="A54588" s="1">
        <v>54586</v>
      </c>
      <c r="B54588" s="2" t="s">
        <v>22633</v>
      </c>
      <c r="C54588" s="1">
        <v>27454094239</v>
      </c>
      <c r="D54588" s="2" t="s">
        <v>32</v>
      </c>
      <c r="E54588" s="2" t="s">
        <v>229</v>
      </c>
      <c r="F54588" s="2" t="s">
        <v>34</v>
      </c>
      <c r="G54588" s="2" t="s">
        <v>1441</v>
      </c>
      <c r="H54588" s="1">
        <v>40.718420000000002</v>
      </c>
      <c r="I54588" s="1">
        <v>-74.015230000000003</v>
      </c>
      <c r="J54588" s="2" t="s">
        <v>25</v>
      </c>
      <c r="K54588" s="2" t="s">
        <v>26</v>
      </c>
      <c r="L54588" s="1">
        <v>1</v>
      </c>
      <c r="M54588" s="2" t="s">
        <v>48</v>
      </c>
      <c r="N54588" s="2" t="s">
        <v>37</v>
      </c>
      <c r="O54588" s="1">
        <v>2021</v>
      </c>
      <c r="P54588" s="1">
        <v>394</v>
      </c>
      <c r="Q54588" s="2" t="s">
        <v>284</v>
      </c>
      <c r="R54588" s="1">
        <v>1</v>
      </c>
      <c r="S54588" s="1">
        <v>4</v>
      </c>
      <c r="T54588" s="2" t="s">
        <v>8139</v>
      </c>
    </row>
    <row r="54589" spans="1:20" x14ac:dyDescent="0.35">
      <c r="A54589" s="1">
        <v>54587</v>
      </c>
      <c r="B54589" s="2" t="s">
        <v>22634</v>
      </c>
      <c r="C54589" s="1">
        <v>66346610926</v>
      </c>
      <c r="D54589" s="2" t="s">
        <v>21</v>
      </c>
      <c r="E54589" s="2" t="s">
        <v>22635</v>
      </c>
      <c r="F54589" s="2" t="s">
        <v>723</v>
      </c>
      <c r="G54589" s="2" t="s">
        <v>8431</v>
      </c>
      <c r="H54589" s="1">
        <v>40.634520000000002</v>
      </c>
      <c r="I54589" s="1">
        <v>-74.117069999999998</v>
      </c>
      <c r="J54589" s="2" t="s">
        <v>25</v>
      </c>
      <c r="K54589" s="2" t="s">
        <v>26</v>
      </c>
      <c r="L54589" s="1">
        <v>0</v>
      </c>
      <c r="M54589" s="2" t="s">
        <v>48</v>
      </c>
      <c r="N54589" s="2" t="s">
        <v>28</v>
      </c>
      <c r="O54589" s="1">
        <v>2012</v>
      </c>
      <c r="P54589" s="1">
        <v>218</v>
      </c>
      <c r="Q54589" s="2" t="s">
        <v>1555</v>
      </c>
      <c r="R54589" s="1">
        <v>2</v>
      </c>
      <c r="S54589" s="1">
        <v>47</v>
      </c>
      <c r="T54589" s="2" t="s">
        <v>2947</v>
      </c>
    </row>
    <row r="54590" spans="1:20" x14ac:dyDescent="0.35">
      <c r="A54590" s="1">
        <v>54588</v>
      </c>
      <c r="B54590" s="2" t="s">
        <v>22636</v>
      </c>
      <c r="C54590" s="1">
        <v>78837743488</v>
      </c>
      <c r="D54590" s="2" t="s">
        <v>32</v>
      </c>
      <c r="E54590" s="2" t="s">
        <v>2867</v>
      </c>
      <c r="F54590" s="2" t="s">
        <v>23</v>
      </c>
      <c r="G54590" s="2" t="s">
        <v>99</v>
      </c>
      <c r="H54590" s="1">
        <v>40.71143</v>
      </c>
      <c r="I54590" s="1">
        <v>-73.940089999999998</v>
      </c>
      <c r="J54590" s="2" t="s">
        <v>25</v>
      </c>
      <c r="K54590" s="2" t="s">
        <v>26</v>
      </c>
      <c r="L54590" s="1">
        <v>0</v>
      </c>
      <c r="M54590" s="2" t="s">
        <v>36</v>
      </c>
      <c r="N54590" s="2" t="s">
        <v>28</v>
      </c>
      <c r="O54590" s="1">
        <v>2004</v>
      </c>
      <c r="P54590" s="1">
        <v>190</v>
      </c>
      <c r="Q54590" s="2" t="s">
        <v>77</v>
      </c>
      <c r="R54590" s="1">
        <v>3</v>
      </c>
      <c r="S54590" s="1">
        <v>10</v>
      </c>
      <c r="T54590" s="2" t="s">
        <v>717</v>
      </c>
    </row>
    <row r="54591" spans="1:20" x14ac:dyDescent="0.35">
      <c r="A54591" s="1">
        <v>54589</v>
      </c>
      <c r="B54591" s="2" t="s">
        <v>22637</v>
      </c>
      <c r="C54591" s="1">
        <v>2486706761</v>
      </c>
      <c r="D54591" s="2" t="s">
        <v>21</v>
      </c>
      <c r="E54591" s="2" t="s">
        <v>1701</v>
      </c>
      <c r="F54591" s="2" t="s">
        <v>256</v>
      </c>
      <c r="G54591" s="2" t="s">
        <v>730</v>
      </c>
      <c r="H54591" s="1">
        <v>40.755780000000001</v>
      </c>
      <c r="I54591" s="1">
        <v>-73.936660000000003</v>
      </c>
      <c r="J54591" s="2" t="s">
        <v>25</v>
      </c>
      <c r="K54591" s="2" t="s">
        <v>26</v>
      </c>
      <c r="L54591" s="1">
        <v>0</v>
      </c>
      <c r="M54591" s="2" t="s">
        <v>36</v>
      </c>
      <c r="N54591" s="2" t="s">
        <v>28</v>
      </c>
      <c r="O54591" s="1">
        <v>2019</v>
      </c>
      <c r="P54591" s="1">
        <v>587</v>
      </c>
      <c r="Q54591" s="2" t="s">
        <v>128</v>
      </c>
      <c r="R54591" s="1">
        <v>2</v>
      </c>
      <c r="S54591" s="1">
        <v>3</v>
      </c>
      <c r="T54591" s="2" t="s">
        <v>6972</v>
      </c>
    </row>
    <row r="54592" spans="1:20" x14ac:dyDescent="0.35">
      <c r="A54592" s="1">
        <v>54590</v>
      </c>
      <c r="B54592" s="2" t="s">
        <v>22638</v>
      </c>
      <c r="C54592" s="1">
        <v>83387881518</v>
      </c>
      <c r="D54592" s="2" t="s">
        <v>32</v>
      </c>
      <c r="E54592" s="2" t="s">
        <v>11853</v>
      </c>
      <c r="F54592" s="2" t="s">
        <v>398</v>
      </c>
      <c r="G54592" s="2" t="s">
        <v>399</v>
      </c>
      <c r="H54592" s="1">
        <v>40.867069999999998</v>
      </c>
      <c r="I54592" s="1">
        <v>-73.907120000000006</v>
      </c>
      <c r="J54592" s="2" t="s">
        <v>25</v>
      </c>
      <c r="K54592" s="2" t="s">
        <v>26</v>
      </c>
      <c r="L54592" s="1">
        <v>1</v>
      </c>
      <c r="M54592" s="2" t="s">
        <v>48</v>
      </c>
      <c r="N54592" s="2" t="s">
        <v>28</v>
      </c>
      <c r="O54592" s="1">
        <v>2004</v>
      </c>
      <c r="P54592" s="1">
        <v>444</v>
      </c>
      <c r="Q54592" s="2" t="s">
        <v>276</v>
      </c>
      <c r="R54592" s="1">
        <v>5</v>
      </c>
      <c r="S54592" s="1">
        <v>3</v>
      </c>
      <c r="T54592" s="2" t="s">
        <v>4979</v>
      </c>
    </row>
    <row r="54593" spans="1:20" x14ac:dyDescent="0.35">
      <c r="A54593" s="1">
        <v>54591</v>
      </c>
      <c r="B54593" s="2" t="s">
        <v>22639</v>
      </c>
      <c r="C54593" s="1">
        <v>26523973065</v>
      </c>
      <c r="D54593" s="2" t="s">
        <v>21</v>
      </c>
      <c r="E54593" s="2" t="s">
        <v>2635</v>
      </c>
      <c r="F54593" s="2" t="s">
        <v>34</v>
      </c>
      <c r="G54593" s="2" t="s">
        <v>178</v>
      </c>
      <c r="H54593" s="1">
        <v>40.766150000000003</v>
      </c>
      <c r="I54593" s="1">
        <v>-73.954269999999994</v>
      </c>
      <c r="J54593" s="2" t="s">
        <v>25</v>
      </c>
      <c r="K54593" s="2" t="s">
        <v>26</v>
      </c>
      <c r="L54593" s="1">
        <v>0</v>
      </c>
      <c r="M54593" s="2" t="s">
        <v>36</v>
      </c>
      <c r="N54593" s="2" t="s">
        <v>28</v>
      </c>
      <c r="O54593" s="1">
        <v>2015</v>
      </c>
      <c r="P54593" s="1">
        <v>231</v>
      </c>
      <c r="Q54593" s="2" t="s">
        <v>571</v>
      </c>
      <c r="R54593" s="1">
        <v>2</v>
      </c>
      <c r="S54593" s="1">
        <v>1</v>
      </c>
      <c r="T54593" s="2" t="s">
        <v>2623</v>
      </c>
    </row>
    <row r="54594" spans="1:20" x14ac:dyDescent="0.35">
      <c r="A54594" s="1">
        <v>54592</v>
      </c>
      <c r="B54594" s="2" t="s">
        <v>22640</v>
      </c>
      <c r="C54594" s="1">
        <v>13678285760</v>
      </c>
      <c r="D54594" s="2" t="s">
        <v>32</v>
      </c>
      <c r="E54594" s="2" t="s">
        <v>22641</v>
      </c>
      <c r="F54594" s="2" t="s">
        <v>256</v>
      </c>
      <c r="G54594" s="2" t="s">
        <v>1718</v>
      </c>
      <c r="H54594" s="1">
        <v>40.758510000000001</v>
      </c>
      <c r="I54594" s="1">
        <v>-73.820300000000003</v>
      </c>
      <c r="J54594" s="2" t="s">
        <v>25</v>
      </c>
      <c r="K54594" s="2" t="s">
        <v>26</v>
      </c>
      <c r="L54594" s="1">
        <v>0</v>
      </c>
      <c r="M54594" s="2" t="s">
        <v>27</v>
      </c>
      <c r="N54594" s="2" t="s">
        <v>37</v>
      </c>
      <c r="O54594" s="1">
        <v>2010</v>
      </c>
      <c r="P54594" s="1">
        <v>154</v>
      </c>
      <c r="Q54594" s="2" t="s">
        <v>490</v>
      </c>
      <c r="R54594" s="1">
        <v>1</v>
      </c>
      <c r="S54594" s="1">
        <v>34</v>
      </c>
      <c r="T54594" s="2" t="s">
        <v>191</v>
      </c>
    </row>
    <row r="54595" spans="1:20" x14ac:dyDescent="0.35">
      <c r="A54595" s="1">
        <v>54593</v>
      </c>
      <c r="B54595" s="2" t="s">
        <v>22642</v>
      </c>
      <c r="C54595" s="1">
        <v>7370357177</v>
      </c>
      <c r="D54595" s="2" t="s">
        <v>21</v>
      </c>
      <c r="E54595" s="2" t="s">
        <v>11203</v>
      </c>
      <c r="F54595" s="2" t="s">
        <v>23</v>
      </c>
      <c r="G54595" s="2" t="s">
        <v>386</v>
      </c>
      <c r="H54595" s="1">
        <v>40.692920000000001</v>
      </c>
      <c r="I54595" s="1">
        <v>-73.909400000000005</v>
      </c>
      <c r="J54595" s="2" t="s">
        <v>25</v>
      </c>
      <c r="K54595" s="2" t="s">
        <v>26</v>
      </c>
      <c r="L54595" s="1">
        <v>1</v>
      </c>
      <c r="M54595" s="2" t="s">
        <v>36</v>
      </c>
      <c r="N54595" s="2" t="s">
        <v>37</v>
      </c>
      <c r="O54595" s="1">
        <v>2014</v>
      </c>
      <c r="P54595" s="1">
        <v>136</v>
      </c>
      <c r="Q54595" s="2" t="s">
        <v>805</v>
      </c>
      <c r="R54595" s="1">
        <v>4</v>
      </c>
      <c r="S54595" s="1">
        <v>61</v>
      </c>
      <c r="T54595" s="2" t="s">
        <v>145</v>
      </c>
    </row>
    <row r="54596" spans="1:20" x14ac:dyDescent="0.35">
      <c r="A54596" s="1">
        <v>54594</v>
      </c>
      <c r="B54596" s="2" t="s">
        <v>22643</v>
      </c>
      <c r="C54596" s="1">
        <v>2448237280</v>
      </c>
      <c r="D54596" s="2" t="s">
        <v>21</v>
      </c>
      <c r="E54596" s="2" t="s">
        <v>2995</v>
      </c>
      <c r="F54596" s="2" t="s">
        <v>23</v>
      </c>
      <c r="G54596" s="2" t="s">
        <v>386</v>
      </c>
      <c r="H54596" s="1">
        <v>40.692970000000003</v>
      </c>
      <c r="I54596" s="1">
        <v>-73.917879999999997</v>
      </c>
      <c r="J54596" s="2" t="s">
        <v>25</v>
      </c>
      <c r="K54596" s="2" t="s">
        <v>26</v>
      </c>
      <c r="L54596" s="1">
        <v>0</v>
      </c>
      <c r="M54596" s="2" t="s">
        <v>27</v>
      </c>
      <c r="N54596" s="2" t="s">
        <v>37</v>
      </c>
      <c r="O54596" s="1">
        <v>2015</v>
      </c>
      <c r="P54596" s="1">
        <v>322</v>
      </c>
      <c r="Q54596" s="2" t="s">
        <v>59</v>
      </c>
      <c r="R54596" s="1">
        <v>2</v>
      </c>
      <c r="S54596" s="1">
        <v>93</v>
      </c>
      <c r="T54596" s="2" t="s">
        <v>577</v>
      </c>
    </row>
    <row r="54597" spans="1:20" x14ac:dyDescent="0.35">
      <c r="A54597" s="1">
        <v>54595</v>
      </c>
      <c r="B54597" s="2" t="s">
        <v>22644</v>
      </c>
      <c r="C54597" s="1">
        <v>51656226888</v>
      </c>
      <c r="D54597" s="2" t="s">
        <v>32</v>
      </c>
      <c r="E54597" s="2" t="s">
        <v>2510</v>
      </c>
      <c r="F54597" s="2" t="s">
        <v>23</v>
      </c>
      <c r="G54597" s="2" t="s">
        <v>24</v>
      </c>
      <c r="H54597" s="1">
        <v>40.642490000000002</v>
      </c>
      <c r="I54597" s="1">
        <v>-73.971050000000005</v>
      </c>
      <c r="J54597" s="2" t="s">
        <v>25</v>
      </c>
      <c r="K54597" s="2" t="s">
        <v>26</v>
      </c>
      <c r="L54597" s="1">
        <v>1</v>
      </c>
      <c r="M54597" s="2" t="s">
        <v>36</v>
      </c>
      <c r="N54597" s="2" t="s">
        <v>586</v>
      </c>
      <c r="O54597" s="1">
        <v>2005</v>
      </c>
      <c r="P54597" s="1">
        <v>57</v>
      </c>
      <c r="Q54597" s="2" t="s">
        <v>312</v>
      </c>
      <c r="R54597" s="1">
        <v>4</v>
      </c>
      <c r="S54597" s="1">
        <v>1</v>
      </c>
      <c r="T54597" s="2" t="s">
        <v>4059</v>
      </c>
    </row>
    <row r="54598" spans="1:20" x14ac:dyDescent="0.35">
      <c r="A54598" s="1">
        <v>54596</v>
      </c>
      <c r="B54598" s="2" t="s">
        <v>22645</v>
      </c>
      <c r="C54598" s="1">
        <v>13214554982</v>
      </c>
      <c r="D54598" s="2" t="s">
        <v>21</v>
      </c>
      <c r="E54598" s="2" t="s">
        <v>1835</v>
      </c>
      <c r="F54598" s="2" t="s">
        <v>34</v>
      </c>
      <c r="G54598" s="2" t="s">
        <v>53</v>
      </c>
      <c r="H54598" s="1">
        <v>40.773560000000003</v>
      </c>
      <c r="I54598" s="1">
        <v>-73.980069999999998</v>
      </c>
      <c r="J54598" s="2" t="s">
        <v>25</v>
      </c>
      <c r="K54598" s="2" t="s">
        <v>26</v>
      </c>
      <c r="L54598" s="1">
        <v>0</v>
      </c>
      <c r="M54598" s="2" t="s">
        <v>48</v>
      </c>
      <c r="N54598" s="2" t="s">
        <v>37</v>
      </c>
      <c r="O54598" s="1">
        <v>2008</v>
      </c>
      <c r="P54598" s="1">
        <v>925</v>
      </c>
      <c r="Q54598" s="2" t="s">
        <v>636</v>
      </c>
      <c r="R54598" s="1">
        <v>3</v>
      </c>
      <c r="S54598" s="1">
        <v>22</v>
      </c>
      <c r="T54598" s="2" t="s">
        <v>497</v>
      </c>
    </row>
    <row r="54599" spans="1:20" x14ac:dyDescent="0.35">
      <c r="A54599" s="1">
        <v>54597</v>
      </c>
      <c r="B54599" s="2" t="s">
        <v>22646</v>
      </c>
      <c r="C54599" s="1">
        <v>38992998949</v>
      </c>
      <c r="D54599" s="2" t="s">
        <v>32</v>
      </c>
      <c r="E54599" s="2" t="s">
        <v>1778</v>
      </c>
      <c r="F54599" s="2" t="s">
        <v>23</v>
      </c>
      <c r="G54599" s="2" t="s">
        <v>2225</v>
      </c>
      <c r="H54599" s="1">
        <v>40.63993</v>
      </c>
      <c r="I54599" s="1">
        <v>-73.982089999999999</v>
      </c>
      <c r="J54599" s="2" t="s">
        <v>25</v>
      </c>
      <c r="K54599" s="2" t="s">
        <v>26</v>
      </c>
      <c r="L54599" s="1">
        <v>0</v>
      </c>
      <c r="M54599" s="2" t="s">
        <v>36</v>
      </c>
      <c r="N54599" s="2" t="s">
        <v>28</v>
      </c>
      <c r="O54599" s="1">
        <v>2006</v>
      </c>
      <c r="P54599" s="1">
        <v>198</v>
      </c>
      <c r="Q54599" s="2" t="s">
        <v>758</v>
      </c>
      <c r="R54599" s="1">
        <v>2</v>
      </c>
      <c r="S54599" s="1">
        <v>118</v>
      </c>
      <c r="T54599" s="2" t="s">
        <v>195</v>
      </c>
    </row>
    <row r="54600" spans="1:20" x14ac:dyDescent="0.35">
      <c r="A54600" s="1">
        <v>54598</v>
      </c>
      <c r="B54600" s="2" t="s">
        <v>22647</v>
      </c>
      <c r="C54600" s="1">
        <v>73785860505</v>
      </c>
      <c r="D54600" s="2" t="s">
        <v>32</v>
      </c>
      <c r="E54600" s="2" t="s">
        <v>22648</v>
      </c>
      <c r="F54600" s="2" t="s">
        <v>34</v>
      </c>
      <c r="G54600" s="2" t="s">
        <v>123</v>
      </c>
      <c r="H54600" s="1">
        <v>40.762500000000003</v>
      </c>
      <c r="I54600" s="1">
        <v>-73.995679999999993</v>
      </c>
      <c r="J54600" s="2" t="s">
        <v>25</v>
      </c>
      <c r="K54600" s="2" t="s">
        <v>26</v>
      </c>
      <c r="L54600" s="1">
        <v>0</v>
      </c>
      <c r="M54600" s="2" t="s">
        <v>27</v>
      </c>
      <c r="N54600" s="2" t="s">
        <v>37</v>
      </c>
      <c r="O54600" s="1">
        <v>2003</v>
      </c>
      <c r="P54600" s="1">
        <v>764</v>
      </c>
      <c r="Q54600" s="2" t="s">
        <v>1037</v>
      </c>
      <c r="R54600" s="1">
        <v>2</v>
      </c>
      <c r="S54600" s="1">
        <v>6</v>
      </c>
      <c r="T54600" s="2" t="s">
        <v>8808</v>
      </c>
    </row>
    <row r="54601" spans="1:20" x14ac:dyDescent="0.35">
      <c r="A54601" s="1">
        <v>54599</v>
      </c>
      <c r="B54601" s="2" t="s">
        <v>22649</v>
      </c>
      <c r="C54601" s="1">
        <v>82907613468</v>
      </c>
      <c r="D54601" s="2" t="s">
        <v>21</v>
      </c>
      <c r="E54601" s="2" t="s">
        <v>3861</v>
      </c>
      <c r="F54601" s="2" t="s">
        <v>34</v>
      </c>
      <c r="G54601" s="2" t="s">
        <v>183</v>
      </c>
      <c r="H54601" s="1">
        <v>40.851520000000001</v>
      </c>
      <c r="I54601" s="1">
        <v>-73.938040000000001</v>
      </c>
      <c r="J54601" s="2" t="s">
        <v>25</v>
      </c>
      <c r="K54601" s="2" t="s">
        <v>26</v>
      </c>
      <c r="L54601" s="1">
        <v>0</v>
      </c>
      <c r="M54601" s="2" t="s">
        <v>27</v>
      </c>
      <c r="N54601" s="2" t="s">
        <v>28</v>
      </c>
      <c r="O54601" s="1">
        <v>2013</v>
      </c>
      <c r="P54601" s="1">
        <v>956</v>
      </c>
      <c r="Q54601" s="2" t="s">
        <v>328</v>
      </c>
      <c r="R54601" s="1">
        <v>2</v>
      </c>
      <c r="S54601" s="1">
        <v>8</v>
      </c>
      <c r="T54601" s="2" t="s">
        <v>10225</v>
      </c>
    </row>
    <row r="54602" spans="1:20" x14ac:dyDescent="0.35">
      <c r="A54602" s="1">
        <v>54600</v>
      </c>
      <c r="B54602" s="2" t="s">
        <v>22650</v>
      </c>
      <c r="C54602" s="1">
        <v>352097567</v>
      </c>
      <c r="D54602" s="2" t="s">
        <v>32</v>
      </c>
      <c r="E54602" s="2" t="s">
        <v>22651</v>
      </c>
      <c r="F54602" s="2" t="s">
        <v>34</v>
      </c>
      <c r="G54602" s="2" t="s">
        <v>94</v>
      </c>
      <c r="H54602" s="1">
        <v>40.80115</v>
      </c>
      <c r="I54602" s="1">
        <v>-73.952619999999996</v>
      </c>
      <c r="J54602" s="2" t="s">
        <v>25</v>
      </c>
      <c r="K54602" s="2" t="s">
        <v>26</v>
      </c>
      <c r="L54602" s="1">
        <v>1</v>
      </c>
      <c r="M54602" s="2" t="s">
        <v>36</v>
      </c>
      <c r="N54602" s="2" t="s">
        <v>37</v>
      </c>
      <c r="O54602" s="1">
        <v>2011</v>
      </c>
      <c r="P54602" s="1">
        <v>198</v>
      </c>
      <c r="Q54602" s="2" t="s">
        <v>758</v>
      </c>
      <c r="R54602" s="1">
        <v>3</v>
      </c>
      <c r="S54602" s="1">
        <v>1</v>
      </c>
      <c r="T54602" s="2" t="s">
        <v>10983</v>
      </c>
    </row>
    <row r="54603" spans="1:20" x14ac:dyDescent="0.35">
      <c r="A54603" s="1">
        <v>54601</v>
      </c>
      <c r="B54603" s="2" t="s">
        <v>22652</v>
      </c>
      <c r="C54603" s="1">
        <v>70636365046</v>
      </c>
      <c r="D54603" s="2" t="s">
        <v>32</v>
      </c>
      <c r="E54603" s="2" t="s">
        <v>22653</v>
      </c>
      <c r="F54603" s="2" t="s">
        <v>34</v>
      </c>
      <c r="G54603" s="2" t="s">
        <v>178</v>
      </c>
      <c r="H54603" s="1">
        <v>40.771270000000001</v>
      </c>
      <c r="I54603" s="1">
        <v>-73.954930000000004</v>
      </c>
      <c r="J54603" s="2" t="s">
        <v>25</v>
      </c>
      <c r="K54603" s="2" t="s">
        <v>26</v>
      </c>
      <c r="L54603" s="1">
        <v>1</v>
      </c>
      <c r="M54603" s="2" t="s">
        <v>36</v>
      </c>
      <c r="N54603" s="2" t="s">
        <v>37</v>
      </c>
      <c r="O54603" s="1">
        <v>2005</v>
      </c>
      <c r="P54603" s="1">
        <v>517</v>
      </c>
      <c r="Q54603" s="2" t="s">
        <v>990</v>
      </c>
      <c r="R54603" s="1">
        <v>2</v>
      </c>
      <c r="S54603" s="1">
        <v>21</v>
      </c>
      <c r="T54603" s="2" t="s">
        <v>22654</v>
      </c>
    </row>
    <row r="54604" spans="1:20" x14ac:dyDescent="0.35">
      <c r="A54604" s="1">
        <v>54602</v>
      </c>
      <c r="B54604" s="2" t="s">
        <v>22655</v>
      </c>
      <c r="C54604" s="1">
        <v>1308767788</v>
      </c>
      <c r="D54604" s="2" t="s">
        <v>32</v>
      </c>
      <c r="E54604" s="2" t="s">
        <v>9983</v>
      </c>
      <c r="F54604" s="2" t="s">
        <v>34</v>
      </c>
      <c r="G54604" s="2" t="s">
        <v>821</v>
      </c>
      <c r="H54604" s="1">
        <v>40.86739</v>
      </c>
      <c r="I54604" s="1">
        <v>-73.92</v>
      </c>
      <c r="J54604" s="2" t="s">
        <v>25</v>
      </c>
      <c r="K54604" s="2" t="s">
        <v>26</v>
      </c>
      <c r="L54604" s="1">
        <v>1</v>
      </c>
      <c r="M54604" s="2" t="s">
        <v>36</v>
      </c>
      <c r="N54604" s="2" t="s">
        <v>37</v>
      </c>
      <c r="O54604" s="1">
        <v>2004</v>
      </c>
      <c r="P54604" s="1">
        <v>143</v>
      </c>
      <c r="Q54604" s="2" t="s">
        <v>735</v>
      </c>
      <c r="R54604" s="1">
        <v>4</v>
      </c>
      <c r="S54604" s="1">
        <v>7</v>
      </c>
      <c r="T54604" s="2" t="s">
        <v>1941</v>
      </c>
    </row>
    <row r="54605" spans="1:20" x14ac:dyDescent="0.35">
      <c r="A54605" s="1">
        <v>54603</v>
      </c>
      <c r="B54605" s="2" t="s">
        <v>22656</v>
      </c>
      <c r="C54605" s="1">
        <v>39599299087</v>
      </c>
      <c r="D54605" s="2" t="s">
        <v>21</v>
      </c>
      <c r="E54605" s="2" t="s">
        <v>1782</v>
      </c>
      <c r="F54605" s="2" t="s">
        <v>34</v>
      </c>
      <c r="G54605" s="2" t="s">
        <v>42</v>
      </c>
      <c r="H54605" s="1">
        <v>40.797289999999997</v>
      </c>
      <c r="I54605" s="1">
        <v>-73.935370000000006</v>
      </c>
      <c r="J54605" s="2" t="s">
        <v>25</v>
      </c>
      <c r="K54605" s="2" t="s">
        <v>26</v>
      </c>
      <c r="L54605" s="1">
        <v>1</v>
      </c>
      <c r="M54605" s="2" t="s">
        <v>36</v>
      </c>
      <c r="N54605" s="2" t="s">
        <v>28</v>
      </c>
      <c r="O54605" s="1">
        <v>2014</v>
      </c>
      <c r="P54605" s="1">
        <v>210</v>
      </c>
      <c r="Q54605" s="2" t="s">
        <v>1290</v>
      </c>
      <c r="R54605" s="1">
        <v>7</v>
      </c>
      <c r="S54605" s="1">
        <v>5</v>
      </c>
      <c r="T54605" s="2" t="s">
        <v>10144</v>
      </c>
    </row>
    <row r="54606" spans="1:20" x14ac:dyDescent="0.35">
      <c r="A54606" s="1">
        <v>54604</v>
      </c>
      <c r="B54606" s="2" t="s">
        <v>22657</v>
      </c>
      <c r="C54606" s="1">
        <v>93003834474</v>
      </c>
      <c r="D54606" s="2" t="s">
        <v>21</v>
      </c>
      <c r="E54606" s="2" t="s">
        <v>22611</v>
      </c>
      <c r="F54606" s="2" t="s">
        <v>256</v>
      </c>
      <c r="G54606" s="2" t="s">
        <v>1718</v>
      </c>
      <c r="H54606" s="1">
        <v>40.7547</v>
      </c>
      <c r="I54606" s="1">
        <v>-73.812380000000005</v>
      </c>
      <c r="J54606" s="2" t="s">
        <v>25</v>
      </c>
      <c r="K54606" s="2" t="s">
        <v>26</v>
      </c>
      <c r="L54606" s="1">
        <v>0</v>
      </c>
      <c r="M54606" s="2" t="s">
        <v>48</v>
      </c>
      <c r="N54606" s="2" t="s">
        <v>28</v>
      </c>
      <c r="O54606" s="1">
        <v>2008</v>
      </c>
      <c r="P54606" s="1">
        <v>157</v>
      </c>
      <c r="Q54606" s="2" t="s">
        <v>490</v>
      </c>
      <c r="R54606" s="1">
        <v>2</v>
      </c>
      <c r="S54606" s="1">
        <v>56</v>
      </c>
      <c r="T54606" s="2" t="s">
        <v>113</v>
      </c>
    </row>
    <row r="54607" spans="1:20" x14ac:dyDescent="0.35">
      <c r="A54607" s="1">
        <v>54605</v>
      </c>
      <c r="B54607" s="2" t="s">
        <v>22658</v>
      </c>
      <c r="C54607" s="1">
        <v>41893081290</v>
      </c>
      <c r="D54607" s="2" t="s">
        <v>21</v>
      </c>
      <c r="E54607" s="2" t="s">
        <v>2445</v>
      </c>
      <c r="F54607" s="2" t="s">
        <v>398</v>
      </c>
      <c r="G54607" s="2" t="s">
        <v>11949</v>
      </c>
      <c r="H54607" s="1">
        <v>40.830509999999997</v>
      </c>
      <c r="I54607" s="1">
        <v>-73.825109999999995</v>
      </c>
      <c r="J54607" s="2" t="s">
        <v>25</v>
      </c>
      <c r="K54607" s="2" t="s">
        <v>26</v>
      </c>
      <c r="L54607" s="1">
        <v>0</v>
      </c>
      <c r="M54607" s="2" t="s">
        <v>48</v>
      </c>
      <c r="N54607" s="2" t="s">
        <v>37</v>
      </c>
      <c r="O54607" s="1">
        <v>2004</v>
      </c>
      <c r="P54607" s="1">
        <v>338</v>
      </c>
      <c r="Q54607" s="2" t="s">
        <v>931</v>
      </c>
      <c r="R54607" s="1">
        <v>1</v>
      </c>
      <c r="S54607" s="1">
        <v>266</v>
      </c>
      <c r="T54607" s="2" t="s">
        <v>428</v>
      </c>
    </row>
    <row r="54608" spans="1:20" x14ac:dyDescent="0.35">
      <c r="A54608" s="1">
        <v>54606</v>
      </c>
      <c r="B54608" s="2" t="s">
        <v>21853</v>
      </c>
      <c r="C54608" s="1">
        <v>72986254112</v>
      </c>
      <c r="D54608" s="2" t="s">
        <v>32</v>
      </c>
      <c r="E54608" s="2" t="s">
        <v>2969</v>
      </c>
      <c r="F54608" s="2" t="s">
        <v>23</v>
      </c>
      <c r="G54608" s="2" t="s">
        <v>386</v>
      </c>
      <c r="H54608" s="1">
        <v>40.69811</v>
      </c>
      <c r="I54608" s="1">
        <v>-73.931100000000001</v>
      </c>
      <c r="J54608" s="2" t="s">
        <v>25</v>
      </c>
      <c r="K54608" s="2" t="s">
        <v>26</v>
      </c>
      <c r="L54608" s="1">
        <v>1</v>
      </c>
      <c r="M54608" s="2" t="s">
        <v>36</v>
      </c>
      <c r="N54608" s="2" t="s">
        <v>28</v>
      </c>
      <c r="O54608" s="1">
        <v>2020</v>
      </c>
      <c r="P54608" s="1">
        <v>638</v>
      </c>
      <c r="Q54608" s="2" t="s">
        <v>597</v>
      </c>
      <c r="R54608" s="1">
        <v>3</v>
      </c>
      <c r="S54608" s="1">
        <v>2</v>
      </c>
      <c r="T54608" s="2" t="s">
        <v>1806</v>
      </c>
    </row>
    <row r="54609" spans="1:20" x14ac:dyDescent="0.35">
      <c r="A54609" s="1">
        <v>54607</v>
      </c>
      <c r="B54609" s="2" t="s">
        <v>22659</v>
      </c>
      <c r="C54609" s="1">
        <v>41178692652</v>
      </c>
      <c r="D54609" s="2" t="s">
        <v>32</v>
      </c>
      <c r="E54609" s="2" t="s">
        <v>22660</v>
      </c>
      <c r="F54609" s="2" t="s">
        <v>23</v>
      </c>
      <c r="G54609" s="2" t="s">
        <v>99</v>
      </c>
      <c r="H54609" s="1">
        <v>40.707360000000001</v>
      </c>
      <c r="I54609" s="1">
        <v>-73.955709999999996</v>
      </c>
      <c r="J54609" s="2" t="s">
        <v>25</v>
      </c>
      <c r="K54609" s="2" t="s">
        <v>26</v>
      </c>
      <c r="L54609" s="1">
        <v>0</v>
      </c>
      <c r="M54609" s="2" t="s">
        <v>48</v>
      </c>
      <c r="N54609" s="2" t="s">
        <v>28</v>
      </c>
      <c r="O54609" s="1">
        <v>2005</v>
      </c>
      <c r="P54609" s="1">
        <v>113</v>
      </c>
      <c r="Q54609" s="2" t="s">
        <v>218</v>
      </c>
      <c r="R54609" s="1">
        <v>1</v>
      </c>
      <c r="S54609" s="1">
        <v>39</v>
      </c>
      <c r="T54609" s="2" t="s">
        <v>199</v>
      </c>
    </row>
    <row r="54610" spans="1:20" x14ac:dyDescent="0.35">
      <c r="A54610" s="1">
        <v>54608</v>
      </c>
      <c r="B54610" s="2" t="s">
        <v>22661</v>
      </c>
      <c r="C54610" s="1">
        <v>24349637845</v>
      </c>
      <c r="D54610" s="2" t="s">
        <v>32</v>
      </c>
      <c r="E54610" s="2" t="s">
        <v>236</v>
      </c>
      <c r="F54610" s="2" t="s">
        <v>23</v>
      </c>
      <c r="G54610" s="2" t="s">
        <v>777</v>
      </c>
      <c r="H54610" s="1">
        <v>40.659689999999998</v>
      </c>
      <c r="I54610" s="1">
        <v>-73.99248</v>
      </c>
      <c r="J54610" s="2" t="s">
        <v>25</v>
      </c>
      <c r="K54610" s="2" t="s">
        <v>26</v>
      </c>
      <c r="L54610" s="1">
        <v>0</v>
      </c>
      <c r="M54610" s="2" t="s">
        <v>48</v>
      </c>
      <c r="N54610" s="2" t="s">
        <v>37</v>
      </c>
      <c r="O54610" s="1">
        <v>2016</v>
      </c>
      <c r="P54610" s="1">
        <v>815</v>
      </c>
      <c r="Q54610" s="2" t="s">
        <v>287</v>
      </c>
      <c r="R54610" s="1">
        <v>2</v>
      </c>
      <c r="S54610" s="1">
        <v>20</v>
      </c>
      <c r="T54610" s="2" t="s">
        <v>172</v>
      </c>
    </row>
    <row r="54611" spans="1:20" x14ac:dyDescent="0.35">
      <c r="A54611" s="1">
        <v>54609</v>
      </c>
      <c r="B54611" s="2" t="s">
        <v>22662</v>
      </c>
      <c r="C54611" s="1">
        <v>1688622789</v>
      </c>
      <c r="D54611" s="2" t="s">
        <v>32</v>
      </c>
      <c r="E54611" s="2" t="s">
        <v>3084</v>
      </c>
      <c r="F54611" s="2" t="s">
        <v>23</v>
      </c>
      <c r="G54611" s="2" t="s">
        <v>335</v>
      </c>
      <c r="H54611" s="1">
        <v>40.636830000000003</v>
      </c>
      <c r="I54611" s="1">
        <v>-73.931229999999999</v>
      </c>
      <c r="J54611" s="2" t="s">
        <v>25</v>
      </c>
      <c r="K54611" s="2" t="s">
        <v>26</v>
      </c>
      <c r="L54611" s="1">
        <v>1</v>
      </c>
      <c r="M54611" s="2" t="s">
        <v>36</v>
      </c>
      <c r="N54611" s="2" t="s">
        <v>28</v>
      </c>
      <c r="O54611" s="1">
        <v>2017</v>
      </c>
      <c r="P54611" s="1">
        <v>612</v>
      </c>
      <c r="Q54611" s="2" t="s">
        <v>412</v>
      </c>
      <c r="R54611" s="1">
        <v>4</v>
      </c>
      <c r="S54611" s="1">
        <v>24</v>
      </c>
      <c r="T54611" s="2" t="s">
        <v>113</v>
      </c>
    </row>
    <row r="54612" spans="1:20" x14ac:dyDescent="0.35">
      <c r="A54612" s="1">
        <v>54610</v>
      </c>
      <c r="B54612" s="2" t="s">
        <v>22663</v>
      </c>
      <c r="C54612" s="1">
        <v>90484942859</v>
      </c>
      <c r="D54612" s="2" t="s">
        <v>32</v>
      </c>
      <c r="E54612" s="2" t="s">
        <v>22664</v>
      </c>
      <c r="F54612" s="2" t="s">
        <v>34</v>
      </c>
      <c r="G54612" s="2" t="s">
        <v>35</v>
      </c>
      <c r="H54612" s="1">
        <v>40.743839999999999</v>
      </c>
      <c r="I54612" s="1">
        <v>-73.982429999999994</v>
      </c>
      <c r="J54612" s="2" t="s">
        <v>25</v>
      </c>
      <c r="K54612" s="2" t="s">
        <v>26</v>
      </c>
      <c r="L54612" s="1">
        <v>1</v>
      </c>
      <c r="M54612" s="2" t="s">
        <v>27</v>
      </c>
      <c r="N54612" s="2" t="s">
        <v>586</v>
      </c>
      <c r="O54612" s="1">
        <v>2009</v>
      </c>
      <c r="P54612" s="1">
        <v>635</v>
      </c>
      <c r="Q54612" s="2" t="s">
        <v>856</v>
      </c>
      <c r="R54612" s="1">
        <v>1</v>
      </c>
      <c r="S54612" s="1">
        <v>1</v>
      </c>
      <c r="T54612" s="2" t="s">
        <v>3140</v>
      </c>
    </row>
    <row r="54613" spans="1:20" x14ac:dyDescent="0.35">
      <c r="A54613" s="1">
        <v>54611</v>
      </c>
      <c r="B54613" s="2" t="s">
        <v>22665</v>
      </c>
      <c r="C54613" s="1">
        <v>92052040762</v>
      </c>
      <c r="D54613" s="2" t="s">
        <v>21</v>
      </c>
      <c r="E54613" s="2" t="s">
        <v>4271</v>
      </c>
      <c r="F54613" s="2" t="s">
        <v>256</v>
      </c>
      <c r="G54613" s="2" t="s">
        <v>730</v>
      </c>
      <c r="H54613" s="1">
        <v>40.75844</v>
      </c>
      <c r="I54613" s="1">
        <v>-73.931539999999998</v>
      </c>
      <c r="J54613" s="2" t="s">
        <v>25</v>
      </c>
      <c r="K54613" s="2" t="s">
        <v>26</v>
      </c>
      <c r="L54613" s="1">
        <v>0</v>
      </c>
      <c r="M54613" s="2" t="s">
        <v>36</v>
      </c>
      <c r="N54613" s="2" t="s">
        <v>28</v>
      </c>
      <c r="O54613" s="1">
        <v>2016</v>
      </c>
      <c r="P54613" s="1">
        <v>730</v>
      </c>
      <c r="Q54613" s="2" t="s">
        <v>1660</v>
      </c>
      <c r="R54613" s="1">
        <v>2</v>
      </c>
      <c r="S54613" s="1">
        <v>13</v>
      </c>
      <c r="T54613" s="2" t="s">
        <v>1460</v>
      </c>
    </row>
    <row r="54614" spans="1:20" x14ac:dyDescent="0.35">
      <c r="A54614" s="1">
        <v>54612</v>
      </c>
      <c r="B54614" s="2" t="s">
        <v>22666</v>
      </c>
      <c r="C54614" s="1">
        <v>33893037709</v>
      </c>
      <c r="D54614" s="2" t="s">
        <v>21</v>
      </c>
      <c r="E54614" s="2" t="s">
        <v>1286</v>
      </c>
      <c r="F54614" s="2" t="s">
        <v>23</v>
      </c>
      <c r="G54614" s="2" t="s">
        <v>737</v>
      </c>
      <c r="H54614" s="1">
        <v>40.606830000000002</v>
      </c>
      <c r="I54614" s="1">
        <v>-73.997429999999994</v>
      </c>
      <c r="J54614" s="2" t="s">
        <v>25</v>
      </c>
      <c r="K54614" s="2" t="s">
        <v>26</v>
      </c>
      <c r="L54614" s="1">
        <v>1</v>
      </c>
      <c r="M54614" s="2" t="s">
        <v>27</v>
      </c>
      <c r="N54614" s="2" t="s">
        <v>37</v>
      </c>
      <c r="O54614" s="1">
        <v>2006</v>
      </c>
      <c r="P54614" s="1">
        <v>795</v>
      </c>
      <c r="Q54614" s="2" t="s">
        <v>1334</v>
      </c>
      <c r="R54614" s="1">
        <v>2</v>
      </c>
      <c r="S54614" s="1">
        <v>62</v>
      </c>
      <c r="T54614" s="2" t="s">
        <v>145</v>
      </c>
    </row>
    <row r="54615" spans="1:20" x14ac:dyDescent="0.35">
      <c r="A54615" s="1">
        <v>54613</v>
      </c>
      <c r="B54615" s="2" t="s">
        <v>22667</v>
      </c>
      <c r="C54615" s="1">
        <v>70820027825</v>
      </c>
      <c r="D54615" s="2" t="s">
        <v>32</v>
      </c>
      <c r="E54615" s="2" t="s">
        <v>3740</v>
      </c>
      <c r="F54615" s="2" t="s">
        <v>34</v>
      </c>
      <c r="G54615" s="2" t="s">
        <v>94</v>
      </c>
      <c r="H54615" s="1">
        <v>40.828429999999997</v>
      </c>
      <c r="I54615" s="1">
        <v>-73.946719999999999</v>
      </c>
      <c r="J54615" s="2" t="s">
        <v>25</v>
      </c>
      <c r="K54615" s="2" t="s">
        <v>26</v>
      </c>
      <c r="L54615" s="1">
        <v>1</v>
      </c>
      <c r="M54615" s="2" t="s">
        <v>27</v>
      </c>
      <c r="N54615" s="2" t="s">
        <v>37</v>
      </c>
      <c r="O54615" s="1">
        <v>2021</v>
      </c>
      <c r="P54615" s="1">
        <v>778</v>
      </c>
      <c r="Q54615" s="2" t="s">
        <v>494</v>
      </c>
      <c r="R54615" s="1">
        <v>3</v>
      </c>
      <c r="S54615" s="1">
        <v>4</v>
      </c>
      <c r="T54615" s="2" t="s">
        <v>199</v>
      </c>
    </row>
    <row r="54616" spans="1:20" x14ac:dyDescent="0.35">
      <c r="A54616" s="1">
        <v>54614</v>
      </c>
      <c r="B54616" s="2" t="s">
        <v>22668</v>
      </c>
      <c r="C54616" s="1">
        <v>83035931564</v>
      </c>
      <c r="D54616" s="2" t="s">
        <v>32</v>
      </c>
      <c r="E54616" s="2" t="s">
        <v>20858</v>
      </c>
      <c r="F54616" s="2" t="s">
        <v>34</v>
      </c>
      <c r="G54616" s="2" t="s">
        <v>178</v>
      </c>
      <c r="H54616" s="1">
        <v>40.778950000000002</v>
      </c>
      <c r="I54616" s="1">
        <v>-73.949740000000006</v>
      </c>
      <c r="J54616" s="2" t="s">
        <v>25</v>
      </c>
      <c r="K54616" s="2" t="s">
        <v>26</v>
      </c>
      <c r="L54616" s="1">
        <v>0</v>
      </c>
      <c r="M54616" s="2" t="s">
        <v>36</v>
      </c>
      <c r="N54616" s="2" t="s">
        <v>37</v>
      </c>
      <c r="O54616" s="1">
        <v>2020</v>
      </c>
      <c r="P54616" s="1">
        <v>885</v>
      </c>
      <c r="Q54616" s="2" t="s">
        <v>1075</v>
      </c>
      <c r="R54616" s="1">
        <v>31</v>
      </c>
      <c r="S54616" s="1">
        <v>3</v>
      </c>
      <c r="T54616" s="2" t="s">
        <v>628</v>
      </c>
    </row>
    <row r="54617" spans="1:20" x14ac:dyDescent="0.35">
      <c r="A54617" s="1">
        <v>54615</v>
      </c>
      <c r="B54617" s="2" t="s">
        <v>22669</v>
      </c>
      <c r="C54617" s="1">
        <v>96567973965</v>
      </c>
      <c r="D54617" s="2" t="s">
        <v>21</v>
      </c>
      <c r="E54617" s="2" t="s">
        <v>22455</v>
      </c>
      <c r="F54617" s="2" t="s">
        <v>23</v>
      </c>
      <c r="G54617" s="2" t="s">
        <v>1383</v>
      </c>
      <c r="H54617" s="1">
        <v>40.638950000000001</v>
      </c>
      <c r="I54617" s="1">
        <v>-73.908680000000004</v>
      </c>
      <c r="J54617" s="2" t="s">
        <v>25</v>
      </c>
      <c r="K54617" s="2" t="s">
        <v>26</v>
      </c>
      <c r="L54617" s="1">
        <v>0</v>
      </c>
      <c r="M54617" s="2" t="s">
        <v>27</v>
      </c>
      <c r="N54617" s="2" t="s">
        <v>28</v>
      </c>
      <c r="O54617" s="1">
        <v>2004</v>
      </c>
      <c r="P54617" s="1">
        <v>495</v>
      </c>
      <c r="Q54617" s="2" t="s">
        <v>933</v>
      </c>
      <c r="R54617" s="1">
        <v>1</v>
      </c>
      <c r="S54617" s="1">
        <v>74</v>
      </c>
      <c r="T54617" s="2" t="s">
        <v>129</v>
      </c>
    </row>
    <row r="54618" spans="1:20" x14ac:dyDescent="0.35">
      <c r="A54618" s="1">
        <v>54616</v>
      </c>
      <c r="B54618" s="2" t="s">
        <v>22670</v>
      </c>
      <c r="C54618" s="1">
        <v>73352578430</v>
      </c>
      <c r="D54618" s="2" t="s">
        <v>21</v>
      </c>
      <c r="E54618" s="2" t="s">
        <v>16084</v>
      </c>
      <c r="F54618" s="2" t="s">
        <v>256</v>
      </c>
      <c r="G54618" s="2" t="s">
        <v>1884</v>
      </c>
      <c r="H54618" s="1">
        <v>40.73218</v>
      </c>
      <c r="I54618" s="1">
        <v>-73.884609999999995</v>
      </c>
      <c r="J54618" s="2" t="s">
        <v>25</v>
      </c>
      <c r="K54618" s="2" t="s">
        <v>26</v>
      </c>
      <c r="L54618" s="1">
        <v>1</v>
      </c>
      <c r="M54618" s="2" t="s">
        <v>36</v>
      </c>
      <c r="N54618" s="2" t="s">
        <v>28</v>
      </c>
      <c r="O54618" s="1">
        <v>2013</v>
      </c>
      <c r="P54618" s="1">
        <v>231</v>
      </c>
      <c r="Q54618" s="2" t="s">
        <v>571</v>
      </c>
      <c r="R54618" s="1">
        <v>1</v>
      </c>
      <c r="S54618" s="1">
        <v>1</v>
      </c>
      <c r="T54618" s="2" t="s">
        <v>1769</v>
      </c>
    </row>
    <row r="54619" spans="1:20" x14ac:dyDescent="0.35">
      <c r="A54619" s="1">
        <v>54617</v>
      </c>
      <c r="B54619" s="2" t="s">
        <v>22671</v>
      </c>
      <c r="C54619" s="1">
        <v>28427483012</v>
      </c>
      <c r="D54619" s="2" t="s">
        <v>32</v>
      </c>
      <c r="E54619" s="2" t="s">
        <v>1360</v>
      </c>
      <c r="F54619" s="2" t="s">
        <v>23</v>
      </c>
      <c r="G54619" s="2" t="s">
        <v>76</v>
      </c>
      <c r="H54619" s="1">
        <v>40.685119999999998</v>
      </c>
      <c r="I54619" s="1">
        <v>-73.936070000000001</v>
      </c>
      <c r="J54619" s="2" t="s">
        <v>25</v>
      </c>
      <c r="K54619" s="2" t="s">
        <v>26</v>
      </c>
      <c r="L54619" s="1">
        <v>0</v>
      </c>
      <c r="M54619" s="2" t="s">
        <v>48</v>
      </c>
      <c r="N54619" s="2" t="s">
        <v>37</v>
      </c>
      <c r="O54619" s="1">
        <v>2012</v>
      </c>
      <c r="P54619" s="1">
        <v>161</v>
      </c>
      <c r="Q54619" s="2" t="s">
        <v>208</v>
      </c>
      <c r="R54619" s="1">
        <v>3</v>
      </c>
      <c r="S54619" s="1">
        <v>34</v>
      </c>
      <c r="T54619" s="2" t="s">
        <v>109</v>
      </c>
    </row>
    <row r="54620" spans="1:20" x14ac:dyDescent="0.35">
      <c r="A54620" s="1">
        <v>54618</v>
      </c>
      <c r="B54620" s="2" t="s">
        <v>22672</v>
      </c>
      <c r="C54620" s="1">
        <v>23920060194</v>
      </c>
      <c r="D54620" s="2" t="s">
        <v>32</v>
      </c>
      <c r="E54620" s="2" t="s">
        <v>22673</v>
      </c>
      <c r="F54620" s="2" t="s">
        <v>23</v>
      </c>
      <c r="G54620" s="2" t="s">
        <v>76</v>
      </c>
      <c r="H54620" s="1">
        <v>40.685389999999998</v>
      </c>
      <c r="I54620" s="1">
        <v>-73.949730000000002</v>
      </c>
      <c r="J54620" s="2" t="s">
        <v>25</v>
      </c>
      <c r="K54620" s="2" t="s">
        <v>26</v>
      </c>
      <c r="L54620" s="1">
        <v>1</v>
      </c>
      <c r="M54620" s="2" t="s">
        <v>27</v>
      </c>
      <c r="N54620" s="2" t="s">
        <v>28</v>
      </c>
      <c r="O54620" s="1">
        <v>2008</v>
      </c>
      <c r="P54620" s="1">
        <v>506</v>
      </c>
      <c r="Q54620" s="2" t="s">
        <v>214</v>
      </c>
      <c r="R54620" s="1">
        <v>2</v>
      </c>
      <c r="S54620" s="1">
        <v>39</v>
      </c>
      <c r="T54620" s="2" t="s">
        <v>433</v>
      </c>
    </row>
    <row r="54621" spans="1:20" x14ac:dyDescent="0.35">
      <c r="A54621" s="1">
        <v>54619</v>
      </c>
      <c r="B54621" s="2" t="s">
        <v>22674</v>
      </c>
      <c r="C54621" s="1">
        <v>35362946289</v>
      </c>
      <c r="D54621" s="2" t="s">
        <v>21</v>
      </c>
      <c r="E54621" s="2" t="s">
        <v>2741</v>
      </c>
      <c r="F54621" s="2" t="s">
        <v>23</v>
      </c>
      <c r="G54621" s="2" t="s">
        <v>777</v>
      </c>
      <c r="H54621" s="1">
        <v>40.644779999999997</v>
      </c>
      <c r="I54621" s="1">
        <v>-74.013180000000006</v>
      </c>
      <c r="J54621" s="2" t="s">
        <v>25</v>
      </c>
      <c r="K54621" s="2" t="s">
        <v>26</v>
      </c>
      <c r="L54621" s="1">
        <v>1</v>
      </c>
      <c r="M54621" s="2" t="s">
        <v>48</v>
      </c>
      <c r="N54621" s="2" t="s">
        <v>28</v>
      </c>
      <c r="O54621" s="1">
        <v>2015</v>
      </c>
      <c r="P54621" s="1">
        <v>361</v>
      </c>
      <c r="Q54621" s="2" t="s">
        <v>782</v>
      </c>
      <c r="R54621" s="1">
        <v>7</v>
      </c>
      <c r="S54621" s="1">
        <v>3</v>
      </c>
      <c r="T54621" s="2" t="s">
        <v>11478</v>
      </c>
    </row>
    <row r="54622" spans="1:20" x14ac:dyDescent="0.35">
      <c r="A54622" s="1">
        <v>54620</v>
      </c>
      <c r="B54622" s="2" t="s">
        <v>22675</v>
      </c>
      <c r="C54622" s="1">
        <v>69154438936</v>
      </c>
      <c r="D54622" s="2" t="s">
        <v>21</v>
      </c>
      <c r="E54622" s="2" t="s">
        <v>1671</v>
      </c>
      <c r="F54622" s="2" t="s">
        <v>23</v>
      </c>
      <c r="G54622" s="2" t="s">
        <v>452</v>
      </c>
      <c r="H54622" s="1">
        <v>40.664819999999999</v>
      </c>
      <c r="I54622" s="1">
        <v>-73.953450000000004</v>
      </c>
      <c r="J54622" s="2" t="s">
        <v>25</v>
      </c>
      <c r="K54622" s="2" t="s">
        <v>26</v>
      </c>
      <c r="L54622" s="1">
        <v>0</v>
      </c>
      <c r="M54622" s="2" t="s">
        <v>36</v>
      </c>
      <c r="N54622" s="2" t="s">
        <v>37</v>
      </c>
      <c r="O54622" s="1">
        <v>2012</v>
      </c>
      <c r="P54622" s="1">
        <v>220</v>
      </c>
      <c r="Q54622" s="2" t="s">
        <v>1555</v>
      </c>
      <c r="R54622" s="1">
        <v>3</v>
      </c>
      <c r="S54622" s="1">
        <v>2</v>
      </c>
      <c r="T54622" s="2" t="s">
        <v>988</v>
      </c>
    </row>
    <row r="54623" spans="1:20" x14ac:dyDescent="0.35">
      <c r="A54623" s="1">
        <v>54621</v>
      </c>
      <c r="B54623" s="2" t="s">
        <v>22676</v>
      </c>
      <c r="C54623" s="1">
        <v>81459080573</v>
      </c>
      <c r="D54623" s="2" t="s">
        <v>32</v>
      </c>
      <c r="E54623" s="2" t="s">
        <v>5887</v>
      </c>
      <c r="F54623" s="2" t="s">
        <v>34</v>
      </c>
      <c r="G54623" s="2" t="s">
        <v>178</v>
      </c>
      <c r="H54623" s="1">
        <v>40.764220000000002</v>
      </c>
      <c r="I54623" s="1">
        <v>-73.966120000000004</v>
      </c>
      <c r="J54623" s="2" t="s">
        <v>25</v>
      </c>
      <c r="K54623" s="2" t="s">
        <v>26</v>
      </c>
      <c r="L54623" s="1">
        <v>0</v>
      </c>
      <c r="M54623" s="2" t="s">
        <v>27</v>
      </c>
      <c r="N54623" s="2" t="s">
        <v>28</v>
      </c>
      <c r="O54623" s="1">
        <v>2010</v>
      </c>
      <c r="P54623" s="1">
        <v>655</v>
      </c>
      <c r="Q54623" s="2" t="s">
        <v>316</v>
      </c>
      <c r="R54623" s="1">
        <v>1</v>
      </c>
      <c r="S54623" s="1">
        <v>59</v>
      </c>
      <c r="T54623" s="2" t="s">
        <v>209</v>
      </c>
    </row>
    <row r="54624" spans="1:20" x14ac:dyDescent="0.35">
      <c r="A54624" s="1">
        <v>54622</v>
      </c>
      <c r="B54624" s="2" t="s">
        <v>22677</v>
      </c>
      <c r="C54624" s="1">
        <v>6931920032</v>
      </c>
      <c r="D54624" s="2" t="s">
        <v>21</v>
      </c>
      <c r="E54624" s="2" t="s">
        <v>1713</v>
      </c>
      <c r="F54624" s="2" t="s">
        <v>23</v>
      </c>
      <c r="G54624" s="2" t="s">
        <v>335</v>
      </c>
      <c r="H54624" s="1">
        <v>40.649700000000003</v>
      </c>
      <c r="I54624" s="1">
        <v>-73.947540000000004</v>
      </c>
      <c r="J54624" s="2" t="s">
        <v>25</v>
      </c>
      <c r="K54624" s="2" t="s">
        <v>26</v>
      </c>
      <c r="L54624" s="1">
        <v>1</v>
      </c>
      <c r="M54624" s="2" t="s">
        <v>36</v>
      </c>
      <c r="N54624" s="2" t="s">
        <v>28</v>
      </c>
      <c r="O54624" s="1">
        <v>2010</v>
      </c>
      <c r="P54624" s="1">
        <v>954</v>
      </c>
      <c r="Q54624" s="2" t="s">
        <v>328</v>
      </c>
      <c r="R54624" s="1">
        <v>2</v>
      </c>
      <c r="S54624" s="1">
        <v>85</v>
      </c>
      <c r="T54624" s="2" t="s">
        <v>113</v>
      </c>
    </row>
    <row r="54625" spans="1:20" x14ac:dyDescent="0.35">
      <c r="A54625" s="1">
        <v>54623</v>
      </c>
      <c r="B54625" s="2" t="s">
        <v>22678</v>
      </c>
      <c r="C54625" s="1">
        <v>87833916209</v>
      </c>
      <c r="D54625" s="2" t="s">
        <v>32</v>
      </c>
      <c r="E54625" s="2" t="s">
        <v>21466</v>
      </c>
      <c r="F54625" s="2" t="s">
        <v>34</v>
      </c>
      <c r="G54625" s="2" t="s">
        <v>94</v>
      </c>
      <c r="H54625" s="1">
        <v>40.802140000000001</v>
      </c>
      <c r="I54625" s="1">
        <v>-73.956580000000002</v>
      </c>
      <c r="J54625" s="2" t="s">
        <v>25</v>
      </c>
      <c r="K54625" s="2" t="s">
        <v>26</v>
      </c>
      <c r="L54625" s="1">
        <v>0</v>
      </c>
      <c r="M54625" s="2" t="s">
        <v>36</v>
      </c>
      <c r="N54625" s="2" t="s">
        <v>28</v>
      </c>
      <c r="O54625" s="1">
        <v>2021</v>
      </c>
      <c r="P54625" s="1">
        <v>392</v>
      </c>
      <c r="Q54625" s="2" t="s">
        <v>1197</v>
      </c>
      <c r="R54625" s="1">
        <v>2</v>
      </c>
      <c r="S54625" s="1">
        <v>8</v>
      </c>
      <c r="T54625" s="2" t="s">
        <v>1897</v>
      </c>
    </row>
    <row r="54626" spans="1:20" x14ac:dyDescent="0.35">
      <c r="A54626" s="1">
        <v>54624</v>
      </c>
      <c r="B54626" s="2" t="s">
        <v>22679</v>
      </c>
      <c r="C54626" s="1">
        <v>14921040745</v>
      </c>
      <c r="D54626" s="2" t="s">
        <v>32</v>
      </c>
      <c r="E54626" s="2" t="s">
        <v>614</v>
      </c>
      <c r="F54626" s="2" t="s">
        <v>34</v>
      </c>
      <c r="G54626" s="2" t="s">
        <v>323</v>
      </c>
      <c r="H54626" s="1">
        <v>40.751179999999998</v>
      </c>
      <c r="I54626" s="1">
        <v>-73.999020000000002</v>
      </c>
      <c r="J54626" s="2" t="s">
        <v>25</v>
      </c>
      <c r="K54626" s="2" t="s">
        <v>26</v>
      </c>
      <c r="L54626" s="1">
        <v>1</v>
      </c>
      <c r="M54626" s="2" t="s">
        <v>48</v>
      </c>
      <c r="N54626" s="2" t="s">
        <v>28</v>
      </c>
      <c r="O54626" s="1">
        <v>2014</v>
      </c>
      <c r="P54626" s="1">
        <v>231</v>
      </c>
      <c r="Q54626" s="2" t="s">
        <v>571</v>
      </c>
      <c r="R54626" s="1">
        <v>2</v>
      </c>
      <c r="S54626" s="1">
        <v>39</v>
      </c>
      <c r="T54626" s="2" t="s">
        <v>925</v>
      </c>
    </row>
    <row r="54627" spans="1:20" x14ac:dyDescent="0.35">
      <c r="A54627" s="1">
        <v>54625</v>
      </c>
      <c r="B54627" s="2" t="s">
        <v>22680</v>
      </c>
      <c r="C54627" s="1">
        <v>11076089604</v>
      </c>
      <c r="D54627" s="2" t="s">
        <v>32</v>
      </c>
      <c r="E54627" s="2" t="s">
        <v>11308</v>
      </c>
      <c r="F54627" s="2" t="s">
        <v>256</v>
      </c>
      <c r="G54627" s="2" t="s">
        <v>3393</v>
      </c>
      <c r="H54627" s="1">
        <v>40.69482</v>
      </c>
      <c r="I54627" s="1">
        <v>-73.825509999999994</v>
      </c>
      <c r="J54627" s="2" t="s">
        <v>25</v>
      </c>
      <c r="K54627" s="2" t="s">
        <v>26</v>
      </c>
      <c r="L54627" s="1">
        <v>0</v>
      </c>
      <c r="M54627" s="2" t="s">
        <v>36</v>
      </c>
      <c r="N54627" s="2" t="s">
        <v>28</v>
      </c>
      <c r="O54627" s="1">
        <v>2011</v>
      </c>
      <c r="P54627" s="1">
        <v>766</v>
      </c>
      <c r="Q54627" s="2" t="s">
        <v>1037</v>
      </c>
      <c r="R54627" s="1">
        <v>1</v>
      </c>
      <c r="S54627" s="1">
        <v>123</v>
      </c>
      <c r="T54627" s="2" t="s">
        <v>773</v>
      </c>
    </row>
    <row r="54628" spans="1:20" x14ac:dyDescent="0.35">
      <c r="A54628" s="1">
        <v>54626</v>
      </c>
      <c r="B54628" s="2" t="s">
        <v>22681</v>
      </c>
      <c r="C54628" s="1">
        <v>31066491085</v>
      </c>
      <c r="D54628" s="2" t="s">
        <v>21</v>
      </c>
      <c r="E54628" s="2" t="s">
        <v>22682</v>
      </c>
      <c r="F54628" s="2" t="s">
        <v>34</v>
      </c>
      <c r="G54628" s="2" t="s">
        <v>183</v>
      </c>
      <c r="H54628" s="1">
        <v>40.838270000000001</v>
      </c>
      <c r="I54628" s="1">
        <v>-73.943929999999995</v>
      </c>
      <c r="J54628" s="2" t="s">
        <v>25</v>
      </c>
      <c r="K54628" s="2" t="s">
        <v>26</v>
      </c>
      <c r="L54628" s="1">
        <v>0</v>
      </c>
      <c r="M54628" s="2" t="s">
        <v>36</v>
      </c>
      <c r="N54628" s="2" t="s">
        <v>28</v>
      </c>
      <c r="O54628" s="1">
        <v>2017</v>
      </c>
      <c r="P54628" s="1">
        <v>715</v>
      </c>
      <c r="Q54628" s="2" t="s">
        <v>1637</v>
      </c>
      <c r="R54628" s="1">
        <v>7</v>
      </c>
      <c r="S54628" s="1">
        <v>26</v>
      </c>
      <c r="T54628" s="2" t="s">
        <v>209</v>
      </c>
    </row>
    <row r="54629" spans="1:20" x14ac:dyDescent="0.35">
      <c r="A54629" s="1">
        <v>54627</v>
      </c>
      <c r="B54629" s="2" t="s">
        <v>22683</v>
      </c>
      <c r="C54629" s="1">
        <v>85506907532</v>
      </c>
      <c r="D54629" s="2" t="s">
        <v>21</v>
      </c>
      <c r="E54629" s="2" t="s">
        <v>22684</v>
      </c>
      <c r="F54629" s="2" t="s">
        <v>34</v>
      </c>
      <c r="G54629" s="2" t="s">
        <v>94</v>
      </c>
      <c r="H54629" s="1">
        <v>40.811190000000003</v>
      </c>
      <c r="I54629" s="1">
        <v>-73.947509999999994</v>
      </c>
      <c r="J54629" s="2" t="s">
        <v>25</v>
      </c>
      <c r="K54629" s="2" t="s">
        <v>26</v>
      </c>
      <c r="L54629" s="1">
        <v>0</v>
      </c>
      <c r="M54629" s="2" t="s">
        <v>27</v>
      </c>
      <c r="N54629" s="2" t="s">
        <v>37</v>
      </c>
      <c r="O54629" s="1">
        <v>2019</v>
      </c>
      <c r="P54629" s="1">
        <v>162</v>
      </c>
      <c r="Q54629" s="2" t="s">
        <v>208</v>
      </c>
      <c r="R54629" s="1">
        <v>2</v>
      </c>
      <c r="S54629" s="1">
        <v>5</v>
      </c>
      <c r="T54629" s="2" t="s">
        <v>172</v>
      </c>
    </row>
    <row r="54630" spans="1:20" x14ac:dyDescent="0.35">
      <c r="A54630" s="1">
        <v>54628</v>
      </c>
      <c r="B54630" s="2" t="s">
        <v>22685</v>
      </c>
      <c r="C54630" s="1">
        <v>80101376012</v>
      </c>
      <c r="D54630" s="2" t="s">
        <v>32</v>
      </c>
      <c r="E54630" s="2" t="s">
        <v>22686</v>
      </c>
      <c r="F54630" s="2" t="s">
        <v>23</v>
      </c>
      <c r="G54630" s="2" t="s">
        <v>386</v>
      </c>
      <c r="H54630" s="1">
        <v>40.694119999999998</v>
      </c>
      <c r="I54630" s="1">
        <v>-73.910390000000007</v>
      </c>
      <c r="J54630" s="2" t="s">
        <v>25</v>
      </c>
      <c r="K54630" s="2" t="s">
        <v>26</v>
      </c>
      <c r="L54630" s="1">
        <v>1</v>
      </c>
      <c r="M54630" s="2" t="s">
        <v>27</v>
      </c>
      <c r="N54630" s="2" t="s">
        <v>37</v>
      </c>
      <c r="O54630" s="1">
        <v>2016</v>
      </c>
      <c r="P54630" s="1">
        <v>921</v>
      </c>
      <c r="Q54630" s="2" t="s">
        <v>527</v>
      </c>
      <c r="R54630" s="1">
        <v>3</v>
      </c>
      <c r="S54630" s="1">
        <v>6</v>
      </c>
      <c r="T54630" s="2" t="s">
        <v>767</v>
      </c>
    </row>
    <row r="54631" spans="1:20" x14ac:dyDescent="0.35">
      <c r="A54631" s="1">
        <v>54629</v>
      </c>
      <c r="B54631" s="2" t="s">
        <v>22687</v>
      </c>
      <c r="C54631" s="1">
        <v>97720890030</v>
      </c>
      <c r="D54631" s="2" t="s">
        <v>21</v>
      </c>
      <c r="E54631" s="2" t="s">
        <v>22688</v>
      </c>
      <c r="F54631" s="2" t="s">
        <v>34</v>
      </c>
      <c r="G54631" s="2" t="s">
        <v>35</v>
      </c>
      <c r="H54631" s="1">
        <v>40.764609999999998</v>
      </c>
      <c r="I54631" s="1">
        <v>-73.98263</v>
      </c>
      <c r="J54631" s="2" t="s">
        <v>25</v>
      </c>
      <c r="K54631" s="2" t="s">
        <v>26</v>
      </c>
      <c r="L54631" s="1">
        <v>1</v>
      </c>
      <c r="M54631" s="2" t="s">
        <v>27</v>
      </c>
      <c r="N54631" s="2" t="s">
        <v>37</v>
      </c>
      <c r="O54631" s="1">
        <v>2022</v>
      </c>
      <c r="P54631" s="1">
        <v>134</v>
      </c>
      <c r="Q54631" s="2" t="s">
        <v>805</v>
      </c>
      <c r="R54631" s="1">
        <v>3</v>
      </c>
      <c r="S54631" s="1">
        <v>66</v>
      </c>
      <c r="T54631" s="2" t="s">
        <v>273</v>
      </c>
    </row>
    <row r="54632" spans="1:20" x14ac:dyDescent="0.35">
      <c r="A54632" s="1">
        <v>54630</v>
      </c>
      <c r="B54632" s="2" t="s">
        <v>22689</v>
      </c>
      <c r="C54632" s="1">
        <v>81748180764</v>
      </c>
      <c r="D54632" s="2" t="s">
        <v>21</v>
      </c>
      <c r="E54632" s="2" t="s">
        <v>22690</v>
      </c>
      <c r="F54632" s="2" t="s">
        <v>34</v>
      </c>
      <c r="G54632" s="2" t="s">
        <v>123</v>
      </c>
      <c r="H54632" s="1">
        <v>40.762239999999998</v>
      </c>
      <c r="I54632" s="1">
        <v>-73.999089999999995</v>
      </c>
      <c r="J54632" s="2" t="s">
        <v>25</v>
      </c>
      <c r="K54632" s="2" t="s">
        <v>26</v>
      </c>
      <c r="L54632" s="1">
        <v>0</v>
      </c>
      <c r="M54632" s="2" t="s">
        <v>36</v>
      </c>
      <c r="N54632" s="2" t="s">
        <v>37</v>
      </c>
      <c r="O54632" s="1">
        <v>2014</v>
      </c>
      <c r="P54632" s="1">
        <v>570</v>
      </c>
      <c r="Q54632" s="2" t="s">
        <v>179</v>
      </c>
      <c r="R54632" s="1">
        <v>3</v>
      </c>
      <c r="S54632" s="1">
        <v>8</v>
      </c>
      <c r="T54632" s="2" t="s">
        <v>12356</v>
      </c>
    </row>
    <row r="54633" spans="1:20" x14ac:dyDescent="0.35">
      <c r="A54633" s="1">
        <v>54631</v>
      </c>
      <c r="B54633" s="2" t="s">
        <v>22691</v>
      </c>
      <c r="C54633" s="1">
        <v>42013839237</v>
      </c>
      <c r="D54633" s="2" t="s">
        <v>32</v>
      </c>
      <c r="E54633" s="2" t="s">
        <v>2733</v>
      </c>
      <c r="F54633" s="2" t="s">
        <v>23</v>
      </c>
      <c r="G54633" s="2" t="s">
        <v>264</v>
      </c>
      <c r="H54633" s="1">
        <v>40.667230000000004</v>
      </c>
      <c r="I54633" s="1">
        <v>-73.976070000000007</v>
      </c>
      <c r="J54633" s="2" t="s">
        <v>25</v>
      </c>
      <c r="K54633" s="2" t="s">
        <v>26</v>
      </c>
      <c r="L54633" s="1">
        <v>1</v>
      </c>
      <c r="M54633" s="2" t="s">
        <v>48</v>
      </c>
      <c r="N54633" s="2" t="s">
        <v>37</v>
      </c>
      <c r="O54633" s="1">
        <v>2006</v>
      </c>
      <c r="P54633" s="1">
        <v>710</v>
      </c>
      <c r="Q54633" s="2" t="s">
        <v>674</v>
      </c>
      <c r="R54633" s="1">
        <v>10</v>
      </c>
      <c r="S54633" s="1">
        <v>4</v>
      </c>
      <c r="T54633" s="2" t="s">
        <v>149</v>
      </c>
    </row>
    <row r="54634" spans="1:20" x14ac:dyDescent="0.35">
      <c r="A54634" s="1">
        <v>54632</v>
      </c>
      <c r="B54634" s="2" t="s">
        <v>22692</v>
      </c>
      <c r="C54634" s="1">
        <v>6828356517</v>
      </c>
      <c r="D54634" s="2" t="s">
        <v>21</v>
      </c>
      <c r="E54634" s="2" t="s">
        <v>2926</v>
      </c>
      <c r="F54634" s="2" t="s">
        <v>23</v>
      </c>
      <c r="G54634" s="2" t="s">
        <v>386</v>
      </c>
      <c r="H54634" s="1">
        <v>40.69491</v>
      </c>
      <c r="I54634" s="1">
        <v>-73.925809999999998</v>
      </c>
      <c r="J54634" s="2" t="s">
        <v>25</v>
      </c>
      <c r="K54634" s="2" t="s">
        <v>26</v>
      </c>
      <c r="L54634" s="1">
        <v>1</v>
      </c>
      <c r="M54634" s="2" t="s">
        <v>48</v>
      </c>
      <c r="N54634" s="2" t="s">
        <v>28</v>
      </c>
      <c r="O54634" s="1">
        <v>2020</v>
      </c>
      <c r="P54634" s="1">
        <v>514</v>
      </c>
      <c r="Q54634" s="2" t="s">
        <v>990</v>
      </c>
      <c r="R54634" s="1">
        <v>3</v>
      </c>
      <c r="S54634" s="1">
        <v>8</v>
      </c>
      <c r="T54634" s="2" t="s">
        <v>756</v>
      </c>
    </row>
    <row r="54635" spans="1:20" x14ac:dyDescent="0.35">
      <c r="A54635" s="1">
        <v>54633</v>
      </c>
      <c r="B54635" s="2" t="s">
        <v>22693</v>
      </c>
      <c r="C54635" s="1">
        <v>17492439407</v>
      </c>
      <c r="D54635" s="2" t="s">
        <v>21</v>
      </c>
      <c r="E54635" s="2" t="s">
        <v>22694</v>
      </c>
      <c r="F54635" s="2" t="s">
        <v>34</v>
      </c>
      <c r="G54635" s="2" t="s">
        <v>178</v>
      </c>
      <c r="H54635" s="1">
        <v>40.763869999999997</v>
      </c>
      <c r="I54635" s="1">
        <v>-73.961799999999997</v>
      </c>
      <c r="J54635" s="2" t="s">
        <v>25</v>
      </c>
      <c r="K54635" s="2" t="s">
        <v>26</v>
      </c>
      <c r="L54635" s="1">
        <v>1</v>
      </c>
      <c r="M54635" s="2" t="s">
        <v>36</v>
      </c>
      <c r="N54635" s="2" t="s">
        <v>28</v>
      </c>
      <c r="O54635" s="1">
        <v>2020</v>
      </c>
      <c r="P54635" s="1">
        <v>311</v>
      </c>
      <c r="Q54635" s="2" t="s">
        <v>871</v>
      </c>
      <c r="R54635" s="1">
        <v>2</v>
      </c>
      <c r="S54635" s="1">
        <v>42</v>
      </c>
      <c r="T54635" s="2" t="s">
        <v>209</v>
      </c>
    </row>
    <row r="54636" spans="1:20" x14ac:dyDescent="0.35">
      <c r="A54636" s="1">
        <v>54634</v>
      </c>
      <c r="B54636" s="2" t="s">
        <v>22695</v>
      </c>
      <c r="C54636" s="1">
        <v>38159693196</v>
      </c>
      <c r="D54636" s="2" t="s">
        <v>32</v>
      </c>
      <c r="E54636" s="2" t="s">
        <v>3625</v>
      </c>
      <c r="F54636" s="2" t="s">
        <v>23</v>
      </c>
      <c r="G54636" s="2" t="s">
        <v>264</v>
      </c>
      <c r="H54636" s="1">
        <v>40.666820000000001</v>
      </c>
      <c r="I54636" s="1">
        <v>-73.976799999999997</v>
      </c>
      <c r="J54636" s="2" t="s">
        <v>25</v>
      </c>
      <c r="K54636" s="2" t="s">
        <v>26</v>
      </c>
      <c r="L54636" s="1">
        <v>0</v>
      </c>
      <c r="M54636" s="2" t="s">
        <v>36</v>
      </c>
      <c r="N54636" s="2" t="s">
        <v>37</v>
      </c>
      <c r="O54636" s="1">
        <v>2010</v>
      </c>
      <c r="P54636" s="1">
        <v>160</v>
      </c>
      <c r="Q54636" s="2" t="s">
        <v>208</v>
      </c>
      <c r="R54636" s="1">
        <v>2</v>
      </c>
      <c r="S54636" s="1">
        <v>80</v>
      </c>
      <c r="T54636" s="2" t="s">
        <v>231</v>
      </c>
    </row>
    <row r="54637" spans="1:20" x14ac:dyDescent="0.35">
      <c r="A54637" s="1">
        <v>54635</v>
      </c>
      <c r="B54637" s="2" t="s">
        <v>22696</v>
      </c>
      <c r="C54637" s="1">
        <v>59127517384</v>
      </c>
      <c r="D54637" s="2" t="s">
        <v>21</v>
      </c>
      <c r="E54637" s="2" t="s">
        <v>1987</v>
      </c>
      <c r="F54637" s="2" t="s">
        <v>256</v>
      </c>
      <c r="G54637" s="2" t="s">
        <v>804</v>
      </c>
      <c r="H54637" s="1">
        <v>40.772039999999997</v>
      </c>
      <c r="I54637" s="1">
        <v>-73.908680000000004</v>
      </c>
      <c r="J54637" s="2" t="s">
        <v>25</v>
      </c>
      <c r="K54637" s="2" t="s">
        <v>26</v>
      </c>
      <c r="L54637" s="1">
        <v>0</v>
      </c>
      <c r="M54637" s="2" t="s">
        <v>36</v>
      </c>
      <c r="N54637" s="2" t="s">
        <v>28</v>
      </c>
      <c r="O54637" s="1">
        <v>2009</v>
      </c>
      <c r="P54637" s="1">
        <v>584</v>
      </c>
      <c r="Q54637" s="2" t="s">
        <v>128</v>
      </c>
      <c r="R54637" s="1">
        <v>26</v>
      </c>
      <c r="S54637" s="1">
        <v>1</v>
      </c>
      <c r="T54637" s="2" t="s">
        <v>6022</v>
      </c>
    </row>
    <row r="54638" spans="1:20" x14ac:dyDescent="0.35">
      <c r="A54638" s="1">
        <v>54636</v>
      </c>
      <c r="B54638" s="2" t="s">
        <v>1487</v>
      </c>
      <c r="C54638" s="1">
        <v>51119206441</v>
      </c>
      <c r="D54638" s="2" t="s">
        <v>32</v>
      </c>
      <c r="E54638" s="2" t="s">
        <v>3240</v>
      </c>
      <c r="F54638" s="2" t="s">
        <v>23</v>
      </c>
      <c r="G54638" s="2" t="s">
        <v>452</v>
      </c>
      <c r="H54638" s="1">
        <v>40.670999999999999</v>
      </c>
      <c r="I54638" s="1">
        <v>-73.947029999999998</v>
      </c>
      <c r="J54638" s="2" t="s">
        <v>25</v>
      </c>
      <c r="K54638" s="2" t="s">
        <v>26</v>
      </c>
      <c r="L54638" s="1">
        <v>1</v>
      </c>
      <c r="M54638" s="2" t="s">
        <v>27</v>
      </c>
      <c r="N54638" s="2" t="s">
        <v>37</v>
      </c>
      <c r="O54638" s="1">
        <v>2017</v>
      </c>
      <c r="P54638" s="1">
        <v>879</v>
      </c>
      <c r="Q54638" s="2" t="s">
        <v>860</v>
      </c>
      <c r="R54638" s="1">
        <v>1</v>
      </c>
      <c r="S54638" s="1">
        <v>105</v>
      </c>
      <c r="T54638" s="2" t="s">
        <v>231</v>
      </c>
    </row>
    <row r="54639" spans="1:20" x14ac:dyDescent="0.35">
      <c r="A54639" s="1">
        <v>54637</v>
      </c>
      <c r="B54639" s="2" t="s">
        <v>22697</v>
      </c>
      <c r="C54639" s="1">
        <v>4651845660</v>
      </c>
      <c r="D54639" s="2" t="s">
        <v>21</v>
      </c>
      <c r="E54639" s="2" t="s">
        <v>459</v>
      </c>
      <c r="F54639" s="2" t="s">
        <v>34</v>
      </c>
      <c r="G54639" s="2" t="s">
        <v>178</v>
      </c>
      <c r="H54639" s="1">
        <v>40.782850000000003</v>
      </c>
      <c r="I54639" s="1">
        <v>-73.948750000000004</v>
      </c>
      <c r="J54639" s="2" t="s">
        <v>25</v>
      </c>
      <c r="K54639" s="2" t="s">
        <v>26</v>
      </c>
      <c r="L54639" s="1">
        <v>1</v>
      </c>
      <c r="M54639" s="2" t="s">
        <v>36</v>
      </c>
      <c r="N54639" s="2" t="s">
        <v>37</v>
      </c>
      <c r="O54639" s="1">
        <v>2014</v>
      </c>
      <c r="P54639" s="1">
        <v>704</v>
      </c>
      <c r="Q54639" s="2" t="s">
        <v>1018</v>
      </c>
      <c r="R54639" s="1">
        <v>30</v>
      </c>
      <c r="S54639" s="1">
        <v>2</v>
      </c>
      <c r="T54639" s="2" t="s">
        <v>1136</v>
      </c>
    </row>
    <row r="54640" spans="1:20" x14ac:dyDescent="0.35">
      <c r="A54640" s="1">
        <v>54638</v>
      </c>
      <c r="B54640" s="2" t="s">
        <v>22698</v>
      </c>
      <c r="C54640" s="1">
        <v>84473140851</v>
      </c>
      <c r="D54640" s="2" t="s">
        <v>21</v>
      </c>
      <c r="E54640" s="2" t="s">
        <v>22699</v>
      </c>
      <c r="F54640" s="2" t="s">
        <v>23</v>
      </c>
      <c r="G54640" s="2" t="s">
        <v>76</v>
      </c>
      <c r="H54640" s="1">
        <v>40.683779999999999</v>
      </c>
      <c r="I54640" s="1">
        <v>-73.955920000000006</v>
      </c>
      <c r="J54640" s="2" t="s">
        <v>25</v>
      </c>
      <c r="K54640" s="2" t="s">
        <v>26</v>
      </c>
      <c r="L54640" s="1">
        <v>0</v>
      </c>
      <c r="M54640" s="2" t="s">
        <v>36</v>
      </c>
      <c r="N54640" s="2" t="s">
        <v>37</v>
      </c>
      <c r="O54640" s="1">
        <v>2018</v>
      </c>
      <c r="P54640" s="1">
        <v>949</v>
      </c>
      <c r="Q54640" s="2" t="s">
        <v>226</v>
      </c>
      <c r="R54640" s="1">
        <v>2</v>
      </c>
      <c r="S54640" s="1">
        <v>64</v>
      </c>
      <c r="T54640" s="2" t="s">
        <v>209</v>
      </c>
    </row>
    <row r="54641" spans="1:20" x14ac:dyDescent="0.35">
      <c r="A54641" s="1">
        <v>54639</v>
      </c>
      <c r="B54641" s="2" t="s">
        <v>22700</v>
      </c>
      <c r="C54641" s="1">
        <v>54231081272</v>
      </c>
      <c r="D54641" s="2" t="s">
        <v>21</v>
      </c>
      <c r="E54641" s="2" t="s">
        <v>2118</v>
      </c>
      <c r="F54641" s="2" t="s">
        <v>23</v>
      </c>
      <c r="G54641" s="2" t="s">
        <v>666</v>
      </c>
      <c r="H54641" s="1">
        <v>40.655850000000001</v>
      </c>
      <c r="I54641" s="1">
        <v>-73.955820000000003</v>
      </c>
      <c r="J54641" s="2" t="s">
        <v>25</v>
      </c>
      <c r="K54641" s="2" t="s">
        <v>26</v>
      </c>
      <c r="L54641" s="1">
        <v>0</v>
      </c>
      <c r="M54641" s="2" t="s">
        <v>36</v>
      </c>
      <c r="N54641" s="2" t="s">
        <v>37</v>
      </c>
      <c r="O54641" s="1">
        <v>2004</v>
      </c>
      <c r="P54641" s="1">
        <v>261</v>
      </c>
      <c r="Q54641" s="2" t="s">
        <v>843</v>
      </c>
      <c r="R54641" s="1">
        <v>1</v>
      </c>
      <c r="S54641" s="1">
        <v>7</v>
      </c>
      <c r="T54641" s="2" t="s">
        <v>1256</v>
      </c>
    </row>
    <row r="54642" spans="1:20" x14ac:dyDescent="0.35">
      <c r="A54642" s="1">
        <v>54640</v>
      </c>
      <c r="B54642" s="2" t="s">
        <v>22701</v>
      </c>
      <c r="C54642" s="1">
        <v>71147915032</v>
      </c>
      <c r="D54642" s="2" t="s">
        <v>21</v>
      </c>
      <c r="E54642" s="2" t="s">
        <v>2344</v>
      </c>
      <c r="F54642" s="2" t="s">
        <v>23</v>
      </c>
      <c r="G54642" s="2" t="s">
        <v>386</v>
      </c>
      <c r="H54642" s="1">
        <v>40.686030000000002</v>
      </c>
      <c r="I54642" s="1">
        <v>-73.914379999999994</v>
      </c>
      <c r="J54642" s="2" t="s">
        <v>25</v>
      </c>
      <c r="K54642" s="2" t="s">
        <v>26</v>
      </c>
      <c r="L54642" s="1">
        <v>0</v>
      </c>
      <c r="M54642" s="2" t="s">
        <v>27</v>
      </c>
      <c r="N54642" s="2" t="s">
        <v>28</v>
      </c>
      <c r="O54642" s="1">
        <v>2020</v>
      </c>
      <c r="P54642" s="1">
        <v>571</v>
      </c>
      <c r="Q54642" s="2" t="s">
        <v>179</v>
      </c>
      <c r="R54642" s="1">
        <v>2</v>
      </c>
      <c r="S54642" s="1">
        <v>8</v>
      </c>
      <c r="T54642" s="2" t="s">
        <v>1367</v>
      </c>
    </row>
    <row r="54643" spans="1:20" x14ac:dyDescent="0.35">
      <c r="A54643" s="1">
        <v>54641</v>
      </c>
      <c r="B54643" s="2" t="s">
        <v>22702</v>
      </c>
      <c r="C54643" s="1">
        <v>76026396253</v>
      </c>
      <c r="D54643" s="2" t="s">
        <v>21</v>
      </c>
      <c r="E54643" s="2" t="s">
        <v>8850</v>
      </c>
      <c r="F54643" s="2" t="s">
        <v>256</v>
      </c>
      <c r="G54643" s="2" t="s">
        <v>730</v>
      </c>
      <c r="H54643" s="1">
        <v>40.747599999999998</v>
      </c>
      <c r="I54643" s="1">
        <v>-73.944329999999994</v>
      </c>
      <c r="J54643" s="2" t="s">
        <v>25</v>
      </c>
      <c r="K54643" s="2" t="s">
        <v>26</v>
      </c>
      <c r="L54643" s="1">
        <v>0</v>
      </c>
      <c r="M54643" s="2" t="s">
        <v>36</v>
      </c>
      <c r="N54643" s="2" t="s">
        <v>28</v>
      </c>
      <c r="O54643" s="1">
        <v>2022</v>
      </c>
      <c r="P54643" s="1">
        <v>514</v>
      </c>
      <c r="Q54643" s="2" t="s">
        <v>990</v>
      </c>
      <c r="R54643" s="1">
        <v>4</v>
      </c>
      <c r="S54643" s="1">
        <v>34</v>
      </c>
      <c r="T54643" s="2" t="s">
        <v>1616</v>
      </c>
    </row>
    <row r="54644" spans="1:20" x14ac:dyDescent="0.35">
      <c r="A54644" s="1">
        <v>54642</v>
      </c>
      <c r="B54644" s="2" t="s">
        <v>22703</v>
      </c>
      <c r="C54644" s="1">
        <v>73081540234</v>
      </c>
      <c r="D54644" s="2" t="s">
        <v>32</v>
      </c>
      <c r="E54644" s="2" t="s">
        <v>3319</v>
      </c>
      <c r="F54644" s="2" t="s">
        <v>23</v>
      </c>
      <c r="G54644" s="2" t="s">
        <v>304</v>
      </c>
      <c r="H54644" s="1">
        <v>40.648820000000001</v>
      </c>
      <c r="I54644" s="1">
        <v>-73.976290000000006</v>
      </c>
      <c r="J54644" s="2" t="s">
        <v>25</v>
      </c>
      <c r="K54644" s="2" t="s">
        <v>26</v>
      </c>
      <c r="L54644" s="1">
        <v>1</v>
      </c>
      <c r="M54644" s="2" t="s">
        <v>36</v>
      </c>
      <c r="N54644" s="2" t="s">
        <v>37</v>
      </c>
      <c r="O54644" s="1">
        <v>2013</v>
      </c>
      <c r="P54644" s="1">
        <v>829</v>
      </c>
      <c r="Q54644" s="2" t="s">
        <v>604</v>
      </c>
      <c r="R54644" s="1">
        <v>2</v>
      </c>
      <c r="S54644" s="1">
        <v>5</v>
      </c>
      <c r="T54644" s="2" t="s">
        <v>8306</v>
      </c>
    </row>
    <row r="54645" spans="1:20" x14ac:dyDescent="0.35">
      <c r="A54645" s="1">
        <v>54643</v>
      </c>
      <c r="B54645" s="2" t="s">
        <v>22704</v>
      </c>
      <c r="C54645" s="1">
        <v>93480660502</v>
      </c>
      <c r="D54645" s="2" t="s">
        <v>21</v>
      </c>
      <c r="E54645" s="2" t="s">
        <v>46</v>
      </c>
      <c r="F54645" s="2" t="s">
        <v>34</v>
      </c>
      <c r="G54645" s="2" t="s">
        <v>35</v>
      </c>
      <c r="H54645" s="1">
        <v>40.754519999999999</v>
      </c>
      <c r="I54645" s="1">
        <v>-73.966340000000002</v>
      </c>
      <c r="J54645" s="2" t="s">
        <v>25</v>
      </c>
      <c r="K54645" s="2" t="s">
        <v>26</v>
      </c>
      <c r="L54645" s="1">
        <v>0</v>
      </c>
      <c r="M54645" s="2" t="s">
        <v>48</v>
      </c>
      <c r="N54645" s="2" t="s">
        <v>37</v>
      </c>
      <c r="O54645" s="1">
        <v>2012</v>
      </c>
      <c r="P54645" s="1">
        <v>955</v>
      </c>
      <c r="Q54645" s="2" t="s">
        <v>328</v>
      </c>
      <c r="R54645" s="1">
        <v>1</v>
      </c>
      <c r="S54645" s="1">
        <v>120</v>
      </c>
      <c r="T54645" s="2" t="s">
        <v>83</v>
      </c>
    </row>
    <row r="54646" spans="1:20" x14ac:dyDescent="0.35">
      <c r="A54646" s="1">
        <v>54644</v>
      </c>
      <c r="B54646" s="2" t="s">
        <v>22705</v>
      </c>
      <c r="C54646" s="1">
        <v>34369026982</v>
      </c>
      <c r="D54646" s="2" t="s">
        <v>32</v>
      </c>
      <c r="E54646" s="2" t="s">
        <v>22706</v>
      </c>
      <c r="F54646" s="2" t="s">
        <v>23</v>
      </c>
      <c r="G54646" s="2" t="s">
        <v>386</v>
      </c>
      <c r="H54646" s="1">
        <v>40.689230000000002</v>
      </c>
      <c r="I54646" s="1">
        <v>-73.915400000000005</v>
      </c>
      <c r="J54646" s="2" t="s">
        <v>25</v>
      </c>
      <c r="K54646" s="2" t="s">
        <v>26</v>
      </c>
      <c r="L54646" s="1">
        <v>0</v>
      </c>
      <c r="M54646" s="2" t="s">
        <v>36</v>
      </c>
      <c r="N54646" s="2" t="s">
        <v>28</v>
      </c>
      <c r="O54646" s="1">
        <v>2020</v>
      </c>
      <c r="P54646" s="1">
        <v>985</v>
      </c>
      <c r="Q54646" s="2" t="s">
        <v>831</v>
      </c>
      <c r="R54646" s="1">
        <v>1</v>
      </c>
      <c r="S54646" s="1">
        <v>11</v>
      </c>
      <c r="T54646" s="2" t="s">
        <v>6920</v>
      </c>
    </row>
    <row r="54647" spans="1:20" x14ac:dyDescent="0.35">
      <c r="A54647" s="1">
        <v>54645</v>
      </c>
      <c r="B54647" s="2" t="s">
        <v>22707</v>
      </c>
      <c r="C54647" s="1">
        <v>18190031877</v>
      </c>
      <c r="D54647" s="2" t="s">
        <v>21</v>
      </c>
      <c r="E54647" s="2" t="s">
        <v>22708</v>
      </c>
      <c r="F54647" s="2" t="s">
        <v>34</v>
      </c>
      <c r="G54647" s="2" t="s">
        <v>47</v>
      </c>
      <c r="H54647" s="1">
        <v>40.750709999999998</v>
      </c>
      <c r="I54647" s="1">
        <v>-73.979950000000002</v>
      </c>
      <c r="J54647" s="2" t="s">
        <v>25</v>
      </c>
      <c r="K54647" s="2" t="s">
        <v>26</v>
      </c>
      <c r="L54647" s="1">
        <v>0</v>
      </c>
      <c r="M54647" s="2" t="s">
        <v>48</v>
      </c>
      <c r="N54647" s="2" t="s">
        <v>28</v>
      </c>
      <c r="O54647" s="1">
        <v>2012</v>
      </c>
      <c r="P54647" s="1">
        <v>296</v>
      </c>
      <c r="Q54647" s="2" t="s">
        <v>915</v>
      </c>
      <c r="R54647" s="1">
        <v>2</v>
      </c>
      <c r="S54647" s="1">
        <v>41</v>
      </c>
      <c r="T54647" s="2" t="s">
        <v>83</v>
      </c>
    </row>
    <row r="54648" spans="1:20" x14ac:dyDescent="0.35">
      <c r="A54648" s="1">
        <v>54646</v>
      </c>
      <c r="B54648" s="2" t="s">
        <v>22709</v>
      </c>
      <c r="C54648" s="1">
        <v>55014761804</v>
      </c>
      <c r="D54648" s="2" t="s">
        <v>32</v>
      </c>
      <c r="E54648" s="2" t="s">
        <v>22710</v>
      </c>
      <c r="F54648" s="2" t="s">
        <v>34</v>
      </c>
      <c r="G54648" s="2" t="s">
        <v>35</v>
      </c>
      <c r="H54648" s="1">
        <v>40.746830000000003</v>
      </c>
      <c r="I54648" s="1">
        <v>-73.987610000000004</v>
      </c>
      <c r="J54648" s="2" t="s">
        <v>25</v>
      </c>
      <c r="K54648" s="2" t="s">
        <v>26</v>
      </c>
      <c r="L54648" s="1">
        <v>0</v>
      </c>
      <c r="M54648" s="2" t="s">
        <v>48</v>
      </c>
      <c r="N54648" s="2" t="s">
        <v>37</v>
      </c>
      <c r="O54648" s="1">
        <v>2005</v>
      </c>
      <c r="P54648" s="1">
        <v>181</v>
      </c>
      <c r="Q54648" s="2" t="s">
        <v>380</v>
      </c>
      <c r="R54648" s="1">
        <v>1</v>
      </c>
      <c r="S54648" s="1">
        <v>138</v>
      </c>
      <c r="T54648" s="2" t="s">
        <v>69</v>
      </c>
    </row>
    <row r="54649" spans="1:20" x14ac:dyDescent="0.35">
      <c r="A54649" s="1">
        <v>54647</v>
      </c>
      <c r="B54649" s="2" t="s">
        <v>22711</v>
      </c>
      <c r="C54649" s="1">
        <v>32346508553</v>
      </c>
      <c r="D54649" s="2" t="s">
        <v>32</v>
      </c>
      <c r="E54649" s="2" t="s">
        <v>5072</v>
      </c>
      <c r="F54649" s="2" t="s">
        <v>256</v>
      </c>
      <c r="G54649" s="2" t="s">
        <v>730</v>
      </c>
      <c r="H54649" s="1">
        <v>40.751249999999999</v>
      </c>
      <c r="I54649" s="1">
        <v>-73.938069999999996</v>
      </c>
      <c r="J54649" s="2" t="s">
        <v>25</v>
      </c>
      <c r="K54649" s="2" t="s">
        <v>26</v>
      </c>
      <c r="L54649" s="1">
        <v>1</v>
      </c>
      <c r="M54649" s="2" t="s">
        <v>48</v>
      </c>
      <c r="N54649" s="2" t="s">
        <v>37</v>
      </c>
      <c r="O54649" s="1">
        <v>2016</v>
      </c>
      <c r="P54649" s="1">
        <v>589</v>
      </c>
      <c r="Q54649" s="2" t="s">
        <v>153</v>
      </c>
      <c r="R54649" s="1">
        <v>1</v>
      </c>
      <c r="S54649" s="1">
        <v>3</v>
      </c>
      <c r="T54649" s="2" t="s">
        <v>4880</v>
      </c>
    </row>
    <row r="54650" spans="1:20" x14ac:dyDescent="0.35">
      <c r="A54650" s="1">
        <v>54648</v>
      </c>
      <c r="B54650" s="2" t="s">
        <v>22712</v>
      </c>
      <c r="C54650" s="1">
        <v>49881630684</v>
      </c>
      <c r="D54650" s="2" t="s">
        <v>32</v>
      </c>
      <c r="E54650" s="2" t="s">
        <v>22713</v>
      </c>
      <c r="F54650" s="2" t="s">
        <v>23</v>
      </c>
      <c r="G54650" s="2" t="s">
        <v>99</v>
      </c>
      <c r="H54650" s="1">
        <v>40.706020000000002</v>
      </c>
      <c r="I54650" s="1">
        <v>-73.938209999999998</v>
      </c>
      <c r="J54650" s="2" t="s">
        <v>25</v>
      </c>
      <c r="K54650" s="2" t="s">
        <v>26</v>
      </c>
      <c r="L54650" s="1">
        <v>1</v>
      </c>
      <c r="M54650" s="2" t="s">
        <v>36</v>
      </c>
      <c r="N54650" s="2" t="s">
        <v>28</v>
      </c>
      <c r="O54650" s="1">
        <v>2004</v>
      </c>
      <c r="P54650" s="1">
        <v>421</v>
      </c>
      <c r="Q54650" s="2" t="s">
        <v>959</v>
      </c>
      <c r="R54650" s="1">
        <v>3</v>
      </c>
      <c r="S54650" s="1">
        <v>4</v>
      </c>
      <c r="T54650" s="2" t="s">
        <v>660</v>
      </c>
    </row>
    <row r="54651" spans="1:20" x14ac:dyDescent="0.35">
      <c r="A54651" s="1">
        <v>54649</v>
      </c>
      <c r="B54651" s="2" t="s">
        <v>22714</v>
      </c>
      <c r="C54651" s="1">
        <v>13042614162</v>
      </c>
      <c r="D54651" s="2" t="s">
        <v>21</v>
      </c>
      <c r="E54651" s="2" t="s">
        <v>1479</v>
      </c>
      <c r="F54651" s="2" t="s">
        <v>256</v>
      </c>
      <c r="G54651" s="2" t="s">
        <v>13713</v>
      </c>
      <c r="H54651" s="1">
        <v>40.652830000000002</v>
      </c>
      <c r="I54651" s="1">
        <v>-73.738870000000006</v>
      </c>
      <c r="J54651" s="2" t="s">
        <v>25</v>
      </c>
      <c r="K54651" s="2" t="s">
        <v>26</v>
      </c>
      <c r="L54651" s="1">
        <v>0</v>
      </c>
      <c r="M54651" s="2" t="s">
        <v>48</v>
      </c>
      <c r="N54651" s="2" t="s">
        <v>28</v>
      </c>
      <c r="O54651" s="1">
        <v>2019</v>
      </c>
      <c r="P54651" s="1">
        <v>253</v>
      </c>
      <c r="Q54651" s="2" t="s">
        <v>520</v>
      </c>
      <c r="R54651" s="1">
        <v>2</v>
      </c>
      <c r="S54651" s="1">
        <v>61</v>
      </c>
      <c r="T54651" s="2" t="s">
        <v>209</v>
      </c>
    </row>
    <row r="54652" spans="1:20" x14ac:dyDescent="0.35">
      <c r="A54652" s="1">
        <v>54650</v>
      </c>
      <c r="B54652" s="2" t="s">
        <v>22715</v>
      </c>
      <c r="C54652" s="1">
        <v>77550755754</v>
      </c>
      <c r="D54652" s="2" t="s">
        <v>21</v>
      </c>
      <c r="E54652" s="2" t="s">
        <v>8839</v>
      </c>
      <c r="F54652" s="2" t="s">
        <v>23</v>
      </c>
      <c r="G54652" s="2" t="s">
        <v>76</v>
      </c>
      <c r="H54652" s="1">
        <v>40.695079999999997</v>
      </c>
      <c r="I54652" s="1">
        <v>-73.933589999999995</v>
      </c>
      <c r="J54652" s="2" t="s">
        <v>25</v>
      </c>
      <c r="K54652" s="2" t="s">
        <v>26</v>
      </c>
      <c r="L54652" s="1">
        <v>0</v>
      </c>
      <c r="M54652" s="2" t="s">
        <v>36</v>
      </c>
      <c r="N54652" s="2" t="s">
        <v>37</v>
      </c>
      <c r="O54652" s="1">
        <v>2022</v>
      </c>
      <c r="P54652" s="1">
        <v>400</v>
      </c>
      <c r="Q54652" s="2" t="s">
        <v>1123</v>
      </c>
      <c r="R54652" s="1">
        <v>4</v>
      </c>
      <c r="S54652" s="1">
        <v>65</v>
      </c>
      <c r="T54652" s="2" t="s">
        <v>60</v>
      </c>
    </row>
    <row r="54653" spans="1:20" x14ac:dyDescent="0.35">
      <c r="A54653" s="1">
        <v>54651</v>
      </c>
      <c r="B54653" s="2" t="s">
        <v>22716</v>
      </c>
      <c r="C54653" s="1">
        <v>77899144999</v>
      </c>
      <c r="D54653" s="2" t="s">
        <v>32</v>
      </c>
      <c r="E54653" s="2" t="s">
        <v>22717</v>
      </c>
      <c r="F54653" s="2" t="s">
        <v>34</v>
      </c>
      <c r="G54653" s="2" t="s">
        <v>35</v>
      </c>
      <c r="H54653" s="1">
        <v>40.751690000000004</v>
      </c>
      <c r="I54653" s="1">
        <v>-73.973230000000001</v>
      </c>
      <c r="J54653" s="2" t="s">
        <v>25</v>
      </c>
      <c r="K54653" s="2" t="s">
        <v>26</v>
      </c>
      <c r="L54653" s="1">
        <v>0</v>
      </c>
      <c r="M54653" s="2" t="s">
        <v>36</v>
      </c>
      <c r="N54653" s="2" t="s">
        <v>37</v>
      </c>
      <c r="O54653" s="1">
        <v>2018</v>
      </c>
      <c r="P54653" s="1">
        <v>550</v>
      </c>
      <c r="Q54653" s="2" t="s">
        <v>446</v>
      </c>
      <c r="R54653" s="1">
        <v>2</v>
      </c>
      <c r="S54653" s="1">
        <v>79</v>
      </c>
      <c r="T54653" s="2" t="s">
        <v>50</v>
      </c>
    </row>
    <row r="54654" spans="1:20" x14ac:dyDescent="0.35">
      <c r="A54654" s="1">
        <v>54652</v>
      </c>
      <c r="B54654" s="2" t="s">
        <v>22718</v>
      </c>
      <c r="C54654" s="1">
        <v>47158169825</v>
      </c>
      <c r="D54654" s="2" t="s">
        <v>32</v>
      </c>
      <c r="E54654" s="2" t="s">
        <v>22719</v>
      </c>
      <c r="F54654" s="2" t="s">
        <v>23</v>
      </c>
      <c r="G54654" s="2" t="s">
        <v>386</v>
      </c>
      <c r="H54654" s="1">
        <v>40.687559999999998</v>
      </c>
      <c r="I54654" s="1">
        <v>-73.913259999999994</v>
      </c>
      <c r="J54654" s="2" t="s">
        <v>25</v>
      </c>
      <c r="K54654" s="2" t="s">
        <v>26</v>
      </c>
      <c r="L54654" s="1">
        <v>1</v>
      </c>
      <c r="M54654" s="2" t="s">
        <v>27</v>
      </c>
      <c r="N54654" s="2" t="s">
        <v>28</v>
      </c>
      <c r="O54654" s="1">
        <v>2004</v>
      </c>
      <c r="P54654" s="1">
        <v>719</v>
      </c>
      <c r="Q54654" s="2" t="s">
        <v>549</v>
      </c>
      <c r="R54654" s="1">
        <v>1</v>
      </c>
      <c r="S54654" s="1">
        <v>31</v>
      </c>
      <c r="T54654" s="2" t="s">
        <v>109</v>
      </c>
    </row>
    <row r="54655" spans="1:20" x14ac:dyDescent="0.35">
      <c r="A54655" s="1">
        <v>54653</v>
      </c>
      <c r="B54655" s="2" t="s">
        <v>22720</v>
      </c>
      <c r="C54655" s="1">
        <v>96678933326</v>
      </c>
      <c r="D54655" s="2" t="s">
        <v>21</v>
      </c>
      <c r="E54655" s="2" t="s">
        <v>722</v>
      </c>
      <c r="F54655" s="2" t="s">
        <v>23</v>
      </c>
      <c r="G54655" s="2" t="s">
        <v>163</v>
      </c>
      <c r="H54655" s="1">
        <v>40.66724</v>
      </c>
      <c r="I54655" s="1">
        <v>-73.993279999999999</v>
      </c>
      <c r="J54655" s="2" t="s">
        <v>25</v>
      </c>
      <c r="K54655" s="2" t="s">
        <v>26</v>
      </c>
      <c r="L54655" s="1">
        <v>0</v>
      </c>
      <c r="M54655" s="2" t="s">
        <v>48</v>
      </c>
      <c r="N54655" s="2" t="s">
        <v>37</v>
      </c>
      <c r="O54655" s="1">
        <v>2011</v>
      </c>
      <c r="P54655" s="1">
        <v>997</v>
      </c>
      <c r="Q54655" s="2" t="s">
        <v>1042</v>
      </c>
      <c r="R54655" s="1">
        <v>6</v>
      </c>
      <c r="S54655" s="1">
        <v>2</v>
      </c>
      <c r="T54655" s="2" t="s">
        <v>1022</v>
      </c>
    </row>
    <row r="54656" spans="1:20" x14ac:dyDescent="0.35">
      <c r="A54656" s="1">
        <v>54654</v>
      </c>
      <c r="B54656" s="2" t="s">
        <v>22721</v>
      </c>
      <c r="C54656" s="1">
        <v>74465015430</v>
      </c>
      <c r="D54656" s="2" t="s">
        <v>21</v>
      </c>
      <c r="E54656" s="2" t="s">
        <v>2415</v>
      </c>
      <c r="F54656" s="2" t="s">
        <v>256</v>
      </c>
      <c r="G54656" s="2" t="s">
        <v>804</v>
      </c>
      <c r="H54656" s="1">
        <v>40.77655</v>
      </c>
      <c r="I54656" s="1">
        <v>-73.913039999999995</v>
      </c>
      <c r="J54656" s="2" t="s">
        <v>25</v>
      </c>
      <c r="K54656" s="2" t="s">
        <v>26</v>
      </c>
      <c r="L54656" s="1">
        <v>0</v>
      </c>
      <c r="M54656" s="2" t="s">
        <v>48</v>
      </c>
      <c r="N54656" s="2" t="s">
        <v>28</v>
      </c>
      <c r="O54656" s="1">
        <v>2004</v>
      </c>
      <c r="P54656" s="1">
        <v>729</v>
      </c>
      <c r="Q54656" s="2" t="s">
        <v>1660</v>
      </c>
      <c r="R54656" s="1">
        <v>1</v>
      </c>
      <c r="S54656" s="1">
        <v>12</v>
      </c>
      <c r="T54656" s="2" t="s">
        <v>154</v>
      </c>
    </row>
    <row r="54657" spans="1:20" x14ac:dyDescent="0.35">
      <c r="A54657" s="1">
        <v>54655</v>
      </c>
      <c r="B54657" s="2" t="s">
        <v>22722</v>
      </c>
      <c r="C54657" s="1">
        <v>46895708100</v>
      </c>
      <c r="D54657" s="2" t="s">
        <v>21</v>
      </c>
      <c r="E54657" s="2" t="s">
        <v>614</v>
      </c>
      <c r="F54657" s="2" t="s">
        <v>256</v>
      </c>
      <c r="G54657" s="2" t="s">
        <v>869</v>
      </c>
      <c r="H54657" s="1">
        <v>40.747120000000002</v>
      </c>
      <c r="I54657" s="1">
        <v>-73.893289999999993</v>
      </c>
      <c r="J54657" s="2" t="s">
        <v>25</v>
      </c>
      <c r="K54657" s="2" t="s">
        <v>26</v>
      </c>
      <c r="L54657" s="1">
        <v>0</v>
      </c>
      <c r="M54657" s="2" t="s">
        <v>27</v>
      </c>
      <c r="N54657" s="2" t="s">
        <v>28</v>
      </c>
      <c r="O54657" s="1">
        <v>2020</v>
      </c>
      <c r="P54657" s="1">
        <v>642</v>
      </c>
      <c r="Q54657" s="2" t="s">
        <v>597</v>
      </c>
      <c r="R54657" s="1">
        <v>1</v>
      </c>
      <c r="S54657" s="1">
        <v>19</v>
      </c>
      <c r="T54657" s="2" t="s">
        <v>13636</v>
      </c>
    </row>
    <row r="54658" spans="1:20" x14ac:dyDescent="0.35">
      <c r="A54658" s="1">
        <v>54656</v>
      </c>
      <c r="B54658" s="2" t="s">
        <v>22723</v>
      </c>
      <c r="C54658" s="1">
        <v>27834936989</v>
      </c>
      <c r="D54658" s="2" t="s">
        <v>21</v>
      </c>
      <c r="E54658" s="2" t="s">
        <v>2295</v>
      </c>
      <c r="F54658" s="2" t="s">
        <v>34</v>
      </c>
      <c r="G54658" s="2" t="s">
        <v>308</v>
      </c>
      <c r="H54658" s="1">
        <v>40.768729999999998</v>
      </c>
      <c r="I54658" s="1">
        <v>-73.943969999999993</v>
      </c>
      <c r="J54658" s="2" t="s">
        <v>25</v>
      </c>
      <c r="K54658" s="2" t="s">
        <v>26</v>
      </c>
      <c r="L54658" s="1">
        <v>0</v>
      </c>
      <c r="M54658" s="2" t="s">
        <v>48</v>
      </c>
      <c r="N54658" s="2" t="s">
        <v>28</v>
      </c>
      <c r="O54658" s="1">
        <v>2020</v>
      </c>
      <c r="P54658" s="1">
        <v>669</v>
      </c>
      <c r="Q54658" s="2" t="s">
        <v>1339</v>
      </c>
      <c r="R54658" s="1">
        <v>1</v>
      </c>
      <c r="S54658" s="1">
        <v>2</v>
      </c>
      <c r="T54658" s="2" t="s">
        <v>15847</v>
      </c>
    </row>
    <row r="54659" spans="1:20" x14ac:dyDescent="0.35">
      <c r="A54659" s="1">
        <v>54657</v>
      </c>
      <c r="B54659" s="2" t="s">
        <v>22724</v>
      </c>
      <c r="C54659" s="1">
        <v>47157964963</v>
      </c>
      <c r="D54659" s="2" t="s">
        <v>32</v>
      </c>
      <c r="E54659" s="2" t="s">
        <v>22725</v>
      </c>
      <c r="F54659" s="2" t="s">
        <v>23</v>
      </c>
      <c r="G54659" s="2" t="s">
        <v>1096</v>
      </c>
      <c r="H54659" s="1">
        <v>40.670610000000003</v>
      </c>
      <c r="I54659" s="1">
        <v>-73.880039999999994</v>
      </c>
      <c r="J54659" s="2" t="s">
        <v>25</v>
      </c>
      <c r="K54659" s="2" t="s">
        <v>26</v>
      </c>
      <c r="L54659" s="1">
        <v>1</v>
      </c>
      <c r="M54659" s="2" t="s">
        <v>48</v>
      </c>
      <c r="N54659" s="2" t="s">
        <v>37</v>
      </c>
      <c r="O54659" s="1">
        <v>2018</v>
      </c>
      <c r="P54659" s="1">
        <v>391</v>
      </c>
      <c r="Q54659" s="2" t="s">
        <v>1197</v>
      </c>
      <c r="R54659" s="1">
        <v>2</v>
      </c>
      <c r="S54659" s="1">
        <v>91</v>
      </c>
      <c r="T54659" s="2" t="s">
        <v>113</v>
      </c>
    </row>
    <row r="54660" spans="1:20" x14ac:dyDescent="0.35">
      <c r="A54660" s="1">
        <v>54658</v>
      </c>
      <c r="B54660" s="2" t="s">
        <v>22726</v>
      </c>
      <c r="C54660" s="1">
        <v>14408739001</v>
      </c>
      <c r="D54660" s="2" t="s">
        <v>21</v>
      </c>
      <c r="E54660" s="2" t="s">
        <v>22727</v>
      </c>
      <c r="F54660" s="2" t="s">
        <v>398</v>
      </c>
      <c r="G54660" s="2" t="s">
        <v>5633</v>
      </c>
      <c r="H54660" s="1">
        <v>40.854840000000003</v>
      </c>
      <c r="I54660" s="1">
        <v>-73.906459999999996</v>
      </c>
      <c r="J54660" s="2" t="s">
        <v>25</v>
      </c>
      <c r="K54660" s="2" t="s">
        <v>26</v>
      </c>
      <c r="L54660" s="1">
        <v>1</v>
      </c>
      <c r="M54660" s="2" t="s">
        <v>48</v>
      </c>
      <c r="N54660" s="2" t="s">
        <v>28</v>
      </c>
      <c r="O54660" s="1">
        <v>2012</v>
      </c>
      <c r="P54660" s="1">
        <v>654</v>
      </c>
      <c r="Q54660" s="2" t="s">
        <v>316</v>
      </c>
      <c r="R54660" s="1">
        <v>1</v>
      </c>
      <c r="S54660" s="1">
        <v>1</v>
      </c>
      <c r="T54660" s="2" t="s">
        <v>6091</v>
      </c>
    </row>
    <row r="54661" spans="1:20" x14ac:dyDescent="0.35">
      <c r="A54661" s="1">
        <v>54659</v>
      </c>
      <c r="B54661" s="2" t="s">
        <v>22728</v>
      </c>
      <c r="C54661" s="1">
        <v>24102024160</v>
      </c>
      <c r="D54661" s="2" t="s">
        <v>32</v>
      </c>
      <c r="E54661" s="2" t="s">
        <v>3090</v>
      </c>
      <c r="F54661" s="2" t="s">
        <v>23</v>
      </c>
      <c r="G54661" s="2" t="s">
        <v>419</v>
      </c>
      <c r="H54661" s="1">
        <v>40.685079999999999</v>
      </c>
      <c r="I54661" s="1">
        <v>-73.984129999999993</v>
      </c>
      <c r="J54661" s="2" t="s">
        <v>25</v>
      </c>
      <c r="K54661" s="2" t="s">
        <v>26</v>
      </c>
      <c r="L54661" s="1">
        <v>0</v>
      </c>
      <c r="M54661" s="2" t="s">
        <v>48</v>
      </c>
      <c r="N54661" s="2" t="s">
        <v>28</v>
      </c>
      <c r="O54661" s="1">
        <v>2016</v>
      </c>
      <c r="P54661" s="1">
        <v>628</v>
      </c>
      <c r="Q54661" s="2" t="s">
        <v>725</v>
      </c>
      <c r="R54661" s="1">
        <v>1</v>
      </c>
      <c r="S54661" s="1">
        <v>8</v>
      </c>
      <c r="T54661" s="2" t="s">
        <v>835</v>
      </c>
    </row>
    <row r="54662" spans="1:20" x14ac:dyDescent="0.35">
      <c r="A54662" s="1">
        <v>54660</v>
      </c>
      <c r="B54662" s="2" t="s">
        <v>22729</v>
      </c>
      <c r="C54662" s="1">
        <v>88631960999</v>
      </c>
      <c r="D54662" s="2" t="s">
        <v>32</v>
      </c>
      <c r="E54662" s="2" t="s">
        <v>22730</v>
      </c>
      <c r="F54662" s="2" t="s">
        <v>34</v>
      </c>
      <c r="G54662" s="2" t="s">
        <v>132</v>
      </c>
      <c r="H54662" s="1">
        <v>40.719700000000003</v>
      </c>
      <c r="I54662" s="1">
        <v>-73.993309999999994</v>
      </c>
      <c r="J54662" s="2" t="s">
        <v>25</v>
      </c>
      <c r="K54662" s="2" t="s">
        <v>26</v>
      </c>
      <c r="L54662" s="1">
        <v>1</v>
      </c>
      <c r="M54662" s="2" t="s">
        <v>27</v>
      </c>
      <c r="N54662" s="2" t="s">
        <v>37</v>
      </c>
      <c r="O54662" s="1">
        <v>2004</v>
      </c>
      <c r="P54662" s="1">
        <v>559</v>
      </c>
      <c r="Q54662" s="2" t="s">
        <v>1550</v>
      </c>
      <c r="R54662" s="1">
        <v>1</v>
      </c>
      <c r="S54662" s="1">
        <v>16</v>
      </c>
      <c r="T54662" s="2" t="s">
        <v>5260</v>
      </c>
    </row>
    <row r="54663" spans="1:20" x14ac:dyDescent="0.35">
      <c r="A54663" s="1">
        <v>54661</v>
      </c>
      <c r="B54663" s="2" t="s">
        <v>22731</v>
      </c>
      <c r="C54663" s="1">
        <v>29887239198</v>
      </c>
      <c r="D54663" s="2" t="s">
        <v>32</v>
      </c>
      <c r="E54663" s="2" t="s">
        <v>22732</v>
      </c>
      <c r="F54663" s="2" t="s">
        <v>34</v>
      </c>
      <c r="G54663" s="2" t="s">
        <v>123</v>
      </c>
      <c r="H54663" s="1">
        <v>40.759099999999997</v>
      </c>
      <c r="I54663" s="1">
        <v>-73.989710000000002</v>
      </c>
      <c r="J54663" s="2" t="s">
        <v>25</v>
      </c>
      <c r="K54663" s="2" t="s">
        <v>26</v>
      </c>
      <c r="L54663" s="1">
        <v>0</v>
      </c>
      <c r="M54663" s="2" t="s">
        <v>27</v>
      </c>
      <c r="N54663" s="2" t="s">
        <v>28</v>
      </c>
      <c r="O54663" s="1">
        <v>2013</v>
      </c>
      <c r="P54663" s="1">
        <v>207</v>
      </c>
      <c r="Q54663" s="2" t="s">
        <v>43</v>
      </c>
      <c r="R54663" s="1">
        <v>2</v>
      </c>
      <c r="S54663" s="1">
        <v>1</v>
      </c>
      <c r="T54663" s="2" t="s">
        <v>15647</v>
      </c>
    </row>
    <row r="54664" spans="1:20" x14ac:dyDescent="0.35">
      <c r="A54664" s="1">
        <v>54662</v>
      </c>
      <c r="B54664" s="2" t="s">
        <v>22733</v>
      </c>
      <c r="C54664" s="1">
        <v>77495390628</v>
      </c>
      <c r="D54664" s="2" t="s">
        <v>21</v>
      </c>
      <c r="E54664" s="2" t="s">
        <v>1664</v>
      </c>
      <c r="F54664" s="2" t="s">
        <v>398</v>
      </c>
      <c r="G54664" s="2" t="s">
        <v>5633</v>
      </c>
      <c r="H54664" s="1">
        <v>40.85624</v>
      </c>
      <c r="I54664" s="1">
        <v>-73.909459999999996</v>
      </c>
      <c r="J54664" s="2" t="s">
        <v>25</v>
      </c>
      <c r="K54664" s="2" t="s">
        <v>26</v>
      </c>
      <c r="L54664" s="1">
        <v>1</v>
      </c>
      <c r="M54664" s="2" t="s">
        <v>27</v>
      </c>
      <c r="N54664" s="2" t="s">
        <v>28</v>
      </c>
      <c r="O54664" s="1">
        <v>2009</v>
      </c>
      <c r="P54664" s="1">
        <v>482</v>
      </c>
      <c r="Q54664" s="2" t="s">
        <v>1121</v>
      </c>
      <c r="R54664" s="1">
        <v>3</v>
      </c>
      <c r="S54664" s="1">
        <v>26</v>
      </c>
      <c r="T54664" s="2" t="s">
        <v>91</v>
      </c>
    </row>
    <row r="54665" spans="1:20" x14ac:dyDescent="0.35">
      <c r="A54665" s="1">
        <v>54663</v>
      </c>
      <c r="B54665" s="2" t="s">
        <v>22734</v>
      </c>
      <c r="C54665" s="1">
        <v>92861152758</v>
      </c>
      <c r="D54665" s="2" t="s">
        <v>32</v>
      </c>
      <c r="E54665" s="2" t="s">
        <v>22735</v>
      </c>
      <c r="F54665" s="2" t="s">
        <v>23</v>
      </c>
      <c r="G54665" s="2" t="s">
        <v>737</v>
      </c>
      <c r="H54665" s="1">
        <v>40.617669999999997</v>
      </c>
      <c r="I54665" s="1">
        <v>-73.991759999999999</v>
      </c>
      <c r="J54665" s="2" t="s">
        <v>25</v>
      </c>
      <c r="K54665" s="2" t="s">
        <v>26</v>
      </c>
      <c r="L54665" s="1">
        <v>1</v>
      </c>
      <c r="M54665" s="2" t="s">
        <v>27</v>
      </c>
      <c r="N54665" s="2" t="s">
        <v>28</v>
      </c>
      <c r="O54665" s="1">
        <v>2003</v>
      </c>
      <c r="P54665" s="1">
        <v>411</v>
      </c>
      <c r="Q54665" s="2" t="s">
        <v>245</v>
      </c>
      <c r="R54665" s="1">
        <v>8</v>
      </c>
      <c r="S54665" s="1">
        <v>26</v>
      </c>
      <c r="T54665" s="2" t="s">
        <v>925</v>
      </c>
    </row>
    <row r="54666" spans="1:20" x14ac:dyDescent="0.35">
      <c r="A54666" s="1">
        <v>54664</v>
      </c>
      <c r="B54666" s="2" t="s">
        <v>22736</v>
      </c>
      <c r="C54666" s="1">
        <v>95048944828</v>
      </c>
      <c r="D54666" s="2" t="s">
        <v>32</v>
      </c>
      <c r="E54666" s="2" t="s">
        <v>10902</v>
      </c>
      <c r="F54666" s="2" t="s">
        <v>723</v>
      </c>
      <c r="G54666" s="2" t="s">
        <v>22737</v>
      </c>
      <c r="H54666" s="1">
        <v>40.613570000000003</v>
      </c>
      <c r="I54666" s="1">
        <v>-74.135660000000001</v>
      </c>
      <c r="J54666" s="2" t="s">
        <v>25</v>
      </c>
      <c r="K54666" s="2" t="s">
        <v>26</v>
      </c>
      <c r="L54666" s="1">
        <v>0</v>
      </c>
      <c r="M54666" s="2" t="s">
        <v>48</v>
      </c>
      <c r="N54666" s="2" t="s">
        <v>37</v>
      </c>
      <c r="O54666" s="1">
        <v>2020</v>
      </c>
      <c r="P54666" s="1">
        <v>524</v>
      </c>
      <c r="Q54666" s="2" t="s">
        <v>372</v>
      </c>
      <c r="R54666" s="1">
        <v>3</v>
      </c>
      <c r="S54666" s="1">
        <v>1</v>
      </c>
      <c r="T54666" s="2" t="s">
        <v>5373</v>
      </c>
    </row>
    <row r="54667" spans="1:20" x14ac:dyDescent="0.35">
      <c r="A54667" s="1">
        <v>54665</v>
      </c>
      <c r="B54667" s="2" t="s">
        <v>22738</v>
      </c>
      <c r="C54667" s="1">
        <v>26754296526</v>
      </c>
      <c r="D54667" s="2" t="s">
        <v>32</v>
      </c>
      <c r="E54667" s="2" t="s">
        <v>2302</v>
      </c>
      <c r="F54667" s="2" t="s">
        <v>256</v>
      </c>
      <c r="G54667" s="2" t="s">
        <v>1433</v>
      </c>
      <c r="H54667" s="1">
        <v>40.69256</v>
      </c>
      <c r="I54667" s="1">
        <v>-73.799880000000002</v>
      </c>
      <c r="J54667" s="2" t="s">
        <v>25</v>
      </c>
      <c r="K54667" s="2" t="s">
        <v>26</v>
      </c>
      <c r="L54667" s="1">
        <v>0</v>
      </c>
      <c r="M54667" s="2" t="s">
        <v>48</v>
      </c>
      <c r="N54667" s="2" t="s">
        <v>37</v>
      </c>
      <c r="O54667" s="1">
        <v>2022</v>
      </c>
      <c r="P54667" s="1">
        <v>432</v>
      </c>
      <c r="Q54667" s="2" t="s">
        <v>826</v>
      </c>
      <c r="R54667" s="1">
        <v>3</v>
      </c>
      <c r="S54667" s="1">
        <v>53</v>
      </c>
      <c r="T54667" s="2" t="s">
        <v>231</v>
      </c>
    </row>
    <row r="54668" spans="1:20" x14ac:dyDescent="0.35">
      <c r="A54668" s="1">
        <v>54666</v>
      </c>
      <c r="B54668" s="2" t="s">
        <v>22739</v>
      </c>
      <c r="C54668" s="1">
        <v>52088992510</v>
      </c>
      <c r="D54668" s="2" t="s">
        <v>21</v>
      </c>
      <c r="E54668" s="2" t="s">
        <v>2940</v>
      </c>
      <c r="F54668" s="2" t="s">
        <v>256</v>
      </c>
      <c r="G54668" s="2" t="s">
        <v>1805</v>
      </c>
      <c r="H54668" s="1">
        <v>40.594859999999997</v>
      </c>
      <c r="I54668" s="1">
        <v>-73.788560000000004</v>
      </c>
      <c r="J54668" s="2" t="s">
        <v>25</v>
      </c>
      <c r="K54668" s="2" t="s">
        <v>26</v>
      </c>
      <c r="L54668" s="1">
        <v>0</v>
      </c>
      <c r="M54668" s="2" t="s">
        <v>27</v>
      </c>
      <c r="N54668" s="2" t="s">
        <v>37</v>
      </c>
      <c r="O54668" s="1">
        <v>2004</v>
      </c>
      <c r="P54668" s="1">
        <v>126</v>
      </c>
      <c r="Q54668" s="2" t="s">
        <v>144</v>
      </c>
      <c r="R54668" s="1">
        <v>2</v>
      </c>
      <c r="S54668" s="1">
        <v>10</v>
      </c>
      <c r="T54668" s="2" t="s">
        <v>113</v>
      </c>
    </row>
    <row r="54669" spans="1:20" x14ac:dyDescent="0.35">
      <c r="A54669" s="1">
        <v>54667</v>
      </c>
      <c r="B54669" s="2" t="s">
        <v>22740</v>
      </c>
      <c r="C54669" s="1">
        <v>86228512117</v>
      </c>
      <c r="D54669" s="2" t="s">
        <v>32</v>
      </c>
      <c r="E54669" s="2" t="s">
        <v>1766</v>
      </c>
      <c r="F54669" s="2" t="s">
        <v>256</v>
      </c>
      <c r="G54669" s="2" t="s">
        <v>339</v>
      </c>
      <c r="H54669" s="1">
        <v>40.771259999999998</v>
      </c>
      <c r="I54669" s="1">
        <v>-73.920879999999997</v>
      </c>
      <c r="J54669" s="2" t="s">
        <v>25</v>
      </c>
      <c r="K54669" s="2" t="s">
        <v>26</v>
      </c>
      <c r="L54669" s="1">
        <v>0</v>
      </c>
      <c r="M54669" s="2" t="s">
        <v>27</v>
      </c>
      <c r="N54669" s="2" t="s">
        <v>28</v>
      </c>
      <c r="O54669" s="1">
        <v>2012</v>
      </c>
      <c r="P54669" s="1">
        <v>987</v>
      </c>
      <c r="Q54669" s="2" t="s">
        <v>831</v>
      </c>
      <c r="R54669" s="1">
        <v>1</v>
      </c>
      <c r="S54669" s="1">
        <v>54</v>
      </c>
      <c r="T54669" s="2" t="s">
        <v>91</v>
      </c>
    </row>
    <row r="54670" spans="1:20" x14ac:dyDescent="0.35">
      <c r="A54670" s="1">
        <v>54668</v>
      </c>
      <c r="B54670" s="2" t="s">
        <v>22741</v>
      </c>
      <c r="C54670" s="1">
        <v>30890685511</v>
      </c>
      <c r="D54670" s="2" t="s">
        <v>21</v>
      </c>
      <c r="E54670" s="2" t="s">
        <v>2160</v>
      </c>
      <c r="F54670" s="2" t="s">
        <v>34</v>
      </c>
      <c r="G54670" s="2" t="s">
        <v>35</v>
      </c>
      <c r="H54670" s="1">
        <v>40.751690000000004</v>
      </c>
      <c r="I54670" s="1">
        <v>-73.971159999999998</v>
      </c>
      <c r="J54670" s="2" t="s">
        <v>25</v>
      </c>
      <c r="K54670" s="2" t="s">
        <v>26</v>
      </c>
      <c r="L54670" s="1">
        <v>1</v>
      </c>
      <c r="M54670" s="2" t="s">
        <v>27</v>
      </c>
      <c r="N54670" s="2" t="s">
        <v>28</v>
      </c>
      <c r="O54670" s="1">
        <v>2006</v>
      </c>
      <c r="P54670" s="1">
        <v>661</v>
      </c>
      <c r="Q54670" s="2" t="s">
        <v>175</v>
      </c>
      <c r="R54670" s="1">
        <v>1</v>
      </c>
      <c r="S54670" s="1">
        <v>8</v>
      </c>
      <c r="T54670" s="2" t="s">
        <v>3332</v>
      </c>
    </row>
    <row r="54671" spans="1:20" x14ac:dyDescent="0.35">
      <c r="A54671" s="1">
        <v>54669</v>
      </c>
      <c r="B54671" s="2" t="s">
        <v>22742</v>
      </c>
      <c r="C54671" s="1">
        <v>8049915934</v>
      </c>
      <c r="D54671" s="2" t="s">
        <v>32</v>
      </c>
      <c r="E54671" s="2" t="s">
        <v>2263</v>
      </c>
      <c r="F54671" s="2" t="s">
        <v>23</v>
      </c>
      <c r="G54671" s="2" t="s">
        <v>452</v>
      </c>
      <c r="H54671" s="1">
        <v>40.6721</v>
      </c>
      <c r="I54671" s="1">
        <v>-73.953630000000004</v>
      </c>
      <c r="J54671" s="2" t="s">
        <v>25</v>
      </c>
      <c r="K54671" s="2" t="s">
        <v>26</v>
      </c>
      <c r="L54671" s="1">
        <v>0</v>
      </c>
      <c r="M54671" s="2" t="s">
        <v>36</v>
      </c>
      <c r="N54671" s="2" t="s">
        <v>28</v>
      </c>
      <c r="O54671" s="1">
        <v>2015</v>
      </c>
      <c r="P54671" s="1">
        <v>440</v>
      </c>
      <c r="Q54671" s="2" t="s">
        <v>100</v>
      </c>
      <c r="R54671" s="1">
        <v>14</v>
      </c>
      <c r="S54671" s="1">
        <v>1</v>
      </c>
      <c r="T54671" s="2" t="s">
        <v>1575</v>
      </c>
    </row>
    <row r="54672" spans="1:20" x14ac:dyDescent="0.35">
      <c r="A54672" s="1">
        <v>54670</v>
      </c>
      <c r="B54672" s="2" t="s">
        <v>22743</v>
      </c>
      <c r="C54672" s="1">
        <v>4373608206</v>
      </c>
      <c r="D54672" s="2" t="s">
        <v>32</v>
      </c>
      <c r="E54672" s="2" t="s">
        <v>22619</v>
      </c>
      <c r="F54672" s="2" t="s">
        <v>23</v>
      </c>
      <c r="G54672" s="2" t="s">
        <v>163</v>
      </c>
      <c r="H54672" s="1">
        <v>40.673789999999997</v>
      </c>
      <c r="I54672" s="1">
        <v>-73.987300000000005</v>
      </c>
      <c r="J54672" s="2" t="s">
        <v>25</v>
      </c>
      <c r="K54672" s="2" t="s">
        <v>26</v>
      </c>
      <c r="L54672" s="1">
        <v>0</v>
      </c>
      <c r="M54672" s="2" t="s">
        <v>27</v>
      </c>
      <c r="N54672" s="2" t="s">
        <v>28</v>
      </c>
      <c r="O54672" s="1">
        <v>2020</v>
      </c>
      <c r="P54672" s="1">
        <v>114</v>
      </c>
      <c r="Q54672" s="2" t="s">
        <v>218</v>
      </c>
      <c r="R54672" s="1">
        <v>30</v>
      </c>
      <c r="S54672" s="1">
        <v>2</v>
      </c>
      <c r="T54672" s="2" t="s">
        <v>10535</v>
      </c>
    </row>
    <row r="54673" spans="1:20" x14ac:dyDescent="0.35">
      <c r="A54673" s="1">
        <v>54671</v>
      </c>
      <c r="B54673" s="2" t="s">
        <v>22744</v>
      </c>
      <c r="C54673" s="1">
        <v>67133294578</v>
      </c>
      <c r="D54673" s="2" t="s">
        <v>32</v>
      </c>
      <c r="E54673" s="2" t="s">
        <v>1454</v>
      </c>
      <c r="F54673" s="2" t="s">
        <v>23</v>
      </c>
      <c r="G54673" s="2" t="s">
        <v>152</v>
      </c>
      <c r="H54673" s="1">
        <v>40.673960000000001</v>
      </c>
      <c r="I54673" s="1">
        <v>-73.964269999999999</v>
      </c>
      <c r="J54673" s="2" t="s">
        <v>25</v>
      </c>
      <c r="K54673" s="2" t="s">
        <v>26</v>
      </c>
      <c r="L54673" s="1">
        <v>0</v>
      </c>
      <c r="M54673" s="2" t="s">
        <v>48</v>
      </c>
      <c r="N54673" s="2" t="s">
        <v>28</v>
      </c>
      <c r="O54673" s="1">
        <v>2015</v>
      </c>
      <c r="P54673" s="1">
        <v>537</v>
      </c>
      <c r="Q54673" s="2" t="s">
        <v>471</v>
      </c>
      <c r="R54673" s="1">
        <v>3</v>
      </c>
      <c r="S54673" s="1">
        <v>3</v>
      </c>
      <c r="T54673" s="2" t="s">
        <v>5578</v>
      </c>
    </row>
    <row r="54674" spans="1:20" x14ac:dyDescent="0.35">
      <c r="A54674" s="1">
        <v>54672</v>
      </c>
      <c r="B54674" s="2" t="s">
        <v>22745</v>
      </c>
      <c r="C54674" s="1">
        <v>48300393238</v>
      </c>
      <c r="D54674" s="2" t="s">
        <v>32</v>
      </c>
      <c r="E54674" s="2" t="s">
        <v>57</v>
      </c>
      <c r="F54674" s="2" t="s">
        <v>23</v>
      </c>
      <c r="G54674" s="2" t="s">
        <v>386</v>
      </c>
      <c r="H54674" s="1">
        <v>40.694899999999997</v>
      </c>
      <c r="I54674" s="1">
        <v>-73.911600000000007</v>
      </c>
      <c r="J54674" s="2" t="s">
        <v>25</v>
      </c>
      <c r="K54674" s="2" t="s">
        <v>26</v>
      </c>
      <c r="L54674" s="1">
        <v>0</v>
      </c>
      <c r="M54674" s="2" t="s">
        <v>27</v>
      </c>
      <c r="N54674" s="2" t="s">
        <v>28</v>
      </c>
      <c r="O54674" s="1">
        <v>2010</v>
      </c>
      <c r="P54674" s="1">
        <v>238</v>
      </c>
      <c r="Q54674" s="2" t="s">
        <v>119</v>
      </c>
      <c r="R54674" s="1">
        <v>5</v>
      </c>
      <c r="S54674" s="1">
        <v>20</v>
      </c>
      <c r="T54674" s="2" t="s">
        <v>717</v>
      </c>
    </row>
    <row r="54675" spans="1:20" x14ac:dyDescent="0.35">
      <c r="A54675" s="1">
        <v>54673</v>
      </c>
      <c r="B54675" s="2" t="s">
        <v>22746</v>
      </c>
      <c r="C54675" s="1">
        <v>84313240939</v>
      </c>
      <c r="D54675" s="2" t="s">
        <v>32</v>
      </c>
      <c r="E54675" s="2" t="s">
        <v>3488</v>
      </c>
      <c r="F54675" s="2" t="s">
        <v>23</v>
      </c>
      <c r="G54675" s="2" t="s">
        <v>99</v>
      </c>
      <c r="H54675" s="1">
        <v>40.704450000000001</v>
      </c>
      <c r="I54675" s="1">
        <v>-73.94359</v>
      </c>
      <c r="J54675" s="2" t="s">
        <v>25</v>
      </c>
      <c r="K54675" s="2" t="s">
        <v>26</v>
      </c>
      <c r="L54675" s="1">
        <v>1</v>
      </c>
      <c r="M54675" s="2" t="s">
        <v>36</v>
      </c>
      <c r="N54675" s="2" t="s">
        <v>28</v>
      </c>
      <c r="O54675" s="1">
        <v>2003</v>
      </c>
      <c r="P54675" s="1">
        <v>58</v>
      </c>
      <c r="Q54675" s="2" t="s">
        <v>95</v>
      </c>
      <c r="R54675" s="1">
        <v>6</v>
      </c>
      <c r="S54675" s="1">
        <v>1</v>
      </c>
      <c r="T54675" s="2" t="s">
        <v>707</v>
      </c>
    </row>
    <row r="54676" spans="1:20" x14ac:dyDescent="0.35">
      <c r="A54676" s="1">
        <v>54674</v>
      </c>
      <c r="B54676" s="2" t="s">
        <v>22747</v>
      </c>
      <c r="C54676" s="1">
        <v>88033197431</v>
      </c>
      <c r="D54676" s="2" t="s">
        <v>21</v>
      </c>
      <c r="E54676" s="2" t="s">
        <v>22748</v>
      </c>
      <c r="F54676" s="2" t="s">
        <v>23</v>
      </c>
      <c r="G54676" s="2" t="s">
        <v>67</v>
      </c>
      <c r="H54676" s="1">
        <v>40.666150000000002</v>
      </c>
      <c r="I54676" s="1">
        <v>-73.987120000000004</v>
      </c>
      <c r="J54676" s="2" t="s">
        <v>25</v>
      </c>
      <c r="K54676" s="2" t="s">
        <v>26</v>
      </c>
      <c r="L54676" s="1">
        <v>0</v>
      </c>
      <c r="M54676" s="2" t="s">
        <v>27</v>
      </c>
      <c r="N54676" s="2" t="s">
        <v>37</v>
      </c>
      <c r="O54676" s="1">
        <v>2015</v>
      </c>
      <c r="P54676" s="1">
        <v>735</v>
      </c>
      <c r="Q54676" s="2" t="s">
        <v>116</v>
      </c>
      <c r="R54676" s="1">
        <v>2</v>
      </c>
      <c r="S54676" s="1">
        <v>78</v>
      </c>
      <c r="T54676" s="2" t="s">
        <v>60</v>
      </c>
    </row>
    <row r="54677" spans="1:20" x14ac:dyDescent="0.35">
      <c r="A54677" s="1">
        <v>54675</v>
      </c>
      <c r="B54677" s="2" t="s">
        <v>22749</v>
      </c>
      <c r="C54677" s="1">
        <v>63818801760</v>
      </c>
      <c r="D54677" s="2" t="s">
        <v>21</v>
      </c>
      <c r="E54677" s="2" t="s">
        <v>22750</v>
      </c>
      <c r="F54677" s="2" t="s">
        <v>34</v>
      </c>
      <c r="G54677" s="2" t="s">
        <v>123</v>
      </c>
      <c r="H54677" s="1">
        <v>40.761989999999997</v>
      </c>
      <c r="I54677" s="1">
        <v>-73.987579999999994</v>
      </c>
      <c r="J54677" s="2" t="s">
        <v>25</v>
      </c>
      <c r="K54677" s="2" t="s">
        <v>26</v>
      </c>
      <c r="L54677" s="1">
        <v>0</v>
      </c>
      <c r="M54677" s="2" t="s">
        <v>27</v>
      </c>
      <c r="N54677" s="2" t="s">
        <v>28</v>
      </c>
      <c r="O54677" s="1">
        <v>2018</v>
      </c>
      <c r="P54677" s="1">
        <v>991</v>
      </c>
      <c r="Q54677" s="2" t="s">
        <v>402</v>
      </c>
      <c r="R54677" s="1">
        <v>3</v>
      </c>
      <c r="S54677" s="1">
        <v>1</v>
      </c>
      <c r="T54677" s="2" t="s">
        <v>273</v>
      </c>
    </row>
    <row r="54678" spans="1:20" x14ac:dyDescent="0.35">
      <c r="A54678" s="1">
        <v>54676</v>
      </c>
      <c r="B54678" s="2" t="s">
        <v>22751</v>
      </c>
      <c r="C54678" s="1">
        <v>62702640732</v>
      </c>
      <c r="D54678" s="2" t="s">
        <v>21</v>
      </c>
      <c r="E54678" s="2" t="s">
        <v>22752</v>
      </c>
      <c r="F54678" s="2" t="s">
        <v>256</v>
      </c>
      <c r="G54678" s="2" t="s">
        <v>8060</v>
      </c>
      <c r="H54678" s="1">
        <v>40.738619999999997</v>
      </c>
      <c r="I54678" s="1">
        <v>-73.791839999999993</v>
      </c>
      <c r="J54678" s="2" t="s">
        <v>25</v>
      </c>
      <c r="K54678" s="2" t="s">
        <v>26</v>
      </c>
      <c r="L54678" s="1">
        <v>0</v>
      </c>
      <c r="M54678" s="2" t="s">
        <v>48</v>
      </c>
      <c r="N54678" s="2" t="s">
        <v>28</v>
      </c>
      <c r="O54678" s="1">
        <v>2005</v>
      </c>
      <c r="P54678" s="1">
        <v>640</v>
      </c>
      <c r="Q54678" s="2" t="s">
        <v>597</v>
      </c>
      <c r="R54678" s="1">
        <v>1</v>
      </c>
      <c r="S54678" s="1">
        <v>113</v>
      </c>
      <c r="T54678" s="2" t="s">
        <v>145</v>
      </c>
    </row>
    <row r="54679" spans="1:20" x14ac:dyDescent="0.35">
      <c r="A54679" s="1">
        <v>54677</v>
      </c>
      <c r="B54679" s="2" t="s">
        <v>22753</v>
      </c>
      <c r="C54679" s="1">
        <v>84066624350</v>
      </c>
      <c r="D54679" s="2" t="s">
        <v>21</v>
      </c>
      <c r="E54679" s="2" t="s">
        <v>15390</v>
      </c>
      <c r="F54679" s="2" t="s">
        <v>23</v>
      </c>
      <c r="G54679" s="2" t="s">
        <v>99</v>
      </c>
      <c r="H54679" s="1">
        <v>40.71893</v>
      </c>
      <c r="I54679" s="1">
        <v>-73.962320000000005</v>
      </c>
      <c r="J54679" s="2" t="s">
        <v>25</v>
      </c>
      <c r="K54679" s="2" t="s">
        <v>26</v>
      </c>
      <c r="L54679" s="1">
        <v>0</v>
      </c>
      <c r="M54679" s="2" t="s">
        <v>48</v>
      </c>
      <c r="N54679" s="2" t="s">
        <v>37</v>
      </c>
      <c r="O54679" s="1">
        <v>2022</v>
      </c>
      <c r="P54679" s="1">
        <v>418</v>
      </c>
      <c r="Q54679" s="2" t="s">
        <v>959</v>
      </c>
      <c r="R54679" s="1">
        <v>2</v>
      </c>
      <c r="S54679" s="1">
        <v>20</v>
      </c>
      <c r="T54679" s="2" t="s">
        <v>204</v>
      </c>
    </row>
    <row r="54680" spans="1:20" x14ac:dyDescent="0.35">
      <c r="A54680" s="1">
        <v>54678</v>
      </c>
      <c r="B54680" s="2" t="s">
        <v>22754</v>
      </c>
      <c r="C54680" s="1">
        <v>11897727379</v>
      </c>
      <c r="D54680" s="2" t="s">
        <v>32</v>
      </c>
      <c r="E54680" s="2" t="s">
        <v>2420</v>
      </c>
      <c r="F54680" s="2" t="s">
        <v>23</v>
      </c>
      <c r="G54680" s="2" t="s">
        <v>280</v>
      </c>
      <c r="H54680" s="1">
        <v>40.722569999999997</v>
      </c>
      <c r="I54680" s="1">
        <v>-73.945440000000005</v>
      </c>
      <c r="J54680" s="2" t="s">
        <v>25</v>
      </c>
      <c r="K54680" s="2" t="s">
        <v>26</v>
      </c>
      <c r="L54680" s="1">
        <v>0</v>
      </c>
      <c r="M54680" s="2" t="s">
        <v>27</v>
      </c>
      <c r="N54680" s="2" t="s">
        <v>37</v>
      </c>
      <c r="O54680" s="1">
        <v>2009</v>
      </c>
      <c r="P54680" s="1">
        <v>68</v>
      </c>
      <c r="Q54680" s="2" t="s">
        <v>392</v>
      </c>
      <c r="R54680" s="1">
        <v>30</v>
      </c>
      <c r="S54680" s="1">
        <v>8</v>
      </c>
      <c r="T54680" s="2" t="s">
        <v>305</v>
      </c>
    </row>
    <row r="54681" spans="1:20" x14ac:dyDescent="0.35">
      <c r="A54681" s="1">
        <v>54679</v>
      </c>
      <c r="B54681" s="2" t="s">
        <v>22755</v>
      </c>
      <c r="C54681" s="1">
        <v>64754195059</v>
      </c>
      <c r="D54681" s="2" t="s">
        <v>21</v>
      </c>
      <c r="E54681" s="2" t="s">
        <v>22756</v>
      </c>
      <c r="F54681" s="2" t="s">
        <v>23</v>
      </c>
      <c r="G54681" s="2" t="s">
        <v>99</v>
      </c>
      <c r="H54681" s="1">
        <v>40.717059999999996</v>
      </c>
      <c r="I54681" s="1">
        <v>-73.964230000000001</v>
      </c>
      <c r="J54681" s="2" t="s">
        <v>25</v>
      </c>
      <c r="K54681" s="2" t="s">
        <v>26</v>
      </c>
      <c r="L54681" s="1">
        <v>1</v>
      </c>
      <c r="M54681" s="2" t="s">
        <v>48</v>
      </c>
      <c r="N54681" s="2" t="s">
        <v>37</v>
      </c>
      <c r="O54681" s="1">
        <v>2016</v>
      </c>
      <c r="P54681" s="1">
        <v>850</v>
      </c>
      <c r="Q54681" s="2" t="s">
        <v>365</v>
      </c>
      <c r="R54681" s="1">
        <v>2</v>
      </c>
      <c r="S54681" s="1">
        <v>36</v>
      </c>
      <c r="T54681" s="2" t="s">
        <v>277</v>
      </c>
    </row>
    <row r="54682" spans="1:20" x14ac:dyDescent="0.35">
      <c r="A54682" s="1">
        <v>54680</v>
      </c>
      <c r="B54682" s="2" t="s">
        <v>22757</v>
      </c>
      <c r="C54682" s="1">
        <v>76638144423</v>
      </c>
      <c r="D54682" s="2" t="s">
        <v>21</v>
      </c>
      <c r="E54682" s="2" t="s">
        <v>1975</v>
      </c>
      <c r="F54682" s="2" t="s">
        <v>34</v>
      </c>
      <c r="G54682" s="2" t="s">
        <v>294</v>
      </c>
      <c r="H54682" s="1">
        <v>40.74165</v>
      </c>
      <c r="I54682" s="1">
        <v>-73.984859999999998</v>
      </c>
      <c r="J54682" s="2" t="s">
        <v>25</v>
      </c>
      <c r="K54682" s="2" t="s">
        <v>26</v>
      </c>
      <c r="L54682" s="1">
        <v>1</v>
      </c>
      <c r="M54682" s="2" t="s">
        <v>36</v>
      </c>
      <c r="N54682" s="2" t="s">
        <v>37</v>
      </c>
      <c r="O54682" s="1">
        <v>2009</v>
      </c>
      <c r="P54682" s="1">
        <v>84</v>
      </c>
      <c r="Q54682" s="2" t="s">
        <v>108</v>
      </c>
      <c r="R54682" s="1">
        <v>4</v>
      </c>
      <c r="S54682" s="1">
        <v>3</v>
      </c>
      <c r="T54682" s="2" t="s">
        <v>4971</v>
      </c>
    </row>
    <row r="54683" spans="1:20" x14ac:dyDescent="0.35">
      <c r="A54683" s="1">
        <v>54681</v>
      </c>
      <c r="B54683" s="2" t="s">
        <v>22758</v>
      </c>
      <c r="C54683" s="1">
        <v>85049232713</v>
      </c>
      <c r="D54683" s="2" t="s">
        <v>21</v>
      </c>
      <c r="E54683" s="2" t="s">
        <v>22759</v>
      </c>
      <c r="F54683" s="2" t="s">
        <v>256</v>
      </c>
      <c r="G54683" s="2" t="s">
        <v>730</v>
      </c>
      <c r="H54683" s="1">
        <v>40.742849999999997</v>
      </c>
      <c r="I54683" s="1">
        <v>-73.955969999999994</v>
      </c>
      <c r="J54683" s="2" t="s">
        <v>25</v>
      </c>
      <c r="K54683" s="2" t="s">
        <v>26</v>
      </c>
      <c r="L54683" s="1">
        <v>0</v>
      </c>
      <c r="M54683" s="2" t="s">
        <v>36</v>
      </c>
      <c r="N54683" s="2" t="s">
        <v>37</v>
      </c>
      <c r="O54683" s="1">
        <v>2019</v>
      </c>
      <c r="P54683" s="1">
        <v>640</v>
      </c>
      <c r="Q54683" s="2" t="s">
        <v>597</v>
      </c>
      <c r="R54683" s="1">
        <v>1</v>
      </c>
      <c r="S54683" s="1">
        <v>3</v>
      </c>
      <c r="T54683" s="2" t="s">
        <v>15847</v>
      </c>
    </row>
    <row r="54684" spans="1:20" x14ac:dyDescent="0.35">
      <c r="A54684" s="1">
        <v>54682</v>
      </c>
      <c r="B54684" s="2" t="s">
        <v>22760</v>
      </c>
      <c r="C54684" s="1">
        <v>20156658738</v>
      </c>
      <c r="D54684" s="2" t="s">
        <v>21</v>
      </c>
      <c r="E54684" s="2" t="s">
        <v>22761</v>
      </c>
      <c r="F54684" s="2" t="s">
        <v>34</v>
      </c>
      <c r="G54684" s="2" t="s">
        <v>94</v>
      </c>
      <c r="H54684" s="1">
        <v>40.814509999999999</v>
      </c>
      <c r="I54684" s="1">
        <v>-73.944779999999994</v>
      </c>
      <c r="J54684" s="2" t="s">
        <v>25</v>
      </c>
      <c r="K54684" s="2" t="s">
        <v>26</v>
      </c>
      <c r="L54684" s="1">
        <v>1</v>
      </c>
      <c r="M54684" s="2" t="s">
        <v>27</v>
      </c>
      <c r="N54684" s="2" t="s">
        <v>28</v>
      </c>
      <c r="O54684" s="1">
        <v>2011</v>
      </c>
      <c r="P54684" s="1">
        <v>137</v>
      </c>
      <c r="Q54684" s="2" t="s">
        <v>805</v>
      </c>
      <c r="R54684" s="1">
        <v>2</v>
      </c>
      <c r="S54684" s="1">
        <v>59</v>
      </c>
      <c r="T54684" s="2" t="s">
        <v>113</v>
      </c>
    </row>
    <row r="54685" spans="1:20" x14ac:dyDescent="0.35">
      <c r="A54685" s="1">
        <v>54683</v>
      </c>
      <c r="B54685" s="2" t="s">
        <v>22762</v>
      </c>
      <c r="C54685" s="1">
        <v>10862547997</v>
      </c>
      <c r="D54685" s="2" t="s">
        <v>21</v>
      </c>
      <c r="E54685" s="2" t="s">
        <v>1500</v>
      </c>
      <c r="F54685" s="2" t="s">
        <v>34</v>
      </c>
      <c r="G54685" s="2" t="s">
        <v>42</v>
      </c>
      <c r="H54685" s="1">
        <v>40.794750000000001</v>
      </c>
      <c r="I54685" s="1">
        <v>-73.94247</v>
      </c>
      <c r="J54685" s="2" t="s">
        <v>25</v>
      </c>
      <c r="K54685" s="2" t="s">
        <v>26</v>
      </c>
      <c r="L54685" s="1">
        <v>1</v>
      </c>
      <c r="M54685" s="2" t="s">
        <v>27</v>
      </c>
      <c r="N54685" s="2" t="s">
        <v>37</v>
      </c>
      <c r="O54685" s="1">
        <v>2014</v>
      </c>
      <c r="P54685" s="1">
        <v>921</v>
      </c>
      <c r="Q54685" s="2" t="s">
        <v>527</v>
      </c>
      <c r="R54685" s="1">
        <v>4</v>
      </c>
      <c r="S54685" s="1">
        <v>67</v>
      </c>
      <c r="T54685" s="2" t="s">
        <v>145</v>
      </c>
    </row>
    <row r="54686" spans="1:20" x14ac:dyDescent="0.35">
      <c r="A54686" s="1">
        <v>54684</v>
      </c>
      <c r="B54686" s="2" t="s">
        <v>22763</v>
      </c>
      <c r="C54686" s="1">
        <v>34101797119</v>
      </c>
      <c r="D54686" s="2" t="s">
        <v>32</v>
      </c>
      <c r="E54686" s="2" t="s">
        <v>1802</v>
      </c>
      <c r="F54686" s="2" t="s">
        <v>23</v>
      </c>
      <c r="G54686" s="2" t="s">
        <v>99</v>
      </c>
      <c r="H54686" s="1">
        <v>40.708399999999997</v>
      </c>
      <c r="I54686" s="1">
        <v>-73.955100000000002</v>
      </c>
      <c r="J54686" s="2" t="s">
        <v>25</v>
      </c>
      <c r="K54686" s="2" t="s">
        <v>26</v>
      </c>
      <c r="L54686" s="1">
        <v>0</v>
      </c>
      <c r="M54686" s="2" t="s">
        <v>27</v>
      </c>
      <c r="N54686" s="2" t="s">
        <v>28</v>
      </c>
      <c r="O54686" s="1">
        <v>2012</v>
      </c>
      <c r="P54686" s="1">
        <v>270</v>
      </c>
      <c r="Q54686" s="2" t="s">
        <v>615</v>
      </c>
      <c r="R54686" s="1">
        <v>2</v>
      </c>
      <c r="S54686" s="1">
        <v>3</v>
      </c>
      <c r="T54686" s="2" t="s">
        <v>3332</v>
      </c>
    </row>
    <row r="54687" spans="1:20" x14ac:dyDescent="0.35">
      <c r="A54687" s="1">
        <v>54685</v>
      </c>
      <c r="B54687" s="2" t="s">
        <v>22764</v>
      </c>
      <c r="C54687" s="1">
        <v>72601218839</v>
      </c>
      <c r="D54687" s="2" t="s">
        <v>32</v>
      </c>
      <c r="E54687" s="2" t="s">
        <v>2116</v>
      </c>
      <c r="F54687" s="2" t="s">
        <v>23</v>
      </c>
      <c r="G54687" s="2" t="s">
        <v>666</v>
      </c>
      <c r="H54687" s="1">
        <v>40.657040000000002</v>
      </c>
      <c r="I54687" s="1">
        <v>-73.957570000000004</v>
      </c>
      <c r="J54687" s="2" t="s">
        <v>25</v>
      </c>
      <c r="K54687" s="2" t="s">
        <v>26</v>
      </c>
      <c r="L54687" s="1">
        <v>1</v>
      </c>
      <c r="M54687" s="2" t="s">
        <v>27</v>
      </c>
      <c r="N54687" s="2" t="s">
        <v>37</v>
      </c>
      <c r="O54687" s="1">
        <v>2013</v>
      </c>
      <c r="P54687" s="1">
        <v>88</v>
      </c>
      <c r="Q54687" s="2" t="s">
        <v>627</v>
      </c>
      <c r="R54687" s="1">
        <v>1</v>
      </c>
      <c r="S54687" s="1">
        <v>1</v>
      </c>
      <c r="T54687" s="2" t="s">
        <v>5194</v>
      </c>
    </row>
    <row r="54688" spans="1:20" x14ac:dyDescent="0.35">
      <c r="A54688" s="1">
        <v>54686</v>
      </c>
      <c r="B54688" s="2" t="s">
        <v>22765</v>
      </c>
      <c r="C54688" s="1">
        <v>77703076221</v>
      </c>
      <c r="D54688" s="2" t="s">
        <v>21</v>
      </c>
      <c r="E54688" s="2" t="s">
        <v>46</v>
      </c>
      <c r="F54688" s="2" t="s">
        <v>23</v>
      </c>
      <c r="G54688" s="2" t="s">
        <v>1383</v>
      </c>
      <c r="H54688" s="1">
        <v>40.629860000000001</v>
      </c>
      <c r="I54688" s="1">
        <v>-73.906379999999999</v>
      </c>
      <c r="J54688" s="2" t="s">
        <v>25</v>
      </c>
      <c r="K54688" s="2" t="s">
        <v>26</v>
      </c>
      <c r="L54688" s="1">
        <v>1</v>
      </c>
      <c r="M54688" s="2" t="s">
        <v>27</v>
      </c>
      <c r="N54688" s="2" t="s">
        <v>28</v>
      </c>
      <c r="O54688" s="1">
        <v>2012</v>
      </c>
      <c r="P54688" s="1">
        <v>658</v>
      </c>
      <c r="Q54688" s="2" t="s">
        <v>175</v>
      </c>
      <c r="R54688" s="1">
        <v>2</v>
      </c>
      <c r="S54688" s="1">
        <v>45</v>
      </c>
      <c r="T54688" s="2" t="s">
        <v>145</v>
      </c>
    </row>
    <row r="54689" spans="1:20" x14ac:dyDescent="0.35">
      <c r="A54689" s="1">
        <v>54687</v>
      </c>
      <c r="B54689" s="2" t="s">
        <v>22766</v>
      </c>
      <c r="C54689" s="1">
        <v>34027445248</v>
      </c>
      <c r="D54689" s="2" t="s">
        <v>21</v>
      </c>
      <c r="E54689" s="2" t="s">
        <v>1934</v>
      </c>
      <c r="F54689" s="2" t="s">
        <v>34</v>
      </c>
      <c r="G54689" s="2" t="s">
        <v>606</v>
      </c>
      <c r="H54689" s="1">
        <v>40.742139999999999</v>
      </c>
      <c r="I54689" s="1">
        <v>-73.98048</v>
      </c>
      <c r="J54689" s="2" t="s">
        <v>25</v>
      </c>
      <c r="K54689" s="2" t="s">
        <v>26</v>
      </c>
      <c r="L54689" s="1">
        <v>0</v>
      </c>
      <c r="M54689" s="2" t="s">
        <v>48</v>
      </c>
      <c r="N54689" s="2" t="s">
        <v>28</v>
      </c>
      <c r="O54689" s="1">
        <v>2022</v>
      </c>
      <c r="P54689" s="1">
        <v>917</v>
      </c>
      <c r="Q54689" s="2" t="s">
        <v>663</v>
      </c>
      <c r="R54689" s="1">
        <v>7</v>
      </c>
      <c r="S54689" s="1">
        <v>1</v>
      </c>
      <c r="T54689" s="2" t="s">
        <v>2997</v>
      </c>
    </row>
    <row r="54690" spans="1:20" x14ac:dyDescent="0.35">
      <c r="A54690" s="1">
        <v>54688</v>
      </c>
      <c r="B54690" s="2" t="s">
        <v>22767</v>
      </c>
      <c r="C54690" s="1">
        <v>33910851466</v>
      </c>
      <c r="D54690" s="2" t="s">
        <v>32</v>
      </c>
      <c r="E54690" s="2" t="s">
        <v>126</v>
      </c>
      <c r="F54690" s="2" t="s">
        <v>34</v>
      </c>
      <c r="G54690" s="2" t="s">
        <v>123</v>
      </c>
      <c r="H54690" s="1">
        <v>40.766190000000002</v>
      </c>
      <c r="I54690" s="1">
        <v>-73.989869999999996</v>
      </c>
      <c r="J54690" s="2" t="s">
        <v>25</v>
      </c>
      <c r="K54690" s="2" t="s">
        <v>26</v>
      </c>
      <c r="L54690" s="1">
        <v>1</v>
      </c>
      <c r="M54690" s="2" t="s">
        <v>48</v>
      </c>
      <c r="N54690" s="2" t="s">
        <v>37</v>
      </c>
      <c r="O54690" s="1">
        <v>2020</v>
      </c>
      <c r="P54690" s="1">
        <v>601</v>
      </c>
      <c r="Q54690" s="2" t="s">
        <v>249</v>
      </c>
      <c r="R54690" s="1">
        <v>3</v>
      </c>
      <c r="S54690" s="1">
        <v>17</v>
      </c>
      <c r="T54690" s="2" t="s">
        <v>475</v>
      </c>
    </row>
    <row r="54691" spans="1:20" x14ac:dyDescent="0.35">
      <c r="A54691" s="1">
        <v>54689</v>
      </c>
      <c r="B54691" s="2" t="s">
        <v>22768</v>
      </c>
      <c r="C54691" s="1">
        <v>51217713939</v>
      </c>
      <c r="D54691" s="2" t="s">
        <v>32</v>
      </c>
      <c r="E54691" s="2" t="s">
        <v>22769</v>
      </c>
      <c r="F54691" s="2" t="s">
        <v>34</v>
      </c>
      <c r="G54691" s="2" t="s">
        <v>211</v>
      </c>
      <c r="H54691" s="1">
        <v>40.739829999999998</v>
      </c>
      <c r="I54691" s="1">
        <v>-74.005859999999998</v>
      </c>
      <c r="J54691" s="2" t="s">
        <v>25</v>
      </c>
      <c r="K54691" s="2" t="s">
        <v>26</v>
      </c>
      <c r="L54691" s="1">
        <v>1</v>
      </c>
      <c r="M54691" s="2" t="s">
        <v>48</v>
      </c>
      <c r="N54691" s="2" t="s">
        <v>37</v>
      </c>
      <c r="O54691" s="1">
        <v>2016</v>
      </c>
      <c r="P54691" s="1">
        <v>889</v>
      </c>
      <c r="Q54691" s="2" t="s">
        <v>978</v>
      </c>
      <c r="R54691" s="1">
        <v>30</v>
      </c>
      <c r="S54691" s="1">
        <v>6</v>
      </c>
      <c r="T54691" s="2" t="s">
        <v>19741</v>
      </c>
    </row>
    <row r="54692" spans="1:20" x14ac:dyDescent="0.35">
      <c r="A54692" s="1">
        <v>54690</v>
      </c>
      <c r="B54692" s="2" t="s">
        <v>22770</v>
      </c>
      <c r="C54692" s="1">
        <v>57277043625</v>
      </c>
      <c r="D54692" s="2" t="s">
        <v>32</v>
      </c>
      <c r="E54692" s="2" t="s">
        <v>22771</v>
      </c>
      <c r="F54692" s="2" t="s">
        <v>23</v>
      </c>
      <c r="G54692" s="2" t="s">
        <v>666</v>
      </c>
      <c r="H54692" s="1">
        <v>40.658709999999999</v>
      </c>
      <c r="I54692" s="1">
        <v>-73.952629999999999</v>
      </c>
      <c r="J54692" s="2" t="s">
        <v>25</v>
      </c>
      <c r="K54692" s="2" t="s">
        <v>26</v>
      </c>
      <c r="L54692" s="1">
        <v>1</v>
      </c>
      <c r="M54692" s="2" t="s">
        <v>27</v>
      </c>
      <c r="N54692" s="2" t="s">
        <v>28</v>
      </c>
      <c r="O54692" s="1">
        <v>2018</v>
      </c>
      <c r="P54692" s="1">
        <v>571</v>
      </c>
      <c r="Q54692" s="2" t="s">
        <v>179</v>
      </c>
      <c r="R54692" s="1">
        <v>2</v>
      </c>
      <c r="S54692" s="1">
        <v>15</v>
      </c>
      <c r="T54692" s="2" t="s">
        <v>664</v>
      </c>
    </row>
    <row r="54693" spans="1:20" x14ac:dyDescent="0.35">
      <c r="A54693" s="1">
        <v>54691</v>
      </c>
      <c r="B54693" s="2" t="s">
        <v>22772</v>
      </c>
      <c r="C54693" s="1">
        <v>5744263520</v>
      </c>
      <c r="D54693" s="2" t="s">
        <v>21</v>
      </c>
      <c r="E54693" s="2" t="s">
        <v>22773</v>
      </c>
      <c r="F54693" s="2" t="s">
        <v>23</v>
      </c>
      <c r="G54693" s="2" t="s">
        <v>99</v>
      </c>
      <c r="H54693" s="1">
        <v>40.708660000000002</v>
      </c>
      <c r="I54693" s="1">
        <v>-73.950029999999998</v>
      </c>
      <c r="J54693" s="2" t="s">
        <v>25</v>
      </c>
      <c r="K54693" s="2" t="s">
        <v>26</v>
      </c>
      <c r="L54693" s="1">
        <v>0</v>
      </c>
      <c r="M54693" s="2" t="s">
        <v>36</v>
      </c>
      <c r="N54693" s="2" t="s">
        <v>28</v>
      </c>
      <c r="O54693" s="1">
        <v>2005</v>
      </c>
      <c r="P54693" s="1">
        <v>546</v>
      </c>
      <c r="Q54693" s="2" t="s">
        <v>340</v>
      </c>
      <c r="R54693" s="1">
        <v>7</v>
      </c>
      <c r="S54693" s="1">
        <v>1</v>
      </c>
      <c r="T54693" s="2" t="s">
        <v>1136</v>
      </c>
    </row>
    <row r="54694" spans="1:20" x14ac:dyDescent="0.35">
      <c r="A54694" s="1">
        <v>54692</v>
      </c>
      <c r="B54694" s="2" t="s">
        <v>22774</v>
      </c>
      <c r="C54694" s="1">
        <v>37648583068</v>
      </c>
      <c r="D54694" s="2" t="s">
        <v>32</v>
      </c>
      <c r="E54694" s="2" t="s">
        <v>3061</v>
      </c>
      <c r="F54694" s="2" t="s">
        <v>23</v>
      </c>
      <c r="G54694" s="2" t="s">
        <v>386</v>
      </c>
      <c r="H54694" s="1">
        <v>40.694800000000001</v>
      </c>
      <c r="I54694" s="1">
        <v>-73.920929999999998</v>
      </c>
      <c r="J54694" s="2" t="s">
        <v>25</v>
      </c>
      <c r="K54694" s="2" t="s">
        <v>26</v>
      </c>
      <c r="L54694" s="1">
        <v>1</v>
      </c>
      <c r="M54694" s="2" t="s">
        <v>36</v>
      </c>
      <c r="N54694" s="2" t="s">
        <v>28</v>
      </c>
      <c r="O54694" s="1">
        <v>2009</v>
      </c>
      <c r="P54694" s="1">
        <v>516</v>
      </c>
      <c r="Q54694" s="2" t="s">
        <v>990</v>
      </c>
      <c r="R54694" s="1">
        <v>2</v>
      </c>
      <c r="S54694" s="1">
        <v>55</v>
      </c>
      <c r="T54694" s="2" t="s">
        <v>83</v>
      </c>
    </row>
    <row r="54695" spans="1:20" x14ac:dyDescent="0.35">
      <c r="A54695" s="1">
        <v>54693</v>
      </c>
      <c r="B54695" s="2" t="s">
        <v>22775</v>
      </c>
      <c r="C54695" s="1">
        <v>70825463992</v>
      </c>
      <c r="D54695" s="2" t="s">
        <v>21</v>
      </c>
      <c r="E54695" s="2" t="s">
        <v>2629</v>
      </c>
      <c r="F54695" s="2" t="s">
        <v>23</v>
      </c>
      <c r="G54695" s="2" t="s">
        <v>1096</v>
      </c>
      <c r="H54695" s="1">
        <v>40.672490000000003</v>
      </c>
      <c r="I54695" s="1">
        <v>-73.878200000000007</v>
      </c>
      <c r="J54695" s="2" t="s">
        <v>25</v>
      </c>
      <c r="K54695" s="2" t="s">
        <v>26</v>
      </c>
      <c r="L54695" s="1">
        <v>1</v>
      </c>
      <c r="M54695" s="2" t="s">
        <v>48</v>
      </c>
      <c r="N54695" s="2" t="s">
        <v>28</v>
      </c>
      <c r="O54695" s="1">
        <v>2015</v>
      </c>
      <c r="P54695" s="1">
        <v>208</v>
      </c>
      <c r="Q54695" s="2" t="s">
        <v>1290</v>
      </c>
      <c r="R54695" s="1">
        <v>1</v>
      </c>
      <c r="S54695" s="1">
        <v>13</v>
      </c>
      <c r="T54695" s="2" t="s">
        <v>243</v>
      </c>
    </row>
    <row r="54696" spans="1:20" x14ac:dyDescent="0.35">
      <c r="A54696" s="1">
        <v>54694</v>
      </c>
      <c r="B54696" s="2" t="s">
        <v>22776</v>
      </c>
      <c r="C54696" s="1">
        <v>64123796402</v>
      </c>
      <c r="D54696" s="2" t="s">
        <v>32</v>
      </c>
      <c r="E54696" s="2" t="s">
        <v>1938</v>
      </c>
      <c r="F54696" s="2" t="s">
        <v>256</v>
      </c>
      <c r="G54696" s="2" t="s">
        <v>1233</v>
      </c>
      <c r="H54696" s="1">
        <v>40.674880000000002</v>
      </c>
      <c r="I54696" s="1">
        <v>-73.855680000000007</v>
      </c>
      <c r="J54696" s="2" t="s">
        <v>25</v>
      </c>
      <c r="K54696" s="2" t="s">
        <v>26</v>
      </c>
      <c r="L54696" s="1">
        <v>0</v>
      </c>
      <c r="M54696" s="2" t="s">
        <v>36</v>
      </c>
      <c r="N54696" s="2" t="s">
        <v>37</v>
      </c>
      <c r="O54696" s="1">
        <v>2006</v>
      </c>
      <c r="P54696" s="1">
        <v>330</v>
      </c>
      <c r="Q54696" s="2" t="s">
        <v>198</v>
      </c>
      <c r="R54696" s="1">
        <v>3</v>
      </c>
      <c r="S54696" s="1">
        <v>81</v>
      </c>
      <c r="T54696" s="2" t="s">
        <v>145</v>
      </c>
    </row>
    <row r="54697" spans="1:20" x14ac:dyDescent="0.35">
      <c r="A54697" s="1">
        <v>54695</v>
      </c>
      <c r="B54697" s="2" t="s">
        <v>22777</v>
      </c>
      <c r="C54697" s="1">
        <v>58495371865</v>
      </c>
      <c r="D54697" s="2" t="s">
        <v>21</v>
      </c>
      <c r="E54697" s="2" t="s">
        <v>22778</v>
      </c>
      <c r="F54697" s="2" t="s">
        <v>256</v>
      </c>
      <c r="G54697" s="2" t="s">
        <v>339</v>
      </c>
      <c r="H54697" s="1">
        <v>40.768770000000004</v>
      </c>
      <c r="I54697" s="1">
        <v>-73.912369999999996</v>
      </c>
      <c r="J54697" s="2" t="s">
        <v>25</v>
      </c>
      <c r="K54697" s="2" t="s">
        <v>26</v>
      </c>
      <c r="L54697" s="1">
        <v>0</v>
      </c>
      <c r="M54697" s="2" t="s">
        <v>27</v>
      </c>
      <c r="N54697" s="2" t="s">
        <v>28</v>
      </c>
      <c r="O54697" s="1">
        <v>2015</v>
      </c>
      <c r="P54697" s="1">
        <v>306</v>
      </c>
      <c r="Q54697" s="2" t="s">
        <v>1110</v>
      </c>
      <c r="R54697" s="1">
        <v>4</v>
      </c>
      <c r="S54697" s="1">
        <v>19</v>
      </c>
      <c r="T54697" s="2" t="s">
        <v>9158</v>
      </c>
    </row>
    <row r="54698" spans="1:20" x14ac:dyDescent="0.35">
      <c r="A54698" s="1">
        <v>54696</v>
      </c>
      <c r="B54698" s="2" t="s">
        <v>22779</v>
      </c>
      <c r="C54698" s="1">
        <v>92259128435</v>
      </c>
      <c r="D54698" s="2" t="s">
        <v>21</v>
      </c>
      <c r="E54698" s="2" t="s">
        <v>22780</v>
      </c>
      <c r="F54698" s="2" t="s">
        <v>34</v>
      </c>
      <c r="G54698" s="2" t="s">
        <v>183</v>
      </c>
      <c r="H54698" s="1">
        <v>40.849769999999999</v>
      </c>
      <c r="I54698" s="1">
        <v>-73.935360000000003</v>
      </c>
      <c r="J54698" s="2" t="s">
        <v>25</v>
      </c>
      <c r="K54698" s="2" t="s">
        <v>26</v>
      </c>
      <c r="L54698" s="1">
        <v>1</v>
      </c>
      <c r="M54698" s="2" t="s">
        <v>27</v>
      </c>
      <c r="N54698" s="2" t="s">
        <v>28</v>
      </c>
      <c r="O54698" s="1">
        <v>2019</v>
      </c>
      <c r="P54698" s="1">
        <v>602</v>
      </c>
      <c r="Q54698" s="2" t="s">
        <v>249</v>
      </c>
      <c r="R54698" s="1">
        <v>5</v>
      </c>
      <c r="S54698" s="1">
        <v>16</v>
      </c>
      <c r="T54698" s="2" t="s">
        <v>508</v>
      </c>
    </row>
    <row r="54699" spans="1:20" x14ac:dyDescent="0.35">
      <c r="A54699" s="1">
        <v>54697</v>
      </c>
      <c r="B54699" s="2" t="s">
        <v>22781</v>
      </c>
      <c r="C54699" s="1">
        <v>40378345201</v>
      </c>
      <c r="D54699" s="2" t="s">
        <v>21</v>
      </c>
      <c r="E54699" s="2" t="s">
        <v>22782</v>
      </c>
      <c r="F54699" s="2" t="s">
        <v>34</v>
      </c>
      <c r="G54699" s="2" t="s">
        <v>183</v>
      </c>
      <c r="H54699" s="1">
        <v>40.833599999999997</v>
      </c>
      <c r="I54699" s="1">
        <v>-73.940880000000007</v>
      </c>
      <c r="J54699" s="2" t="s">
        <v>25</v>
      </c>
      <c r="K54699" s="2" t="s">
        <v>26</v>
      </c>
      <c r="L54699" s="1">
        <v>1</v>
      </c>
      <c r="M54699" s="2" t="s">
        <v>36</v>
      </c>
      <c r="N54699" s="2" t="s">
        <v>28</v>
      </c>
      <c r="O54699" s="1">
        <v>2006</v>
      </c>
      <c r="P54699" s="1">
        <v>283</v>
      </c>
      <c r="Q54699" s="2" t="s">
        <v>1072</v>
      </c>
      <c r="R54699" s="1">
        <v>6</v>
      </c>
      <c r="S54699" s="1">
        <v>12</v>
      </c>
      <c r="T54699" s="2" t="s">
        <v>266</v>
      </c>
    </row>
    <row r="54700" spans="1:20" x14ac:dyDescent="0.35">
      <c r="A54700" s="1">
        <v>54698</v>
      </c>
      <c r="B54700" s="2" t="s">
        <v>22783</v>
      </c>
      <c r="C54700" s="1">
        <v>35627049005</v>
      </c>
      <c r="D54700" s="2" t="s">
        <v>32</v>
      </c>
      <c r="E54700" s="2" t="s">
        <v>5852</v>
      </c>
      <c r="F54700" s="2" t="s">
        <v>23</v>
      </c>
      <c r="G54700" s="2" t="s">
        <v>386</v>
      </c>
      <c r="H54700" s="1">
        <v>40.694409999999998</v>
      </c>
      <c r="I54700" s="1">
        <v>-73.908810000000003</v>
      </c>
      <c r="J54700" s="2" t="s">
        <v>25</v>
      </c>
      <c r="K54700" s="2" t="s">
        <v>26</v>
      </c>
      <c r="L54700" s="1">
        <v>1</v>
      </c>
      <c r="M54700" s="2" t="s">
        <v>27</v>
      </c>
      <c r="N54700" s="2" t="s">
        <v>37</v>
      </c>
      <c r="O54700" s="1">
        <v>2005</v>
      </c>
      <c r="P54700" s="1">
        <v>709</v>
      </c>
      <c r="Q54700" s="2" t="s">
        <v>674</v>
      </c>
      <c r="R54700" s="1">
        <v>3</v>
      </c>
      <c r="S54700" s="1">
        <v>12</v>
      </c>
      <c r="T54700" s="2" t="s">
        <v>1163</v>
      </c>
    </row>
    <row r="54701" spans="1:20" x14ac:dyDescent="0.35">
      <c r="A54701" s="1">
        <v>54699</v>
      </c>
      <c r="B54701" s="2" t="s">
        <v>22784</v>
      </c>
      <c r="C54701" s="1">
        <v>84571020623</v>
      </c>
      <c r="D54701" s="2" t="s">
        <v>21</v>
      </c>
      <c r="E54701" s="2" t="s">
        <v>853</v>
      </c>
      <c r="F54701" s="2" t="s">
        <v>23</v>
      </c>
      <c r="G54701" s="2" t="s">
        <v>386</v>
      </c>
      <c r="H54701" s="1">
        <v>40.706740000000003</v>
      </c>
      <c r="I54701" s="1">
        <v>-73.920100000000005</v>
      </c>
      <c r="J54701" s="2" t="s">
        <v>25</v>
      </c>
      <c r="K54701" s="2" t="s">
        <v>26</v>
      </c>
      <c r="L54701" s="1">
        <v>0</v>
      </c>
      <c r="M54701" s="2" t="s">
        <v>27</v>
      </c>
      <c r="N54701" s="2" t="s">
        <v>37</v>
      </c>
      <c r="O54701" s="1">
        <v>2008</v>
      </c>
      <c r="P54701" s="1">
        <v>52</v>
      </c>
      <c r="Q54701" s="2" t="s">
        <v>148</v>
      </c>
      <c r="R54701" s="1">
        <v>5</v>
      </c>
      <c r="S54701" s="1">
        <v>3</v>
      </c>
      <c r="T54701" s="2" t="s">
        <v>3782</v>
      </c>
    </row>
    <row r="54702" spans="1:20" x14ac:dyDescent="0.35">
      <c r="A54702" s="1">
        <v>54700</v>
      </c>
      <c r="B54702" s="2" t="s">
        <v>22785</v>
      </c>
      <c r="C54702" s="1">
        <v>11110633501</v>
      </c>
      <c r="D54702" s="2" t="s">
        <v>21</v>
      </c>
      <c r="E54702" s="2" t="s">
        <v>8790</v>
      </c>
      <c r="F54702" s="2" t="s">
        <v>256</v>
      </c>
      <c r="G54702" s="2" t="s">
        <v>1433</v>
      </c>
      <c r="H54702" s="1">
        <v>40.68347</v>
      </c>
      <c r="I54702" s="1">
        <v>-73.794610000000006</v>
      </c>
      <c r="J54702" s="2" t="s">
        <v>25</v>
      </c>
      <c r="K54702" s="2" t="s">
        <v>26</v>
      </c>
      <c r="L54702" s="1">
        <v>1</v>
      </c>
      <c r="M54702" s="2" t="s">
        <v>36</v>
      </c>
      <c r="N54702" s="2" t="s">
        <v>28</v>
      </c>
      <c r="O54702" s="1">
        <v>2008</v>
      </c>
      <c r="P54702" s="1">
        <v>333</v>
      </c>
      <c r="Q54702" s="2" t="s">
        <v>1026</v>
      </c>
      <c r="R54702" s="1">
        <v>2</v>
      </c>
      <c r="S54702" s="1">
        <v>42</v>
      </c>
      <c r="T54702" s="2" t="s">
        <v>2097</v>
      </c>
    </row>
    <row r="54703" spans="1:20" x14ac:dyDescent="0.35">
      <c r="A54703" s="1">
        <v>54701</v>
      </c>
      <c r="B54703" s="2" t="s">
        <v>22786</v>
      </c>
      <c r="C54703" s="1">
        <v>6728079997</v>
      </c>
      <c r="D54703" s="2" t="s">
        <v>32</v>
      </c>
      <c r="E54703" s="2" t="s">
        <v>22787</v>
      </c>
      <c r="F54703" s="2" t="s">
        <v>34</v>
      </c>
      <c r="G54703" s="2" t="s">
        <v>261</v>
      </c>
      <c r="H54703" s="1">
        <v>40.811920000000001</v>
      </c>
      <c r="I54703" s="1">
        <v>-73.961640000000003</v>
      </c>
      <c r="J54703" s="2" t="s">
        <v>25</v>
      </c>
      <c r="K54703" s="2" t="s">
        <v>26</v>
      </c>
      <c r="L54703" s="1">
        <v>0</v>
      </c>
      <c r="M54703" s="2" t="s">
        <v>36</v>
      </c>
      <c r="N54703" s="2" t="s">
        <v>28</v>
      </c>
      <c r="O54703" s="1">
        <v>2011</v>
      </c>
      <c r="P54703" s="1">
        <v>975</v>
      </c>
      <c r="Q54703" s="2" t="s">
        <v>741</v>
      </c>
      <c r="R54703" s="1">
        <v>20</v>
      </c>
      <c r="S54703" s="1">
        <v>1</v>
      </c>
      <c r="T54703" s="2" t="s">
        <v>4971</v>
      </c>
    </row>
    <row r="54704" spans="1:20" x14ac:dyDescent="0.35">
      <c r="A54704" s="1">
        <v>54702</v>
      </c>
      <c r="B54704" s="2" t="s">
        <v>22788</v>
      </c>
      <c r="C54704" s="1">
        <v>67441744587</v>
      </c>
      <c r="D54704" s="2" t="s">
        <v>21</v>
      </c>
      <c r="E54704" s="2" t="s">
        <v>22789</v>
      </c>
      <c r="F54704" s="2" t="s">
        <v>398</v>
      </c>
      <c r="G54704" s="2" t="s">
        <v>7425</v>
      </c>
      <c r="H54704" s="1">
        <v>40.806519999999999</v>
      </c>
      <c r="I54704" s="1">
        <v>-73.853120000000004</v>
      </c>
      <c r="J54704" s="2" t="s">
        <v>25</v>
      </c>
      <c r="K54704" s="2" t="s">
        <v>26</v>
      </c>
      <c r="L54704" s="1">
        <v>1</v>
      </c>
      <c r="M54704" s="2" t="s">
        <v>36</v>
      </c>
      <c r="N54704" s="2" t="s">
        <v>37</v>
      </c>
      <c r="O54704" s="1">
        <v>2010</v>
      </c>
      <c r="P54704" s="1">
        <v>316</v>
      </c>
      <c r="Q54704" s="2" t="s">
        <v>112</v>
      </c>
      <c r="R54704" s="1">
        <v>3</v>
      </c>
      <c r="S54704" s="1">
        <v>1</v>
      </c>
      <c r="T54704" s="2" t="s">
        <v>694</v>
      </c>
    </row>
    <row r="54705" spans="1:20" x14ac:dyDescent="0.35">
      <c r="A54705" s="1">
        <v>54703</v>
      </c>
      <c r="B54705" s="2" t="s">
        <v>22790</v>
      </c>
      <c r="C54705" s="1">
        <v>9172817965</v>
      </c>
      <c r="D54705" s="2" t="s">
        <v>21</v>
      </c>
      <c r="E54705" s="2" t="s">
        <v>5434</v>
      </c>
      <c r="F54705" s="2" t="s">
        <v>23</v>
      </c>
      <c r="G54705" s="2" t="s">
        <v>76</v>
      </c>
      <c r="H54705" s="1">
        <v>40.69144</v>
      </c>
      <c r="I54705" s="1">
        <v>-73.956000000000003</v>
      </c>
      <c r="J54705" s="2" t="s">
        <v>25</v>
      </c>
      <c r="K54705" s="2" t="s">
        <v>26</v>
      </c>
      <c r="L54705" s="1">
        <v>0</v>
      </c>
      <c r="M54705" s="2" t="s">
        <v>27</v>
      </c>
      <c r="N54705" s="2" t="s">
        <v>28</v>
      </c>
      <c r="O54705" s="1">
        <v>2017</v>
      </c>
      <c r="P54705" s="1">
        <v>470</v>
      </c>
      <c r="Q54705" s="2" t="s">
        <v>336</v>
      </c>
      <c r="R54705" s="1">
        <v>1</v>
      </c>
      <c r="S54705" s="1">
        <v>177</v>
      </c>
      <c r="T54705" s="2" t="s">
        <v>69</v>
      </c>
    </row>
    <row r="54706" spans="1:20" x14ac:dyDescent="0.35">
      <c r="A54706" s="1">
        <v>54704</v>
      </c>
      <c r="B54706" s="2" t="s">
        <v>22791</v>
      </c>
      <c r="C54706" s="1">
        <v>55782019893</v>
      </c>
      <c r="D54706" s="2" t="s">
        <v>21</v>
      </c>
      <c r="E54706" s="2" t="s">
        <v>22792</v>
      </c>
      <c r="F54706" s="2" t="s">
        <v>256</v>
      </c>
      <c r="G54706" s="2" t="s">
        <v>1718</v>
      </c>
      <c r="H54706" s="1">
        <v>40.754480000000001</v>
      </c>
      <c r="I54706" s="1">
        <v>-73.822950000000006</v>
      </c>
      <c r="J54706" s="2" t="s">
        <v>25</v>
      </c>
      <c r="K54706" s="2" t="s">
        <v>26</v>
      </c>
      <c r="L54706" s="1">
        <v>1</v>
      </c>
      <c r="M54706" s="2" t="s">
        <v>36</v>
      </c>
      <c r="N54706" s="2" t="s">
        <v>28</v>
      </c>
      <c r="O54706" s="1">
        <v>2019</v>
      </c>
      <c r="P54706" s="1">
        <v>305</v>
      </c>
      <c r="Q54706" s="2" t="s">
        <v>1110</v>
      </c>
      <c r="R54706" s="1">
        <v>1</v>
      </c>
      <c r="S54706" s="1">
        <v>37</v>
      </c>
      <c r="T54706" s="2" t="s">
        <v>4748</v>
      </c>
    </row>
    <row r="54707" spans="1:20" x14ac:dyDescent="0.35">
      <c r="A54707" s="1">
        <v>54705</v>
      </c>
      <c r="B54707" s="2" t="s">
        <v>22793</v>
      </c>
      <c r="C54707" s="1">
        <v>73432138955</v>
      </c>
      <c r="D54707" s="2" t="s">
        <v>32</v>
      </c>
      <c r="E54707" s="2" t="s">
        <v>9383</v>
      </c>
      <c r="F54707" s="2" t="s">
        <v>34</v>
      </c>
      <c r="G54707" s="2" t="s">
        <v>183</v>
      </c>
      <c r="H54707" s="1">
        <v>40.856740000000002</v>
      </c>
      <c r="I54707" s="1">
        <v>-73.930030000000002</v>
      </c>
      <c r="J54707" s="2" t="s">
        <v>25</v>
      </c>
      <c r="K54707" s="2" t="s">
        <v>26</v>
      </c>
      <c r="L54707" s="1">
        <v>0</v>
      </c>
      <c r="M54707" s="2" t="s">
        <v>48</v>
      </c>
      <c r="N54707" s="2" t="s">
        <v>28</v>
      </c>
      <c r="O54707" s="1">
        <v>2012</v>
      </c>
      <c r="P54707" s="1">
        <v>279</v>
      </c>
      <c r="Q54707" s="2" t="s">
        <v>945</v>
      </c>
      <c r="R54707" s="1">
        <v>2</v>
      </c>
      <c r="S54707" s="1">
        <v>5</v>
      </c>
      <c r="T54707" s="2" t="s">
        <v>1256</v>
      </c>
    </row>
    <row r="54708" spans="1:20" x14ac:dyDescent="0.35">
      <c r="A54708" s="1">
        <v>54706</v>
      </c>
      <c r="B54708" s="2" t="s">
        <v>22794</v>
      </c>
      <c r="C54708" s="1">
        <v>32119026789</v>
      </c>
      <c r="D54708" s="2" t="s">
        <v>32</v>
      </c>
      <c r="E54708" s="2" t="s">
        <v>4859</v>
      </c>
      <c r="F54708" s="2" t="s">
        <v>34</v>
      </c>
      <c r="G54708" s="2" t="s">
        <v>47</v>
      </c>
      <c r="H54708" s="1">
        <v>40.74689</v>
      </c>
      <c r="I54708" s="1">
        <v>-73.977630000000005</v>
      </c>
      <c r="J54708" s="2" t="s">
        <v>25</v>
      </c>
      <c r="K54708" s="2" t="s">
        <v>26</v>
      </c>
      <c r="L54708" s="1">
        <v>1</v>
      </c>
      <c r="M54708" s="2" t="s">
        <v>48</v>
      </c>
      <c r="N54708" s="2" t="s">
        <v>37</v>
      </c>
      <c r="O54708" s="1">
        <v>2013</v>
      </c>
      <c r="P54708" s="1">
        <v>404</v>
      </c>
      <c r="Q54708" s="2" t="s">
        <v>1107</v>
      </c>
      <c r="R54708" s="1">
        <v>3</v>
      </c>
      <c r="S54708" s="1">
        <v>42</v>
      </c>
      <c r="T54708" s="2" t="s">
        <v>337</v>
      </c>
    </row>
    <row r="54709" spans="1:20" x14ac:dyDescent="0.35">
      <c r="A54709" s="1">
        <v>54707</v>
      </c>
      <c r="B54709" s="2" t="s">
        <v>22795</v>
      </c>
      <c r="C54709" s="1">
        <v>24589341652</v>
      </c>
      <c r="D54709" s="2" t="s">
        <v>21</v>
      </c>
      <c r="E54709" s="2" t="s">
        <v>4677</v>
      </c>
      <c r="F54709" s="2" t="s">
        <v>34</v>
      </c>
      <c r="G54709" s="2" t="s">
        <v>1441</v>
      </c>
      <c r="H54709" s="1">
        <v>40.712220000000002</v>
      </c>
      <c r="I54709" s="1">
        <v>-74.015659999999997</v>
      </c>
      <c r="J54709" s="2" t="s">
        <v>25</v>
      </c>
      <c r="K54709" s="2" t="s">
        <v>26</v>
      </c>
      <c r="L54709" s="1">
        <v>1</v>
      </c>
      <c r="M54709" s="2" t="s">
        <v>27</v>
      </c>
      <c r="N54709" s="2" t="s">
        <v>37</v>
      </c>
      <c r="O54709" s="1">
        <v>2006</v>
      </c>
      <c r="P54709" s="1">
        <v>982</v>
      </c>
      <c r="Q54709" s="2" t="s">
        <v>952</v>
      </c>
      <c r="R54709" s="1">
        <v>7</v>
      </c>
      <c r="S54709" s="1">
        <v>4</v>
      </c>
      <c r="T54709" s="2" t="s">
        <v>1163</v>
      </c>
    </row>
    <row r="54710" spans="1:20" x14ac:dyDescent="0.35">
      <c r="A54710" s="1">
        <v>54708</v>
      </c>
      <c r="B54710" s="2" t="s">
        <v>22796</v>
      </c>
      <c r="C54710" s="1">
        <v>87827956329</v>
      </c>
      <c r="D54710" s="2" t="s">
        <v>21</v>
      </c>
      <c r="E54710" s="2" t="s">
        <v>1639</v>
      </c>
      <c r="F54710" s="2" t="s">
        <v>23</v>
      </c>
      <c r="G54710" s="2" t="s">
        <v>452</v>
      </c>
      <c r="H54710" s="1">
        <v>40.665930000000003</v>
      </c>
      <c r="I54710" s="1">
        <v>-73.955349999999996</v>
      </c>
      <c r="J54710" s="2" t="s">
        <v>25</v>
      </c>
      <c r="K54710" s="2" t="s">
        <v>26</v>
      </c>
      <c r="L54710" s="1">
        <v>0</v>
      </c>
      <c r="M54710" s="2" t="s">
        <v>48</v>
      </c>
      <c r="N54710" s="2" t="s">
        <v>28</v>
      </c>
      <c r="O54710" s="1">
        <v>2020</v>
      </c>
      <c r="P54710" s="1">
        <v>774</v>
      </c>
      <c r="Q54710" s="2" t="s">
        <v>1059</v>
      </c>
      <c r="R54710" s="1">
        <v>8</v>
      </c>
      <c r="S54710" s="1">
        <v>3</v>
      </c>
      <c r="T54710" s="2" t="s">
        <v>3577</v>
      </c>
    </row>
    <row r="54711" spans="1:20" x14ac:dyDescent="0.35">
      <c r="A54711" s="1">
        <v>54709</v>
      </c>
      <c r="B54711" s="2" t="s">
        <v>22797</v>
      </c>
      <c r="C54711" s="1">
        <v>71857378694</v>
      </c>
      <c r="D54711" s="2" t="s">
        <v>32</v>
      </c>
      <c r="E54711" s="2" t="s">
        <v>22798</v>
      </c>
      <c r="F54711" s="2" t="s">
        <v>23</v>
      </c>
      <c r="G54711" s="2" t="s">
        <v>76</v>
      </c>
      <c r="H54711" s="1">
        <v>40.689599999999999</v>
      </c>
      <c r="I54711" s="1">
        <v>-73.926599999999993</v>
      </c>
      <c r="J54711" s="2" t="s">
        <v>25</v>
      </c>
      <c r="K54711" s="2" t="s">
        <v>26</v>
      </c>
      <c r="L54711" s="1">
        <v>1</v>
      </c>
      <c r="M54711" s="2" t="s">
        <v>36</v>
      </c>
      <c r="N54711" s="2" t="s">
        <v>28</v>
      </c>
      <c r="O54711" s="1">
        <v>2010</v>
      </c>
      <c r="P54711" s="1">
        <v>848</v>
      </c>
      <c r="Q54711" s="2" t="s">
        <v>365</v>
      </c>
      <c r="R54711" s="1">
        <v>2</v>
      </c>
      <c r="S54711" s="1">
        <v>2</v>
      </c>
      <c r="T54711" s="2" t="s">
        <v>1010</v>
      </c>
    </row>
    <row r="54712" spans="1:20" x14ac:dyDescent="0.35">
      <c r="A54712" s="1">
        <v>54710</v>
      </c>
      <c r="B54712" s="2" t="s">
        <v>22799</v>
      </c>
      <c r="C54712" s="1">
        <v>37538861659</v>
      </c>
      <c r="D54712" s="2" t="s">
        <v>21</v>
      </c>
      <c r="E54712" s="2" t="s">
        <v>22800</v>
      </c>
      <c r="F54712" s="2" t="s">
        <v>34</v>
      </c>
      <c r="G54712" s="2" t="s">
        <v>183</v>
      </c>
      <c r="H54712" s="1">
        <v>40.847329999999999</v>
      </c>
      <c r="I54712" s="1">
        <v>-73.934449999999998</v>
      </c>
      <c r="J54712" s="2" t="s">
        <v>25</v>
      </c>
      <c r="K54712" s="2" t="s">
        <v>26</v>
      </c>
      <c r="L54712" s="1">
        <v>1</v>
      </c>
      <c r="M54712" s="2" t="s">
        <v>48</v>
      </c>
      <c r="N54712" s="2" t="s">
        <v>28</v>
      </c>
      <c r="O54712" s="1">
        <v>2007</v>
      </c>
      <c r="P54712" s="1">
        <v>125</v>
      </c>
      <c r="Q54712" s="2" t="s">
        <v>144</v>
      </c>
      <c r="R54712" s="1">
        <v>1</v>
      </c>
      <c r="S54712" s="1">
        <v>100</v>
      </c>
      <c r="T54712" s="2" t="s">
        <v>231</v>
      </c>
    </row>
    <row r="54713" spans="1:20" x14ac:dyDescent="0.35">
      <c r="A54713" s="1">
        <v>54711</v>
      </c>
      <c r="B54713" s="2" t="s">
        <v>22801</v>
      </c>
      <c r="C54713" s="1">
        <v>30139028733</v>
      </c>
      <c r="D54713" s="2" t="s">
        <v>32</v>
      </c>
      <c r="E54713" s="2" t="s">
        <v>1639</v>
      </c>
      <c r="F54713" s="2" t="s">
        <v>34</v>
      </c>
      <c r="G54713" s="2" t="s">
        <v>81</v>
      </c>
      <c r="H54713" s="1">
        <v>40.726689999999998</v>
      </c>
      <c r="I54713" s="1">
        <v>-73.988640000000004</v>
      </c>
      <c r="J54713" s="2" t="s">
        <v>25</v>
      </c>
      <c r="K54713" s="2" t="s">
        <v>26</v>
      </c>
      <c r="L54713" s="1">
        <v>1</v>
      </c>
      <c r="M54713" s="2" t="s">
        <v>48</v>
      </c>
      <c r="N54713" s="2" t="s">
        <v>37</v>
      </c>
      <c r="O54713" s="1">
        <v>2022</v>
      </c>
      <c r="P54713" s="1">
        <v>704</v>
      </c>
      <c r="Q54713" s="2" t="s">
        <v>1018</v>
      </c>
      <c r="R54713" s="1">
        <v>2</v>
      </c>
      <c r="S54713" s="1">
        <v>4</v>
      </c>
      <c r="T54713" s="2" t="s">
        <v>2464</v>
      </c>
    </row>
    <row r="54714" spans="1:20" x14ac:dyDescent="0.35">
      <c r="A54714" s="1">
        <v>54712</v>
      </c>
      <c r="B54714" s="2" t="s">
        <v>22802</v>
      </c>
      <c r="C54714" s="1">
        <v>13801959169</v>
      </c>
      <c r="D54714" s="2" t="s">
        <v>32</v>
      </c>
      <c r="E54714" s="2" t="s">
        <v>22323</v>
      </c>
      <c r="F54714" s="2" t="s">
        <v>23</v>
      </c>
      <c r="G54714" s="2" t="s">
        <v>99</v>
      </c>
      <c r="H54714" s="1">
        <v>40.711179999999999</v>
      </c>
      <c r="I54714" s="1">
        <v>-73.960800000000006</v>
      </c>
      <c r="J54714" s="2" t="s">
        <v>25</v>
      </c>
      <c r="K54714" s="2" t="s">
        <v>26</v>
      </c>
      <c r="L54714" s="1">
        <v>1</v>
      </c>
      <c r="M54714" s="2" t="s">
        <v>48</v>
      </c>
      <c r="N54714" s="2" t="s">
        <v>28</v>
      </c>
      <c r="O54714" s="1">
        <v>2019</v>
      </c>
      <c r="P54714" s="1">
        <v>412</v>
      </c>
      <c r="Q54714" s="2" t="s">
        <v>245</v>
      </c>
      <c r="R54714" s="1">
        <v>1</v>
      </c>
      <c r="S54714" s="1">
        <v>49</v>
      </c>
      <c r="T54714" s="2" t="s">
        <v>913</v>
      </c>
    </row>
    <row r="54715" spans="1:20" x14ac:dyDescent="0.35">
      <c r="A54715" s="1">
        <v>54713</v>
      </c>
      <c r="B54715" s="2" t="s">
        <v>22803</v>
      </c>
      <c r="C54715" s="1">
        <v>68096185551</v>
      </c>
      <c r="D54715" s="2" t="s">
        <v>32</v>
      </c>
      <c r="E54715" s="2" t="s">
        <v>1275</v>
      </c>
      <c r="F54715" s="2" t="s">
        <v>23</v>
      </c>
      <c r="G54715" s="2" t="s">
        <v>76</v>
      </c>
      <c r="H54715" s="1">
        <v>40.686329999999998</v>
      </c>
      <c r="I54715" s="1">
        <v>-73.939719999999994</v>
      </c>
      <c r="J54715" s="2" t="s">
        <v>25</v>
      </c>
      <c r="K54715" s="2" t="s">
        <v>26</v>
      </c>
      <c r="L54715" s="1">
        <v>1</v>
      </c>
      <c r="M54715" s="2" t="s">
        <v>36</v>
      </c>
      <c r="N54715" s="2" t="s">
        <v>37</v>
      </c>
      <c r="O54715" s="1">
        <v>2015</v>
      </c>
      <c r="P54715" s="1">
        <v>413</v>
      </c>
      <c r="Q54715" s="2" t="s">
        <v>641</v>
      </c>
      <c r="R54715" s="1">
        <v>1</v>
      </c>
      <c r="S54715" s="1">
        <v>107</v>
      </c>
      <c r="T54715" s="2" t="s">
        <v>913</v>
      </c>
    </row>
    <row r="54716" spans="1:20" x14ac:dyDescent="0.35">
      <c r="A54716" s="1">
        <v>54714</v>
      </c>
      <c r="B54716" s="2" t="s">
        <v>22804</v>
      </c>
      <c r="C54716" s="1">
        <v>36636879399</v>
      </c>
      <c r="D54716" s="2" t="s">
        <v>32</v>
      </c>
      <c r="E54716" s="2" t="s">
        <v>22805</v>
      </c>
      <c r="F54716" s="2" t="s">
        <v>34</v>
      </c>
      <c r="G54716" s="2" t="s">
        <v>237</v>
      </c>
      <c r="H54716" s="1">
        <v>40.708570000000002</v>
      </c>
      <c r="I54716" s="1">
        <v>-74.010050000000007</v>
      </c>
      <c r="J54716" s="2" t="s">
        <v>25</v>
      </c>
      <c r="K54716" s="2" t="s">
        <v>26</v>
      </c>
      <c r="L54716" s="1">
        <v>1</v>
      </c>
      <c r="M54716" s="2" t="s">
        <v>48</v>
      </c>
      <c r="N54716" s="2" t="s">
        <v>37</v>
      </c>
      <c r="O54716" s="1">
        <v>2011</v>
      </c>
      <c r="P54716" s="1">
        <v>925</v>
      </c>
      <c r="Q54716" s="2" t="s">
        <v>636</v>
      </c>
      <c r="R54716" s="1">
        <v>2</v>
      </c>
      <c r="S54716" s="1">
        <v>76</v>
      </c>
      <c r="T54716" s="2" t="s">
        <v>109</v>
      </c>
    </row>
    <row r="54717" spans="1:20" x14ac:dyDescent="0.35">
      <c r="A54717" s="1">
        <v>54715</v>
      </c>
      <c r="B54717" s="2" t="s">
        <v>18394</v>
      </c>
      <c r="C54717" s="1">
        <v>95390926875</v>
      </c>
      <c r="D54717" s="2" t="s">
        <v>21</v>
      </c>
      <c r="E54717" s="2" t="s">
        <v>17538</v>
      </c>
      <c r="F54717" s="2" t="s">
        <v>23</v>
      </c>
      <c r="G54717" s="2" t="s">
        <v>386</v>
      </c>
      <c r="H54717" s="1">
        <v>40.696280000000002</v>
      </c>
      <c r="I54717" s="1">
        <v>-73.930679999999995</v>
      </c>
      <c r="J54717" s="2" t="s">
        <v>25</v>
      </c>
      <c r="K54717" s="2" t="s">
        <v>26</v>
      </c>
      <c r="L54717" s="1">
        <v>0</v>
      </c>
      <c r="M54717" s="2" t="s">
        <v>48</v>
      </c>
      <c r="N54717" s="2" t="s">
        <v>28</v>
      </c>
      <c r="O54717" s="1">
        <v>2016</v>
      </c>
      <c r="P54717" s="1">
        <v>898</v>
      </c>
      <c r="Q54717" s="2" t="s">
        <v>387</v>
      </c>
      <c r="R54717" s="1">
        <v>2</v>
      </c>
      <c r="S54717" s="1">
        <v>71</v>
      </c>
      <c r="T54717" s="2" t="s">
        <v>50</v>
      </c>
    </row>
    <row r="54718" spans="1:20" x14ac:dyDescent="0.35">
      <c r="A54718" s="1">
        <v>54716</v>
      </c>
      <c r="B54718" s="2" t="s">
        <v>22806</v>
      </c>
      <c r="C54718" s="1">
        <v>33223604332</v>
      </c>
      <c r="D54718" s="2" t="s">
        <v>32</v>
      </c>
      <c r="E54718" s="2" t="s">
        <v>3803</v>
      </c>
      <c r="F54718" s="2" t="s">
        <v>23</v>
      </c>
      <c r="G54718" s="2" t="s">
        <v>452</v>
      </c>
      <c r="H54718" s="1">
        <v>40.66413</v>
      </c>
      <c r="I54718" s="1">
        <v>-73.951260000000005</v>
      </c>
      <c r="J54718" s="2" t="s">
        <v>25</v>
      </c>
      <c r="K54718" s="2" t="s">
        <v>26</v>
      </c>
      <c r="L54718" s="1">
        <v>1</v>
      </c>
      <c r="M54718" s="2" t="s">
        <v>36</v>
      </c>
      <c r="N54718" s="2" t="s">
        <v>28</v>
      </c>
      <c r="O54718" s="1">
        <v>2019</v>
      </c>
      <c r="P54718" s="1">
        <v>422</v>
      </c>
      <c r="Q54718" s="2" t="s">
        <v>959</v>
      </c>
      <c r="R54718" s="1">
        <v>3</v>
      </c>
      <c r="S54718" s="1">
        <v>2</v>
      </c>
      <c r="T54718" s="2" t="s">
        <v>13636</v>
      </c>
    </row>
    <row r="54719" spans="1:20" x14ac:dyDescent="0.35">
      <c r="A54719" s="1">
        <v>54717</v>
      </c>
      <c r="B54719" s="2" t="s">
        <v>22807</v>
      </c>
      <c r="C54719" s="1">
        <v>95513424080</v>
      </c>
      <c r="D54719" s="2" t="s">
        <v>21</v>
      </c>
      <c r="E54719" s="2" t="s">
        <v>22808</v>
      </c>
      <c r="F54719" s="2" t="s">
        <v>34</v>
      </c>
      <c r="G54719" s="2" t="s">
        <v>42</v>
      </c>
      <c r="H54719" s="1">
        <v>40.796320000000001</v>
      </c>
      <c r="I54719" s="1">
        <v>-73.933869999999999</v>
      </c>
      <c r="J54719" s="2" t="s">
        <v>25</v>
      </c>
      <c r="K54719" s="2" t="s">
        <v>26</v>
      </c>
      <c r="L54719" s="1">
        <v>0</v>
      </c>
      <c r="M54719" s="2" t="s">
        <v>48</v>
      </c>
      <c r="N54719" s="2" t="s">
        <v>37</v>
      </c>
      <c r="O54719" s="1">
        <v>2014</v>
      </c>
      <c r="P54719" s="1">
        <v>824</v>
      </c>
      <c r="Q54719" s="2" t="s">
        <v>104</v>
      </c>
      <c r="R54719" s="1">
        <v>3</v>
      </c>
      <c r="S54719" s="1">
        <v>12</v>
      </c>
      <c r="T54719" s="2" t="s">
        <v>9511</v>
      </c>
    </row>
    <row r="54720" spans="1:20" x14ac:dyDescent="0.35">
      <c r="A54720" s="1">
        <v>54718</v>
      </c>
      <c r="B54720" s="2" t="s">
        <v>22809</v>
      </c>
      <c r="C54720" s="1">
        <v>46634449010</v>
      </c>
      <c r="D54720" s="2" t="s">
        <v>21</v>
      </c>
      <c r="E54720" s="2" t="s">
        <v>6066</v>
      </c>
      <c r="F54720" s="2" t="s">
        <v>34</v>
      </c>
      <c r="G54720" s="2" t="s">
        <v>123</v>
      </c>
      <c r="H54720" s="1">
        <v>40.759639999999997</v>
      </c>
      <c r="I54720" s="1">
        <v>-73.990710000000007</v>
      </c>
      <c r="J54720" s="2" t="s">
        <v>25</v>
      </c>
      <c r="K54720" s="2" t="s">
        <v>26</v>
      </c>
      <c r="L54720" s="1">
        <v>0</v>
      </c>
      <c r="M54720" s="2" t="s">
        <v>36</v>
      </c>
      <c r="N54720" s="2" t="s">
        <v>28</v>
      </c>
      <c r="O54720" s="1">
        <v>2006</v>
      </c>
      <c r="P54720" s="1">
        <v>987</v>
      </c>
      <c r="Q54720" s="2" t="s">
        <v>831</v>
      </c>
      <c r="R54720" s="1">
        <v>1</v>
      </c>
      <c r="S54720" s="1">
        <v>41</v>
      </c>
      <c r="T54720" s="2" t="s">
        <v>2585</v>
      </c>
    </row>
    <row r="54721" spans="1:20" x14ac:dyDescent="0.35">
      <c r="A54721" s="1">
        <v>54719</v>
      </c>
      <c r="B54721" s="2" t="s">
        <v>22810</v>
      </c>
      <c r="C54721" s="1">
        <v>15300190647</v>
      </c>
      <c r="D54721" s="2" t="s">
        <v>32</v>
      </c>
      <c r="E54721" s="2" t="s">
        <v>22811</v>
      </c>
      <c r="F54721" s="2" t="s">
        <v>34</v>
      </c>
      <c r="G54721" s="2" t="s">
        <v>81</v>
      </c>
      <c r="H54721" s="1">
        <v>40.725290000000001</v>
      </c>
      <c r="I54721" s="1">
        <v>-73.986549999999994</v>
      </c>
      <c r="J54721" s="2" t="s">
        <v>25</v>
      </c>
      <c r="K54721" s="2" t="s">
        <v>26</v>
      </c>
      <c r="L54721" s="1">
        <v>1</v>
      </c>
      <c r="M54721" s="2" t="s">
        <v>27</v>
      </c>
      <c r="N54721" s="2" t="s">
        <v>37</v>
      </c>
      <c r="O54721" s="1">
        <v>2010</v>
      </c>
      <c r="P54721" s="1">
        <v>353</v>
      </c>
      <c r="Q54721" s="2" t="s">
        <v>693</v>
      </c>
      <c r="R54721" s="1">
        <v>14</v>
      </c>
      <c r="S54721" s="1">
        <v>5</v>
      </c>
      <c r="T54721" s="2" t="s">
        <v>3398</v>
      </c>
    </row>
    <row r="54722" spans="1:20" x14ac:dyDescent="0.35">
      <c r="A54722" s="1">
        <v>54720</v>
      </c>
      <c r="B54722" s="2" t="s">
        <v>22812</v>
      </c>
      <c r="C54722" s="1">
        <v>38528937808</v>
      </c>
      <c r="D54722" s="2" t="s">
        <v>32</v>
      </c>
      <c r="E54722" s="2" t="s">
        <v>6039</v>
      </c>
      <c r="F54722" s="2" t="s">
        <v>23</v>
      </c>
      <c r="G54722" s="2" t="s">
        <v>152</v>
      </c>
      <c r="H54722" s="1">
        <v>40.672449999999998</v>
      </c>
      <c r="I54722" s="1">
        <v>-73.963579999999993</v>
      </c>
      <c r="J54722" s="2" t="s">
        <v>25</v>
      </c>
      <c r="K54722" s="2" t="s">
        <v>26</v>
      </c>
      <c r="L54722" s="1">
        <v>0</v>
      </c>
      <c r="M54722" s="2" t="s">
        <v>27</v>
      </c>
      <c r="N54722" s="2" t="s">
        <v>28</v>
      </c>
      <c r="O54722" s="1">
        <v>2014</v>
      </c>
      <c r="P54722" s="1">
        <v>132</v>
      </c>
      <c r="Q54722" s="2" t="s">
        <v>272</v>
      </c>
      <c r="R54722" s="1">
        <v>1</v>
      </c>
      <c r="S54722" s="1">
        <v>144</v>
      </c>
      <c r="T54722" s="2" t="s">
        <v>577</v>
      </c>
    </row>
    <row r="54723" spans="1:20" x14ac:dyDescent="0.35">
      <c r="A54723" s="1">
        <v>54721</v>
      </c>
      <c r="B54723" s="2" t="s">
        <v>22813</v>
      </c>
      <c r="C54723" s="1">
        <v>40535918190</v>
      </c>
      <c r="D54723" s="2" t="s">
        <v>32</v>
      </c>
      <c r="E54723" s="2" t="s">
        <v>22814</v>
      </c>
      <c r="F54723" s="2" t="s">
        <v>34</v>
      </c>
      <c r="G54723" s="2" t="s">
        <v>53</v>
      </c>
      <c r="H54723" s="1">
        <v>40.793120000000002</v>
      </c>
      <c r="I54723" s="1">
        <v>-73.965950000000007</v>
      </c>
      <c r="J54723" s="2" t="s">
        <v>25</v>
      </c>
      <c r="K54723" s="2" t="s">
        <v>26</v>
      </c>
      <c r="L54723" s="1">
        <v>1</v>
      </c>
      <c r="M54723" s="2" t="s">
        <v>36</v>
      </c>
      <c r="N54723" s="2" t="s">
        <v>37</v>
      </c>
      <c r="O54723" s="1">
        <v>2005</v>
      </c>
      <c r="P54723" s="1">
        <v>716</v>
      </c>
      <c r="Q54723" s="2" t="s">
        <v>1637</v>
      </c>
      <c r="R54723" s="1">
        <v>88</v>
      </c>
      <c r="S54723" s="1">
        <v>5</v>
      </c>
      <c r="T54723" s="2" t="s">
        <v>17578</v>
      </c>
    </row>
    <row r="54724" spans="1:20" x14ac:dyDescent="0.35">
      <c r="A54724" s="1">
        <v>54722</v>
      </c>
      <c r="B54724" s="2" t="s">
        <v>22815</v>
      </c>
      <c r="C54724" s="1">
        <v>9912143001</v>
      </c>
      <c r="D54724" s="2" t="s">
        <v>32</v>
      </c>
      <c r="E54724" s="2" t="s">
        <v>1826</v>
      </c>
      <c r="F54724" s="2" t="s">
        <v>34</v>
      </c>
      <c r="G54724" s="2" t="s">
        <v>81</v>
      </c>
      <c r="H54724" s="1">
        <v>40.724200000000003</v>
      </c>
      <c r="I54724" s="1">
        <v>-73.982089999999999</v>
      </c>
      <c r="J54724" s="2" t="s">
        <v>25</v>
      </c>
      <c r="K54724" s="2" t="s">
        <v>26</v>
      </c>
      <c r="L54724" s="1">
        <v>1</v>
      </c>
      <c r="M54724" s="2" t="s">
        <v>48</v>
      </c>
      <c r="N54724" s="2" t="s">
        <v>37</v>
      </c>
      <c r="O54724" s="1">
        <v>2010</v>
      </c>
      <c r="P54724" s="1">
        <v>697</v>
      </c>
      <c r="Q54724" s="2" t="s">
        <v>480</v>
      </c>
      <c r="R54724" s="1">
        <v>3</v>
      </c>
      <c r="S54724" s="1">
        <v>7</v>
      </c>
      <c r="T54724" s="2" t="s">
        <v>14403</v>
      </c>
    </row>
    <row r="54725" spans="1:20" x14ac:dyDescent="0.35">
      <c r="A54725" s="1">
        <v>54723</v>
      </c>
      <c r="B54725" s="2" t="s">
        <v>22816</v>
      </c>
      <c r="C54725" s="1">
        <v>42601246175</v>
      </c>
      <c r="D54725" s="2" t="s">
        <v>32</v>
      </c>
      <c r="E54725" s="2" t="s">
        <v>15170</v>
      </c>
      <c r="F54725" s="2" t="s">
        <v>34</v>
      </c>
      <c r="G54725" s="2" t="s">
        <v>35</v>
      </c>
      <c r="H54725" s="1">
        <v>40.75609</v>
      </c>
      <c r="I54725" s="1">
        <v>-73.969409999999996</v>
      </c>
      <c r="J54725" s="2" t="s">
        <v>25</v>
      </c>
      <c r="K54725" s="2" t="s">
        <v>26</v>
      </c>
      <c r="L54725" s="1">
        <v>1</v>
      </c>
      <c r="M54725" s="2" t="s">
        <v>48</v>
      </c>
      <c r="N54725" s="2" t="s">
        <v>37</v>
      </c>
      <c r="O54725" s="1">
        <v>2008</v>
      </c>
      <c r="P54725" s="1">
        <v>863</v>
      </c>
      <c r="Q54725" s="2" t="s">
        <v>1102</v>
      </c>
      <c r="R54725" s="1">
        <v>30</v>
      </c>
      <c r="S54725" s="1">
        <v>2</v>
      </c>
      <c r="T54725" s="2" t="s">
        <v>124</v>
      </c>
    </row>
    <row r="54726" spans="1:20" x14ac:dyDescent="0.35">
      <c r="A54726" s="1">
        <v>54724</v>
      </c>
      <c r="B54726" s="2" t="s">
        <v>22817</v>
      </c>
      <c r="C54726" s="1">
        <v>69477891690</v>
      </c>
      <c r="D54726" s="2" t="s">
        <v>32</v>
      </c>
      <c r="E54726" s="2" t="s">
        <v>14157</v>
      </c>
      <c r="F54726" s="2" t="s">
        <v>34</v>
      </c>
      <c r="G54726" s="2" t="s">
        <v>123</v>
      </c>
      <c r="H54726" s="1">
        <v>40.764409999999998</v>
      </c>
      <c r="I54726" s="1">
        <v>-73.994370000000004</v>
      </c>
      <c r="J54726" s="2" t="s">
        <v>25</v>
      </c>
      <c r="K54726" s="2" t="s">
        <v>26</v>
      </c>
      <c r="L54726" s="1">
        <v>0</v>
      </c>
      <c r="M54726" s="2" t="s">
        <v>48</v>
      </c>
      <c r="N54726" s="2" t="s">
        <v>37</v>
      </c>
      <c r="O54726" s="1">
        <v>2015</v>
      </c>
      <c r="P54726" s="1">
        <v>483</v>
      </c>
      <c r="Q54726" s="2" t="s">
        <v>918</v>
      </c>
      <c r="R54726" s="1">
        <v>30</v>
      </c>
      <c r="S54726" s="1">
        <v>2</v>
      </c>
      <c r="T54726" s="2" t="s">
        <v>3587</v>
      </c>
    </row>
    <row r="54727" spans="1:20" x14ac:dyDescent="0.35">
      <c r="A54727" s="1">
        <v>54725</v>
      </c>
      <c r="B54727" s="2" t="s">
        <v>22818</v>
      </c>
      <c r="C54727" s="1">
        <v>93827123045</v>
      </c>
      <c r="D54727" s="2" t="s">
        <v>21</v>
      </c>
      <c r="E54727" s="2" t="s">
        <v>15912</v>
      </c>
      <c r="F54727" s="2" t="s">
        <v>23</v>
      </c>
      <c r="G54727" s="2" t="s">
        <v>386</v>
      </c>
      <c r="H54727" s="1">
        <v>40.695099999999996</v>
      </c>
      <c r="I54727" s="1">
        <v>-73.929829999999995</v>
      </c>
      <c r="J54727" s="2" t="s">
        <v>25</v>
      </c>
      <c r="K54727" s="2" t="s">
        <v>26</v>
      </c>
      <c r="L54727" s="1">
        <v>1</v>
      </c>
      <c r="M54727" s="2" t="s">
        <v>27</v>
      </c>
      <c r="N54727" s="2" t="s">
        <v>586</v>
      </c>
      <c r="O54727" s="1">
        <v>2019</v>
      </c>
      <c r="P54727" s="1">
        <v>344</v>
      </c>
      <c r="Q54727" s="2" t="s">
        <v>644</v>
      </c>
      <c r="R54727" s="1">
        <v>1</v>
      </c>
      <c r="S54727" s="1">
        <v>124</v>
      </c>
      <c r="T54727" s="2" t="s">
        <v>913</v>
      </c>
    </row>
    <row r="54728" spans="1:20" x14ac:dyDescent="0.35">
      <c r="A54728" s="1">
        <v>54726</v>
      </c>
      <c r="B54728" s="2" t="s">
        <v>22819</v>
      </c>
      <c r="C54728" s="1">
        <v>49586299862</v>
      </c>
      <c r="D54728" s="2" t="s">
        <v>21</v>
      </c>
      <c r="E54728" s="2" t="s">
        <v>22820</v>
      </c>
      <c r="F54728" s="2" t="s">
        <v>23</v>
      </c>
      <c r="G54728" s="2" t="s">
        <v>386</v>
      </c>
      <c r="H54728" s="1">
        <v>40.701140000000002</v>
      </c>
      <c r="I54728" s="1">
        <v>-73.917630000000003</v>
      </c>
      <c r="J54728" s="2" t="s">
        <v>25</v>
      </c>
      <c r="K54728" s="2" t="s">
        <v>26</v>
      </c>
      <c r="L54728" s="1">
        <v>1</v>
      </c>
      <c r="M54728" s="2" t="s">
        <v>27</v>
      </c>
      <c r="N54728" s="2" t="s">
        <v>28</v>
      </c>
      <c r="O54728" s="1">
        <v>2021</v>
      </c>
      <c r="P54728" s="1">
        <v>804</v>
      </c>
      <c r="Q54728" s="2" t="s">
        <v>531</v>
      </c>
      <c r="R54728" s="1">
        <v>2</v>
      </c>
      <c r="S54728" s="1">
        <v>1</v>
      </c>
      <c r="T54728" s="2" t="s">
        <v>8791</v>
      </c>
    </row>
    <row r="54729" spans="1:20" x14ac:dyDescent="0.35">
      <c r="A54729" s="1">
        <v>54727</v>
      </c>
      <c r="B54729" s="2" t="s">
        <v>22821</v>
      </c>
      <c r="C54729" s="1">
        <v>46937055612</v>
      </c>
      <c r="D54729" s="2" t="s">
        <v>21</v>
      </c>
      <c r="E54729" s="2" t="s">
        <v>2867</v>
      </c>
      <c r="F54729" s="2" t="s">
        <v>23</v>
      </c>
      <c r="G54729" s="2" t="s">
        <v>99</v>
      </c>
      <c r="H54729" s="1">
        <v>40.71172</v>
      </c>
      <c r="I54729" s="1">
        <v>-73.941429999999997</v>
      </c>
      <c r="J54729" s="2" t="s">
        <v>25</v>
      </c>
      <c r="K54729" s="2" t="s">
        <v>26</v>
      </c>
      <c r="L54729" s="1">
        <v>0</v>
      </c>
      <c r="M54729" s="2" t="s">
        <v>36</v>
      </c>
      <c r="N54729" s="2" t="s">
        <v>28</v>
      </c>
      <c r="O54729" s="1">
        <v>2021</v>
      </c>
      <c r="P54729" s="1">
        <v>497</v>
      </c>
      <c r="Q54729" s="2" t="s">
        <v>933</v>
      </c>
      <c r="R54729" s="1">
        <v>3</v>
      </c>
      <c r="S54729" s="1">
        <v>8</v>
      </c>
      <c r="T54729" s="2" t="s">
        <v>524</v>
      </c>
    </row>
    <row r="54730" spans="1:20" x14ac:dyDescent="0.35">
      <c r="A54730" s="1">
        <v>54728</v>
      </c>
      <c r="B54730" s="2" t="s">
        <v>22822</v>
      </c>
      <c r="C54730" s="1">
        <v>38679255676</v>
      </c>
      <c r="D54730" s="2" t="s">
        <v>21</v>
      </c>
      <c r="E54730" s="2" t="s">
        <v>1301</v>
      </c>
      <c r="F54730" s="2" t="s">
        <v>34</v>
      </c>
      <c r="G54730" s="2" t="s">
        <v>132</v>
      </c>
      <c r="H54730" s="1">
        <v>40.71884</v>
      </c>
      <c r="I54730" s="1">
        <v>-73.990759999999995</v>
      </c>
      <c r="J54730" s="2" t="s">
        <v>25</v>
      </c>
      <c r="K54730" s="2" t="s">
        <v>26</v>
      </c>
      <c r="L54730" s="1">
        <v>0</v>
      </c>
      <c r="M54730" s="2" t="s">
        <v>48</v>
      </c>
      <c r="N54730" s="2" t="s">
        <v>586</v>
      </c>
      <c r="O54730" s="1">
        <v>2016</v>
      </c>
      <c r="P54730" s="1">
        <v>478</v>
      </c>
      <c r="Q54730" s="2" t="s">
        <v>1121</v>
      </c>
      <c r="R54730" s="1">
        <v>2</v>
      </c>
      <c r="S54730" s="1">
        <v>21</v>
      </c>
      <c r="T54730" s="2" t="s">
        <v>2175</v>
      </c>
    </row>
    <row r="54731" spans="1:20" x14ac:dyDescent="0.35">
      <c r="A54731" s="1">
        <v>54729</v>
      </c>
      <c r="B54731" s="2" t="s">
        <v>22823</v>
      </c>
      <c r="C54731" s="1">
        <v>79963926619</v>
      </c>
      <c r="D54731" s="2" t="s">
        <v>32</v>
      </c>
      <c r="E54731" s="2" t="s">
        <v>2867</v>
      </c>
      <c r="F54731" s="2" t="s">
        <v>23</v>
      </c>
      <c r="G54731" s="2" t="s">
        <v>99</v>
      </c>
      <c r="H54731" s="1">
        <v>40.711889999999997</v>
      </c>
      <c r="I54731" s="1">
        <v>-73.938810000000004</v>
      </c>
      <c r="J54731" s="2" t="s">
        <v>25</v>
      </c>
      <c r="K54731" s="2" t="s">
        <v>26</v>
      </c>
      <c r="L54731" s="1">
        <v>1</v>
      </c>
      <c r="M54731" s="2" t="s">
        <v>36</v>
      </c>
      <c r="N54731" s="2" t="s">
        <v>28</v>
      </c>
      <c r="O54731" s="1">
        <v>2004</v>
      </c>
      <c r="P54731" s="1">
        <v>653</v>
      </c>
      <c r="Q54731" s="2" t="s">
        <v>316</v>
      </c>
      <c r="R54731" s="1">
        <v>3</v>
      </c>
      <c r="S54731" s="1">
        <v>3</v>
      </c>
      <c r="T54731" s="2" t="s">
        <v>1022</v>
      </c>
    </row>
    <row r="54732" spans="1:20" x14ac:dyDescent="0.35">
      <c r="A54732" s="1">
        <v>54730</v>
      </c>
      <c r="B54732" s="2" t="s">
        <v>22824</v>
      </c>
      <c r="C54732" s="1">
        <v>23882062171</v>
      </c>
      <c r="D54732" s="2" t="s">
        <v>21</v>
      </c>
      <c r="E54732" s="2" t="s">
        <v>565</v>
      </c>
      <c r="F54732" s="2" t="s">
        <v>23</v>
      </c>
      <c r="G54732" s="2" t="s">
        <v>67</v>
      </c>
      <c r="H54732" s="1">
        <v>40.667439999999999</v>
      </c>
      <c r="I54732" s="1">
        <v>-73.987979999999993</v>
      </c>
      <c r="J54732" s="2" t="s">
        <v>25</v>
      </c>
      <c r="K54732" s="2" t="s">
        <v>26</v>
      </c>
      <c r="L54732" s="1">
        <v>0</v>
      </c>
      <c r="M54732" s="2" t="s">
        <v>36</v>
      </c>
      <c r="N54732" s="2" t="s">
        <v>28</v>
      </c>
      <c r="O54732" s="1">
        <v>2004</v>
      </c>
      <c r="P54732" s="1">
        <v>710</v>
      </c>
      <c r="Q54732" s="2" t="s">
        <v>674</v>
      </c>
      <c r="R54732" s="1">
        <v>2</v>
      </c>
      <c r="S54732" s="1">
        <v>50</v>
      </c>
      <c r="T54732" s="2" t="s">
        <v>231</v>
      </c>
    </row>
    <row r="54733" spans="1:20" x14ac:dyDescent="0.35">
      <c r="A54733" s="1">
        <v>54731</v>
      </c>
      <c r="B54733" s="2" t="s">
        <v>22825</v>
      </c>
      <c r="C54733" s="1">
        <v>64292157568</v>
      </c>
      <c r="D54733" s="2" t="s">
        <v>21</v>
      </c>
      <c r="E54733" s="2" t="s">
        <v>5006</v>
      </c>
      <c r="F54733" s="2" t="s">
        <v>23</v>
      </c>
      <c r="G54733" s="2" t="s">
        <v>24</v>
      </c>
      <c r="H54733" s="1">
        <v>40.634169999999997</v>
      </c>
      <c r="I54733" s="1">
        <v>-73.975409999999997</v>
      </c>
      <c r="J54733" s="2" t="s">
        <v>25</v>
      </c>
      <c r="K54733" s="2" t="s">
        <v>26</v>
      </c>
      <c r="L54733" s="1">
        <v>0</v>
      </c>
      <c r="M54733" s="2" t="s">
        <v>27</v>
      </c>
      <c r="N54733" s="2" t="s">
        <v>28</v>
      </c>
      <c r="O54733" s="1">
        <v>2021</v>
      </c>
      <c r="P54733" s="1">
        <v>631</v>
      </c>
      <c r="Q54733" s="2" t="s">
        <v>725</v>
      </c>
      <c r="R54733" s="1">
        <v>25</v>
      </c>
      <c r="S54733" s="1">
        <v>3</v>
      </c>
      <c r="T54733" s="2" t="s">
        <v>3368</v>
      </c>
    </row>
    <row r="54734" spans="1:20" x14ac:dyDescent="0.35">
      <c r="A54734" s="1">
        <v>54732</v>
      </c>
      <c r="B54734" s="2" t="s">
        <v>22826</v>
      </c>
      <c r="C54734" s="1">
        <v>1511380290</v>
      </c>
      <c r="D54734" s="2" t="s">
        <v>32</v>
      </c>
      <c r="E54734" s="2" t="s">
        <v>1366</v>
      </c>
      <c r="F54734" s="2" t="s">
        <v>34</v>
      </c>
      <c r="G54734" s="2" t="s">
        <v>35</v>
      </c>
      <c r="H54734" s="1">
        <v>40.748420000000003</v>
      </c>
      <c r="I54734" s="1">
        <v>-73.985420000000005</v>
      </c>
      <c r="J54734" s="2" t="s">
        <v>25</v>
      </c>
      <c r="K54734" s="2" t="s">
        <v>26</v>
      </c>
      <c r="L54734" s="1">
        <v>1</v>
      </c>
      <c r="M54734" s="2" t="s">
        <v>48</v>
      </c>
      <c r="N54734" s="2" t="s">
        <v>586</v>
      </c>
      <c r="O54734" s="1">
        <v>2009</v>
      </c>
      <c r="P54734" s="1">
        <v>780</v>
      </c>
      <c r="Q54734" s="2" t="s">
        <v>494</v>
      </c>
      <c r="R54734" s="1">
        <v>1</v>
      </c>
      <c r="S54734" s="1">
        <v>1</v>
      </c>
      <c r="T54734" s="2" t="s">
        <v>1287</v>
      </c>
    </row>
    <row r="54735" spans="1:20" x14ac:dyDescent="0.35">
      <c r="A54735" s="1">
        <v>54733</v>
      </c>
      <c r="B54735" s="2" t="s">
        <v>22827</v>
      </c>
      <c r="C54735" s="1">
        <v>32083642255</v>
      </c>
      <c r="D54735" s="2" t="s">
        <v>32</v>
      </c>
      <c r="E54735" s="2" t="s">
        <v>2390</v>
      </c>
      <c r="F54735" s="2" t="s">
        <v>34</v>
      </c>
      <c r="G54735" s="2" t="s">
        <v>47</v>
      </c>
      <c r="H54735" s="1">
        <v>40.748460000000001</v>
      </c>
      <c r="I54735" s="1">
        <v>-73.975800000000007</v>
      </c>
      <c r="J54735" s="2" t="s">
        <v>25</v>
      </c>
      <c r="K54735" s="2" t="s">
        <v>26</v>
      </c>
      <c r="L54735" s="1">
        <v>1</v>
      </c>
      <c r="M54735" s="2" t="s">
        <v>27</v>
      </c>
      <c r="N54735" s="2" t="s">
        <v>28</v>
      </c>
      <c r="O54735" s="1">
        <v>2006</v>
      </c>
      <c r="P54735" s="1">
        <v>617</v>
      </c>
      <c r="Q54735" s="2" t="s">
        <v>376</v>
      </c>
      <c r="R54735" s="1">
        <v>4</v>
      </c>
      <c r="S54735" s="1">
        <v>3</v>
      </c>
      <c r="T54735" s="2" t="s">
        <v>660</v>
      </c>
    </row>
    <row r="54736" spans="1:20" x14ac:dyDescent="0.35">
      <c r="A54736" s="1">
        <v>54734</v>
      </c>
      <c r="B54736" s="2" t="s">
        <v>22828</v>
      </c>
      <c r="C54736" s="1">
        <v>45067804431</v>
      </c>
      <c r="D54736" s="2" t="s">
        <v>32</v>
      </c>
      <c r="E54736" s="2" t="s">
        <v>1418</v>
      </c>
      <c r="F54736" s="2" t="s">
        <v>256</v>
      </c>
      <c r="G54736" s="2" t="s">
        <v>3393</v>
      </c>
      <c r="H54736" s="1">
        <v>40.70288</v>
      </c>
      <c r="I54736" s="1">
        <v>-73.819550000000007</v>
      </c>
      <c r="J54736" s="2" t="s">
        <v>25</v>
      </c>
      <c r="K54736" s="2" t="s">
        <v>26</v>
      </c>
      <c r="L54736" s="1">
        <v>0</v>
      </c>
      <c r="M54736" s="2" t="s">
        <v>36</v>
      </c>
      <c r="N54736" s="2" t="s">
        <v>37</v>
      </c>
      <c r="O54736" s="1">
        <v>2003</v>
      </c>
      <c r="P54736" s="1">
        <v>160</v>
      </c>
      <c r="Q54736" s="2" t="s">
        <v>208</v>
      </c>
      <c r="R54736" s="1">
        <v>2</v>
      </c>
      <c r="S54736" s="1">
        <v>78</v>
      </c>
      <c r="T54736" s="2" t="s">
        <v>298</v>
      </c>
    </row>
    <row r="54737" spans="1:20" x14ac:dyDescent="0.35">
      <c r="A54737" s="1">
        <v>54735</v>
      </c>
      <c r="B54737" s="2" t="s">
        <v>22829</v>
      </c>
      <c r="C54737" s="1">
        <v>37415379668</v>
      </c>
      <c r="D54737" s="2" t="s">
        <v>21</v>
      </c>
      <c r="E54737" s="2" t="s">
        <v>22830</v>
      </c>
      <c r="F54737" s="2" t="s">
        <v>23</v>
      </c>
      <c r="G54737" s="2" t="s">
        <v>386</v>
      </c>
      <c r="H54737" s="1">
        <v>40.694459999999999</v>
      </c>
      <c r="I54737" s="1">
        <v>-73.924859999999995</v>
      </c>
      <c r="J54737" s="2" t="s">
        <v>25</v>
      </c>
      <c r="K54737" s="2" t="s">
        <v>26</v>
      </c>
      <c r="L54737" s="1">
        <v>0</v>
      </c>
      <c r="M54737" s="2" t="s">
        <v>27</v>
      </c>
      <c r="N54737" s="2" t="s">
        <v>28</v>
      </c>
      <c r="O54737" s="1">
        <v>2005</v>
      </c>
      <c r="P54737" s="1">
        <v>312</v>
      </c>
      <c r="Q54737" s="2" t="s">
        <v>871</v>
      </c>
      <c r="R54737" s="1">
        <v>2</v>
      </c>
      <c r="S54737" s="1">
        <v>6</v>
      </c>
      <c r="T54737" s="2" t="s">
        <v>21408</v>
      </c>
    </row>
    <row r="54738" spans="1:20" x14ac:dyDescent="0.35">
      <c r="A54738" s="1">
        <v>54736</v>
      </c>
      <c r="B54738" s="2" t="s">
        <v>22831</v>
      </c>
      <c r="C54738" s="1">
        <v>12243604023</v>
      </c>
      <c r="D54738" s="2" t="s">
        <v>32</v>
      </c>
      <c r="E54738" s="2" t="s">
        <v>20105</v>
      </c>
      <c r="F54738" s="2" t="s">
        <v>256</v>
      </c>
      <c r="G54738" s="2" t="s">
        <v>530</v>
      </c>
      <c r="H54738" s="1">
        <v>40.742420000000003</v>
      </c>
      <c r="I54738" s="1">
        <v>-73.925970000000007</v>
      </c>
      <c r="J54738" s="2" t="s">
        <v>25</v>
      </c>
      <c r="K54738" s="2" t="s">
        <v>26</v>
      </c>
      <c r="L54738" s="1">
        <v>1</v>
      </c>
      <c r="M54738" s="2" t="s">
        <v>36</v>
      </c>
      <c r="N54738" s="2" t="s">
        <v>28</v>
      </c>
      <c r="O54738" s="1">
        <v>2007</v>
      </c>
      <c r="P54738" s="1">
        <v>956</v>
      </c>
      <c r="Q54738" s="2" t="s">
        <v>328</v>
      </c>
      <c r="R54738" s="1">
        <v>10</v>
      </c>
      <c r="S54738" s="1">
        <v>1</v>
      </c>
      <c r="T54738" s="2" t="s">
        <v>20972</v>
      </c>
    </row>
    <row r="54739" spans="1:20" x14ac:dyDescent="0.35">
      <c r="A54739" s="1">
        <v>54737</v>
      </c>
      <c r="B54739" s="2" t="s">
        <v>22832</v>
      </c>
      <c r="C54739" s="1">
        <v>93217727800</v>
      </c>
      <c r="D54739" s="2" t="s">
        <v>32</v>
      </c>
      <c r="E54739" s="2" t="s">
        <v>22833</v>
      </c>
      <c r="F54739" s="2" t="s">
        <v>23</v>
      </c>
      <c r="G54739" s="2" t="s">
        <v>207</v>
      </c>
      <c r="H54739" s="1">
        <v>40.689660000000003</v>
      </c>
      <c r="I54739" s="1">
        <v>-73.973820000000003</v>
      </c>
      <c r="J54739" s="2" t="s">
        <v>25</v>
      </c>
      <c r="K54739" s="2" t="s">
        <v>26</v>
      </c>
      <c r="L54739" s="1">
        <v>0</v>
      </c>
      <c r="M54739" s="2" t="s">
        <v>36</v>
      </c>
      <c r="N54739" s="2" t="s">
        <v>37</v>
      </c>
      <c r="O54739" s="1">
        <v>2010</v>
      </c>
      <c r="P54739" s="1">
        <v>260</v>
      </c>
      <c r="Q54739" s="2" t="s">
        <v>843</v>
      </c>
      <c r="R54739" s="1">
        <v>10</v>
      </c>
      <c r="S54739" s="1">
        <v>1</v>
      </c>
      <c r="T54739" s="2" t="s">
        <v>6920</v>
      </c>
    </row>
    <row r="54740" spans="1:20" x14ac:dyDescent="0.35">
      <c r="A54740" s="1">
        <v>54738</v>
      </c>
      <c r="B54740" s="2" t="s">
        <v>22834</v>
      </c>
      <c r="C54740" s="1">
        <v>4128877965</v>
      </c>
      <c r="D54740" s="2" t="s">
        <v>32</v>
      </c>
      <c r="E54740" s="2" t="s">
        <v>22835</v>
      </c>
      <c r="F54740" s="2" t="s">
        <v>23</v>
      </c>
      <c r="G54740" s="2" t="s">
        <v>99</v>
      </c>
      <c r="H54740" s="1">
        <v>40.718850000000003</v>
      </c>
      <c r="I54740" s="1">
        <v>-73.954440000000005</v>
      </c>
      <c r="J54740" s="2" t="s">
        <v>25</v>
      </c>
      <c r="K54740" s="2" t="s">
        <v>26</v>
      </c>
      <c r="L54740" s="1">
        <v>0</v>
      </c>
      <c r="M54740" s="2" t="s">
        <v>36</v>
      </c>
      <c r="N54740" s="2" t="s">
        <v>37</v>
      </c>
      <c r="O54740" s="1">
        <v>2018</v>
      </c>
      <c r="P54740" s="1">
        <v>263</v>
      </c>
      <c r="Q54740" s="2" t="s">
        <v>2161</v>
      </c>
      <c r="R54740" s="1">
        <v>1</v>
      </c>
      <c r="S54740" s="1">
        <v>16</v>
      </c>
      <c r="T54740" s="2" t="s">
        <v>756</v>
      </c>
    </row>
    <row r="54741" spans="1:20" x14ac:dyDescent="0.35">
      <c r="A54741" s="1">
        <v>54739</v>
      </c>
      <c r="B54741" s="2" t="s">
        <v>22836</v>
      </c>
      <c r="C54741" s="1">
        <v>25473915073</v>
      </c>
      <c r="D54741" s="2" t="s">
        <v>21</v>
      </c>
      <c r="E54741" s="2" t="s">
        <v>5370</v>
      </c>
      <c r="F54741" s="2" t="s">
        <v>23</v>
      </c>
      <c r="G54741" s="2" t="s">
        <v>666</v>
      </c>
      <c r="H54741" s="1">
        <v>40.655119999999997</v>
      </c>
      <c r="I54741" s="1">
        <v>-73.961860000000001</v>
      </c>
      <c r="J54741" s="2" t="s">
        <v>25</v>
      </c>
      <c r="K54741" s="2" t="s">
        <v>26</v>
      </c>
      <c r="L54741" s="1">
        <v>0</v>
      </c>
      <c r="M54741" s="2" t="s">
        <v>27</v>
      </c>
      <c r="N54741" s="2" t="s">
        <v>28</v>
      </c>
      <c r="O54741" s="1">
        <v>2005</v>
      </c>
      <c r="P54741" s="1">
        <v>268</v>
      </c>
      <c r="Q54741" s="2" t="s">
        <v>615</v>
      </c>
      <c r="R54741" s="1">
        <v>3</v>
      </c>
      <c r="S54741" s="1">
        <v>1</v>
      </c>
      <c r="T54741" s="2" t="s">
        <v>10225</v>
      </c>
    </row>
    <row r="54742" spans="1:20" x14ac:dyDescent="0.35">
      <c r="A54742" s="1">
        <v>54740</v>
      </c>
      <c r="B54742" s="2" t="s">
        <v>22837</v>
      </c>
      <c r="C54742" s="1">
        <v>43937527705</v>
      </c>
      <c r="D54742" s="2" t="s">
        <v>21</v>
      </c>
      <c r="E54742" s="2" t="s">
        <v>2344</v>
      </c>
      <c r="F54742" s="2" t="s">
        <v>23</v>
      </c>
      <c r="G54742" s="2" t="s">
        <v>386</v>
      </c>
      <c r="H54742" s="1">
        <v>40.686149999999998</v>
      </c>
      <c r="I54742" s="1">
        <v>-73.914100000000005</v>
      </c>
      <c r="J54742" s="2" t="s">
        <v>25</v>
      </c>
      <c r="K54742" s="2" t="s">
        <v>26</v>
      </c>
      <c r="L54742" s="1">
        <v>1</v>
      </c>
      <c r="M54742" s="2" t="s">
        <v>36</v>
      </c>
      <c r="N54742" s="2" t="s">
        <v>28</v>
      </c>
      <c r="O54742" s="1">
        <v>2022</v>
      </c>
      <c r="P54742" s="1">
        <v>279</v>
      </c>
      <c r="Q54742" s="2" t="s">
        <v>945</v>
      </c>
      <c r="R54742" s="1">
        <v>2</v>
      </c>
      <c r="S54742" s="1">
        <v>7</v>
      </c>
      <c r="T54742" s="2" t="s">
        <v>438</v>
      </c>
    </row>
    <row r="54743" spans="1:20" x14ac:dyDescent="0.35">
      <c r="A54743" s="1">
        <v>54741</v>
      </c>
      <c r="B54743" s="2" t="s">
        <v>22838</v>
      </c>
      <c r="C54743" s="1">
        <v>5125308075</v>
      </c>
      <c r="D54743" s="2" t="s">
        <v>21</v>
      </c>
      <c r="E54743" s="2" t="s">
        <v>1944</v>
      </c>
      <c r="F54743" s="2" t="s">
        <v>34</v>
      </c>
      <c r="G54743" s="2" t="s">
        <v>42</v>
      </c>
      <c r="H54743" s="1">
        <v>40.797710000000002</v>
      </c>
      <c r="I54743" s="1">
        <v>-73.948329999999999</v>
      </c>
      <c r="J54743" s="2" t="s">
        <v>25</v>
      </c>
      <c r="K54743" s="2" t="s">
        <v>26</v>
      </c>
      <c r="L54743" s="1">
        <v>1</v>
      </c>
      <c r="M54743" s="2" t="s">
        <v>27</v>
      </c>
      <c r="N54743" s="2" t="s">
        <v>28</v>
      </c>
      <c r="O54743" s="1">
        <v>2015</v>
      </c>
      <c r="P54743" s="1">
        <v>528</v>
      </c>
      <c r="Q54743" s="2" t="s">
        <v>164</v>
      </c>
      <c r="R54743" s="1">
        <v>2</v>
      </c>
      <c r="S54743" s="1">
        <v>75</v>
      </c>
      <c r="T54743" s="2" t="s">
        <v>113</v>
      </c>
    </row>
    <row r="54744" spans="1:20" x14ac:dyDescent="0.35">
      <c r="A54744" s="1">
        <v>54742</v>
      </c>
      <c r="B54744" s="2" t="s">
        <v>22839</v>
      </c>
      <c r="C54744" s="1">
        <v>44811306537</v>
      </c>
      <c r="D54744" s="2" t="s">
        <v>21</v>
      </c>
      <c r="E54744" s="2" t="s">
        <v>22571</v>
      </c>
      <c r="F54744" s="2" t="s">
        <v>23</v>
      </c>
      <c r="G54744" s="2" t="s">
        <v>127</v>
      </c>
      <c r="H54744" s="1">
        <v>40.650669999999998</v>
      </c>
      <c r="I54744" s="1">
        <v>-73.960620000000006</v>
      </c>
      <c r="J54744" s="2" t="s">
        <v>25</v>
      </c>
      <c r="K54744" s="2" t="s">
        <v>26</v>
      </c>
      <c r="L54744" s="1">
        <v>1</v>
      </c>
      <c r="M54744" s="2" t="s">
        <v>48</v>
      </c>
      <c r="N54744" s="2" t="s">
        <v>28</v>
      </c>
      <c r="O54744" s="1">
        <v>2005</v>
      </c>
      <c r="P54744" s="1">
        <v>53</v>
      </c>
      <c r="Q54744" s="2" t="s">
        <v>312</v>
      </c>
      <c r="R54744" s="1">
        <v>2</v>
      </c>
      <c r="S54744" s="1">
        <v>71</v>
      </c>
      <c r="T54744" s="2" t="s">
        <v>913</v>
      </c>
    </row>
    <row r="54745" spans="1:20" x14ac:dyDescent="0.35">
      <c r="A54745" s="1">
        <v>54743</v>
      </c>
      <c r="B54745" s="2" t="s">
        <v>22840</v>
      </c>
      <c r="C54745" s="1">
        <v>55334250668</v>
      </c>
      <c r="D54745" s="2" t="s">
        <v>32</v>
      </c>
      <c r="E54745" s="2" t="s">
        <v>189</v>
      </c>
      <c r="F54745" s="2" t="s">
        <v>34</v>
      </c>
      <c r="G54745" s="2" t="s">
        <v>58</v>
      </c>
      <c r="H54745" s="1">
        <v>40.715949999999999</v>
      </c>
      <c r="I54745" s="1">
        <v>-73.993290000000002</v>
      </c>
      <c r="J54745" s="2" t="s">
        <v>25</v>
      </c>
      <c r="K54745" s="2" t="s">
        <v>26</v>
      </c>
      <c r="L54745" s="1">
        <v>1</v>
      </c>
      <c r="M54745" s="2" t="s">
        <v>48</v>
      </c>
      <c r="N54745" s="2" t="s">
        <v>28</v>
      </c>
      <c r="O54745" s="1">
        <v>2017</v>
      </c>
      <c r="P54745" s="1">
        <v>120</v>
      </c>
      <c r="Q54745" s="2" t="s">
        <v>769</v>
      </c>
      <c r="R54745" s="1">
        <v>20</v>
      </c>
      <c r="S54745" s="1">
        <v>6</v>
      </c>
      <c r="T54745" s="2" t="s">
        <v>1908</v>
      </c>
    </row>
    <row r="54746" spans="1:20" x14ac:dyDescent="0.35">
      <c r="A54746" s="1">
        <v>54744</v>
      </c>
      <c r="B54746" s="2" t="s">
        <v>22841</v>
      </c>
      <c r="C54746" s="1">
        <v>50306359804</v>
      </c>
      <c r="D54746" s="2" t="s">
        <v>21</v>
      </c>
      <c r="E54746" s="2" t="s">
        <v>4210</v>
      </c>
      <c r="F54746" s="2" t="s">
        <v>23</v>
      </c>
      <c r="G54746" s="2" t="s">
        <v>99</v>
      </c>
      <c r="H54746" s="1">
        <v>40.710329999999999</v>
      </c>
      <c r="I54746" s="1">
        <v>-73.95026</v>
      </c>
      <c r="J54746" s="2" t="s">
        <v>25</v>
      </c>
      <c r="K54746" s="2" t="s">
        <v>26</v>
      </c>
      <c r="L54746" s="1">
        <v>0</v>
      </c>
      <c r="M54746" s="2" t="s">
        <v>36</v>
      </c>
      <c r="N54746" s="2" t="s">
        <v>28</v>
      </c>
      <c r="O54746" s="1">
        <v>2006</v>
      </c>
      <c r="P54746" s="1">
        <v>990</v>
      </c>
      <c r="Q54746" s="2" t="s">
        <v>402</v>
      </c>
      <c r="R54746" s="1">
        <v>3</v>
      </c>
      <c r="S54746" s="1">
        <v>21</v>
      </c>
      <c r="T54746" s="2" t="s">
        <v>2044</v>
      </c>
    </row>
    <row r="54747" spans="1:20" x14ac:dyDescent="0.35">
      <c r="A54747" s="1">
        <v>54745</v>
      </c>
      <c r="B54747" s="2" t="s">
        <v>22842</v>
      </c>
      <c r="C54747" s="1">
        <v>65947980838</v>
      </c>
      <c r="D54747" s="2" t="s">
        <v>21</v>
      </c>
      <c r="E54747" s="2" t="s">
        <v>22476</v>
      </c>
      <c r="F54747" s="2" t="s">
        <v>34</v>
      </c>
      <c r="G54747" s="2" t="s">
        <v>821</v>
      </c>
      <c r="H54747" s="1">
        <v>40.86665</v>
      </c>
      <c r="I54747" s="1">
        <v>-73.926950000000005</v>
      </c>
      <c r="J54747" s="2" t="s">
        <v>25</v>
      </c>
      <c r="K54747" s="2" t="s">
        <v>26</v>
      </c>
      <c r="L54747" s="1">
        <v>1</v>
      </c>
      <c r="M54747" s="2" t="s">
        <v>36</v>
      </c>
      <c r="N54747" s="2" t="s">
        <v>37</v>
      </c>
      <c r="O54747" s="1">
        <v>2010</v>
      </c>
      <c r="P54747" s="1">
        <v>270</v>
      </c>
      <c r="Q54747" s="2" t="s">
        <v>615</v>
      </c>
      <c r="R54747" s="1">
        <v>2</v>
      </c>
      <c r="S54747" s="1">
        <v>7</v>
      </c>
      <c r="T54747" s="2" t="s">
        <v>4942</v>
      </c>
    </row>
    <row r="54748" spans="1:20" x14ac:dyDescent="0.35">
      <c r="A54748" s="1">
        <v>54746</v>
      </c>
      <c r="B54748" s="2" t="s">
        <v>22843</v>
      </c>
      <c r="C54748" s="1">
        <v>51306776649</v>
      </c>
      <c r="D54748" s="2" t="s">
        <v>21</v>
      </c>
      <c r="E54748" s="2" t="s">
        <v>397</v>
      </c>
      <c r="F54748" s="2" t="s">
        <v>34</v>
      </c>
      <c r="G54748" s="2" t="s">
        <v>821</v>
      </c>
      <c r="H54748" s="1">
        <v>40.868220000000001</v>
      </c>
      <c r="I54748" s="1">
        <v>-73.920479999999998</v>
      </c>
      <c r="J54748" s="2" t="s">
        <v>25</v>
      </c>
      <c r="K54748" s="2" t="s">
        <v>26</v>
      </c>
      <c r="L54748" s="1">
        <v>0</v>
      </c>
      <c r="M54748" s="2" t="s">
        <v>48</v>
      </c>
      <c r="N54748" s="2" t="s">
        <v>37</v>
      </c>
      <c r="O54748" s="1">
        <v>2009</v>
      </c>
      <c r="P54748" s="1">
        <v>188</v>
      </c>
      <c r="Q54748" s="2" t="s">
        <v>77</v>
      </c>
      <c r="R54748" s="1">
        <v>2</v>
      </c>
      <c r="S54748" s="1">
        <v>9</v>
      </c>
      <c r="T54748" s="2" t="s">
        <v>1186</v>
      </c>
    </row>
    <row r="54749" spans="1:20" x14ac:dyDescent="0.35">
      <c r="A54749" s="1">
        <v>54747</v>
      </c>
      <c r="B54749" s="2" t="s">
        <v>22844</v>
      </c>
      <c r="C54749" s="1">
        <v>80572264815</v>
      </c>
      <c r="D54749" s="2" t="s">
        <v>32</v>
      </c>
      <c r="E54749" s="2" t="s">
        <v>2415</v>
      </c>
      <c r="F54749" s="2" t="s">
        <v>34</v>
      </c>
      <c r="G54749" s="2" t="s">
        <v>53</v>
      </c>
      <c r="H54749" s="1">
        <v>40.791550000000001</v>
      </c>
      <c r="I54749" s="1">
        <v>-73.973150000000004</v>
      </c>
      <c r="J54749" s="2" t="s">
        <v>25</v>
      </c>
      <c r="K54749" s="2" t="s">
        <v>26</v>
      </c>
      <c r="L54749" s="1">
        <v>0</v>
      </c>
      <c r="M54749" s="2" t="s">
        <v>27</v>
      </c>
      <c r="N54749" s="2" t="s">
        <v>37</v>
      </c>
      <c r="O54749" s="1">
        <v>2010</v>
      </c>
      <c r="P54749" s="1">
        <v>572</v>
      </c>
      <c r="Q54749" s="2" t="s">
        <v>179</v>
      </c>
      <c r="R54749" s="1">
        <v>30</v>
      </c>
      <c r="S54749" s="1">
        <v>9</v>
      </c>
      <c r="T54749" s="2" t="s">
        <v>149</v>
      </c>
    </row>
    <row r="54750" spans="1:20" x14ac:dyDescent="0.35">
      <c r="A54750" s="1">
        <v>54748</v>
      </c>
      <c r="B54750" s="2" t="s">
        <v>22845</v>
      </c>
      <c r="C54750" s="1">
        <v>27348733270</v>
      </c>
      <c r="D54750" s="2" t="s">
        <v>32</v>
      </c>
      <c r="E54750" s="2" t="s">
        <v>11203</v>
      </c>
      <c r="F54750" s="2" t="s">
        <v>23</v>
      </c>
      <c r="G54750" s="2" t="s">
        <v>666</v>
      </c>
      <c r="H54750" s="1">
        <v>40.657870000000003</v>
      </c>
      <c r="I54750" s="1">
        <v>-73.959289999999996</v>
      </c>
      <c r="J54750" s="2" t="s">
        <v>25</v>
      </c>
      <c r="K54750" s="2" t="s">
        <v>26</v>
      </c>
      <c r="L54750" s="1">
        <v>1</v>
      </c>
      <c r="M54750" s="2" t="s">
        <v>48</v>
      </c>
      <c r="N54750" s="2" t="s">
        <v>37</v>
      </c>
      <c r="O54750" s="1">
        <v>2006</v>
      </c>
      <c r="P54750" s="1">
        <v>967</v>
      </c>
      <c r="Q54750" s="2" t="s">
        <v>29</v>
      </c>
      <c r="R54750" s="1">
        <v>8</v>
      </c>
      <c r="S54750" s="1">
        <v>4</v>
      </c>
      <c r="T54750" s="2" t="s">
        <v>3049</v>
      </c>
    </row>
    <row r="54751" spans="1:20" x14ac:dyDescent="0.35">
      <c r="A54751" s="1">
        <v>54749</v>
      </c>
      <c r="B54751" s="2" t="s">
        <v>22846</v>
      </c>
      <c r="C54751" s="1">
        <v>97185750892</v>
      </c>
      <c r="D54751" s="2" t="s">
        <v>21</v>
      </c>
      <c r="E54751" s="2" t="s">
        <v>22847</v>
      </c>
      <c r="F54751" s="2" t="s">
        <v>23</v>
      </c>
      <c r="G54751" s="2" t="s">
        <v>76</v>
      </c>
      <c r="H54751" s="1">
        <v>40.68197</v>
      </c>
      <c r="I54751" s="1">
        <v>-73.945639999999997</v>
      </c>
      <c r="J54751" s="2" t="s">
        <v>25</v>
      </c>
      <c r="K54751" s="2" t="s">
        <v>26</v>
      </c>
      <c r="L54751" s="1">
        <v>0</v>
      </c>
      <c r="M54751" s="2" t="s">
        <v>27</v>
      </c>
      <c r="N54751" s="2" t="s">
        <v>37</v>
      </c>
      <c r="O54751" s="1">
        <v>2010</v>
      </c>
      <c r="P54751" s="1">
        <v>245</v>
      </c>
      <c r="Q54751" s="2" t="s">
        <v>771</v>
      </c>
      <c r="R54751" s="1">
        <v>3</v>
      </c>
      <c r="S54751" s="1">
        <v>29</v>
      </c>
      <c r="T54751" s="2" t="s">
        <v>2443</v>
      </c>
    </row>
    <row r="54752" spans="1:20" x14ac:dyDescent="0.35">
      <c r="A54752" s="1">
        <v>54750</v>
      </c>
      <c r="B54752" s="2" t="s">
        <v>22848</v>
      </c>
      <c r="C54752" s="1">
        <v>35748260290</v>
      </c>
      <c r="D54752" s="2" t="s">
        <v>32</v>
      </c>
      <c r="E54752" s="2" t="s">
        <v>2394</v>
      </c>
      <c r="F54752" s="2" t="s">
        <v>23</v>
      </c>
      <c r="G54752" s="2" t="s">
        <v>1383</v>
      </c>
      <c r="H54752" s="1">
        <v>40.630769999999998</v>
      </c>
      <c r="I54752" s="1">
        <v>-73.903949999999995</v>
      </c>
      <c r="J54752" s="2" t="s">
        <v>25</v>
      </c>
      <c r="K54752" s="2" t="s">
        <v>26</v>
      </c>
      <c r="L54752" s="1">
        <v>1</v>
      </c>
      <c r="M54752" s="2" t="s">
        <v>27</v>
      </c>
      <c r="N54752" s="2" t="s">
        <v>37</v>
      </c>
      <c r="O54752" s="1">
        <v>2015</v>
      </c>
      <c r="P54752" s="1">
        <v>339</v>
      </c>
      <c r="Q54752" s="2" t="s">
        <v>931</v>
      </c>
      <c r="R54752" s="1">
        <v>3</v>
      </c>
      <c r="S54752" s="1">
        <v>59</v>
      </c>
      <c r="T54752" s="2" t="s">
        <v>145</v>
      </c>
    </row>
    <row r="54753" spans="1:20" x14ac:dyDescent="0.35">
      <c r="A54753" s="1">
        <v>54751</v>
      </c>
      <c r="B54753" s="2" t="s">
        <v>22849</v>
      </c>
      <c r="C54753" s="1">
        <v>69214147787</v>
      </c>
      <c r="D54753" s="2" t="s">
        <v>32</v>
      </c>
      <c r="E54753" s="2" t="s">
        <v>1444</v>
      </c>
      <c r="F54753" s="2" t="s">
        <v>23</v>
      </c>
      <c r="G54753" s="2" t="s">
        <v>76</v>
      </c>
      <c r="H54753" s="1">
        <v>40.681539999999998</v>
      </c>
      <c r="I54753" s="1">
        <v>-73.953400000000002</v>
      </c>
      <c r="J54753" s="2" t="s">
        <v>25</v>
      </c>
      <c r="K54753" s="2" t="s">
        <v>26</v>
      </c>
      <c r="L54753" s="1">
        <v>0</v>
      </c>
      <c r="M54753" s="2" t="s">
        <v>27</v>
      </c>
      <c r="N54753" s="2" t="s">
        <v>28</v>
      </c>
      <c r="O54753" s="1">
        <v>2014</v>
      </c>
      <c r="P54753" s="1">
        <v>622</v>
      </c>
      <c r="Q54753" s="2" t="s">
        <v>496</v>
      </c>
      <c r="R54753" s="1">
        <v>2</v>
      </c>
      <c r="S54753" s="1">
        <v>6</v>
      </c>
      <c r="T54753" s="2" t="s">
        <v>2529</v>
      </c>
    </row>
    <row r="54754" spans="1:20" x14ac:dyDescent="0.35">
      <c r="A54754" s="1">
        <v>54752</v>
      </c>
      <c r="B54754" s="2" t="s">
        <v>22850</v>
      </c>
      <c r="C54754" s="1">
        <v>35900750437</v>
      </c>
      <c r="D54754" s="2" t="s">
        <v>21</v>
      </c>
      <c r="E54754" s="2" t="s">
        <v>9983</v>
      </c>
      <c r="F54754" s="2" t="s">
        <v>34</v>
      </c>
      <c r="G54754" s="2" t="s">
        <v>323</v>
      </c>
      <c r="H54754" s="1">
        <v>40.746189999999999</v>
      </c>
      <c r="I54754" s="1">
        <v>-74.005589999999998</v>
      </c>
      <c r="J54754" s="2" t="s">
        <v>25</v>
      </c>
      <c r="K54754" s="2" t="s">
        <v>26</v>
      </c>
      <c r="L54754" s="1">
        <v>1</v>
      </c>
      <c r="M54754" s="2" t="s">
        <v>27</v>
      </c>
      <c r="N54754" s="2" t="s">
        <v>37</v>
      </c>
      <c r="O54754" s="1">
        <v>2005</v>
      </c>
      <c r="P54754" s="1">
        <v>350</v>
      </c>
      <c r="Q54754" s="2" t="s">
        <v>1064</v>
      </c>
      <c r="R54754" s="1">
        <v>30</v>
      </c>
      <c r="S54754" s="1">
        <v>1</v>
      </c>
      <c r="T54754" s="2" t="s">
        <v>1174</v>
      </c>
    </row>
    <row r="54755" spans="1:20" x14ac:dyDescent="0.35">
      <c r="A54755" s="1">
        <v>54753</v>
      </c>
      <c r="B54755" s="2" t="s">
        <v>22851</v>
      </c>
      <c r="C54755" s="1">
        <v>70541867545</v>
      </c>
      <c r="D54755" s="2" t="s">
        <v>21</v>
      </c>
      <c r="E54755" s="2" t="s">
        <v>6494</v>
      </c>
      <c r="F54755" s="2" t="s">
        <v>23</v>
      </c>
      <c r="G54755" s="2" t="s">
        <v>280</v>
      </c>
      <c r="H54755" s="1">
        <v>40.731450000000002</v>
      </c>
      <c r="I54755" s="1">
        <v>-73.951350000000005</v>
      </c>
      <c r="J54755" s="2" t="s">
        <v>25</v>
      </c>
      <c r="K54755" s="2" t="s">
        <v>26</v>
      </c>
      <c r="L54755" s="1">
        <v>1</v>
      </c>
      <c r="M54755" s="2" t="s">
        <v>36</v>
      </c>
      <c r="N54755" s="2" t="s">
        <v>37</v>
      </c>
      <c r="O54755" s="1">
        <v>2006</v>
      </c>
      <c r="P54755" s="1">
        <v>518</v>
      </c>
      <c r="Q54755" s="2" t="s">
        <v>281</v>
      </c>
      <c r="R54755" s="1">
        <v>3</v>
      </c>
      <c r="S54755" s="1">
        <v>14</v>
      </c>
      <c r="T54755" s="2" t="s">
        <v>621</v>
      </c>
    </row>
    <row r="54756" spans="1:20" x14ac:dyDescent="0.35">
      <c r="A54756" s="1">
        <v>54754</v>
      </c>
      <c r="B54756" s="2" t="s">
        <v>22852</v>
      </c>
      <c r="C54756" s="1">
        <v>30478922264</v>
      </c>
      <c r="D54756" s="2" t="s">
        <v>21</v>
      </c>
      <c r="E54756" s="2" t="s">
        <v>22853</v>
      </c>
      <c r="F54756" s="2" t="s">
        <v>23</v>
      </c>
      <c r="G54756" s="2" t="s">
        <v>76</v>
      </c>
      <c r="H54756" s="1">
        <v>40.6785</v>
      </c>
      <c r="I54756" s="1">
        <v>-73.918030000000002</v>
      </c>
      <c r="J54756" s="2" t="s">
        <v>25</v>
      </c>
      <c r="K54756" s="2" t="s">
        <v>26</v>
      </c>
      <c r="L54756" s="1">
        <v>1</v>
      </c>
      <c r="M54756" s="2" t="s">
        <v>48</v>
      </c>
      <c r="N54756" s="2" t="s">
        <v>37</v>
      </c>
      <c r="O54756" s="1">
        <v>2009</v>
      </c>
      <c r="P54756" s="1">
        <v>497</v>
      </c>
      <c r="Q54756" s="2" t="s">
        <v>933</v>
      </c>
      <c r="R54756" s="1">
        <v>3</v>
      </c>
      <c r="S54756" s="1">
        <v>107</v>
      </c>
      <c r="T54756" s="2" t="s">
        <v>113</v>
      </c>
    </row>
    <row r="54757" spans="1:20" x14ac:dyDescent="0.35">
      <c r="A54757" s="1">
        <v>54755</v>
      </c>
      <c r="B54757" s="2" t="s">
        <v>22854</v>
      </c>
      <c r="C54757" s="1">
        <v>16821932709</v>
      </c>
      <c r="D54757" s="2" t="s">
        <v>21</v>
      </c>
      <c r="E54757" s="2" t="s">
        <v>22855</v>
      </c>
      <c r="F54757" s="2" t="s">
        <v>23</v>
      </c>
      <c r="G54757" s="2" t="s">
        <v>452</v>
      </c>
      <c r="H54757" s="1">
        <v>40.67192</v>
      </c>
      <c r="I54757" s="1">
        <v>-73.934139999999999</v>
      </c>
      <c r="J54757" s="2" t="s">
        <v>25</v>
      </c>
      <c r="K54757" s="2" t="s">
        <v>26</v>
      </c>
      <c r="L54757" s="1">
        <v>0</v>
      </c>
      <c r="M54757" s="2" t="s">
        <v>27</v>
      </c>
      <c r="N54757" s="2" t="s">
        <v>37</v>
      </c>
      <c r="O54757" s="1">
        <v>2020</v>
      </c>
      <c r="P54757" s="1">
        <v>330</v>
      </c>
      <c r="Q54757" s="2" t="s">
        <v>198</v>
      </c>
      <c r="R54757" s="1">
        <v>5</v>
      </c>
      <c r="S54757" s="1">
        <v>8</v>
      </c>
      <c r="T54757" s="2" t="s">
        <v>9593</v>
      </c>
    </row>
    <row r="54758" spans="1:20" x14ac:dyDescent="0.35">
      <c r="A54758" s="1">
        <v>54756</v>
      </c>
      <c r="B54758" s="2" t="s">
        <v>22856</v>
      </c>
      <c r="C54758" s="1">
        <v>38409135118</v>
      </c>
      <c r="D54758" s="2" t="s">
        <v>21</v>
      </c>
      <c r="E54758" s="2" t="s">
        <v>633</v>
      </c>
      <c r="F54758" s="2" t="s">
        <v>23</v>
      </c>
      <c r="G54758" s="2" t="s">
        <v>99</v>
      </c>
      <c r="H54758" s="1">
        <v>40.710450000000002</v>
      </c>
      <c r="I54758" s="1">
        <v>-73.957840000000004</v>
      </c>
      <c r="J54758" s="2" t="s">
        <v>25</v>
      </c>
      <c r="K54758" s="2" t="s">
        <v>26</v>
      </c>
      <c r="L54758" s="1">
        <v>0</v>
      </c>
      <c r="M54758" s="2" t="s">
        <v>36</v>
      </c>
      <c r="N54758" s="2" t="s">
        <v>37</v>
      </c>
      <c r="O54758" s="1">
        <v>2005</v>
      </c>
      <c r="P54758" s="1">
        <v>127</v>
      </c>
      <c r="Q54758" s="2" t="s">
        <v>144</v>
      </c>
      <c r="R54758" s="1">
        <v>2</v>
      </c>
      <c r="S54758" s="1">
        <v>6</v>
      </c>
      <c r="T54758" s="2" t="s">
        <v>3821</v>
      </c>
    </row>
    <row r="54759" spans="1:20" x14ac:dyDescent="0.35">
      <c r="A54759" s="1">
        <v>54757</v>
      </c>
      <c r="B54759" s="2" t="s">
        <v>22857</v>
      </c>
      <c r="C54759" s="1">
        <v>9212231797</v>
      </c>
      <c r="D54759" s="2" t="s">
        <v>32</v>
      </c>
      <c r="E54759" s="2" t="s">
        <v>3400</v>
      </c>
      <c r="F54759" s="2" t="s">
        <v>34</v>
      </c>
      <c r="G54759" s="2" t="s">
        <v>183</v>
      </c>
      <c r="H54759" s="1">
        <v>40.849170000000001</v>
      </c>
      <c r="I54759" s="1">
        <v>-73.940479999999994</v>
      </c>
      <c r="J54759" s="2" t="s">
        <v>25</v>
      </c>
      <c r="K54759" s="2" t="s">
        <v>26</v>
      </c>
      <c r="L54759" s="1">
        <v>0</v>
      </c>
      <c r="M54759" s="2" t="s">
        <v>27</v>
      </c>
      <c r="N54759" s="2" t="s">
        <v>28</v>
      </c>
      <c r="O54759" s="1">
        <v>2015</v>
      </c>
      <c r="P54759" s="1">
        <v>756</v>
      </c>
      <c r="Q54759" s="2" t="s">
        <v>455</v>
      </c>
      <c r="R54759" s="1">
        <v>2</v>
      </c>
      <c r="S54759" s="1">
        <v>2</v>
      </c>
      <c r="T54759" s="2" t="s">
        <v>9442</v>
      </c>
    </row>
    <row r="54760" spans="1:20" x14ac:dyDescent="0.35">
      <c r="A54760" s="1">
        <v>54758</v>
      </c>
      <c r="B54760" s="2" t="s">
        <v>22858</v>
      </c>
      <c r="C54760" s="1">
        <v>17659929675</v>
      </c>
      <c r="D54760" s="2" t="s">
        <v>32</v>
      </c>
      <c r="E54760" s="2" t="s">
        <v>22859</v>
      </c>
      <c r="F54760" s="2" t="s">
        <v>23</v>
      </c>
      <c r="G54760" s="2" t="s">
        <v>99</v>
      </c>
      <c r="H54760" s="1">
        <v>40.71913</v>
      </c>
      <c r="I54760" s="1">
        <v>-73.957740000000001</v>
      </c>
      <c r="J54760" s="2" t="s">
        <v>25</v>
      </c>
      <c r="K54760" s="2" t="s">
        <v>26</v>
      </c>
      <c r="L54760" s="1">
        <v>0</v>
      </c>
      <c r="M54760" s="2" t="s">
        <v>48</v>
      </c>
      <c r="N54760" s="2" t="s">
        <v>28</v>
      </c>
      <c r="O54760" s="1">
        <v>2004</v>
      </c>
      <c r="P54760" s="1">
        <v>379</v>
      </c>
      <c r="Q54760" s="2" t="s">
        <v>754</v>
      </c>
      <c r="R54760" s="1">
        <v>1</v>
      </c>
      <c r="S54760" s="1">
        <v>135</v>
      </c>
      <c r="T54760" s="2" t="s">
        <v>113</v>
      </c>
    </row>
    <row r="54761" spans="1:20" x14ac:dyDescent="0.35">
      <c r="A54761" s="1">
        <v>54759</v>
      </c>
      <c r="B54761" s="2" t="s">
        <v>22860</v>
      </c>
      <c r="C54761" s="1">
        <v>78925143578</v>
      </c>
      <c r="D54761" s="2" t="s">
        <v>32</v>
      </c>
      <c r="E54761" s="2" t="s">
        <v>5482</v>
      </c>
      <c r="F54761" s="2" t="s">
        <v>256</v>
      </c>
      <c r="G54761" s="2" t="s">
        <v>339</v>
      </c>
      <c r="H54761" s="1">
        <v>40.761690000000002</v>
      </c>
      <c r="I54761" s="1">
        <v>-73.908190000000005</v>
      </c>
      <c r="J54761" s="2" t="s">
        <v>25</v>
      </c>
      <c r="K54761" s="2" t="s">
        <v>26</v>
      </c>
      <c r="L54761" s="1">
        <v>1</v>
      </c>
      <c r="M54761" s="2" t="s">
        <v>36</v>
      </c>
      <c r="N54761" s="2" t="s">
        <v>28</v>
      </c>
      <c r="O54761" s="1">
        <v>2010</v>
      </c>
      <c r="P54761" s="1">
        <v>499</v>
      </c>
      <c r="Q54761" s="2" t="s">
        <v>688</v>
      </c>
      <c r="R54761" s="1">
        <v>1</v>
      </c>
      <c r="S54761" s="1">
        <v>6</v>
      </c>
      <c r="T54761" s="2" t="s">
        <v>1783</v>
      </c>
    </row>
    <row r="54762" spans="1:20" x14ac:dyDescent="0.35">
      <c r="A54762" s="1">
        <v>54760</v>
      </c>
      <c r="B54762" s="2" t="s">
        <v>22861</v>
      </c>
      <c r="C54762" s="1">
        <v>82168106883</v>
      </c>
      <c r="D54762" s="2" t="s">
        <v>21</v>
      </c>
      <c r="E54762" s="2" t="s">
        <v>1405</v>
      </c>
      <c r="F54762" s="2" t="s">
        <v>398</v>
      </c>
      <c r="G54762" s="2" t="s">
        <v>1380</v>
      </c>
      <c r="H54762" s="1">
        <v>40.822899999999997</v>
      </c>
      <c r="I54762" s="1">
        <v>-73.902950000000004</v>
      </c>
      <c r="J54762" s="2" t="s">
        <v>25</v>
      </c>
      <c r="K54762" s="2" t="s">
        <v>26</v>
      </c>
      <c r="L54762" s="1">
        <v>0</v>
      </c>
      <c r="M54762" s="2" t="s">
        <v>48</v>
      </c>
      <c r="N54762" s="2" t="s">
        <v>37</v>
      </c>
      <c r="O54762" s="1">
        <v>2022</v>
      </c>
      <c r="P54762" s="1">
        <v>421</v>
      </c>
      <c r="Q54762" s="2" t="s">
        <v>959</v>
      </c>
      <c r="R54762" s="1">
        <v>3</v>
      </c>
      <c r="S54762" s="1">
        <v>30</v>
      </c>
      <c r="T54762" s="2" t="s">
        <v>8609</v>
      </c>
    </row>
    <row r="54763" spans="1:20" x14ac:dyDescent="0.35">
      <c r="A54763" s="1">
        <v>54761</v>
      </c>
      <c r="B54763" s="2" t="s">
        <v>22862</v>
      </c>
      <c r="C54763" s="1">
        <v>4619127510</v>
      </c>
      <c r="D54763" s="2" t="s">
        <v>32</v>
      </c>
      <c r="E54763" s="2" t="s">
        <v>22863</v>
      </c>
      <c r="F54763" s="2" t="s">
        <v>34</v>
      </c>
      <c r="G54763" s="2" t="s">
        <v>42</v>
      </c>
      <c r="H54763" s="1">
        <v>40.791849999999997</v>
      </c>
      <c r="I54763" s="1">
        <v>-73.941389999999998</v>
      </c>
      <c r="J54763" s="2" t="s">
        <v>25</v>
      </c>
      <c r="K54763" s="2" t="s">
        <v>26</v>
      </c>
      <c r="L54763" s="1">
        <v>1</v>
      </c>
      <c r="M54763" s="2" t="s">
        <v>27</v>
      </c>
      <c r="N54763" s="2" t="s">
        <v>28</v>
      </c>
      <c r="O54763" s="1">
        <v>2011</v>
      </c>
      <c r="P54763" s="1">
        <v>62</v>
      </c>
      <c r="Q54763" s="2" t="s">
        <v>95</v>
      </c>
      <c r="R54763" s="1">
        <v>1</v>
      </c>
      <c r="S54763" s="1">
        <v>64</v>
      </c>
      <c r="T54763" s="2" t="s">
        <v>913</v>
      </c>
    </row>
    <row r="54764" spans="1:20" x14ac:dyDescent="0.35">
      <c r="A54764" s="1">
        <v>54762</v>
      </c>
      <c r="B54764" s="2" t="s">
        <v>22864</v>
      </c>
      <c r="C54764" s="1">
        <v>9595472685</v>
      </c>
      <c r="D54764" s="2" t="s">
        <v>21</v>
      </c>
      <c r="E54764" s="2" t="s">
        <v>5072</v>
      </c>
      <c r="F54764" s="2" t="s">
        <v>23</v>
      </c>
      <c r="G54764" s="2" t="s">
        <v>386</v>
      </c>
      <c r="H54764" s="1">
        <v>40.701790000000003</v>
      </c>
      <c r="I54764" s="1">
        <v>-73.923789999999997</v>
      </c>
      <c r="J54764" s="2" t="s">
        <v>25</v>
      </c>
      <c r="K54764" s="2" t="s">
        <v>26</v>
      </c>
      <c r="L54764" s="1">
        <v>1</v>
      </c>
      <c r="M54764" s="2" t="s">
        <v>48</v>
      </c>
      <c r="N54764" s="2" t="s">
        <v>37</v>
      </c>
      <c r="O54764" s="1">
        <v>2014</v>
      </c>
      <c r="P54764" s="1">
        <v>431</v>
      </c>
      <c r="Q54764" s="2" t="s">
        <v>826</v>
      </c>
      <c r="R54764" s="1">
        <v>1</v>
      </c>
      <c r="S54764" s="1">
        <v>2</v>
      </c>
      <c r="T54764" s="2" t="s">
        <v>8217</v>
      </c>
    </row>
    <row r="54765" spans="1:20" x14ac:dyDescent="0.35">
      <c r="A54765" s="1">
        <v>54763</v>
      </c>
      <c r="B54765" s="2" t="s">
        <v>22865</v>
      </c>
      <c r="C54765" s="1">
        <v>46912854464</v>
      </c>
      <c r="D54765" s="2" t="s">
        <v>21</v>
      </c>
      <c r="E54765" s="2" t="s">
        <v>322</v>
      </c>
      <c r="F54765" s="2" t="s">
        <v>34</v>
      </c>
      <c r="G54765" s="2" t="s">
        <v>211</v>
      </c>
      <c r="H54765" s="1">
        <v>40.734439999999999</v>
      </c>
      <c r="I54765" s="1">
        <v>-73.999669999999995</v>
      </c>
      <c r="J54765" s="2" t="s">
        <v>25</v>
      </c>
      <c r="K54765" s="2" t="s">
        <v>26</v>
      </c>
      <c r="L54765" s="1">
        <v>0</v>
      </c>
      <c r="M54765" s="2" t="s">
        <v>27</v>
      </c>
      <c r="N54765" s="2" t="s">
        <v>28</v>
      </c>
      <c r="O54765" s="1">
        <v>2003</v>
      </c>
      <c r="P54765" s="1">
        <v>140</v>
      </c>
      <c r="Q54765" s="2" t="s">
        <v>38</v>
      </c>
      <c r="R54765" s="1">
        <v>3</v>
      </c>
      <c r="S54765" s="1">
        <v>36</v>
      </c>
      <c r="T54765" s="2" t="s">
        <v>109</v>
      </c>
    </row>
    <row r="54766" spans="1:20" x14ac:dyDescent="0.35">
      <c r="A54766" s="1">
        <v>54764</v>
      </c>
      <c r="B54766" s="2" t="s">
        <v>22866</v>
      </c>
      <c r="C54766" s="1">
        <v>5676285920</v>
      </c>
      <c r="D54766" s="2" t="s">
        <v>32</v>
      </c>
      <c r="E54766" s="2" t="s">
        <v>1615</v>
      </c>
      <c r="F54766" s="2" t="s">
        <v>23</v>
      </c>
      <c r="G54766" s="2" t="s">
        <v>452</v>
      </c>
      <c r="H54766" s="1">
        <v>40.67615</v>
      </c>
      <c r="I54766" s="1">
        <v>-73.929349999999999</v>
      </c>
      <c r="J54766" s="2" t="s">
        <v>25</v>
      </c>
      <c r="K54766" s="2" t="s">
        <v>26</v>
      </c>
      <c r="L54766" s="1">
        <v>0</v>
      </c>
      <c r="M54766" s="2" t="s">
        <v>27</v>
      </c>
      <c r="N54766" s="2" t="s">
        <v>37</v>
      </c>
      <c r="O54766" s="1">
        <v>2009</v>
      </c>
      <c r="P54766" s="1">
        <v>53</v>
      </c>
      <c r="Q54766" s="2" t="s">
        <v>312</v>
      </c>
      <c r="R54766" s="1">
        <v>3</v>
      </c>
      <c r="S54766" s="1">
        <v>11</v>
      </c>
      <c r="T54766" s="2" t="s">
        <v>1849</v>
      </c>
    </row>
    <row r="54767" spans="1:20" x14ac:dyDescent="0.35">
      <c r="A54767" s="1">
        <v>54765</v>
      </c>
      <c r="B54767" s="2" t="s">
        <v>22867</v>
      </c>
      <c r="C54767" s="1">
        <v>31064285581</v>
      </c>
      <c r="D54767" s="2" t="s">
        <v>32</v>
      </c>
      <c r="E54767" s="2" t="s">
        <v>2329</v>
      </c>
      <c r="F54767" s="2" t="s">
        <v>256</v>
      </c>
      <c r="G54767" s="2" t="s">
        <v>339</v>
      </c>
      <c r="H54767" s="1">
        <v>40.768300000000004</v>
      </c>
      <c r="I54767" s="1">
        <v>-73.933099999999996</v>
      </c>
      <c r="J54767" s="2" t="s">
        <v>25</v>
      </c>
      <c r="K54767" s="2" t="s">
        <v>26</v>
      </c>
      <c r="L54767" s="1">
        <v>0</v>
      </c>
      <c r="M54767" s="2" t="s">
        <v>36</v>
      </c>
      <c r="N54767" s="2" t="s">
        <v>28</v>
      </c>
      <c r="O54767" s="1">
        <v>2004</v>
      </c>
      <c r="P54767" s="1">
        <v>323</v>
      </c>
      <c r="Q54767" s="2" t="s">
        <v>265</v>
      </c>
      <c r="R54767" s="1">
        <v>1</v>
      </c>
      <c r="S54767" s="1">
        <v>28</v>
      </c>
      <c r="T54767" s="2" t="s">
        <v>231</v>
      </c>
    </row>
    <row r="54768" spans="1:20" x14ac:dyDescent="0.35">
      <c r="A54768" s="1">
        <v>54766</v>
      </c>
      <c r="B54768" s="2" t="s">
        <v>22868</v>
      </c>
      <c r="C54768" s="1">
        <v>98671399506</v>
      </c>
      <c r="D54768" s="2" t="s">
        <v>32</v>
      </c>
      <c r="E54768" s="2" t="s">
        <v>22869</v>
      </c>
      <c r="F54768" s="2" t="s">
        <v>23</v>
      </c>
      <c r="G54768" s="2" t="s">
        <v>280</v>
      </c>
      <c r="H54768" s="1">
        <v>40.730789999999999</v>
      </c>
      <c r="I54768" s="1">
        <v>-73.953530000000001</v>
      </c>
      <c r="J54768" s="2" t="s">
        <v>25</v>
      </c>
      <c r="K54768" s="2" t="s">
        <v>26</v>
      </c>
      <c r="L54768" s="1">
        <v>0</v>
      </c>
      <c r="M54768" s="2" t="s">
        <v>27</v>
      </c>
      <c r="N54768" s="2" t="s">
        <v>28</v>
      </c>
      <c r="O54768" s="1">
        <v>2018</v>
      </c>
      <c r="P54768" s="1">
        <v>838</v>
      </c>
      <c r="Q54768" s="2" t="s">
        <v>160</v>
      </c>
      <c r="R54768" s="1">
        <v>3</v>
      </c>
      <c r="S54768" s="1">
        <v>8</v>
      </c>
      <c r="T54768" s="2" t="s">
        <v>109</v>
      </c>
    </row>
    <row r="54769" spans="1:20" x14ac:dyDescent="0.35">
      <c r="A54769" s="1">
        <v>54767</v>
      </c>
      <c r="B54769" s="2" t="s">
        <v>22870</v>
      </c>
      <c r="C54769" s="1">
        <v>62490041313</v>
      </c>
      <c r="D54769" s="2" t="s">
        <v>21</v>
      </c>
      <c r="E54769" s="2" t="s">
        <v>22871</v>
      </c>
      <c r="F54769" s="2" t="s">
        <v>34</v>
      </c>
      <c r="G54769" s="2" t="s">
        <v>237</v>
      </c>
      <c r="H54769" s="1">
        <v>40.708640000000003</v>
      </c>
      <c r="I54769" s="1">
        <v>-74.01276</v>
      </c>
      <c r="J54769" s="2" t="s">
        <v>25</v>
      </c>
      <c r="K54769" s="2" t="s">
        <v>26</v>
      </c>
      <c r="L54769" s="1">
        <v>0</v>
      </c>
      <c r="M54769" s="2" t="s">
        <v>36</v>
      </c>
      <c r="N54769" s="2" t="s">
        <v>37</v>
      </c>
      <c r="O54769" s="1">
        <v>2012</v>
      </c>
      <c r="P54769" s="1">
        <v>513</v>
      </c>
      <c r="Q54769" s="2" t="s">
        <v>990</v>
      </c>
      <c r="R54769" s="1">
        <v>4</v>
      </c>
      <c r="S54769" s="1">
        <v>51</v>
      </c>
      <c r="T54769" s="2" t="s">
        <v>577</v>
      </c>
    </row>
    <row r="54770" spans="1:20" x14ac:dyDescent="0.35">
      <c r="A54770" s="1">
        <v>54768</v>
      </c>
      <c r="B54770" s="2" t="s">
        <v>22872</v>
      </c>
      <c r="C54770" s="1">
        <v>90707695722</v>
      </c>
      <c r="D54770" s="2" t="s">
        <v>21</v>
      </c>
      <c r="E54770" s="2" t="s">
        <v>75</v>
      </c>
      <c r="F54770" s="2" t="s">
        <v>23</v>
      </c>
      <c r="G54770" s="2" t="s">
        <v>280</v>
      </c>
      <c r="H54770" s="1">
        <v>40.737360000000002</v>
      </c>
      <c r="I54770" s="1">
        <v>-73.956680000000006</v>
      </c>
      <c r="J54770" s="2" t="s">
        <v>25</v>
      </c>
      <c r="K54770" s="2" t="s">
        <v>26</v>
      </c>
      <c r="L54770" s="1">
        <v>0</v>
      </c>
      <c r="M54770" s="2" t="s">
        <v>27</v>
      </c>
      <c r="N54770" s="2" t="s">
        <v>37</v>
      </c>
      <c r="O54770" s="1">
        <v>2019</v>
      </c>
      <c r="P54770" s="1">
        <v>228</v>
      </c>
      <c r="Q54770" s="2" t="s">
        <v>571</v>
      </c>
      <c r="R54770" s="1">
        <v>1</v>
      </c>
      <c r="S54770" s="1">
        <v>4</v>
      </c>
      <c r="T54770" s="2" t="s">
        <v>10231</v>
      </c>
    </row>
    <row r="54771" spans="1:20" x14ac:dyDescent="0.35">
      <c r="A54771" s="1">
        <v>54769</v>
      </c>
      <c r="B54771" s="2" t="s">
        <v>22873</v>
      </c>
      <c r="C54771" s="1">
        <v>2646945871</v>
      </c>
      <c r="D54771" s="2" t="s">
        <v>21</v>
      </c>
      <c r="E54771" s="2" t="s">
        <v>22874</v>
      </c>
      <c r="F54771" s="2" t="s">
        <v>34</v>
      </c>
      <c r="G54771" s="2" t="s">
        <v>178</v>
      </c>
      <c r="H54771" s="1">
        <v>40.774889999999999</v>
      </c>
      <c r="I54771" s="1">
        <v>-73.952420000000004</v>
      </c>
      <c r="J54771" s="2" t="s">
        <v>25</v>
      </c>
      <c r="K54771" s="2" t="s">
        <v>26</v>
      </c>
      <c r="L54771" s="1">
        <v>1</v>
      </c>
      <c r="M54771" s="2" t="s">
        <v>27</v>
      </c>
      <c r="N54771" s="2" t="s">
        <v>28</v>
      </c>
      <c r="O54771" s="1">
        <v>2016</v>
      </c>
      <c r="P54771" s="1">
        <v>630</v>
      </c>
      <c r="Q54771" s="2" t="s">
        <v>725</v>
      </c>
      <c r="R54771" s="1">
        <v>2</v>
      </c>
      <c r="S54771" s="1">
        <v>12</v>
      </c>
      <c r="T54771" s="2" t="s">
        <v>1045</v>
      </c>
    </row>
    <row r="54772" spans="1:20" x14ac:dyDescent="0.35">
      <c r="A54772" s="1">
        <v>54770</v>
      </c>
      <c r="B54772" s="2" t="s">
        <v>22875</v>
      </c>
      <c r="C54772" s="1">
        <v>56773376960</v>
      </c>
      <c r="D54772" s="2" t="s">
        <v>32</v>
      </c>
      <c r="E54772" s="2" t="s">
        <v>1472</v>
      </c>
      <c r="F54772" s="2" t="s">
        <v>34</v>
      </c>
      <c r="G54772" s="2" t="s">
        <v>842</v>
      </c>
      <c r="H54772" s="1">
        <v>40.731229999999996</v>
      </c>
      <c r="I54772" s="1">
        <v>-73.993740000000003</v>
      </c>
      <c r="J54772" s="2" t="s">
        <v>25</v>
      </c>
      <c r="K54772" s="2" t="s">
        <v>26</v>
      </c>
      <c r="L54772" s="1">
        <v>0</v>
      </c>
      <c r="M54772" s="2" t="s">
        <v>48</v>
      </c>
      <c r="N54772" s="2" t="s">
        <v>28</v>
      </c>
      <c r="O54772" s="1">
        <v>2018</v>
      </c>
      <c r="P54772" s="1">
        <v>698</v>
      </c>
      <c r="Q54772" s="2" t="s">
        <v>422</v>
      </c>
      <c r="R54772" s="1">
        <v>60</v>
      </c>
      <c r="S54772" s="1">
        <v>2</v>
      </c>
      <c r="T54772" s="2" t="s">
        <v>2079</v>
      </c>
    </row>
    <row r="54773" spans="1:20" x14ac:dyDescent="0.35">
      <c r="A54773" s="1">
        <v>54771</v>
      </c>
      <c r="B54773" s="2" t="s">
        <v>22876</v>
      </c>
      <c r="C54773" s="1">
        <v>95046954190</v>
      </c>
      <c r="D54773" s="2" t="s">
        <v>32</v>
      </c>
      <c r="E54773" s="2" t="s">
        <v>1639</v>
      </c>
      <c r="F54773" s="2" t="s">
        <v>34</v>
      </c>
      <c r="G54773" s="2" t="s">
        <v>94</v>
      </c>
      <c r="H54773" s="1">
        <v>40.82499</v>
      </c>
      <c r="I54773" s="1">
        <v>-73.944879999999998</v>
      </c>
      <c r="J54773" s="2" t="s">
        <v>25</v>
      </c>
      <c r="K54773" s="2" t="s">
        <v>26</v>
      </c>
      <c r="L54773" s="1">
        <v>0</v>
      </c>
      <c r="M54773" s="2" t="s">
        <v>27</v>
      </c>
      <c r="N54773" s="2" t="s">
        <v>37</v>
      </c>
      <c r="O54773" s="1">
        <v>2017</v>
      </c>
      <c r="P54773" s="1">
        <v>639</v>
      </c>
      <c r="Q54773" s="2" t="s">
        <v>597</v>
      </c>
      <c r="R54773" s="1">
        <v>14</v>
      </c>
      <c r="S54773" s="1">
        <v>1</v>
      </c>
      <c r="T54773" s="2" t="s">
        <v>742</v>
      </c>
    </row>
    <row r="54774" spans="1:20" x14ac:dyDescent="0.35">
      <c r="A54774" s="1">
        <v>54772</v>
      </c>
      <c r="B54774" s="2" t="s">
        <v>22877</v>
      </c>
      <c r="C54774" s="1">
        <v>85750477487</v>
      </c>
      <c r="D54774" s="2" t="s">
        <v>32</v>
      </c>
      <c r="E54774" s="2" t="s">
        <v>15954</v>
      </c>
      <c r="F54774" s="2" t="s">
        <v>34</v>
      </c>
      <c r="G54774" s="2" t="s">
        <v>178</v>
      </c>
      <c r="H54774" s="1">
        <v>40.769559999999998</v>
      </c>
      <c r="I54774" s="1">
        <v>-73.958349999999996</v>
      </c>
      <c r="J54774" s="2" t="s">
        <v>25</v>
      </c>
      <c r="K54774" s="2" t="s">
        <v>26</v>
      </c>
      <c r="L54774" s="1">
        <v>0</v>
      </c>
      <c r="M54774" s="2" t="s">
        <v>27</v>
      </c>
      <c r="N54774" s="2" t="s">
        <v>37</v>
      </c>
      <c r="O54774" s="1">
        <v>2018</v>
      </c>
      <c r="P54774" s="1">
        <v>496</v>
      </c>
      <c r="Q54774" s="2" t="s">
        <v>933</v>
      </c>
      <c r="R54774" s="1">
        <v>30</v>
      </c>
      <c r="S54774" s="1">
        <v>8</v>
      </c>
      <c r="T54774" s="2" t="s">
        <v>273</v>
      </c>
    </row>
    <row r="54775" spans="1:20" x14ac:dyDescent="0.35">
      <c r="A54775" s="1">
        <v>54773</v>
      </c>
      <c r="B54775" s="2" t="s">
        <v>22878</v>
      </c>
      <c r="C54775" s="1">
        <v>56266733450</v>
      </c>
      <c r="D54775" s="2" t="s">
        <v>21</v>
      </c>
      <c r="E54775" s="2" t="s">
        <v>22879</v>
      </c>
      <c r="F54775" s="2" t="s">
        <v>398</v>
      </c>
      <c r="G54775" s="2" t="s">
        <v>7940</v>
      </c>
      <c r="H54775" s="1">
        <v>40.829639999999998</v>
      </c>
      <c r="I54775" s="1">
        <v>-73.928820000000002</v>
      </c>
      <c r="J54775" s="2" t="s">
        <v>25</v>
      </c>
      <c r="K54775" s="2" t="s">
        <v>26</v>
      </c>
      <c r="L54775" s="1">
        <v>1</v>
      </c>
      <c r="M54775" s="2" t="s">
        <v>36</v>
      </c>
      <c r="N54775" s="2" t="s">
        <v>28</v>
      </c>
      <c r="O54775" s="1">
        <v>2021</v>
      </c>
      <c r="P54775" s="1">
        <v>912</v>
      </c>
      <c r="Q54775" s="2" t="s">
        <v>295</v>
      </c>
      <c r="R54775" s="1">
        <v>3</v>
      </c>
      <c r="S54775" s="1">
        <v>17</v>
      </c>
      <c r="T54775" s="2" t="s">
        <v>550</v>
      </c>
    </row>
    <row r="54776" spans="1:20" x14ac:dyDescent="0.35">
      <c r="A54776" s="1">
        <v>54774</v>
      </c>
      <c r="B54776" s="2" t="s">
        <v>22880</v>
      </c>
      <c r="C54776" s="1">
        <v>52049940446</v>
      </c>
      <c r="D54776" s="2" t="s">
        <v>32</v>
      </c>
      <c r="E54776" s="2" t="s">
        <v>1778</v>
      </c>
      <c r="F54776" s="2" t="s">
        <v>23</v>
      </c>
      <c r="G54776" s="2" t="s">
        <v>76</v>
      </c>
      <c r="H54776" s="1">
        <v>40.69079</v>
      </c>
      <c r="I54776" s="1">
        <v>-73.937160000000006</v>
      </c>
      <c r="J54776" s="2" t="s">
        <v>25</v>
      </c>
      <c r="K54776" s="2" t="s">
        <v>26</v>
      </c>
      <c r="L54776" s="1">
        <v>1</v>
      </c>
      <c r="M54776" s="2" t="s">
        <v>36</v>
      </c>
      <c r="N54776" s="2" t="s">
        <v>28</v>
      </c>
      <c r="O54776" s="1">
        <v>2004</v>
      </c>
      <c r="P54776" s="1">
        <v>680</v>
      </c>
      <c r="Q54776" s="2" t="s">
        <v>696</v>
      </c>
      <c r="R54776" s="1">
        <v>1</v>
      </c>
      <c r="S54776" s="1">
        <v>38</v>
      </c>
      <c r="T54776" s="2" t="s">
        <v>172</v>
      </c>
    </row>
    <row r="54777" spans="1:20" x14ac:dyDescent="0.35">
      <c r="A54777" s="1">
        <v>54775</v>
      </c>
      <c r="B54777" s="2" t="s">
        <v>22881</v>
      </c>
      <c r="C54777" s="1">
        <v>37954469730</v>
      </c>
      <c r="D54777" s="2" t="s">
        <v>32</v>
      </c>
      <c r="E54777" s="2" t="s">
        <v>22882</v>
      </c>
      <c r="F54777" s="2" t="s">
        <v>23</v>
      </c>
      <c r="G54777" s="2" t="s">
        <v>666</v>
      </c>
      <c r="H54777" s="1">
        <v>40.662550000000003</v>
      </c>
      <c r="I54777" s="1">
        <v>-73.945170000000005</v>
      </c>
      <c r="J54777" s="2" t="s">
        <v>25</v>
      </c>
      <c r="K54777" s="2" t="s">
        <v>26</v>
      </c>
      <c r="L54777" s="1">
        <v>0</v>
      </c>
      <c r="M54777" s="2" t="s">
        <v>36</v>
      </c>
      <c r="N54777" s="2" t="s">
        <v>37</v>
      </c>
      <c r="O54777" s="1">
        <v>2016</v>
      </c>
      <c r="P54777" s="1">
        <v>781</v>
      </c>
      <c r="Q54777" s="2" t="s">
        <v>494</v>
      </c>
      <c r="R54777" s="1">
        <v>2</v>
      </c>
      <c r="S54777" s="1">
        <v>3</v>
      </c>
      <c r="T54777" s="2" t="s">
        <v>1809</v>
      </c>
    </row>
    <row r="54778" spans="1:20" x14ac:dyDescent="0.35">
      <c r="A54778" s="1">
        <v>54776</v>
      </c>
      <c r="B54778" s="2" t="s">
        <v>22883</v>
      </c>
      <c r="C54778" s="1">
        <v>70744550555</v>
      </c>
      <c r="D54778" s="2" t="s">
        <v>32</v>
      </c>
      <c r="E54778" s="2" t="s">
        <v>1639</v>
      </c>
      <c r="F54778" s="2" t="s">
        <v>23</v>
      </c>
      <c r="G54778" s="2" t="s">
        <v>99</v>
      </c>
      <c r="H54778" s="1">
        <v>40.711599999999997</v>
      </c>
      <c r="I54778" s="1">
        <v>-73.944320000000005</v>
      </c>
      <c r="J54778" s="2" t="s">
        <v>25</v>
      </c>
      <c r="K54778" s="2" t="s">
        <v>26</v>
      </c>
      <c r="L54778" s="1">
        <v>1</v>
      </c>
      <c r="M54778" s="2" t="s">
        <v>36</v>
      </c>
      <c r="N54778" s="2" t="s">
        <v>28</v>
      </c>
      <c r="O54778" s="1">
        <v>2010</v>
      </c>
      <c r="P54778" s="1">
        <v>822</v>
      </c>
      <c r="Q54778" s="2" t="s">
        <v>837</v>
      </c>
      <c r="R54778" s="1">
        <v>2</v>
      </c>
      <c r="S54778" s="1">
        <v>13</v>
      </c>
      <c r="T54778" s="2" t="s">
        <v>273</v>
      </c>
    </row>
    <row r="54779" spans="1:20" x14ac:dyDescent="0.35">
      <c r="A54779" s="1">
        <v>54777</v>
      </c>
      <c r="B54779" s="2" t="s">
        <v>22884</v>
      </c>
      <c r="C54779" s="1">
        <v>84206389040</v>
      </c>
      <c r="D54779" s="2" t="s">
        <v>32</v>
      </c>
      <c r="E54779" s="2" t="s">
        <v>2510</v>
      </c>
      <c r="F54779" s="2" t="s">
        <v>23</v>
      </c>
      <c r="G54779" s="2" t="s">
        <v>202</v>
      </c>
      <c r="H54779" s="1">
        <v>40.614620000000002</v>
      </c>
      <c r="I54779" s="1">
        <v>-73.921080000000003</v>
      </c>
      <c r="J54779" s="2" t="s">
        <v>25</v>
      </c>
      <c r="K54779" s="2" t="s">
        <v>26</v>
      </c>
      <c r="L54779" s="1">
        <v>0</v>
      </c>
      <c r="M54779" s="2" t="s">
        <v>27</v>
      </c>
      <c r="N54779" s="2" t="s">
        <v>28</v>
      </c>
      <c r="O54779" s="1">
        <v>2011</v>
      </c>
      <c r="P54779" s="1">
        <v>926</v>
      </c>
      <c r="Q54779" s="2" t="s">
        <v>636</v>
      </c>
      <c r="R54779" s="1">
        <v>1</v>
      </c>
      <c r="S54779" s="1">
        <v>68</v>
      </c>
      <c r="T54779" s="2" t="s">
        <v>124</v>
      </c>
    </row>
    <row r="54780" spans="1:20" x14ac:dyDescent="0.35">
      <c r="A54780" s="1">
        <v>54778</v>
      </c>
      <c r="B54780" s="2" t="s">
        <v>22885</v>
      </c>
      <c r="C54780" s="1">
        <v>2193504099</v>
      </c>
      <c r="D54780" s="2" t="s">
        <v>21</v>
      </c>
      <c r="E54780" s="2" t="s">
        <v>22886</v>
      </c>
      <c r="F54780" s="2" t="s">
        <v>34</v>
      </c>
      <c r="G54780" s="2" t="s">
        <v>211</v>
      </c>
      <c r="H54780" s="1">
        <v>40.738480000000003</v>
      </c>
      <c r="I54780" s="1">
        <v>-74.002520000000004</v>
      </c>
      <c r="J54780" s="2" t="s">
        <v>25</v>
      </c>
      <c r="K54780" s="2" t="s">
        <v>26</v>
      </c>
      <c r="L54780" s="1">
        <v>0</v>
      </c>
      <c r="M54780" s="2" t="s">
        <v>27</v>
      </c>
      <c r="N54780" s="2" t="s">
        <v>37</v>
      </c>
      <c r="O54780" s="1">
        <v>2016</v>
      </c>
      <c r="P54780" s="1">
        <v>639</v>
      </c>
      <c r="Q54780" s="2" t="s">
        <v>597</v>
      </c>
      <c r="R54780" s="1">
        <v>28</v>
      </c>
      <c r="S54780" s="1">
        <v>13</v>
      </c>
      <c r="T54780" s="2" t="s">
        <v>204</v>
      </c>
    </row>
    <row r="54781" spans="1:20" x14ac:dyDescent="0.35">
      <c r="A54781" s="1">
        <v>54779</v>
      </c>
      <c r="B54781" s="2" t="s">
        <v>22887</v>
      </c>
      <c r="C54781" s="1">
        <v>78328094640</v>
      </c>
      <c r="D54781" s="2" t="s">
        <v>21</v>
      </c>
      <c r="E54781" s="2" t="s">
        <v>1975</v>
      </c>
      <c r="F54781" s="2" t="s">
        <v>34</v>
      </c>
      <c r="G54781" s="2" t="s">
        <v>211</v>
      </c>
      <c r="H54781" s="1">
        <v>40.7316</v>
      </c>
      <c r="I54781" s="1">
        <v>-74.002619999999993</v>
      </c>
      <c r="J54781" s="2" t="s">
        <v>25</v>
      </c>
      <c r="K54781" s="2" t="s">
        <v>26</v>
      </c>
      <c r="L54781" s="1">
        <v>1</v>
      </c>
      <c r="M54781" s="2" t="s">
        <v>36</v>
      </c>
      <c r="N54781" s="2" t="s">
        <v>37</v>
      </c>
      <c r="O54781" s="1">
        <v>2005</v>
      </c>
      <c r="P54781" s="1">
        <v>535</v>
      </c>
      <c r="Q54781" s="2" t="s">
        <v>471</v>
      </c>
      <c r="R54781" s="1">
        <v>2</v>
      </c>
      <c r="S54781" s="1">
        <v>18</v>
      </c>
      <c r="T54781" s="2" t="s">
        <v>204</v>
      </c>
    </row>
    <row r="54782" spans="1:20" x14ac:dyDescent="0.35">
      <c r="A54782" s="1">
        <v>54780</v>
      </c>
      <c r="B54782" s="2" t="s">
        <v>22888</v>
      </c>
      <c r="C54782" s="1">
        <v>9201213761</v>
      </c>
      <c r="D54782" s="2" t="s">
        <v>21</v>
      </c>
      <c r="E54782" s="2" t="s">
        <v>2306</v>
      </c>
      <c r="F54782" s="2" t="s">
        <v>34</v>
      </c>
      <c r="G54782" s="2" t="s">
        <v>53</v>
      </c>
      <c r="H54782" s="1">
        <v>40.793430000000001</v>
      </c>
      <c r="I54782" s="1">
        <v>-73.972740000000002</v>
      </c>
      <c r="J54782" s="2" t="s">
        <v>25</v>
      </c>
      <c r="K54782" s="2" t="s">
        <v>26</v>
      </c>
      <c r="L54782" s="1">
        <v>1</v>
      </c>
      <c r="M54782" s="2" t="s">
        <v>36</v>
      </c>
      <c r="N54782" s="2" t="s">
        <v>37</v>
      </c>
      <c r="O54782" s="1">
        <v>2015</v>
      </c>
      <c r="P54782" s="1">
        <v>90</v>
      </c>
      <c r="Q54782" s="2" t="s">
        <v>627</v>
      </c>
      <c r="R54782" s="1">
        <v>7</v>
      </c>
      <c r="S54782" s="1">
        <v>5</v>
      </c>
      <c r="T54782" s="2" t="s">
        <v>1198</v>
      </c>
    </row>
    <row r="54783" spans="1:20" x14ac:dyDescent="0.35">
      <c r="A54783" s="1">
        <v>54781</v>
      </c>
      <c r="B54783" s="2" t="s">
        <v>22889</v>
      </c>
      <c r="C54783" s="1">
        <v>90916622383</v>
      </c>
      <c r="D54783" s="2" t="s">
        <v>32</v>
      </c>
      <c r="E54783" s="2" t="s">
        <v>7791</v>
      </c>
      <c r="F54783" s="2" t="s">
        <v>256</v>
      </c>
      <c r="G54783" s="2" t="s">
        <v>1884</v>
      </c>
      <c r="H54783" s="1">
        <v>40.745460000000001</v>
      </c>
      <c r="I54783" s="1">
        <v>-73.888980000000004</v>
      </c>
      <c r="J54783" s="2" t="s">
        <v>25</v>
      </c>
      <c r="K54783" s="2" t="s">
        <v>26</v>
      </c>
      <c r="L54783" s="1">
        <v>0</v>
      </c>
      <c r="M54783" s="2" t="s">
        <v>48</v>
      </c>
      <c r="N54783" s="2" t="s">
        <v>28</v>
      </c>
      <c r="O54783" s="1">
        <v>2004</v>
      </c>
      <c r="P54783" s="1">
        <v>739</v>
      </c>
      <c r="Q54783" s="2" t="s">
        <v>896</v>
      </c>
      <c r="R54783" s="1">
        <v>1</v>
      </c>
      <c r="S54783" s="1">
        <v>31</v>
      </c>
      <c r="T54783" s="2" t="s">
        <v>124</v>
      </c>
    </row>
    <row r="54784" spans="1:20" x14ac:dyDescent="0.35">
      <c r="A54784" s="1">
        <v>54782</v>
      </c>
      <c r="B54784" s="2" t="s">
        <v>22890</v>
      </c>
      <c r="C54784" s="1">
        <v>94699432639</v>
      </c>
      <c r="D54784" s="2" t="s">
        <v>32</v>
      </c>
      <c r="E54784" s="2" t="s">
        <v>4728</v>
      </c>
      <c r="F54784" s="2" t="s">
        <v>34</v>
      </c>
      <c r="G54784" s="2" t="s">
        <v>323</v>
      </c>
      <c r="H54784" s="1">
        <v>40.742159999999998</v>
      </c>
      <c r="I54784" s="1">
        <v>-73.998869999999997</v>
      </c>
      <c r="J54784" s="2" t="s">
        <v>25</v>
      </c>
      <c r="K54784" s="2" t="s">
        <v>26</v>
      </c>
      <c r="L54784" s="1">
        <v>0</v>
      </c>
      <c r="M54784" s="2" t="s">
        <v>36</v>
      </c>
      <c r="N54784" s="2" t="s">
        <v>37</v>
      </c>
      <c r="O54784" s="1">
        <v>2017</v>
      </c>
      <c r="P54784" s="1">
        <v>455</v>
      </c>
      <c r="Q54784" s="2" t="s">
        <v>993</v>
      </c>
      <c r="R54784" s="1">
        <v>1</v>
      </c>
      <c r="S54784" s="1">
        <v>2</v>
      </c>
      <c r="T54784" s="2" t="s">
        <v>14107</v>
      </c>
    </row>
    <row r="54785" spans="1:20" x14ac:dyDescent="0.35">
      <c r="A54785" s="1">
        <v>54783</v>
      </c>
      <c r="B54785" s="2" t="s">
        <v>22891</v>
      </c>
      <c r="C54785" s="1">
        <v>79067123158</v>
      </c>
      <c r="D54785" s="2" t="s">
        <v>32</v>
      </c>
      <c r="E54785" s="2" t="s">
        <v>107</v>
      </c>
      <c r="F54785" s="2" t="s">
        <v>34</v>
      </c>
      <c r="G54785" s="2" t="s">
        <v>1845</v>
      </c>
      <c r="H54785" s="1">
        <v>40.717730000000003</v>
      </c>
      <c r="I54785" s="1">
        <v>-74.006010000000003</v>
      </c>
      <c r="J54785" s="2" t="s">
        <v>25</v>
      </c>
      <c r="K54785" s="2" t="s">
        <v>26</v>
      </c>
      <c r="L54785" s="1">
        <v>1</v>
      </c>
      <c r="M54785" s="2" t="s">
        <v>27</v>
      </c>
      <c r="N54785" s="2" t="s">
        <v>37</v>
      </c>
      <c r="O54785" s="1">
        <v>2018</v>
      </c>
      <c r="P54785" s="1">
        <v>248</v>
      </c>
      <c r="Q54785" s="2" t="s">
        <v>546</v>
      </c>
      <c r="R54785" s="1">
        <v>2</v>
      </c>
      <c r="S54785" s="1">
        <v>4</v>
      </c>
      <c r="T54785" s="2" t="s">
        <v>6509</v>
      </c>
    </row>
    <row r="54786" spans="1:20" x14ac:dyDescent="0.35">
      <c r="A54786" s="1">
        <v>54784</v>
      </c>
      <c r="B54786" s="2" t="s">
        <v>22892</v>
      </c>
      <c r="C54786" s="1">
        <v>6143985151</v>
      </c>
      <c r="D54786" s="2" t="s">
        <v>32</v>
      </c>
      <c r="E54786" s="2" t="s">
        <v>22893</v>
      </c>
      <c r="F54786" s="2" t="s">
        <v>23</v>
      </c>
      <c r="G54786" s="2" t="s">
        <v>280</v>
      </c>
      <c r="H54786" s="1">
        <v>40.729289999999999</v>
      </c>
      <c r="I54786" s="1">
        <v>-73.950670000000002</v>
      </c>
      <c r="J54786" s="2" t="s">
        <v>25</v>
      </c>
      <c r="K54786" s="2" t="s">
        <v>26</v>
      </c>
      <c r="L54786" s="1">
        <v>1</v>
      </c>
      <c r="M54786" s="2" t="s">
        <v>36</v>
      </c>
      <c r="N54786" s="2" t="s">
        <v>28</v>
      </c>
      <c r="O54786" s="1">
        <v>2016</v>
      </c>
      <c r="P54786" s="1">
        <v>666</v>
      </c>
      <c r="Q54786" s="2" t="s">
        <v>240</v>
      </c>
      <c r="R54786" s="1">
        <v>3</v>
      </c>
      <c r="S54786" s="1">
        <v>3</v>
      </c>
      <c r="T54786" s="2" t="s">
        <v>13585</v>
      </c>
    </row>
    <row r="54787" spans="1:20" x14ac:dyDescent="0.35">
      <c r="A54787" s="1">
        <v>54785</v>
      </c>
      <c r="B54787" s="2" t="s">
        <v>22894</v>
      </c>
      <c r="C54787" s="1">
        <v>64807858236</v>
      </c>
      <c r="D54787" s="2" t="s">
        <v>21</v>
      </c>
      <c r="E54787" s="2" t="s">
        <v>19523</v>
      </c>
      <c r="F54787" s="2" t="s">
        <v>34</v>
      </c>
      <c r="G54787" s="2" t="s">
        <v>81</v>
      </c>
      <c r="H54787" s="1">
        <v>40.725819999999999</v>
      </c>
      <c r="I54787" s="1">
        <v>-73.988600000000005</v>
      </c>
      <c r="J54787" s="2" t="s">
        <v>25</v>
      </c>
      <c r="K54787" s="2" t="s">
        <v>26</v>
      </c>
      <c r="L54787" s="1">
        <v>1</v>
      </c>
      <c r="M54787" s="2" t="s">
        <v>27</v>
      </c>
      <c r="N54787" s="2" t="s">
        <v>37</v>
      </c>
      <c r="O54787" s="1">
        <v>2013</v>
      </c>
      <c r="P54787" s="1">
        <v>807</v>
      </c>
      <c r="Q54787" s="2" t="s">
        <v>531</v>
      </c>
      <c r="R54787" s="1">
        <v>2</v>
      </c>
      <c r="S54787" s="1">
        <v>2</v>
      </c>
      <c r="T54787" s="2" t="s">
        <v>1249</v>
      </c>
    </row>
    <row r="54788" spans="1:20" x14ac:dyDescent="0.35">
      <c r="A54788" s="1">
        <v>54786</v>
      </c>
      <c r="B54788" s="2" t="s">
        <v>22895</v>
      </c>
      <c r="C54788" s="1">
        <v>94477549520</v>
      </c>
      <c r="D54788" s="2" t="s">
        <v>21</v>
      </c>
      <c r="E54788" s="2" t="s">
        <v>687</v>
      </c>
      <c r="F54788" s="2" t="s">
        <v>34</v>
      </c>
      <c r="G54788" s="2" t="s">
        <v>178</v>
      </c>
      <c r="H54788" s="1">
        <v>40.780839999999998</v>
      </c>
      <c r="I54788" s="1">
        <v>-73.94735</v>
      </c>
      <c r="J54788" s="2" t="s">
        <v>25</v>
      </c>
      <c r="K54788" s="2" t="s">
        <v>26</v>
      </c>
      <c r="L54788" s="1">
        <v>0</v>
      </c>
      <c r="M54788" s="2" t="s">
        <v>36</v>
      </c>
      <c r="N54788" s="2" t="s">
        <v>37</v>
      </c>
      <c r="O54788" s="1">
        <v>2019</v>
      </c>
      <c r="P54788" s="1">
        <v>413</v>
      </c>
      <c r="Q54788" s="2" t="s">
        <v>641</v>
      </c>
      <c r="R54788" s="1">
        <v>3</v>
      </c>
      <c r="S54788" s="1">
        <v>57</v>
      </c>
      <c r="T54788" s="2" t="s">
        <v>913</v>
      </c>
    </row>
    <row r="54789" spans="1:20" x14ac:dyDescent="0.35">
      <c r="A54789" s="1">
        <v>54787</v>
      </c>
      <c r="B54789" s="2" t="s">
        <v>22896</v>
      </c>
      <c r="C54789" s="1">
        <v>54410738925</v>
      </c>
      <c r="D54789" s="2" t="s">
        <v>32</v>
      </c>
      <c r="E54789" s="2" t="s">
        <v>13312</v>
      </c>
      <c r="F54789" s="2" t="s">
        <v>23</v>
      </c>
      <c r="G54789" s="2" t="s">
        <v>99</v>
      </c>
      <c r="H54789" s="1">
        <v>40.718760000000003</v>
      </c>
      <c r="I54789" s="1">
        <v>-73.962530000000001</v>
      </c>
      <c r="J54789" s="2" t="s">
        <v>25</v>
      </c>
      <c r="K54789" s="2" t="s">
        <v>26</v>
      </c>
      <c r="L54789" s="1">
        <v>1</v>
      </c>
      <c r="M54789" s="2" t="s">
        <v>48</v>
      </c>
      <c r="N54789" s="2" t="s">
        <v>37</v>
      </c>
      <c r="O54789" s="1">
        <v>2021</v>
      </c>
      <c r="P54789" s="1">
        <v>206</v>
      </c>
      <c r="Q54789" s="2" t="s">
        <v>43</v>
      </c>
      <c r="R54789" s="1">
        <v>6</v>
      </c>
      <c r="S54789" s="1">
        <v>1</v>
      </c>
      <c r="T54789" s="2" t="s">
        <v>8848</v>
      </c>
    </row>
    <row r="54790" spans="1:20" x14ac:dyDescent="0.35">
      <c r="A54790" s="1">
        <v>54788</v>
      </c>
      <c r="B54790" s="2" t="s">
        <v>22897</v>
      </c>
      <c r="C54790" s="1">
        <v>27435177619</v>
      </c>
      <c r="D54790" s="2" t="s">
        <v>32</v>
      </c>
      <c r="E54790" s="2" t="s">
        <v>10952</v>
      </c>
      <c r="F54790" s="2" t="s">
        <v>34</v>
      </c>
      <c r="G54790" s="2" t="s">
        <v>53</v>
      </c>
      <c r="H54790" s="1">
        <v>40.769840000000002</v>
      </c>
      <c r="I54790" s="1">
        <v>-73.982249999999993</v>
      </c>
      <c r="J54790" s="2" t="s">
        <v>25</v>
      </c>
      <c r="K54790" s="2" t="s">
        <v>26</v>
      </c>
      <c r="L54790" s="1">
        <v>0</v>
      </c>
      <c r="M54790" s="2" t="s">
        <v>36</v>
      </c>
      <c r="N54790" s="2" t="s">
        <v>37</v>
      </c>
      <c r="O54790" s="1">
        <v>2013</v>
      </c>
      <c r="P54790" s="1">
        <v>609</v>
      </c>
      <c r="Q54790" s="2" t="s">
        <v>412</v>
      </c>
      <c r="R54790" s="1">
        <v>1</v>
      </c>
      <c r="S54790" s="1">
        <v>1</v>
      </c>
      <c r="T54790" s="2" t="s">
        <v>15847</v>
      </c>
    </row>
    <row r="54791" spans="1:20" x14ac:dyDescent="0.35">
      <c r="A54791" s="1">
        <v>54789</v>
      </c>
      <c r="B54791" s="2" t="s">
        <v>22898</v>
      </c>
      <c r="C54791" s="1">
        <v>46189390194</v>
      </c>
      <c r="D54791" s="2" t="s">
        <v>21</v>
      </c>
      <c r="E54791" s="2" t="s">
        <v>1747</v>
      </c>
      <c r="F54791" s="2" t="s">
        <v>23</v>
      </c>
      <c r="G54791" s="2" t="s">
        <v>99</v>
      </c>
      <c r="H54791" s="1">
        <v>40.719470000000001</v>
      </c>
      <c r="I54791" s="1">
        <v>-73.961119999999994</v>
      </c>
      <c r="J54791" s="2" t="s">
        <v>25</v>
      </c>
      <c r="K54791" s="2" t="s">
        <v>26</v>
      </c>
      <c r="L54791" s="1">
        <v>0</v>
      </c>
      <c r="M54791" s="2" t="s">
        <v>48</v>
      </c>
      <c r="N54791" s="2" t="s">
        <v>37</v>
      </c>
      <c r="O54791" s="1">
        <v>2016</v>
      </c>
      <c r="P54791" s="1">
        <v>884</v>
      </c>
      <c r="Q54791" s="2" t="s">
        <v>1075</v>
      </c>
      <c r="R54791" s="1">
        <v>2</v>
      </c>
      <c r="S54791" s="1">
        <v>11</v>
      </c>
      <c r="T54791" s="2" t="s">
        <v>2079</v>
      </c>
    </row>
    <row r="54792" spans="1:20" x14ac:dyDescent="0.35">
      <c r="A54792" s="1">
        <v>54790</v>
      </c>
      <c r="B54792" s="2" t="s">
        <v>22899</v>
      </c>
      <c r="C54792" s="1">
        <v>38099427338</v>
      </c>
      <c r="D54792" s="2" t="s">
        <v>32</v>
      </c>
      <c r="E54792" s="2" t="s">
        <v>1517</v>
      </c>
      <c r="F54792" s="2" t="s">
        <v>256</v>
      </c>
      <c r="G54792" s="2" t="s">
        <v>730</v>
      </c>
      <c r="H54792" s="1">
        <v>40.754640000000002</v>
      </c>
      <c r="I54792" s="1">
        <v>-73.917550000000006</v>
      </c>
      <c r="J54792" s="2" t="s">
        <v>25</v>
      </c>
      <c r="K54792" s="2" t="s">
        <v>26</v>
      </c>
      <c r="L54792" s="1">
        <v>0</v>
      </c>
      <c r="M54792" s="2" t="s">
        <v>36</v>
      </c>
      <c r="N54792" s="2" t="s">
        <v>37</v>
      </c>
      <c r="O54792" s="1">
        <v>2020</v>
      </c>
      <c r="P54792" s="1">
        <v>138</v>
      </c>
      <c r="Q54792" s="2" t="s">
        <v>38</v>
      </c>
      <c r="R54792" s="1">
        <v>7</v>
      </c>
      <c r="S54792" s="1">
        <v>16</v>
      </c>
      <c r="T54792" s="2" t="s">
        <v>6958</v>
      </c>
    </row>
    <row r="54793" spans="1:20" x14ac:dyDescent="0.35">
      <c r="A54793" s="1">
        <v>54791</v>
      </c>
      <c r="B54793" s="2" t="s">
        <v>22900</v>
      </c>
      <c r="C54793" s="1">
        <v>92059787910</v>
      </c>
      <c r="D54793" s="2" t="s">
        <v>21</v>
      </c>
      <c r="E54793" s="2" t="s">
        <v>2185</v>
      </c>
      <c r="F54793" s="2" t="s">
        <v>23</v>
      </c>
      <c r="G54793" s="2" t="s">
        <v>99</v>
      </c>
      <c r="H54793" s="1">
        <v>40.720300000000002</v>
      </c>
      <c r="I54793" s="1">
        <v>-73.95729</v>
      </c>
      <c r="J54793" s="2" t="s">
        <v>25</v>
      </c>
      <c r="K54793" s="2" t="s">
        <v>26</v>
      </c>
      <c r="L54793" s="1">
        <v>1</v>
      </c>
      <c r="M54793" s="2" t="s">
        <v>48</v>
      </c>
      <c r="N54793" s="2" t="s">
        <v>28</v>
      </c>
      <c r="O54793" s="1">
        <v>2009</v>
      </c>
      <c r="P54793" s="1">
        <v>966</v>
      </c>
      <c r="Q54793" s="2" t="s">
        <v>29</v>
      </c>
      <c r="R54793" s="1">
        <v>3</v>
      </c>
      <c r="S54793" s="1">
        <v>22</v>
      </c>
      <c r="T54793" s="2" t="s">
        <v>337</v>
      </c>
    </row>
    <row r="54794" spans="1:20" x14ac:dyDescent="0.35">
      <c r="A54794" s="1">
        <v>54792</v>
      </c>
      <c r="B54794" s="2" t="s">
        <v>22901</v>
      </c>
      <c r="C54794" s="1">
        <v>77286973857</v>
      </c>
      <c r="D54794" s="2" t="s">
        <v>32</v>
      </c>
      <c r="E54794" s="2" t="s">
        <v>3835</v>
      </c>
      <c r="F54794" s="2" t="s">
        <v>23</v>
      </c>
      <c r="G54794" s="2" t="s">
        <v>127</v>
      </c>
      <c r="H54794" s="1">
        <v>40.654130000000002</v>
      </c>
      <c r="I54794" s="1">
        <v>-73.960239999999999</v>
      </c>
      <c r="J54794" s="2" t="s">
        <v>25</v>
      </c>
      <c r="K54794" s="2" t="s">
        <v>26</v>
      </c>
      <c r="L54794" s="1">
        <v>0</v>
      </c>
      <c r="M54794" s="2" t="s">
        <v>36</v>
      </c>
      <c r="N54794" s="2" t="s">
        <v>28</v>
      </c>
      <c r="O54794" s="1">
        <v>2017</v>
      </c>
      <c r="P54794" s="1">
        <v>545</v>
      </c>
      <c r="Q54794" s="2" t="s">
        <v>340</v>
      </c>
      <c r="R54794" s="1">
        <v>5</v>
      </c>
      <c r="S54794" s="1">
        <v>32</v>
      </c>
      <c r="T54794" s="2" t="s">
        <v>113</v>
      </c>
    </row>
    <row r="54795" spans="1:20" x14ac:dyDescent="0.35">
      <c r="A54795" s="1">
        <v>54793</v>
      </c>
      <c r="B54795" s="2" t="s">
        <v>22902</v>
      </c>
      <c r="C54795" s="1">
        <v>67995770216</v>
      </c>
      <c r="D54795" s="2" t="s">
        <v>32</v>
      </c>
      <c r="E54795" s="2" t="s">
        <v>22903</v>
      </c>
      <c r="F54795" s="2" t="s">
        <v>34</v>
      </c>
      <c r="G54795" s="2" t="s">
        <v>132</v>
      </c>
      <c r="H54795" s="1">
        <v>40.71734</v>
      </c>
      <c r="I54795" s="1">
        <v>-73.990710000000007</v>
      </c>
      <c r="J54795" s="2" t="s">
        <v>25</v>
      </c>
      <c r="K54795" s="2" t="s">
        <v>26</v>
      </c>
      <c r="L54795" s="1">
        <v>1</v>
      </c>
      <c r="M54795" s="2" t="s">
        <v>27</v>
      </c>
      <c r="N54795" s="2" t="s">
        <v>28</v>
      </c>
      <c r="O54795" s="1">
        <v>2017</v>
      </c>
      <c r="P54795" s="1">
        <v>632</v>
      </c>
      <c r="Q54795" s="2" t="s">
        <v>725</v>
      </c>
      <c r="R54795" s="1">
        <v>3</v>
      </c>
      <c r="S54795" s="1">
        <v>1</v>
      </c>
      <c r="T54795" s="2" t="s">
        <v>3076</v>
      </c>
    </row>
    <row r="54796" spans="1:20" x14ac:dyDescent="0.35">
      <c r="A54796" s="1">
        <v>54794</v>
      </c>
      <c r="B54796" s="2" t="s">
        <v>22904</v>
      </c>
      <c r="C54796" s="1">
        <v>2078125484</v>
      </c>
      <c r="D54796" s="2" t="s">
        <v>32</v>
      </c>
      <c r="E54796" s="2" t="s">
        <v>1607</v>
      </c>
      <c r="F54796" s="2" t="s">
        <v>34</v>
      </c>
      <c r="G54796" s="2" t="s">
        <v>94</v>
      </c>
      <c r="H54796" s="1">
        <v>40.824689999999997</v>
      </c>
      <c r="I54796" s="1">
        <v>-73.950320000000005</v>
      </c>
      <c r="J54796" s="2" t="s">
        <v>25</v>
      </c>
      <c r="K54796" s="2" t="s">
        <v>26</v>
      </c>
      <c r="L54796" s="1">
        <v>0</v>
      </c>
      <c r="M54796" s="2" t="s">
        <v>27</v>
      </c>
      <c r="N54796" s="2" t="s">
        <v>28</v>
      </c>
      <c r="O54796" s="1">
        <v>2006</v>
      </c>
      <c r="P54796" s="1">
        <v>375</v>
      </c>
      <c r="Q54796" s="2" t="s">
        <v>230</v>
      </c>
      <c r="R54796" s="1">
        <v>2</v>
      </c>
      <c r="S54796" s="1">
        <v>10</v>
      </c>
      <c r="T54796" s="2" t="s">
        <v>2828</v>
      </c>
    </row>
    <row r="54797" spans="1:20" x14ac:dyDescent="0.35">
      <c r="A54797" s="1">
        <v>54795</v>
      </c>
      <c r="B54797" s="2" t="s">
        <v>22905</v>
      </c>
      <c r="C54797" s="1">
        <v>83637467070</v>
      </c>
      <c r="D54797" s="2" t="s">
        <v>32</v>
      </c>
      <c r="E54797" s="2" t="s">
        <v>22906</v>
      </c>
      <c r="F54797" s="2" t="s">
        <v>34</v>
      </c>
      <c r="G54797" s="2" t="s">
        <v>94</v>
      </c>
      <c r="H54797" s="1">
        <v>40.81644</v>
      </c>
      <c r="I54797" s="1">
        <v>-73.941270000000003</v>
      </c>
      <c r="J54797" s="2" t="s">
        <v>25</v>
      </c>
      <c r="K54797" s="2" t="s">
        <v>26</v>
      </c>
      <c r="L54797" s="1">
        <v>0</v>
      </c>
      <c r="M54797" s="2" t="s">
        <v>48</v>
      </c>
      <c r="N54797" s="2" t="s">
        <v>37</v>
      </c>
      <c r="O54797" s="1">
        <v>2016</v>
      </c>
      <c r="P54797" s="1">
        <v>308</v>
      </c>
      <c r="Q54797" s="2" t="s">
        <v>871</v>
      </c>
      <c r="R54797" s="1">
        <v>15</v>
      </c>
      <c r="S54797" s="1">
        <v>8</v>
      </c>
      <c r="T54797" s="2" t="s">
        <v>995</v>
      </c>
    </row>
    <row r="54798" spans="1:20" x14ac:dyDescent="0.35">
      <c r="A54798" s="1">
        <v>54796</v>
      </c>
      <c r="B54798" s="2" t="s">
        <v>22907</v>
      </c>
      <c r="C54798" s="1">
        <v>9908988007</v>
      </c>
      <c r="D54798" s="2" t="s">
        <v>21</v>
      </c>
      <c r="E54798" s="2" t="s">
        <v>22908</v>
      </c>
      <c r="F54798" s="2" t="s">
        <v>34</v>
      </c>
      <c r="G54798" s="2" t="s">
        <v>94</v>
      </c>
      <c r="H54798" s="1">
        <v>40.825659999999999</v>
      </c>
      <c r="I54798" s="1">
        <v>-73.944379999999995</v>
      </c>
      <c r="J54798" s="2" t="s">
        <v>25</v>
      </c>
      <c r="K54798" s="2" t="s">
        <v>26</v>
      </c>
      <c r="L54798" s="1">
        <v>0</v>
      </c>
      <c r="M54798" s="2" t="s">
        <v>27</v>
      </c>
      <c r="N54798" s="2" t="s">
        <v>28</v>
      </c>
      <c r="O54798" s="1">
        <v>2009</v>
      </c>
      <c r="P54798" s="1">
        <v>514</v>
      </c>
      <c r="Q54798" s="2" t="s">
        <v>990</v>
      </c>
      <c r="R54798" s="1">
        <v>5</v>
      </c>
      <c r="S54798" s="1">
        <v>18</v>
      </c>
      <c r="T54798" s="2" t="s">
        <v>129</v>
      </c>
    </row>
    <row r="54799" spans="1:20" x14ac:dyDescent="0.35">
      <c r="A54799" s="1">
        <v>54797</v>
      </c>
      <c r="B54799" s="2" t="s">
        <v>22909</v>
      </c>
      <c r="C54799" s="1">
        <v>34980975653</v>
      </c>
      <c r="D54799" s="2" t="s">
        <v>21</v>
      </c>
      <c r="E54799" s="2" t="s">
        <v>22910</v>
      </c>
      <c r="F54799" s="2" t="s">
        <v>34</v>
      </c>
      <c r="G54799" s="2" t="s">
        <v>785</v>
      </c>
      <c r="H54799" s="1">
        <v>40.72486</v>
      </c>
      <c r="I54799" s="1">
        <v>-74.00318</v>
      </c>
      <c r="J54799" s="2" t="s">
        <v>25</v>
      </c>
      <c r="K54799" s="2" t="s">
        <v>26</v>
      </c>
      <c r="L54799" s="1">
        <v>0</v>
      </c>
      <c r="M54799" s="2" t="s">
        <v>27</v>
      </c>
      <c r="N54799" s="2" t="s">
        <v>37</v>
      </c>
      <c r="O54799" s="1">
        <v>2010</v>
      </c>
      <c r="P54799" s="1">
        <v>617</v>
      </c>
      <c r="Q54799" s="2" t="s">
        <v>376</v>
      </c>
      <c r="R54799" s="1">
        <v>28</v>
      </c>
      <c r="S54799" s="1">
        <v>11</v>
      </c>
      <c r="T54799" s="2" t="s">
        <v>7883</v>
      </c>
    </row>
    <row r="54800" spans="1:20" x14ac:dyDescent="0.35">
      <c r="A54800" s="1">
        <v>54798</v>
      </c>
      <c r="B54800" s="2" t="s">
        <v>22911</v>
      </c>
      <c r="C54800" s="1">
        <v>83702782626</v>
      </c>
      <c r="D54800" s="2" t="s">
        <v>32</v>
      </c>
      <c r="E54800" s="2" t="s">
        <v>8454</v>
      </c>
      <c r="F54800" s="2" t="s">
        <v>34</v>
      </c>
      <c r="G54800" s="2" t="s">
        <v>323</v>
      </c>
      <c r="H54800" s="1">
        <v>40.746200000000002</v>
      </c>
      <c r="I54800" s="1">
        <v>-74.002219999999994</v>
      </c>
      <c r="J54800" s="2" t="s">
        <v>25</v>
      </c>
      <c r="K54800" s="2" t="s">
        <v>26</v>
      </c>
      <c r="L54800" s="1">
        <v>1</v>
      </c>
      <c r="M54800" s="2" t="s">
        <v>48</v>
      </c>
      <c r="N54800" s="2" t="s">
        <v>37</v>
      </c>
      <c r="O54800" s="1">
        <v>2011</v>
      </c>
      <c r="P54800" s="1">
        <v>583</v>
      </c>
      <c r="Q54800" s="2" t="s">
        <v>128</v>
      </c>
      <c r="R54800" s="1">
        <v>4</v>
      </c>
      <c r="S54800" s="1">
        <v>24</v>
      </c>
      <c r="T54800" s="2" t="s">
        <v>209</v>
      </c>
    </row>
    <row r="54801" spans="1:20" x14ac:dyDescent="0.35">
      <c r="A54801" s="1">
        <v>54799</v>
      </c>
      <c r="B54801" s="2" t="s">
        <v>22912</v>
      </c>
      <c r="C54801" s="1">
        <v>79033791321</v>
      </c>
      <c r="D54801" s="2" t="s">
        <v>21</v>
      </c>
      <c r="E54801" s="2" t="s">
        <v>9252</v>
      </c>
      <c r="F54801" s="2" t="s">
        <v>34</v>
      </c>
      <c r="G54801" s="2" t="s">
        <v>94</v>
      </c>
      <c r="H54801" s="1">
        <v>40.822159999999997</v>
      </c>
      <c r="I54801" s="1">
        <v>-73.944599999999994</v>
      </c>
      <c r="J54801" s="2" t="s">
        <v>25</v>
      </c>
      <c r="K54801" s="2" t="s">
        <v>26</v>
      </c>
      <c r="L54801" s="1">
        <v>1</v>
      </c>
      <c r="M54801" s="2" t="s">
        <v>36</v>
      </c>
      <c r="N54801" s="2" t="s">
        <v>37</v>
      </c>
      <c r="O54801" s="1">
        <v>2008</v>
      </c>
      <c r="P54801" s="1">
        <v>420</v>
      </c>
      <c r="Q54801" s="2" t="s">
        <v>959</v>
      </c>
      <c r="R54801" s="1">
        <v>7</v>
      </c>
      <c r="S54801" s="1">
        <v>6</v>
      </c>
      <c r="T54801" s="2" t="s">
        <v>3587</v>
      </c>
    </row>
    <row r="54802" spans="1:20" x14ac:dyDescent="0.35">
      <c r="A54802" s="1">
        <v>54800</v>
      </c>
      <c r="B54802" s="2" t="s">
        <v>22913</v>
      </c>
      <c r="C54802" s="1">
        <v>68107842314</v>
      </c>
      <c r="D54802" s="2" t="s">
        <v>32</v>
      </c>
      <c r="E54802" s="2" t="s">
        <v>22914</v>
      </c>
      <c r="F54802" s="2" t="s">
        <v>23</v>
      </c>
      <c r="G54802" s="2" t="s">
        <v>264</v>
      </c>
      <c r="H54802" s="1">
        <v>40.677610000000001</v>
      </c>
      <c r="I54802" s="1">
        <v>-73.977670000000003</v>
      </c>
      <c r="J54802" s="2" t="s">
        <v>25</v>
      </c>
      <c r="K54802" s="2" t="s">
        <v>26</v>
      </c>
      <c r="L54802" s="1">
        <v>1</v>
      </c>
      <c r="M54802" s="2" t="s">
        <v>48</v>
      </c>
      <c r="N54802" s="2" t="s">
        <v>28</v>
      </c>
      <c r="O54802" s="1">
        <v>2003</v>
      </c>
      <c r="P54802" s="1">
        <v>502</v>
      </c>
      <c r="Q54802" s="2" t="s">
        <v>688</v>
      </c>
      <c r="R54802" s="1">
        <v>1</v>
      </c>
      <c r="S54802" s="1">
        <v>96</v>
      </c>
      <c r="T54802" s="2" t="s">
        <v>433</v>
      </c>
    </row>
    <row r="54803" spans="1:20" x14ac:dyDescent="0.35">
      <c r="A54803" s="1">
        <v>54801</v>
      </c>
      <c r="B54803" s="2" t="s">
        <v>22915</v>
      </c>
      <c r="C54803" s="1">
        <v>71985087926</v>
      </c>
      <c r="D54803" s="2" t="s">
        <v>21</v>
      </c>
      <c r="E54803" s="2" t="s">
        <v>4152</v>
      </c>
      <c r="F54803" s="2" t="s">
        <v>256</v>
      </c>
      <c r="G54803" s="2" t="s">
        <v>1805</v>
      </c>
      <c r="H54803" s="1">
        <v>40.588450000000002</v>
      </c>
      <c r="I54803" s="1">
        <v>-73.795140000000004</v>
      </c>
      <c r="J54803" s="2" t="s">
        <v>25</v>
      </c>
      <c r="K54803" s="2" t="s">
        <v>26</v>
      </c>
      <c r="L54803" s="1">
        <v>1</v>
      </c>
      <c r="M54803" s="2" t="s">
        <v>36</v>
      </c>
      <c r="N54803" s="2" t="s">
        <v>37</v>
      </c>
      <c r="O54803" s="1">
        <v>2021</v>
      </c>
      <c r="P54803" s="1">
        <v>387</v>
      </c>
      <c r="Q54803" s="2" t="s">
        <v>222</v>
      </c>
      <c r="R54803" s="1">
        <v>2</v>
      </c>
      <c r="S54803" s="1">
        <v>23</v>
      </c>
      <c r="T54803" s="2" t="s">
        <v>2175</v>
      </c>
    </row>
    <row r="54804" spans="1:20" x14ac:dyDescent="0.35">
      <c r="A54804" s="1">
        <v>54802</v>
      </c>
      <c r="B54804" s="2" t="s">
        <v>22916</v>
      </c>
      <c r="C54804" s="1">
        <v>58405298204</v>
      </c>
      <c r="D54804" s="2" t="s">
        <v>32</v>
      </c>
      <c r="E54804" s="2" t="s">
        <v>9116</v>
      </c>
      <c r="F54804" s="2" t="s">
        <v>256</v>
      </c>
      <c r="G54804" s="2" t="s">
        <v>257</v>
      </c>
      <c r="H54804" s="1">
        <v>40.703749999999999</v>
      </c>
      <c r="I54804" s="1">
        <v>-73.903419999999997</v>
      </c>
      <c r="J54804" s="2" t="s">
        <v>25</v>
      </c>
      <c r="K54804" s="2" t="s">
        <v>26</v>
      </c>
      <c r="L54804" s="1">
        <v>0</v>
      </c>
      <c r="M54804" s="2" t="s">
        <v>27</v>
      </c>
      <c r="N54804" s="2" t="s">
        <v>586</v>
      </c>
      <c r="O54804" s="1">
        <v>2018</v>
      </c>
      <c r="P54804" s="1">
        <v>956</v>
      </c>
      <c r="Q54804" s="2" t="s">
        <v>328</v>
      </c>
      <c r="R54804" s="1">
        <v>30</v>
      </c>
      <c r="S54804" s="1">
        <v>1</v>
      </c>
      <c r="T54804" s="2" t="s">
        <v>2274</v>
      </c>
    </row>
    <row r="54805" spans="1:20" x14ac:dyDescent="0.35">
      <c r="A54805" s="1">
        <v>54803</v>
      </c>
      <c r="B54805" s="2" t="s">
        <v>22917</v>
      </c>
      <c r="C54805" s="1">
        <v>35322802425</v>
      </c>
      <c r="D54805" s="2" t="s">
        <v>32</v>
      </c>
      <c r="E54805" s="2" t="s">
        <v>2193</v>
      </c>
      <c r="F54805" s="2" t="s">
        <v>256</v>
      </c>
      <c r="G54805" s="2" t="s">
        <v>8612</v>
      </c>
      <c r="H54805" s="1">
        <v>40.593260000000001</v>
      </c>
      <c r="I54805" s="1">
        <v>-73.760369999999995</v>
      </c>
      <c r="J54805" s="2" t="s">
        <v>25</v>
      </c>
      <c r="K54805" s="2" t="s">
        <v>26</v>
      </c>
      <c r="L54805" s="1">
        <v>1</v>
      </c>
      <c r="M54805" s="2" t="s">
        <v>36</v>
      </c>
      <c r="N54805" s="2" t="s">
        <v>28</v>
      </c>
      <c r="O54805" s="1">
        <v>2018</v>
      </c>
      <c r="P54805" s="1">
        <v>326</v>
      </c>
      <c r="Q54805" s="2" t="s">
        <v>265</v>
      </c>
      <c r="R54805" s="1">
        <v>1</v>
      </c>
      <c r="S54805" s="1">
        <v>33</v>
      </c>
      <c r="T54805" s="2" t="s">
        <v>844</v>
      </c>
    </row>
    <row r="54806" spans="1:20" x14ac:dyDescent="0.35">
      <c r="A54806" s="1">
        <v>54804</v>
      </c>
      <c r="B54806" s="2" t="s">
        <v>22918</v>
      </c>
      <c r="C54806" s="1">
        <v>93298271156</v>
      </c>
      <c r="D54806" s="2" t="s">
        <v>21</v>
      </c>
      <c r="E54806" s="2" t="s">
        <v>22919</v>
      </c>
      <c r="F54806" s="2" t="s">
        <v>34</v>
      </c>
      <c r="G54806" s="2" t="s">
        <v>132</v>
      </c>
      <c r="H54806" s="1">
        <v>40.719250000000002</v>
      </c>
      <c r="I54806" s="1">
        <v>-73.989549999999994</v>
      </c>
      <c r="J54806" s="2" t="s">
        <v>25</v>
      </c>
      <c r="K54806" s="2" t="s">
        <v>26</v>
      </c>
      <c r="L54806" s="1">
        <v>1</v>
      </c>
      <c r="M54806" s="2" t="s">
        <v>48</v>
      </c>
      <c r="N54806" s="2" t="s">
        <v>37</v>
      </c>
      <c r="O54806" s="1">
        <v>2008</v>
      </c>
      <c r="P54806" s="1">
        <v>732</v>
      </c>
      <c r="Q54806" s="2" t="s">
        <v>1660</v>
      </c>
      <c r="R54806" s="1">
        <v>1</v>
      </c>
      <c r="S54806" s="1">
        <v>9</v>
      </c>
      <c r="T54806" s="2" t="s">
        <v>2097</v>
      </c>
    </row>
    <row r="54807" spans="1:20" x14ac:dyDescent="0.35">
      <c r="A54807" s="1">
        <v>54805</v>
      </c>
      <c r="B54807" s="2" t="s">
        <v>22920</v>
      </c>
      <c r="C54807" s="1">
        <v>80908736192</v>
      </c>
      <c r="D54807" s="2" t="s">
        <v>21</v>
      </c>
      <c r="E54807" s="2" t="s">
        <v>1495</v>
      </c>
      <c r="F54807" s="2" t="s">
        <v>256</v>
      </c>
      <c r="G54807" s="2" t="s">
        <v>3393</v>
      </c>
      <c r="H54807" s="1">
        <v>40.691420000000001</v>
      </c>
      <c r="I54807" s="1">
        <v>-73.820390000000003</v>
      </c>
      <c r="J54807" s="2" t="s">
        <v>25</v>
      </c>
      <c r="K54807" s="2" t="s">
        <v>26</v>
      </c>
      <c r="L54807" s="1">
        <v>1</v>
      </c>
      <c r="M54807" s="2" t="s">
        <v>27</v>
      </c>
      <c r="N54807" s="2" t="s">
        <v>28</v>
      </c>
      <c r="O54807" s="1">
        <v>2019</v>
      </c>
      <c r="P54807" s="1">
        <v>351</v>
      </c>
      <c r="Q54807" s="2" t="s">
        <v>1064</v>
      </c>
      <c r="R54807" s="1">
        <v>2</v>
      </c>
      <c r="S54807" s="1">
        <v>13</v>
      </c>
      <c r="T54807" s="2" t="s">
        <v>149</v>
      </c>
    </row>
    <row r="54808" spans="1:20" x14ac:dyDescent="0.35">
      <c r="A54808" s="1">
        <v>54806</v>
      </c>
      <c r="B54808" s="2" t="s">
        <v>22921</v>
      </c>
      <c r="C54808" s="1">
        <v>65872927242</v>
      </c>
      <c r="D54808" s="2" t="s">
        <v>21</v>
      </c>
      <c r="E54808" s="2" t="s">
        <v>545</v>
      </c>
      <c r="F54808" s="2" t="s">
        <v>23</v>
      </c>
      <c r="G54808" s="2" t="s">
        <v>888</v>
      </c>
      <c r="H54808" s="1">
        <v>40.679139999999997</v>
      </c>
      <c r="I54808" s="1">
        <v>-73.88982</v>
      </c>
      <c r="J54808" s="2" t="s">
        <v>25</v>
      </c>
      <c r="K54808" s="2" t="s">
        <v>26</v>
      </c>
      <c r="L54808" s="1">
        <v>1</v>
      </c>
      <c r="M54808" s="2" t="s">
        <v>48</v>
      </c>
      <c r="N54808" s="2" t="s">
        <v>28</v>
      </c>
      <c r="O54808" s="1">
        <v>2022</v>
      </c>
      <c r="P54808" s="1">
        <v>992</v>
      </c>
      <c r="Q54808" s="2" t="s">
        <v>402</v>
      </c>
      <c r="R54808" s="1">
        <v>3</v>
      </c>
      <c r="S54808" s="1">
        <v>28</v>
      </c>
      <c r="T54808" s="2" t="s">
        <v>425</v>
      </c>
    </row>
    <row r="54809" spans="1:20" x14ac:dyDescent="0.35">
      <c r="A54809" s="1">
        <v>54807</v>
      </c>
      <c r="B54809" s="2" t="s">
        <v>22922</v>
      </c>
      <c r="C54809" s="1">
        <v>65522588312</v>
      </c>
      <c r="D54809" s="2" t="s">
        <v>32</v>
      </c>
      <c r="E54809" s="2" t="s">
        <v>11544</v>
      </c>
      <c r="F54809" s="2" t="s">
        <v>23</v>
      </c>
      <c r="G54809" s="2" t="s">
        <v>207</v>
      </c>
      <c r="H54809" s="1">
        <v>40.688760000000002</v>
      </c>
      <c r="I54809" s="1">
        <v>-73.977459999999994</v>
      </c>
      <c r="J54809" s="2" t="s">
        <v>25</v>
      </c>
      <c r="K54809" s="2" t="s">
        <v>26</v>
      </c>
      <c r="L54809" s="1">
        <v>0</v>
      </c>
      <c r="M54809" s="2" t="s">
        <v>27</v>
      </c>
      <c r="N54809" s="2" t="s">
        <v>37</v>
      </c>
      <c r="O54809" s="1">
        <v>2008</v>
      </c>
      <c r="P54809" s="1">
        <v>481</v>
      </c>
      <c r="Q54809" s="2" t="s">
        <v>1121</v>
      </c>
      <c r="R54809" s="1">
        <v>1</v>
      </c>
      <c r="S54809" s="1">
        <v>1</v>
      </c>
      <c r="T54809" s="2" t="s">
        <v>4196</v>
      </c>
    </row>
    <row r="54810" spans="1:20" x14ac:dyDescent="0.35">
      <c r="A54810" s="1">
        <v>54808</v>
      </c>
      <c r="B54810" s="2" t="s">
        <v>22923</v>
      </c>
      <c r="C54810" s="1">
        <v>76121743613</v>
      </c>
      <c r="D54810" s="2" t="s">
        <v>32</v>
      </c>
      <c r="E54810" s="2" t="s">
        <v>1581</v>
      </c>
      <c r="F54810" s="2" t="s">
        <v>34</v>
      </c>
      <c r="G54810" s="2" t="s">
        <v>81</v>
      </c>
      <c r="H54810" s="1">
        <v>40.733550000000001</v>
      </c>
      <c r="I54810" s="1">
        <v>-73.989000000000004</v>
      </c>
      <c r="J54810" s="2" t="s">
        <v>25</v>
      </c>
      <c r="K54810" s="2" t="s">
        <v>26</v>
      </c>
      <c r="L54810" s="1">
        <v>1</v>
      </c>
      <c r="M54810" s="2" t="s">
        <v>36</v>
      </c>
      <c r="N54810" s="2" t="s">
        <v>28</v>
      </c>
      <c r="O54810" s="1">
        <v>2006</v>
      </c>
      <c r="P54810" s="1">
        <v>416</v>
      </c>
      <c r="Q54810" s="2" t="s">
        <v>641</v>
      </c>
      <c r="R54810" s="1">
        <v>3</v>
      </c>
      <c r="S54810" s="1">
        <v>2</v>
      </c>
      <c r="T54810" s="2" t="s">
        <v>3076</v>
      </c>
    </row>
    <row r="54811" spans="1:20" x14ac:dyDescent="0.35">
      <c r="A54811" s="1">
        <v>54809</v>
      </c>
      <c r="B54811" s="2" t="s">
        <v>22924</v>
      </c>
      <c r="C54811" s="1">
        <v>19129136900</v>
      </c>
      <c r="D54811" s="2" t="s">
        <v>21</v>
      </c>
      <c r="E54811" s="2" t="s">
        <v>4458</v>
      </c>
      <c r="F54811" s="2" t="s">
        <v>23</v>
      </c>
      <c r="G54811" s="2" t="s">
        <v>280</v>
      </c>
      <c r="H54811" s="1">
        <v>40.726750000000003</v>
      </c>
      <c r="I54811" s="1">
        <v>-73.955399999999997</v>
      </c>
      <c r="J54811" s="2" t="s">
        <v>25</v>
      </c>
      <c r="K54811" s="2" t="s">
        <v>26</v>
      </c>
      <c r="L54811" s="1">
        <v>0</v>
      </c>
      <c r="M54811" s="2" t="s">
        <v>27</v>
      </c>
      <c r="N54811" s="2" t="s">
        <v>28</v>
      </c>
      <c r="O54811" s="1">
        <v>2018</v>
      </c>
      <c r="P54811" s="1">
        <v>698</v>
      </c>
      <c r="Q54811" s="2" t="s">
        <v>422</v>
      </c>
      <c r="R54811" s="1">
        <v>1</v>
      </c>
      <c r="S54811" s="1">
        <v>58</v>
      </c>
      <c r="T54811" s="2" t="s">
        <v>129</v>
      </c>
    </row>
    <row r="54812" spans="1:20" x14ac:dyDescent="0.35">
      <c r="A54812" s="1">
        <v>54810</v>
      </c>
      <c r="B54812" s="2" t="s">
        <v>22925</v>
      </c>
      <c r="C54812" s="1">
        <v>77027400274</v>
      </c>
      <c r="D54812" s="2" t="s">
        <v>21</v>
      </c>
      <c r="E54812" s="2" t="s">
        <v>1940</v>
      </c>
      <c r="F54812" s="2" t="s">
        <v>23</v>
      </c>
      <c r="G54812" s="2" t="s">
        <v>76</v>
      </c>
      <c r="H54812" s="1">
        <v>40.680990000000001</v>
      </c>
      <c r="I54812" s="1">
        <v>-73.921449999999993</v>
      </c>
      <c r="J54812" s="2" t="s">
        <v>25</v>
      </c>
      <c r="K54812" s="2" t="s">
        <v>26</v>
      </c>
      <c r="L54812" s="1">
        <v>1</v>
      </c>
      <c r="M54812" s="2" t="s">
        <v>36</v>
      </c>
      <c r="N54812" s="2" t="s">
        <v>28</v>
      </c>
      <c r="O54812" s="1">
        <v>2004</v>
      </c>
      <c r="P54812" s="1">
        <v>298</v>
      </c>
      <c r="Q54812" s="2" t="s">
        <v>1113</v>
      </c>
      <c r="R54812" s="1">
        <v>3</v>
      </c>
      <c r="S54812" s="1">
        <v>13</v>
      </c>
      <c r="T54812" s="2" t="s">
        <v>2266</v>
      </c>
    </row>
    <row r="54813" spans="1:20" x14ac:dyDescent="0.35">
      <c r="A54813" s="1">
        <v>54811</v>
      </c>
      <c r="B54813" s="2" t="s">
        <v>22926</v>
      </c>
      <c r="C54813" s="1">
        <v>93891565210</v>
      </c>
      <c r="D54813" s="2" t="s">
        <v>32</v>
      </c>
      <c r="E54813" s="2" t="s">
        <v>2800</v>
      </c>
      <c r="F54813" s="2" t="s">
        <v>23</v>
      </c>
      <c r="G54813" s="2" t="s">
        <v>419</v>
      </c>
      <c r="H54813" s="1">
        <v>40.689419999999998</v>
      </c>
      <c r="I54813" s="1">
        <v>-73.987390000000005</v>
      </c>
      <c r="J54813" s="2" t="s">
        <v>25</v>
      </c>
      <c r="K54813" s="2" t="s">
        <v>26</v>
      </c>
      <c r="L54813" s="1">
        <v>1</v>
      </c>
      <c r="M54813" s="2" t="s">
        <v>27</v>
      </c>
      <c r="N54813" s="2" t="s">
        <v>37</v>
      </c>
      <c r="O54813" s="1">
        <v>2020</v>
      </c>
      <c r="P54813" s="1">
        <v>316</v>
      </c>
      <c r="Q54813" s="2" t="s">
        <v>112</v>
      </c>
      <c r="R54813" s="1">
        <v>30</v>
      </c>
      <c r="S54813" s="1">
        <v>1</v>
      </c>
      <c r="T54813" s="2" t="s">
        <v>6214</v>
      </c>
    </row>
    <row r="54814" spans="1:20" x14ac:dyDescent="0.35">
      <c r="A54814" s="1">
        <v>54812</v>
      </c>
      <c r="B54814" s="2" t="s">
        <v>22927</v>
      </c>
      <c r="C54814" s="1">
        <v>94225077155</v>
      </c>
      <c r="D54814" s="2" t="s">
        <v>32</v>
      </c>
      <c r="E54814" s="2" t="s">
        <v>9748</v>
      </c>
      <c r="F54814" s="2" t="s">
        <v>34</v>
      </c>
      <c r="G54814" s="2" t="s">
        <v>81</v>
      </c>
      <c r="H54814" s="1">
        <v>40.725070000000002</v>
      </c>
      <c r="I54814" s="1">
        <v>-73.976669999999999</v>
      </c>
      <c r="J54814" s="2" t="s">
        <v>25</v>
      </c>
      <c r="K54814" s="2" t="s">
        <v>26</v>
      </c>
      <c r="L54814" s="1">
        <v>0</v>
      </c>
      <c r="M54814" s="2" t="s">
        <v>27</v>
      </c>
      <c r="N54814" s="2" t="s">
        <v>28</v>
      </c>
      <c r="O54814" s="1">
        <v>2013</v>
      </c>
      <c r="P54814" s="1">
        <v>203</v>
      </c>
      <c r="Q54814" s="2" t="s">
        <v>43</v>
      </c>
      <c r="R54814" s="1">
        <v>10</v>
      </c>
      <c r="S54814" s="1">
        <v>17</v>
      </c>
      <c r="T54814" s="2" t="s">
        <v>5357</v>
      </c>
    </row>
    <row r="54815" spans="1:20" x14ac:dyDescent="0.35">
      <c r="A54815" s="1">
        <v>54813</v>
      </c>
      <c r="B54815" s="2" t="s">
        <v>22928</v>
      </c>
      <c r="C54815" s="1">
        <v>15731782623</v>
      </c>
      <c r="D54815" s="2" t="s">
        <v>32</v>
      </c>
      <c r="E54815" s="2" t="s">
        <v>1639</v>
      </c>
      <c r="F54815" s="2" t="s">
        <v>23</v>
      </c>
      <c r="G54815" s="2" t="s">
        <v>99</v>
      </c>
      <c r="H54815" s="1">
        <v>40.713560000000001</v>
      </c>
      <c r="I54815" s="1">
        <v>-73.943719999999999</v>
      </c>
      <c r="J54815" s="2" t="s">
        <v>25</v>
      </c>
      <c r="K54815" s="2" t="s">
        <v>26</v>
      </c>
      <c r="L54815" s="1">
        <v>0</v>
      </c>
      <c r="M54815" s="2" t="s">
        <v>36</v>
      </c>
      <c r="N54815" s="2" t="s">
        <v>37</v>
      </c>
      <c r="O54815" s="1">
        <v>2014</v>
      </c>
      <c r="P54815" s="1">
        <v>430</v>
      </c>
      <c r="Q54815" s="2" t="s">
        <v>826</v>
      </c>
      <c r="R54815" s="1">
        <v>4</v>
      </c>
      <c r="S54815" s="1">
        <v>7</v>
      </c>
      <c r="T54815" s="2" t="s">
        <v>3672</v>
      </c>
    </row>
    <row r="54816" spans="1:20" x14ac:dyDescent="0.35">
      <c r="A54816" s="1">
        <v>54814</v>
      </c>
      <c r="B54816" s="2" t="s">
        <v>22929</v>
      </c>
      <c r="C54816" s="1">
        <v>2331605745</v>
      </c>
      <c r="D54816" s="2" t="s">
        <v>32</v>
      </c>
      <c r="E54816" s="2" t="s">
        <v>22930</v>
      </c>
      <c r="F54816" s="2" t="s">
        <v>256</v>
      </c>
      <c r="G54816" s="2" t="s">
        <v>869</v>
      </c>
      <c r="H54816" s="1">
        <v>40.752429999999997</v>
      </c>
      <c r="I54816" s="1">
        <v>-73.895529999999994</v>
      </c>
      <c r="J54816" s="2" t="s">
        <v>25</v>
      </c>
      <c r="K54816" s="2" t="s">
        <v>26</v>
      </c>
      <c r="L54816" s="1">
        <v>1</v>
      </c>
      <c r="M54816" s="2" t="s">
        <v>36</v>
      </c>
      <c r="N54816" s="2" t="s">
        <v>28</v>
      </c>
      <c r="O54816" s="1">
        <v>2013</v>
      </c>
      <c r="P54816" s="1">
        <v>838</v>
      </c>
      <c r="Q54816" s="2" t="s">
        <v>160</v>
      </c>
      <c r="R54816" s="1">
        <v>1</v>
      </c>
      <c r="S54816" s="1">
        <v>184</v>
      </c>
      <c r="T54816" s="2" t="s">
        <v>191</v>
      </c>
    </row>
    <row r="54817" spans="1:20" x14ac:dyDescent="0.35">
      <c r="A54817" s="1">
        <v>54815</v>
      </c>
      <c r="B54817" s="2" t="s">
        <v>22931</v>
      </c>
      <c r="C54817" s="1">
        <v>70173717863</v>
      </c>
      <c r="D54817" s="2" t="s">
        <v>32</v>
      </c>
      <c r="E54817" s="2" t="s">
        <v>5703</v>
      </c>
      <c r="F54817" s="2" t="s">
        <v>23</v>
      </c>
      <c r="G54817" s="2" t="s">
        <v>304</v>
      </c>
      <c r="H54817" s="1">
        <v>40.650129999999997</v>
      </c>
      <c r="I54817" s="1">
        <v>-73.978629999999995</v>
      </c>
      <c r="J54817" s="2" t="s">
        <v>25</v>
      </c>
      <c r="K54817" s="2" t="s">
        <v>26</v>
      </c>
      <c r="L54817" s="1">
        <v>1</v>
      </c>
      <c r="M54817" s="2" t="s">
        <v>36</v>
      </c>
      <c r="N54817" s="2" t="s">
        <v>37</v>
      </c>
      <c r="O54817" s="1">
        <v>2021</v>
      </c>
      <c r="P54817" s="1">
        <v>381</v>
      </c>
      <c r="Q54817" s="2" t="s">
        <v>754</v>
      </c>
      <c r="R54817" s="1">
        <v>3</v>
      </c>
      <c r="S54817" s="1">
        <v>30</v>
      </c>
      <c r="T54817" s="2" t="s">
        <v>612</v>
      </c>
    </row>
    <row r="54818" spans="1:20" x14ac:dyDescent="0.35">
      <c r="A54818" s="1">
        <v>54816</v>
      </c>
      <c r="B54818" s="2" t="s">
        <v>22932</v>
      </c>
      <c r="C54818" s="1">
        <v>57991819230</v>
      </c>
      <c r="D54818" s="2" t="s">
        <v>21</v>
      </c>
      <c r="E54818" s="2" t="s">
        <v>2372</v>
      </c>
      <c r="F54818" s="2" t="s">
        <v>34</v>
      </c>
      <c r="G54818" s="2" t="s">
        <v>35</v>
      </c>
      <c r="H54818" s="1">
        <v>40.763469999999998</v>
      </c>
      <c r="I54818" s="1">
        <v>-73.977999999999994</v>
      </c>
      <c r="J54818" s="2" t="s">
        <v>25</v>
      </c>
      <c r="K54818" s="2" t="s">
        <v>26</v>
      </c>
      <c r="L54818" s="1">
        <v>1</v>
      </c>
      <c r="M54818" s="2" t="s">
        <v>48</v>
      </c>
      <c r="N54818" s="2" t="s">
        <v>37</v>
      </c>
      <c r="O54818" s="1">
        <v>2016</v>
      </c>
      <c r="P54818" s="1">
        <v>53</v>
      </c>
      <c r="Q54818" s="2" t="s">
        <v>312</v>
      </c>
      <c r="R54818" s="1">
        <v>1</v>
      </c>
      <c r="S54818" s="1">
        <v>3</v>
      </c>
      <c r="T54818" s="2" t="s">
        <v>1897</v>
      </c>
    </row>
    <row r="54819" spans="1:20" x14ac:dyDescent="0.35">
      <c r="A54819" s="1">
        <v>54817</v>
      </c>
      <c r="B54819" s="2" t="s">
        <v>22933</v>
      </c>
      <c r="C54819" s="1">
        <v>45829065407</v>
      </c>
      <c r="D54819" s="2" t="s">
        <v>32</v>
      </c>
      <c r="E54819" s="2" t="s">
        <v>9116</v>
      </c>
      <c r="F54819" s="2" t="s">
        <v>256</v>
      </c>
      <c r="G54819" s="2" t="s">
        <v>257</v>
      </c>
      <c r="H54819" s="1">
        <v>40.705069999999999</v>
      </c>
      <c r="I54819" s="1">
        <v>-73.901949999999999</v>
      </c>
      <c r="J54819" s="2" t="s">
        <v>25</v>
      </c>
      <c r="K54819" s="2" t="s">
        <v>26</v>
      </c>
      <c r="L54819" s="1">
        <v>0</v>
      </c>
      <c r="M54819" s="2" t="s">
        <v>48</v>
      </c>
      <c r="N54819" s="2" t="s">
        <v>586</v>
      </c>
      <c r="O54819" s="1">
        <v>2014</v>
      </c>
      <c r="P54819" s="1">
        <v>833</v>
      </c>
      <c r="Q54819" s="2" t="s">
        <v>631</v>
      </c>
      <c r="R54819" s="1">
        <v>30</v>
      </c>
      <c r="S54819" s="1">
        <v>2</v>
      </c>
      <c r="T54819" s="2" t="s">
        <v>594</v>
      </c>
    </row>
    <row r="54820" spans="1:20" x14ac:dyDescent="0.35">
      <c r="A54820" s="1">
        <v>54818</v>
      </c>
      <c r="B54820" s="2" t="s">
        <v>22934</v>
      </c>
      <c r="C54820" s="1">
        <v>11283934351</v>
      </c>
      <c r="D54820" s="2" t="s">
        <v>21</v>
      </c>
      <c r="E54820" s="2" t="s">
        <v>2980</v>
      </c>
      <c r="F54820" s="2" t="s">
        <v>34</v>
      </c>
      <c r="G54820" s="2" t="s">
        <v>123</v>
      </c>
      <c r="H54820" s="1">
        <v>40.769399999999997</v>
      </c>
      <c r="I54820" s="1">
        <v>-73.987359999999995</v>
      </c>
      <c r="J54820" s="2" t="s">
        <v>25</v>
      </c>
      <c r="K54820" s="2" t="s">
        <v>26</v>
      </c>
      <c r="L54820" s="1">
        <v>1</v>
      </c>
      <c r="M54820" s="2" t="s">
        <v>27</v>
      </c>
      <c r="N54820" s="2" t="s">
        <v>37</v>
      </c>
      <c r="O54820" s="1">
        <v>2008</v>
      </c>
      <c r="P54820" s="1">
        <v>684</v>
      </c>
      <c r="Q54820" s="2" t="s">
        <v>822</v>
      </c>
      <c r="R54820" s="1">
        <v>4</v>
      </c>
      <c r="S54820" s="1">
        <v>3</v>
      </c>
      <c r="T54820" s="2" t="s">
        <v>5055</v>
      </c>
    </row>
    <row r="54821" spans="1:20" x14ac:dyDescent="0.35">
      <c r="A54821" s="1">
        <v>54819</v>
      </c>
      <c r="B54821" s="2" t="s">
        <v>22935</v>
      </c>
      <c r="C54821" s="1">
        <v>49976942790</v>
      </c>
      <c r="D54821" s="2" t="s">
        <v>32</v>
      </c>
      <c r="E54821" s="2" t="s">
        <v>22936</v>
      </c>
      <c r="F54821" s="2" t="s">
        <v>23</v>
      </c>
      <c r="G54821" s="2" t="s">
        <v>99</v>
      </c>
      <c r="H54821" s="1">
        <v>40.705329999999996</v>
      </c>
      <c r="I54821" s="1">
        <v>-73.927779999999998</v>
      </c>
      <c r="J54821" s="2" t="s">
        <v>25</v>
      </c>
      <c r="K54821" s="2" t="s">
        <v>26</v>
      </c>
      <c r="L54821" s="1">
        <v>0</v>
      </c>
      <c r="M54821" s="2" t="s">
        <v>36</v>
      </c>
      <c r="N54821" s="2" t="s">
        <v>37</v>
      </c>
      <c r="O54821" s="1">
        <v>2012</v>
      </c>
      <c r="P54821" s="1">
        <v>904</v>
      </c>
      <c r="Q54821" s="2" t="s">
        <v>543</v>
      </c>
      <c r="R54821" s="1">
        <v>3</v>
      </c>
      <c r="S54821" s="1">
        <v>78</v>
      </c>
      <c r="T54821" s="2" t="s">
        <v>113</v>
      </c>
    </row>
    <row r="54822" spans="1:20" x14ac:dyDescent="0.35">
      <c r="A54822" s="1">
        <v>54820</v>
      </c>
      <c r="B54822" s="2" t="s">
        <v>22937</v>
      </c>
      <c r="C54822" s="1">
        <v>37150103894</v>
      </c>
      <c r="D54822" s="2" t="s">
        <v>21</v>
      </c>
      <c r="E54822" s="2" t="s">
        <v>5436</v>
      </c>
      <c r="F54822" s="2" t="s">
        <v>34</v>
      </c>
      <c r="G54822" s="2" t="s">
        <v>183</v>
      </c>
      <c r="H54822" s="1">
        <v>40.844369999999998</v>
      </c>
      <c r="I54822" s="1">
        <v>-73.943280000000001</v>
      </c>
      <c r="J54822" s="2" t="s">
        <v>25</v>
      </c>
      <c r="K54822" s="2" t="s">
        <v>26</v>
      </c>
      <c r="L54822" s="1">
        <v>0</v>
      </c>
      <c r="M54822" s="2" t="s">
        <v>27</v>
      </c>
      <c r="N54822" s="2" t="s">
        <v>28</v>
      </c>
      <c r="O54822" s="1">
        <v>2022</v>
      </c>
      <c r="P54822" s="1">
        <v>562</v>
      </c>
      <c r="Q54822" s="2" t="s">
        <v>1550</v>
      </c>
      <c r="R54822" s="1">
        <v>3</v>
      </c>
      <c r="S54822" s="1">
        <v>2</v>
      </c>
      <c r="T54822" s="2" t="s">
        <v>481</v>
      </c>
    </row>
    <row r="54823" spans="1:20" x14ac:dyDescent="0.35">
      <c r="A54823" s="1">
        <v>54821</v>
      </c>
      <c r="B54823" s="2" t="s">
        <v>22938</v>
      </c>
      <c r="C54823" s="1">
        <v>76789294946</v>
      </c>
      <c r="D54823" s="2" t="s">
        <v>32</v>
      </c>
      <c r="E54823" s="2" t="s">
        <v>22939</v>
      </c>
      <c r="F54823" s="2" t="s">
        <v>23</v>
      </c>
      <c r="G54823" s="2" t="s">
        <v>99</v>
      </c>
      <c r="H54823" s="1">
        <v>40.714179999999999</v>
      </c>
      <c r="I54823" s="1">
        <v>-73.964039999999997</v>
      </c>
      <c r="J54823" s="2" t="s">
        <v>25</v>
      </c>
      <c r="K54823" s="2" t="s">
        <v>26</v>
      </c>
      <c r="L54823" s="1">
        <v>0</v>
      </c>
      <c r="M54823" s="2" t="s">
        <v>27</v>
      </c>
      <c r="N54823" s="2" t="s">
        <v>37</v>
      </c>
      <c r="O54823" s="1">
        <v>2013</v>
      </c>
      <c r="P54823" s="1">
        <v>773</v>
      </c>
      <c r="Q54823" s="2" t="s">
        <v>1059</v>
      </c>
      <c r="R54823" s="1">
        <v>4</v>
      </c>
      <c r="S54823" s="1">
        <v>9</v>
      </c>
      <c r="T54823" s="2" t="s">
        <v>6969</v>
      </c>
    </row>
    <row r="54824" spans="1:20" x14ac:dyDescent="0.35">
      <c r="A54824" s="1">
        <v>54822</v>
      </c>
      <c r="B54824" s="2" t="s">
        <v>22940</v>
      </c>
      <c r="C54824" s="1">
        <v>58737296479</v>
      </c>
      <c r="D54824" s="2" t="s">
        <v>21</v>
      </c>
      <c r="E54824" s="2" t="s">
        <v>16143</v>
      </c>
      <c r="F54824" s="2" t="s">
        <v>34</v>
      </c>
      <c r="G54824" s="2" t="s">
        <v>261</v>
      </c>
      <c r="H54824" s="1">
        <v>40.810699999999997</v>
      </c>
      <c r="I54824" s="1">
        <v>-73.958420000000004</v>
      </c>
      <c r="J54824" s="2" t="s">
        <v>25</v>
      </c>
      <c r="K54824" s="2" t="s">
        <v>26</v>
      </c>
      <c r="L54824" s="1">
        <v>1</v>
      </c>
      <c r="M54824" s="2" t="s">
        <v>27</v>
      </c>
      <c r="N54824" s="2" t="s">
        <v>28</v>
      </c>
      <c r="O54824" s="1">
        <v>2020</v>
      </c>
      <c r="P54824" s="1">
        <v>165</v>
      </c>
      <c r="Q54824" s="2" t="s">
        <v>557</v>
      </c>
      <c r="R54824" s="1">
        <v>1</v>
      </c>
      <c r="S54824" s="1">
        <v>1</v>
      </c>
      <c r="T54824" s="2" t="s">
        <v>17718</v>
      </c>
    </row>
    <row r="54825" spans="1:20" x14ac:dyDescent="0.35">
      <c r="A54825" s="1">
        <v>54823</v>
      </c>
      <c r="B54825" s="2" t="s">
        <v>22941</v>
      </c>
      <c r="C54825" s="1">
        <v>94862770974</v>
      </c>
      <c r="D54825" s="2" t="s">
        <v>32</v>
      </c>
      <c r="E54825" s="2" t="s">
        <v>1607</v>
      </c>
      <c r="F54825" s="2" t="s">
        <v>23</v>
      </c>
      <c r="G54825" s="2" t="s">
        <v>386</v>
      </c>
      <c r="H54825" s="1">
        <v>40.70476</v>
      </c>
      <c r="I54825" s="1">
        <v>-73.923090000000002</v>
      </c>
      <c r="J54825" s="2" t="s">
        <v>25</v>
      </c>
      <c r="K54825" s="2" t="s">
        <v>26</v>
      </c>
      <c r="L54825" s="1">
        <v>1</v>
      </c>
      <c r="M54825" s="2" t="s">
        <v>27</v>
      </c>
      <c r="N54825" s="2" t="s">
        <v>37</v>
      </c>
      <c r="O54825" s="1">
        <v>2014</v>
      </c>
      <c r="P54825" s="1">
        <v>859</v>
      </c>
      <c r="Q54825" s="2" t="s">
        <v>468</v>
      </c>
      <c r="R54825" s="1">
        <v>3</v>
      </c>
      <c r="S54825" s="1">
        <v>20</v>
      </c>
      <c r="T54825" s="2" t="s">
        <v>492</v>
      </c>
    </row>
    <row r="54826" spans="1:20" x14ac:dyDescent="0.35">
      <c r="A54826" s="1">
        <v>54824</v>
      </c>
      <c r="B54826" s="2" t="s">
        <v>22942</v>
      </c>
      <c r="C54826" s="1">
        <v>27563704842</v>
      </c>
      <c r="D54826" s="2" t="s">
        <v>21</v>
      </c>
      <c r="E54826" s="2" t="s">
        <v>1374</v>
      </c>
      <c r="F54826" s="2" t="s">
        <v>23</v>
      </c>
      <c r="G54826" s="2" t="s">
        <v>127</v>
      </c>
      <c r="H54826" s="1">
        <v>40.632620000000003</v>
      </c>
      <c r="I54826" s="1">
        <v>-73.957679999999996</v>
      </c>
      <c r="J54826" s="2" t="s">
        <v>25</v>
      </c>
      <c r="K54826" s="2" t="s">
        <v>26</v>
      </c>
      <c r="L54826" s="1">
        <v>0</v>
      </c>
      <c r="M54826" s="2" t="s">
        <v>48</v>
      </c>
      <c r="N54826" s="2" t="s">
        <v>37</v>
      </c>
      <c r="O54826" s="1">
        <v>2021</v>
      </c>
      <c r="P54826" s="1">
        <v>702</v>
      </c>
      <c r="Q54826" s="2" t="s">
        <v>422</v>
      </c>
      <c r="R54826" s="1">
        <v>2</v>
      </c>
      <c r="S54826" s="1">
        <v>77</v>
      </c>
      <c r="T54826" s="2" t="s">
        <v>91</v>
      </c>
    </row>
    <row r="54827" spans="1:20" x14ac:dyDescent="0.35">
      <c r="A54827" s="1">
        <v>54825</v>
      </c>
      <c r="B54827" s="2" t="s">
        <v>22943</v>
      </c>
      <c r="C54827" s="1">
        <v>62838833020</v>
      </c>
      <c r="D54827" s="2" t="s">
        <v>32</v>
      </c>
      <c r="E54827" s="2" t="s">
        <v>15912</v>
      </c>
      <c r="F54827" s="2" t="s">
        <v>23</v>
      </c>
      <c r="G54827" s="2" t="s">
        <v>386</v>
      </c>
      <c r="H54827" s="1">
        <v>40.695180000000001</v>
      </c>
      <c r="I54827" s="1">
        <v>-73.928560000000004</v>
      </c>
      <c r="J54827" s="2" t="s">
        <v>25</v>
      </c>
      <c r="K54827" s="2" t="s">
        <v>26</v>
      </c>
      <c r="L54827" s="1">
        <v>1</v>
      </c>
      <c r="M54827" s="2" t="s">
        <v>36</v>
      </c>
      <c r="N54827" s="2" t="s">
        <v>586</v>
      </c>
      <c r="O54827" s="1">
        <v>2014</v>
      </c>
      <c r="P54827" s="1">
        <v>50</v>
      </c>
      <c r="Q54827" s="2" t="s">
        <v>148</v>
      </c>
      <c r="R54827" s="1">
        <v>1</v>
      </c>
      <c r="S54827" s="1">
        <v>24</v>
      </c>
      <c r="T54827" s="2" t="s">
        <v>594</v>
      </c>
    </row>
    <row r="54828" spans="1:20" x14ac:dyDescent="0.35">
      <c r="A54828" s="1">
        <v>54826</v>
      </c>
      <c r="B54828" s="2" t="s">
        <v>22944</v>
      </c>
      <c r="C54828" s="1">
        <v>23618594255</v>
      </c>
      <c r="D54828" s="2" t="s">
        <v>32</v>
      </c>
      <c r="E54828" s="2" t="s">
        <v>670</v>
      </c>
      <c r="F54828" s="2" t="s">
        <v>23</v>
      </c>
      <c r="G54828" s="2" t="s">
        <v>67</v>
      </c>
      <c r="H54828" s="1">
        <v>40.6646</v>
      </c>
      <c r="I54828" s="1">
        <v>-73.981840000000005</v>
      </c>
      <c r="J54828" s="2" t="s">
        <v>25</v>
      </c>
      <c r="K54828" s="2" t="s">
        <v>26</v>
      </c>
      <c r="L54828" s="1">
        <v>0</v>
      </c>
      <c r="M54828" s="2" t="s">
        <v>48</v>
      </c>
      <c r="N54828" s="2" t="s">
        <v>28</v>
      </c>
      <c r="O54828" s="1">
        <v>2015</v>
      </c>
      <c r="P54828" s="1">
        <v>775</v>
      </c>
      <c r="Q54828" s="2" t="s">
        <v>1059</v>
      </c>
      <c r="R54828" s="1">
        <v>2</v>
      </c>
      <c r="S54828" s="1">
        <v>94</v>
      </c>
      <c r="T54828" s="2" t="s">
        <v>83</v>
      </c>
    </row>
    <row r="54829" spans="1:20" x14ac:dyDescent="0.35">
      <c r="A54829" s="1">
        <v>54827</v>
      </c>
      <c r="B54829" s="2" t="s">
        <v>22945</v>
      </c>
      <c r="C54829" s="1">
        <v>60860220656</v>
      </c>
      <c r="D54829" s="2" t="s">
        <v>32</v>
      </c>
      <c r="E54829" s="2" t="s">
        <v>11914</v>
      </c>
      <c r="F54829" s="2" t="s">
        <v>34</v>
      </c>
      <c r="G54829" s="2" t="s">
        <v>1845</v>
      </c>
      <c r="H54829" s="1">
        <v>40.712989999999998</v>
      </c>
      <c r="I54829" s="1">
        <v>-74.009720000000002</v>
      </c>
      <c r="J54829" s="2" t="s">
        <v>25</v>
      </c>
      <c r="K54829" s="2" t="s">
        <v>26</v>
      </c>
      <c r="L54829" s="1">
        <v>1</v>
      </c>
      <c r="M54829" s="2" t="s">
        <v>36</v>
      </c>
      <c r="N54829" s="2" t="s">
        <v>28</v>
      </c>
      <c r="O54829" s="1">
        <v>2007</v>
      </c>
      <c r="P54829" s="1">
        <v>375</v>
      </c>
      <c r="Q54829" s="2" t="s">
        <v>230</v>
      </c>
      <c r="R54829" s="1">
        <v>7</v>
      </c>
      <c r="S54829" s="1">
        <v>1</v>
      </c>
      <c r="T54829" s="2" t="s">
        <v>3076</v>
      </c>
    </row>
    <row r="54830" spans="1:20" x14ac:dyDescent="0.35">
      <c r="A54830" s="1">
        <v>54828</v>
      </c>
      <c r="B54830" s="2" t="s">
        <v>22946</v>
      </c>
      <c r="C54830" s="1">
        <v>92891531015</v>
      </c>
      <c r="D54830" s="2" t="s">
        <v>21</v>
      </c>
      <c r="E54830" s="2" t="s">
        <v>8970</v>
      </c>
      <c r="F54830" s="2" t="s">
        <v>34</v>
      </c>
      <c r="G54830" s="2" t="s">
        <v>94</v>
      </c>
      <c r="H54830" s="1">
        <v>40.826639999999998</v>
      </c>
      <c r="I54830" s="1">
        <v>-73.948139999999995</v>
      </c>
      <c r="J54830" s="2" t="s">
        <v>25</v>
      </c>
      <c r="K54830" s="2" t="s">
        <v>26</v>
      </c>
      <c r="L54830" s="1">
        <v>0</v>
      </c>
      <c r="M54830" s="2" t="s">
        <v>27</v>
      </c>
      <c r="N54830" s="2" t="s">
        <v>28</v>
      </c>
      <c r="O54830" s="1">
        <v>2010</v>
      </c>
      <c r="P54830" s="1">
        <v>441</v>
      </c>
      <c r="Q54830" s="2" t="s">
        <v>100</v>
      </c>
      <c r="R54830" s="1">
        <v>2</v>
      </c>
      <c r="S54830" s="1">
        <v>38</v>
      </c>
      <c r="T54830" s="2" t="s">
        <v>83</v>
      </c>
    </row>
    <row r="54831" spans="1:20" x14ac:dyDescent="0.35">
      <c r="A54831" s="1">
        <v>54829</v>
      </c>
      <c r="B54831" s="2" t="s">
        <v>22947</v>
      </c>
      <c r="C54831" s="1">
        <v>31875260181</v>
      </c>
      <c r="D54831" s="2" t="s">
        <v>21</v>
      </c>
      <c r="E54831" s="2" t="s">
        <v>3559</v>
      </c>
      <c r="F54831" s="2" t="s">
        <v>34</v>
      </c>
      <c r="G54831" s="2" t="s">
        <v>178</v>
      </c>
      <c r="H54831" s="1">
        <v>40.7699</v>
      </c>
      <c r="I54831" s="1">
        <v>-73.956919999999997</v>
      </c>
      <c r="J54831" s="2" t="s">
        <v>25</v>
      </c>
      <c r="K54831" s="2" t="s">
        <v>26</v>
      </c>
      <c r="L54831" s="1">
        <v>0</v>
      </c>
      <c r="M54831" s="2" t="s">
        <v>48</v>
      </c>
      <c r="N54831" s="2" t="s">
        <v>37</v>
      </c>
      <c r="O54831" s="1">
        <v>2004</v>
      </c>
      <c r="P54831" s="1">
        <v>369</v>
      </c>
      <c r="Q54831" s="2" t="s">
        <v>86</v>
      </c>
      <c r="R54831" s="1">
        <v>3</v>
      </c>
      <c r="S54831" s="1">
        <v>44</v>
      </c>
      <c r="T54831" s="2" t="s">
        <v>3795</v>
      </c>
    </row>
    <row r="54832" spans="1:20" x14ac:dyDescent="0.35">
      <c r="A54832" s="1">
        <v>54830</v>
      </c>
      <c r="B54832" s="2" t="s">
        <v>22948</v>
      </c>
      <c r="C54832" s="1">
        <v>91540875307</v>
      </c>
      <c r="D54832" s="2" t="s">
        <v>21</v>
      </c>
      <c r="E54832" s="2" t="s">
        <v>4738</v>
      </c>
      <c r="F54832" s="2" t="s">
        <v>34</v>
      </c>
      <c r="G54832" s="2" t="s">
        <v>178</v>
      </c>
      <c r="H54832" s="1">
        <v>40.775410000000001</v>
      </c>
      <c r="I54832" s="1">
        <v>-73.950829999999996</v>
      </c>
      <c r="J54832" s="2" t="s">
        <v>25</v>
      </c>
      <c r="K54832" s="2" t="s">
        <v>26</v>
      </c>
      <c r="L54832" s="1">
        <v>0</v>
      </c>
      <c r="M54832" s="2" t="s">
        <v>27</v>
      </c>
      <c r="N54832" s="2" t="s">
        <v>37</v>
      </c>
      <c r="O54832" s="1">
        <v>2019</v>
      </c>
      <c r="P54832" s="1">
        <v>514</v>
      </c>
      <c r="Q54832" s="2" t="s">
        <v>990</v>
      </c>
      <c r="R54832" s="1">
        <v>12</v>
      </c>
      <c r="S54832" s="1">
        <v>12</v>
      </c>
      <c r="T54832" s="2" t="s">
        <v>5400</v>
      </c>
    </row>
    <row r="54833" spans="1:20" x14ac:dyDescent="0.35">
      <c r="A54833" s="1">
        <v>54831</v>
      </c>
      <c r="B54833" s="2" t="s">
        <v>22949</v>
      </c>
      <c r="C54833" s="1">
        <v>95475499544</v>
      </c>
      <c r="D54833" s="2" t="s">
        <v>21</v>
      </c>
      <c r="E54833" s="2" t="s">
        <v>22950</v>
      </c>
      <c r="F54833" s="2" t="s">
        <v>34</v>
      </c>
      <c r="G54833" s="2" t="s">
        <v>183</v>
      </c>
      <c r="H54833" s="1">
        <v>40.84393</v>
      </c>
      <c r="I54833" s="1">
        <v>-73.939790000000002</v>
      </c>
      <c r="J54833" s="2" t="s">
        <v>25</v>
      </c>
      <c r="K54833" s="2" t="s">
        <v>26</v>
      </c>
      <c r="L54833" s="1">
        <v>1</v>
      </c>
      <c r="M54833" s="2" t="s">
        <v>27</v>
      </c>
      <c r="N54833" s="2" t="s">
        <v>37</v>
      </c>
      <c r="O54833" s="1">
        <v>2004</v>
      </c>
      <c r="P54833" s="1">
        <v>841</v>
      </c>
      <c r="Q54833" s="2" t="s">
        <v>160</v>
      </c>
      <c r="R54833" s="1">
        <v>5</v>
      </c>
      <c r="S54833" s="1">
        <v>11</v>
      </c>
      <c r="T54833" s="2" t="s">
        <v>11292</v>
      </c>
    </row>
    <row r="54834" spans="1:20" x14ac:dyDescent="0.35">
      <c r="A54834" s="1">
        <v>54832</v>
      </c>
      <c r="B54834" s="2" t="s">
        <v>22951</v>
      </c>
      <c r="C54834" s="1">
        <v>56122802598</v>
      </c>
      <c r="D54834" s="2" t="s">
        <v>32</v>
      </c>
      <c r="E54834" s="2" t="s">
        <v>12486</v>
      </c>
      <c r="F54834" s="2" t="s">
        <v>34</v>
      </c>
      <c r="G54834" s="2" t="s">
        <v>94</v>
      </c>
      <c r="H54834" s="1">
        <v>40.827939999999998</v>
      </c>
      <c r="I54834" s="1">
        <v>-73.941940000000002</v>
      </c>
      <c r="J54834" s="2" t="s">
        <v>25</v>
      </c>
      <c r="K54834" s="2" t="s">
        <v>26</v>
      </c>
      <c r="L54834" s="1">
        <v>1</v>
      </c>
      <c r="M54834" s="2" t="s">
        <v>36</v>
      </c>
      <c r="N54834" s="2" t="s">
        <v>37</v>
      </c>
      <c r="O54834" s="1">
        <v>2005</v>
      </c>
      <c r="P54834" s="1">
        <v>903</v>
      </c>
      <c r="Q54834" s="2" t="s">
        <v>543</v>
      </c>
      <c r="R54834" s="1">
        <v>1</v>
      </c>
      <c r="S54834" s="1">
        <v>3</v>
      </c>
      <c r="T54834" s="2" t="s">
        <v>12356</v>
      </c>
    </row>
    <row r="54835" spans="1:20" x14ac:dyDescent="0.35">
      <c r="A54835" s="1">
        <v>54833</v>
      </c>
      <c r="B54835" s="2" t="s">
        <v>22952</v>
      </c>
      <c r="C54835" s="1">
        <v>5379127379</v>
      </c>
      <c r="D54835" s="2" t="s">
        <v>32</v>
      </c>
      <c r="E54835" s="2" t="s">
        <v>5072</v>
      </c>
      <c r="F54835" s="2" t="s">
        <v>23</v>
      </c>
      <c r="G54835" s="2" t="s">
        <v>386</v>
      </c>
      <c r="H54835" s="1">
        <v>40.700189999999999</v>
      </c>
      <c r="I54835" s="1">
        <v>-73.923029999999997</v>
      </c>
      <c r="J54835" s="2" t="s">
        <v>25</v>
      </c>
      <c r="K54835" s="2" t="s">
        <v>26</v>
      </c>
      <c r="L54835" s="1">
        <v>0</v>
      </c>
      <c r="M54835" s="2" t="s">
        <v>36</v>
      </c>
      <c r="N54835" s="2" t="s">
        <v>37</v>
      </c>
      <c r="O54835" s="1">
        <v>2019</v>
      </c>
      <c r="P54835" s="1">
        <v>462</v>
      </c>
      <c r="Q54835" s="2" t="s">
        <v>815</v>
      </c>
      <c r="R54835" s="1">
        <v>2</v>
      </c>
      <c r="S54835" s="1">
        <v>12</v>
      </c>
      <c r="T54835" s="2" t="s">
        <v>598</v>
      </c>
    </row>
    <row r="54836" spans="1:20" x14ac:dyDescent="0.35">
      <c r="A54836" s="1">
        <v>54834</v>
      </c>
      <c r="B54836" s="2" t="s">
        <v>22953</v>
      </c>
      <c r="C54836" s="1">
        <v>34596831566</v>
      </c>
      <c r="D54836" s="2" t="s">
        <v>21</v>
      </c>
      <c r="E54836" s="2" t="s">
        <v>10828</v>
      </c>
      <c r="F54836" s="2" t="s">
        <v>256</v>
      </c>
      <c r="G54836" s="2" t="s">
        <v>16059</v>
      </c>
      <c r="H54836" s="1">
        <v>40.701329999999999</v>
      </c>
      <c r="I54836" s="1">
        <v>-73.74212</v>
      </c>
      <c r="J54836" s="2" t="s">
        <v>25</v>
      </c>
      <c r="K54836" s="2" t="s">
        <v>26</v>
      </c>
      <c r="L54836" s="1">
        <v>1</v>
      </c>
      <c r="M54836" s="2" t="s">
        <v>27</v>
      </c>
      <c r="N54836" s="2" t="s">
        <v>28</v>
      </c>
      <c r="O54836" s="1">
        <v>2005</v>
      </c>
      <c r="P54836" s="1">
        <v>247</v>
      </c>
      <c r="Q54836" s="2" t="s">
        <v>771</v>
      </c>
      <c r="R54836" s="1">
        <v>1</v>
      </c>
      <c r="S54836" s="1">
        <v>2</v>
      </c>
      <c r="T54836" s="2" t="s">
        <v>2464</v>
      </c>
    </row>
    <row r="54837" spans="1:20" x14ac:dyDescent="0.35">
      <c r="A54837" s="1">
        <v>54835</v>
      </c>
      <c r="B54837" s="2" t="s">
        <v>22954</v>
      </c>
      <c r="C54837" s="1">
        <v>14996673898</v>
      </c>
      <c r="D54837" s="2" t="s">
        <v>21</v>
      </c>
      <c r="E54837" s="2" t="s">
        <v>3319</v>
      </c>
      <c r="F54837" s="2" t="s">
        <v>34</v>
      </c>
      <c r="G54837" s="2" t="s">
        <v>178</v>
      </c>
      <c r="H54837" s="1">
        <v>40.772260000000003</v>
      </c>
      <c r="I54837" s="1">
        <v>-73.959829999999997</v>
      </c>
      <c r="J54837" s="2" t="s">
        <v>25</v>
      </c>
      <c r="K54837" s="2" t="s">
        <v>26</v>
      </c>
      <c r="L54837" s="1">
        <v>0</v>
      </c>
      <c r="M54837" s="2" t="s">
        <v>48</v>
      </c>
      <c r="N54837" s="2" t="s">
        <v>28</v>
      </c>
      <c r="O54837" s="1">
        <v>2014</v>
      </c>
      <c r="P54837" s="1">
        <v>804</v>
      </c>
      <c r="Q54837" s="2" t="s">
        <v>531</v>
      </c>
      <c r="R54837" s="1">
        <v>6</v>
      </c>
      <c r="S54837" s="1">
        <v>11</v>
      </c>
      <c r="T54837" s="2" t="s">
        <v>598</v>
      </c>
    </row>
    <row r="54838" spans="1:20" x14ac:dyDescent="0.35">
      <c r="A54838" s="1">
        <v>54836</v>
      </c>
      <c r="B54838" s="2" t="s">
        <v>22955</v>
      </c>
      <c r="C54838" s="1">
        <v>79163104095</v>
      </c>
      <c r="D54838" s="2" t="s">
        <v>32</v>
      </c>
      <c r="E54838" s="2" t="s">
        <v>4522</v>
      </c>
      <c r="F54838" s="2" t="s">
        <v>34</v>
      </c>
      <c r="G54838" s="2" t="s">
        <v>178</v>
      </c>
      <c r="H54838" s="1">
        <v>40.767670000000003</v>
      </c>
      <c r="I54838" s="1">
        <v>-73.955799999999996</v>
      </c>
      <c r="J54838" s="2" t="s">
        <v>25</v>
      </c>
      <c r="K54838" s="2" t="s">
        <v>26</v>
      </c>
      <c r="L54838" s="1">
        <v>1</v>
      </c>
      <c r="M54838" s="2" t="s">
        <v>36</v>
      </c>
      <c r="N54838" s="2" t="s">
        <v>37</v>
      </c>
      <c r="O54838" s="1">
        <v>2006</v>
      </c>
      <c r="P54838" s="1">
        <v>753</v>
      </c>
      <c r="Q54838" s="2" t="s">
        <v>455</v>
      </c>
      <c r="R54838" s="1">
        <v>3</v>
      </c>
      <c r="S54838" s="1">
        <v>8</v>
      </c>
      <c r="T54838" s="2" t="s">
        <v>4229</v>
      </c>
    </row>
    <row r="54839" spans="1:20" x14ac:dyDescent="0.35">
      <c r="A54839" s="1">
        <v>54837</v>
      </c>
      <c r="B54839" s="2" t="s">
        <v>22956</v>
      </c>
      <c r="C54839" s="1">
        <v>95017414237</v>
      </c>
      <c r="D54839" s="2" t="s">
        <v>32</v>
      </c>
      <c r="E54839" s="2" t="s">
        <v>1495</v>
      </c>
      <c r="F54839" s="2" t="s">
        <v>34</v>
      </c>
      <c r="G54839" s="2" t="s">
        <v>323</v>
      </c>
      <c r="H54839" s="1">
        <v>40.742629999999998</v>
      </c>
      <c r="I54839" s="1">
        <v>-73.997690000000006</v>
      </c>
      <c r="J54839" s="2" t="s">
        <v>25</v>
      </c>
      <c r="K54839" s="2" t="s">
        <v>26</v>
      </c>
      <c r="L54839" s="1">
        <v>1</v>
      </c>
      <c r="M54839" s="2" t="s">
        <v>27</v>
      </c>
      <c r="N54839" s="2" t="s">
        <v>37</v>
      </c>
      <c r="O54839" s="1">
        <v>2019</v>
      </c>
      <c r="P54839" s="1">
        <v>357</v>
      </c>
      <c r="Q54839" s="2" t="s">
        <v>693</v>
      </c>
      <c r="R54839" s="1">
        <v>6</v>
      </c>
      <c r="S54839" s="1">
        <v>13</v>
      </c>
      <c r="T54839" s="2" t="s">
        <v>406</v>
      </c>
    </row>
    <row r="54840" spans="1:20" x14ac:dyDescent="0.35">
      <c r="A54840" s="1">
        <v>54838</v>
      </c>
      <c r="B54840" s="2" t="s">
        <v>22957</v>
      </c>
      <c r="C54840" s="1">
        <v>18488109436</v>
      </c>
      <c r="D54840" s="2" t="s">
        <v>21</v>
      </c>
      <c r="E54840" s="2" t="s">
        <v>10600</v>
      </c>
      <c r="F54840" s="2" t="s">
        <v>34</v>
      </c>
      <c r="G54840" s="2" t="s">
        <v>53</v>
      </c>
      <c r="H54840" s="1">
        <v>40.793669999999999</v>
      </c>
      <c r="I54840" s="1">
        <v>-73.970730000000003</v>
      </c>
      <c r="J54840" s="2" t="s">
        <v>25</v>
      </c>
      <c r="K54840" s="2" t="s">
        <v>26</v>
      </c>
      <c r="L54840" s="1">
        <v>0</v>
      </c>
      <c r="M54840" s="2" t="s">
        <v>48</v>
      </c>
      <c r="N54840" s="2" t="s">
        <v>28</v>
      </c>
      <c r="O54840" s="1">
        <v>2003</v>
      </c>
      <c r="P54840" s="1">
        <v>246</v>
      </c>
      <c r="Q54840" s="2" t="s">
        <v>771</v>
      </c>
      <c r="R54840" s="1">
        <v>1</v>
      </c>
      <c r="S54840" s="1">
        <v>1</v>
      </c>
      <c r="T54840" s="2" t="s">
        <v>1045</v>
      </c>
    </row>
    <row r="54841" spans="1:20" x14ac:dyDescent="0.35">
      <c r="A54841" s="1">
        <v>54839</v>
      </c>
      <c r="B54841" s="2" t="s">
        <v>22958</v>
      </c>
      <c r="C54841" s="1">
        <v>5407221507</v>
      </c>
      <c r="D54841" s="2" t="s">
        <v>21</v>
      </c>
      <c r="E54841" s="2" t="s">
        <v>22959</v>
      </c>
      <c r="F54841" s="2" t="s">
        <v>256</v>
      </c>
      <c r="G54841" s="2" t="s">
        <v>5070</v>
      </c>
      <c r="H54841" s="1">
        <v>40.724899999999998</v>
      </c>
      <c r="I54841" s="1">
        <v>-73.822490000000002</v>
      </c>
      <c r="J54841" s="2" t="s">
        <v>25</v>
      </c>
      <c r="K54841" s="2" t="s">
        <v>26</v>
      </c>
      <c r="L54841" s="1">
        <v>1</v>
      </c>
      <c r="M54841" s="2" t="s">
        <v>36</v>
      </c>
      <c r="N54841" s="2" t="s">
        <v>37</v>
      </c>
      <c r="O54841" s="1">
        <v>2020</v>
      </c>
      <c r="P54841" s="1">
        <v>979</v>
      </c>
      <c r="Q54841" s="2" t="s">
        <v>952</v>
      </c>
      <c r="R54841" s="1">
        <v>3</v>
      </c>
      <c r="S54841" s="1">
        <v>2</v>
      </c>
      <c r="T54841" s="2" t="s">
        <v>22960</v>
      </c>
    </row>
    <row r="54842" spans="1:20" x14ac:dyDescent="0.35">
      <c r="A54842" s="1">
        <v>54840</v>
      </c>
      <c r="B54842" s="2" t="s">
        <v>22961</v>
      </c>
      <c r="C54842" s="1">
        <v>61972061822</v>
      </c>
      <c r="D54842" s="2" t="s">
        <v>21</v>
      </c>
      <c r="E54842" s="2" t="s">
        <v>22962</v>
      </c>
      <c r="F54842" s="2" t="s">
        <v>23</v>
      </c>
      <c r="G54842" s="2" t="s">
        <v>335</v>
      </c>
      <c r="H54842" s="1">
        <v>40.652030000000003</v>
      </c>
      <c r="I54842" s="1">
        <v>-73.933170000000004</v>
      </c>
      <c r="J54842" s="2" t="s">
        <v>25</v>
      </c>
      <c r="K54842" s="2" t="s">
        <v>26</v>
      </c>
      <c r="L54842" s="1">
        <v>0</v>
      </c>
      <c r="M54842" s="2" t="s">
        <v>48</v>
      </c>
      <c r="N54842" s="2" t="s">
        <v>28</v>
      </c>
      <c r="O54842" s="1">
        <v>2014</v>
      </c>
      <c r="P54842" s="1">
        <v>444</v>
      </c>
      <c r="Q54842" s="2" t="s">
        <v>276</v>
      </c>
      <c r="R54842" s="1">
        <v>1</v>
      </c>
      <c r="S54842" s="1">
        <v>2</v>
      </c>
      <c r="T54842" s="2" t="s">
        <v>425</v>
      </c>
    </row>
    <row r="54843" spans="1:20" x14ac:dyDescent="0.35">
      <c r="A54843" s="1">
        <v>54841</v>
      </c>
      <c r="B54843" s="2" t="s">
        <v>22963</v>
      </c>
      <c r="C54843" s="1">
        <v>79363857977</v>
      </c>
      <c r="D54843" s="2" t="s">
        <v>21</v>
      </c>
      <c r="E54843" s="2" t="s">
        <v>22964</v>
      </c>
      <c r="F54843" s="2" t="s">
        <v>23</v>
      </c>
      <c r="G54843" s="2" t="s">
        <v>304</v>
      </c>
      <c r="H54843" s="1">
        <v>40.659910000000004</v>
      </c>
      <c r="I54843" s="1">
        <v>-73.983000000000004</v>
      </c>
      <c r="J54843" s="2" t="s">
        <v>25</v>
      </c>
      <c r="K54843" s="2" t="s">
        <v>26</v>
      </c>
      <c r="L54843" s="1">
        <v>1</v>
      </c>
      <c r="M54843" s="2" t="s">
        <v>27</v>
      </c>
      <c r="N54843" s="2" t="s">
        <v>28</v>
      </c>
      <c r="O54843" s="1">
        <v>2004</v>
      </c>
      <c r="P54843" s="1">
        <v>364</v>
      </c>
      <c r="Q54843" s="2" t="s">
        <v>591</v>
      </c>
      <c r="R54843" s="1">
        <v>3</v>
      </c>
      <c r="S54843" s="1">
        <v>9</v>
      </c>
      <c r="T54843" s="2" t="s">
        <v>3095</v>
      </c>
    </row>
    <row r="54844" spans="1:20" x14ac:dyDescent="0.35">
      <c r="A54844" s="1">
        <v>54842</v>
      </c>
      <c r="B54844" s="2" t="s">
        <v>22965</v>
      </c>
      <c r="C54844" s="1">
        <v>37005700217</v>
      </c>
      <c r="D54844" s="2" t="s">
        <v>21</v>
      </c>
      <c r="E54844" s="2" t="s">
        <v>236</v>
      </c>
      <c r="F54844" s="2" t="s">
        <v>256</v>
      </c>
      <c r="G54844" s="2" t="s">
        <v>972</v>
      </c>
      <c r="H54844" s="1">
        <v>40.745049999999999</v>
      </c>
      <c r="I54844" s="1">
        <v>-73.899950000000004</v>
      </c>
      <c r="J54844" s="2" t="s">
        <v>25</v>
      </c>
      <c r="K54844" s="2" t="s">
        <v>26</v>
      </c>
      <c r="L54844" s="1">
        <v>0</v>
      </c>
      <c r="M54844" s="2" t="s">
        <v>48</v>
      </c>
      <c r="N54844" s="2" t="s">
        <v>28</v>
      </c>
      <c r="O54844" s="1">
        <v>2003</v>
      </c>
      <c r="P54844" s="1">
        <v>497</v>
      </c>
      <c r="Q54844" s="2" t="s">
        <v>933</v>
      </c>
      <c r="R54844" s="1">
        <v>2</v>
      </c>
      <c r="S54844" s="1">
        <v>11</v>
      </c>
      <c r="T54844" s="2" t="s">
        <v>2097</v>
      </c>
    </row>
    <row r="54845" spans="1:20" x14ac:dyDescent="0.35">
      <c r="A54845" s="1">
        <v>54843</v>
      </c>
      <c r="B54845" s="2" t="s">
        <v>22966</v>
      </c>
      <c r="C54845" s="1">
        <v>35427683622</v>
      </c>
      <c r="D54845" s="2" t="s">
        <v>32</v>
      </c>
      <c r="E54845" s="2" t="s">
        <v>22967</v>
      </c>
      <c r="F54845" s="2" t="s">
        <v>34</v>
      </c>
      <c r="G54845" s="2" t="s">
        <v>81</v>
      </c>
      <c r="H54845" s="1">
        <v>40.727670000000003</v>
      </c>
      <c r="I54845" s="1">
        <v>-73.988560000000007</v>
      </c>
      <c r="J54845" s="2" t="s">
        <v>25</v>
      </c>
      <c r="K54845" s="2" t="s">
        <v>26</v>
      </c>
      <c r="L54845" s="1">
        <v>0</v>
      </c>
      <c r="M54845" s="2" t="s">
        <v>48</v>
      </c>
      <c r="N54845" s="2" t="s">
        <v>37</v>
      </c>
      <c r="O54845" s="1">
        <v>2008</v>
      </c>
      <c r="P54845" s="1">
        <v>430</v>
      </c>
      <c r="Q54845" s="2" t="s">
        <v>826</v>
      </c>
      <c r="R54845" s="1">
        <v>2</v>
      </c>
      <c r="S54845" s="1">
        <v>38</v>
      </c>
      <c r="T54845" s="2" t="s">
        <v>550</v>
      </c>
    </row>
    <row r="54846" spans="1:20" x14ac:dyDescent="0.35">
      <c r="A54846" s="1">
        <v>54844</v>
      </c>
      <c r="B54846" s="2" t="s">
        <v>22968</v>
      </c>
      <c r="C54846" s="1">
        <v>77537061050</v>
      </c>
      <c r="D54846" s="2" t="s">
        <v>32</v>
      </c>
      <c r="E54846" s="2" t="s">
        <v>1581</v>
      </c>
      <c r="F54846" s="2" t="s">
        <v>34</v>
      </c>
      <c r="G54846" s="2" t="s">
        <v>81</v>
      </c>
      <c r="H54846" s="1">
        <v>40.727060000000002</v>
      </c>
      <c r="I54846" s="1">
        <v>-73.98451</v>
      </c>
      <c r="J54846" s="2" t="s">
        <v>25</v>
      </c>
      <c r="K54846" s="2" t="s">
        <v>26</v>
      </c>
      <c r="L54846" s="1">
        <v>0</v>
      </c>
      <c r="M54846" s="2" t="s">
        <v>36</v>
      </c>
      <c r="N54846" s="2" t="s">
        <v>28</v>
      </c>
      <c r="O54846" s="1">
        <v>2021</v>
      </c>
      <c r="P54846" s="1">
        <v>812</v>
      </c>
      <c r="Q54846" s="2" t="s">
        <v>511</v>
      </c>
      <c r="R54846" s="1">
        <v>1</v>
      </c>
      <c r="S54846" s="1">
        <v>9</v>
      </c>
      <c r="T54846" s="2" t="s">
        <v>3116</v>
      </c>
    </row>
    <row r="54847" spans="1:20" x14ac:dyDescent="0.35">
      <c r="A54847" s="1">
        <v>54845</v>
      </c>
      <c r="B54847" s="2" t="s">
        <v>22969</v>
      </c>
      <c r="C54847" s="1">
        <v>20868445967</v>
      </c>
      <c r="D54847" s="2" t="s">
        <v>21</v>
      </c>
      <c r="E54847" s="2" t="s">
        <v>4123</v>
      </c>
      <c r="F54847" s="2" t="s">
        <v>34</v>
      </c>
      <c r="G54847" s="2" t="s">
        <v>123</v>
      </c>
      <c r="H54847" s="1">
        <v>40.759799999999998</v>
      </c>
      <c r="I54847" s="1">
        <v>-73.99033</v>
      </c>
      <c r="J54847" s="2" t="s">
        <v>25</v>
      </c>
      <c r="K54847" s="2" t="s">
        <v>26</v>
      </c>
      <c r="L54847" s="1">
        <v>0</v>
      </c>
      <c r="M54847" s="2" t="s">
        <v>27</v>
      </c>
      <c r="N54847" s="2" t="s">
        <v>37</v>
      </c>
      <c r="O54847" s="1">
        <v>2010</v>
      </c>
      <c r="P54847" s="1">
        <v>512</v>
      </c>
      <c r="Q54847" s="2" t="s">
        <v>320</v>
      </c>
      <c r="R54847" s="1">
        <v>3</v>
      </c>
      <c r="S54847" s="1">
        <v>12</v>
      </c>
      <c r="T54847" s="2" t="s">
        <v>428</v>
      </c>
    </row>
    <row r="54848" spans="1:20" x14ac:dyDescent="0.35">
      <c r="A54848" s="1">
        <v>54846</v>
      </c>
      <c r="B54848" s="2" t="s">
        <v>22970</v>
      </c>
      <c r="C54848" s="1">
        <v>46336823647</v>
      </c>
      <c r="D54848" s="2" t="s">
        <v>32</v>
      </c>
      <c r="E54848" s="2" t="s">
        <v>4728</v>
      </c>
      <c r="F54848" s="2" t="s">
        <v>34</v>
      </c>
      <c r="G54848" s="2" t="s">
        <v>94</v>
      </c>
      <c r="H54848" s="1">
        <v>40.824730000000002</v>
      </c>
      <c r="I54848" s="1">
        <v>-73.947779999999995</v>
      </c>
      <c r="J54848" s="2" t="s">
        <v>25</v>
      </c>
      <c r="K54848" s="2" t="s">
        <v>26</v>
      </c>
      <c r="L54848" s="1">
        <v>1</v>
      </c>
      <c r="M54848" s="2" t="s">
        <v>36</v>
      </c>
      <c r="N54848" s="2" t="s">
        <v>28</v>
      </c>
      <c r="O54848" s="1">
        <v>2004</v>
      </c>
      <c r="P54848" s="1">
        <v>887</v>
      </c>
      <c r="Q54848" s="2" t="s">
        <v>1075</v>
      </c>
      <c r="R54848" s="1">
        <v>3</v>
      </c>
      <c r="S54848" s="1">
        <v>1</v>
      </c>
      <c r="T54848" s="2" t="s">
        <v>9046</v>
      </c>
    </row>
    <row r="54849" spans="1:20" x14ac:dyDescent="0.35">
      <c r="A54849" s="1">
        <v>54847</v>
      </c>
      <c r="B54849" s="2" t="s">
        <v>22971</v>
      </c>
      <c r="C54849" s="1">
        <v>45230007444</v>
      </c>
      <c r="D54849" s="2" t="s">
        <v>32</v>
      </c>
      <c r="E54849" s="2" t="s">
        <v>22972</v>
      </c>
      <c r="F54849" s="2" t="s">
        <v>23</v>
      </c>
      <c r="G54849" s="2" t="s">
        <v>280</v>
      </c>
      <c r="H54849" s="1">
        <v>40.727809999999998</v>
      </c>
      <c r="I54849" s="1">
        <v>-73.955259999999996</v>
      </c>
      <c r="J54849" s="2" t="s">
        <v>25</v>
      </c>
      <c r="K54849" s="2" t="s">
        <v>26</v>
      </c>
      <c r="L54849" s="1">
        <v>0</v>
      </c>
      <c r="M54849" s="2" t="s">
        <v>48</v>
      </c>
      <c r="N54849" s="2" t="s">
        <v>37</v>
      </c>
      <c r="O54849" s="1">
        <v>2013</v>
      </c>
      <c r="P54849" s="1">
        <v>280</v>
      </c>
      <c r="Q54849" s="2" t="s">
        <v>945</v>
      </c>
      <c r="R54849" s="1">
        <v>3</v>
      </c>
      <c r="S54849" s="1">
        <v>2</v>
      </c>
      <c r="T54849" s="2" t="s">
        <v>6214</v>
      </c>
    </row>
    <row r="54850" spans="1:20" x14ac:dyDescent="0.35">
      <c r="A54850" s="1">
        <v>54848</v>
      </c>
      <c r="B54850" s="2" t="s">
        <v>22973</v>
      </c>
      <c r="C54850" s="1">
        <v>42079179223</v>
      </c>
      <c r="D54850" s="2" t="s">
        <v>21</v>
      </c>
      <c r="E54850" s="2" t="s">
        <v>22974</v>
      </c>
      <c r="F54850" s="2" t="s">
        <v>34</v>
      </c>
      <c r="G54850" s="2" t="s">
        <v>821</v>
      </c>
      <c r="H54850" s="1">
        <v>40.866990000000001</v>
      </c>
      <c r="I54850" s="1">
        <v>-73.92689</v>
      </c>
      <c r="J54850" s="2" t="s">
        <v>25</v>
      </c>
      <c r="K54850" s="2" t="s">
        <v>26</v>
      </c>
      <c r="L54850" s="1">
        <v>1</v>
      </c>
      <c r="M54850" s="2" t="s">
        <v>27</v>
      </c>
      <c r="N54850" s="2" t="s">
        <v>37</v>
      </c>
      <c r="O54850" s="1">
        <v>2007</v>
      </c>
      <c r="P54850" s="1">
        <v>373</v>
      </c>
      <c r="Q54850" s="2" t="s">
        <v>230</v>
      </c>
      <c r="R54850" s="1">
        <v>1</v>
      </c>
      <c r="S54850" s="1">
        <v>17</v>
      </c>
      <c r="T54850" s="2" t="s">
        <v>231</v>
      </c>
    </row>
    <row r="54851" spans="1:20" x14ac:dyDescent="0.35">
      <c r="A54851" s="1">
        <v>54849</v>
      </c>
      <c r="B54851" s="2" t="s">
        <v>22975</v>
      </c>
      <c r="C54851" s="1">
        <v>46740796442</v>
      </c>
      <c r="D54851" s="2" t="s">
        <v>21</v>
      </c>
      <c r="E54851" s="2" t="s">
        <v>22976</v>
      </c>
      <c r="F54851" s="2" t="s">
        <v>23</v>
      </c>
      <c r="G54851" s="2" t="s">
        <v>386</v>
      </c>
      <c r="H54851" s="1">
        <v>40.703760000000003</v>
      </c>
      <c r="I54851" s="1">
        <v>-73.921040000000005</v>
      </c>
      <c r="J54851" s="2" t="s">
        <v>25</v>
      </c>
      <c r="K54851" s="2" t="s">
        <v>26</v>
      </c>
      <c r="L54851" s="1">
        <v>0</v>
      </c>
      <c r="M54851" s="2" t="s">
        <v>27</v>
      </c>
      <c r="N54851" s="2" t="s">
        <v>37</v>
      </c>
      <c r="O54851" s="1">
        <v>2006</v>
      </c>
      <c r="P54851" s="1">
        <v>875</v>
      </c>
      <c r="Q54851" s="2" t="s">
        <v>503</v>
      </c>
      <c r="R54851" s="1">
        <v>18</v>
      </c>
      <c r="S54851" s="1">
        <v>22</v>
      </c>
      <c r="T54851" s="2" t="s">
        <v>309</v>
      </c>
    </row>
    <row r="54852" spans="1:20" x14ac:dyDescent="0.35">
      <c r="A54852" s="1">
        <v>54850</v>
      </c>
      <c r="B54852" s="2" t="s">
        <v>22977</v>
      </c>
      <c r="C54852" s="1">
        <v>62359038070</v>
      </c>
      <c r="D54852" s="2" t="s">
        <v>32</v>
      </c>
      <c r="E54852" s="2" t="s">
        <v>2753</v>
      </c>
      <c r="F54852" s="2" t="s">
        <v>34</v>
      </c>
      <c r="G54852" s="2" t="s">
        <v>58</v>
      </c>
      <c r="H54852" s="1">
        <v>40.715220000000002</v>
      </c>
      <c r="I54852" s="1">
        <v>-73.993549999999999</v>
      </c>
      <c r="J54852" s="2" t="s">
        <v>25</v>
      </c>
      <c r="K54852" s="2" t="s">
        <v>26</v>
      </c>
      <c r="L54852" s="1">
        <v>1</v>
      </c>
      <c r="M54852" s="2" t="s">
        <v>27</v>
      </c>
      <c r="N54852" s="2" t="s">
        <v>28</v>
      </c>
      <c r="O54852" s="1">
        <v>2010</v>
      </c>
      <c r="P54852" s="1">
        <v>898</v>
      </c>
      <c r="Q54852" s="2" t="s">
        <v>387</v>
      </c>
      <c r="R54852" s="1">
        <v>1</v>
      </c>
      <c r="S54852" s="1">
        <v>124</v>
      </c>
      <c r="T54852" s="2" t="s">
        <v>113</v>
      </c>
    </row>
    <row r="54853" spans="1:20" x14ac:dyDescent="0.35">
      <c r="A54853" s="1">
        <v>54851</v>
      </c>
      <c r="B54853" s="2" t="s">
        <v>22978</v>
      </c>
      <c r="C54853" s="1">
        <v>10524457189</v>
      </c>
      <c r="D54853" s="2" t="s">
        <v>32</v>
      </c>
      <c r="E54853" s="2" t="s">
        <v>5434</v>
      </c>
      <c r="F54853" s="2" t="s">
        <v>23</v>
      </c>
      <c r="G54853" s="2" t="s">
        <v>76</v>
      </c>
      <c r="H54853" s="1">
        <v>40.690800000000003</v>
      </c>
      <c r="I54853" s="1">
        <v>-73.955070000000006</v>
      </c>
      <c r="J54853" s="2" t="s">
        <v>25</v>
      </c>
      <c r="K54853" s="2" t="s">
        <v>26</v>
      </c>
      <c r="L54853" s="1">
        <v>1</v>
      </c>
      <c r="M54853" s="2" t="s">
        <v>36</v>
      </c>
      <c r="N54853" s="2" t="s">
        <v>28</v>
      </c>
      <c r="O54853" s="1">
        <v>2021</v>
      </c>
      <c r="P54853" s="1">
        <v>331</v>
      </c>
      <c r="Q54853" s="2" t="s">
        <v>198</v>
      </c>
      <c r="R54853" s="1">
        <v>1</v>
      </c>
      <c r="S54853" s="1">
        <v>195</v>
      </c>
      <c r="T54853" s="2" t="s">
        <v>191</v>
      </c>
    </row>
    <row r="54854" spans="1:20" x14ac:dyDescent="0.35">
      <c r="A54854" s="1">
        <v>54852</v>
      </c>
      <c r="B54854" s="2" t="s">
        <v>22979</v>
      </c>
      <c r="C54854" s="1">
        <v>30422027601</v>
      </c>
      <c r="D54854" s="2" t="s">
        <v>21</v>
      </c>
      <c r="E54854" s="2" t="s">
        <v>545</v>
      </c>
      <c r="F54854" s="2" t="s">
        <v>23</v>
      </c>
      <c r="G54854" s="2" t="s">
        <v>888</v>
      </c>
      <c r="H54854" s="1">
        <v>40.679769999999998</v>
      </c>
      <c r="I54854" s="1">
        <v>-73.890219999999999</v>
      </c>
      <c r="J54854" s="2" t="s">
        <v>25</v>
      </c>
      <c r="K54854" s="2" t="s">
        <v>26</v>
      </c>
      <c r="L54854" s="1">
        <v>1</v>
      </c>
      <c r="M54854" s="2" t="s">
        <v>27</v>
      </c>
      <c r="N54854" s="2" t="s">
        <v>28</v>
      </c>
      <c r="O54854" s="1">
        <v>2015</v>
      </c>
      <c r="P54854" s="1">
        <v>381</v>
      </c>
      <c r="Q54854" s="2" t="s">
        <v>754</v>
      </c>
      <c r="R54854" s="1">
        <v>3</v>
      </c>
      <c r="S54854" s="1">
        <v>30</v>
      </c>
      <c r="T54854" s="2" t="s">
        <v>550</v>
      </c>
    </row>
    <row r="54855" spans="1:20" x14ac:dyDescent="0.35">
      <c r="A54855" s="1">
        <v>54853</v>
      </c>
      <c r="B54855" s="2" t="s">
        <v>22980</v>
      </c>
      <c r="C54855" s="1">
        <v>89584604168</v>
      </c>
      <c r="D54855" s="2" t="s">
        <v>21</v>
      </c>
      <c r="E54855" s="2" t="s">
        <v>545</v>
      </c>
      <c r="F54855" s="2" t="s">
        <v>23</v>
      </c>
      <c r="G54855" s="2" t="s">
        <v>888</v>
      </c>
      <c r="H54855" s="1">
        <v>40.681060000000002</v>
      </c>
      <c r="I54855" s="1">
        <v>-73.889160000000004</v>
      </c>
      <c r="J54855" s="2" t="s">
        <v>25</v>
      </c>
      <c r="K54855" s="2" t="s">
        <v>26</v>
      </c>
      <c r="L54855" s="1">
        <v>0</v>
      </c>
      <c r="M54855" s="2" t="s">
        <v>27</v>
      </c>
      <c r="N54855" s="2" t="s">
        <v>28</v>
      </c>
      <c r="O54855" s="1">
        <v>2016</v>
      </c>
      <c r="P54855" s="1">
        <v>157</v>
      </c>
      <c r="Q54855" s="2" t="s">
        <v>490</v>
      </c>
      <c r="R54855" s="1">
        <v>3</v>
      </c>
      <c r="S54855" s="1">
        <v>23</v>
      </c>
      <c r="T54855" s="2" t="s">
        <v>1047</v>
      </c>
    </row>
    <row r="54856" spans="1:20" x14ac:dyDescent="0.35">
      <c r="A54856" s="1">
        <v>54854</v>
      </c>
      <c r="B54856" s="2" t="s">
        <v>22981</v>
      </c>
      <c r="C54856" s="1">
        <v>54941007104</v>
      </c>
      <c r="D54856" s="2" t="s">
        <v>21</v>
      </c>
      <c r="E54856" s="2" t="s">
        <v>11709</v>
      </c>
      <c r="F54856" s="2" t="s">
        <v>23</v>
      </c>
      <c r="G54856" s="2" t="s">
        <v>335</v>
      </c>
      <c r="H54856" s="1">
        <v>40.651850000000003</v>
      </c>
      <c r="I54856" s="1">
        <v>-73.933880000000002</v>
      </c>
      <c r="J54856" s="2" t="s">
        <v>25</v>
      </c>
      <c r="K54856" s="2" t="s">
        <v>26</v>
      </c>
      <c r="L54856" s="1">
        <v>1</v>
      </c>
      <c r="M54856" s="2" t="s">
        <v>27</v>
      </c>
      <c r="N54856" s="2" t="s">
        <v>28</v>
      </c>
      <c r="O54856" s="1">
        <v>2003</v>
      </c>
      <c r="P54856" s="1">
        <v>600</v>
      </c>
      <c r="Q54856" s="2" t="s">
        <v>249</v>
      </c>
      <c r="R54856" s="1">
        <v>2</v>
      </c>
      <c r="S54856" s="1">
        <v>1</v>
      </c>
      <c r="T54856" s="2" t="s">
        <v>8139</v>
      </c>
    </row>
    <row r="54857" spans="1:20" x14ac:dyDescent="0.35">
      <c r="A54857" s="1">
        <v>54855</v>
      </c>
      <c r="B54857" s="2" t="s">
        <v>22982</v>
      </c>
      <c r="C54857" s="1">
        <v>33769969792</v>
      </c>
      <c r="D54857" s="2" t="s">
        <v>21</v>
      </c>
      <c r="E54857" s="2" t="s">
        <v>16953</v>
      </c>
      <c r="F54857" s="2" t="s">
        <v>34</v>
      </c>
      <c r="G54857" s="2" t="s">
        <v>94</v>
      </c>
      <c r="H54857" s="1">
        <v>40.800629999999998</v>
      </c>
      <c r="I54857" s="1">
        <v>-73.953890000000001</v>
      </c>
      <c r="J54857" s="2" t="s">
        <v>25</v>
      </c>
      <c r="K54857" s="2" t="s">
        <v>26</v>
      </c>
      <c r="L54857" s="1">
        <v>0</v>
      </c>
      <c r="M54857" s="2" t="s">
        <v>27</v>
      </c>
      <c r="N54857" s="2" t="s">
        <v>28</v>
      </c>
      <c r="O54857" s="1">
        <v>2004</v>
      </c>
      <c r="P54857" s="1">
        <v>300</v>
      </c>
      <c r="Q54857" s="2" t="s">
        <v>1113</v>
      </c>
      <c r="R54857" s="1">
        <v>4</v>
      </c>
      <c r="S54857" s="1">
        <v>39</v>
      </c>
      <c r="T54857" s="2" t="s">
        <v>50</v>
      </c>
    </row>
    <row r="54858" spans="1:20" x14ac:dyDescent="0.35">
      <c r="A54858" s="1">
        <v>54856</v>
      </c>
      <c r="B54858" s="2" t="s">
        <v>22983</v>
      </c>
      <c r="C54858" s="1">
        <v>60493249477</v>
      </c>
      <c r="D54858" s="2" t="s">
        <v>21</v>
      </c>
      <c r="E54858" s="2" t="s">
        <v>22984</v>
      </c>
      <c r="F54858" s="2" t="s">
        <v>34</v>
      </c>
      <c r="G54858" s="2" t="s">
        <v>178</v>
      </c>
      <c r="H54858" s="1">
        <v>40.770989999999998</v>
      </c>
      <c r="I54858" s="1">
        <v>-73.951179999999994</v>
      </c>
      <c r="J54858" s="2" t="s">
        <v>25</v>
      </c>
      <c r="K54858" s="2" t="s">
        <v>26</v>
      </c>
      <c r="L54858" s="1">
        <v>1</v>
      </c>
      <c r="M54858" s="2" t="s">
        <v>36</v>
      </c>
      <c r="N54858" s="2" t="s">
        <v>37</v>
      </c>
      <c r="O54858" s="1">
        <v>2013</v>
      </c>
      <c r="P54858" s="1">
        <v>484</v>
      </c>
      <c r="Q54858" s="2" t="s">
        <v>918</v>
      </c>
      <c r="R54858" s="1">
        <v>1</v>
      </c>
      <c r="S54858" s="1">
        <v>3</v>
      </c>
      <c r="T54858" s="2" t="s">
        <v>1136</v>
      </c>
    </row>
    <row r="54859" spans="1:20" x14ac:dyDescent="0.35">
      <c r="A54859" s="1">
        <v>54857</v>
      </c>
      <c r="B54859" s="2" t="s">
        <v>22985</v>
      </c>
      <c r="C54859" s="1">
        <v>34262673140</v>
      </c>
      <c r="D54859" s="2" t="s">
        <v>32</v>
      </c>
      <c r="E54859" s="2" t="s">
        <v>14437</v>
      </c>
      <c r="F54859" s="2" t="s">
        <v>34</v>
      </c>
      <c r="G54859" s="2" t="s">
        <v>53</v>
      </c>
      <c r="H54859" s="1">
        <v>40.781840000000003</v>
      </c>
      <c r="I54859" s="1">
        <v>-73.983819999999994</v>
      </c>
      <c r="J54859" s="2" t="s">
        <v>25</v>
      </c>
      <c r="K54859" s="2" t="s">
        <v>26</v>
      </c>
      <c r="L54859" s="1">
        <v>1</v>
      </c>
      <c r="M54859" s="2" t="s">
        <v>36</v>
      </c>
      <c r="N54859" s="2" t="s">
        <v>37</v>
      </c>
      <c r="O54859" s="1">
        <v>2022</v>
      </c>
      <c r="P54859" s="1">
        <v>953</v>
      </c>
      <c r="Q54859" s="2" t="s">
        <v>328</v>
      </c>
      <c r="R54859" s="1">
        <v>2</v>
      </c>
      <c r="S54859" s="1">
        <v>1</v>
      </c>
      <c r="T54859" s="2" t="s">
        <v>5233</v>
      </c>
    </row>
    <row r="54860" spans="1:20" x14ac:dyDescent="0.35">
      <c r="A54860" s="1">
        <v>54858</v>
      </c>
      <c r="B54860" s="2" t="s">
        <v>22986</v>
      </c>
      <c r="C54860" s="1">
        <v>65591521237</v>
      </c>
      <c r="D54860" s="2" t="s">
        <v>21</v>
      </c>
      <c r="E54860" s="2" t="s">
        <v>22987</v>
      </c>
      <c r="F54860" s="2" t="s">
        <v>23</v>
      </c>
      <c r="G54860" s="2" t="s">
        <v>152</v>
      </c>
      <c r="H54860" s="1">
        <v>40.674880000000002</v>
      </c>
      <c r="I54860" s="1">
        <v>-73.966920000000002</v>
      </c>
      <c r="J54860" s="2" t="s">
        <v>25</v>
      </c>
      <c r="K54860" s="2" t="s">
        <v>26</v>
      </c>
      <c r="L54860" s="1">
        <v>0</v>
      </c>
      <c r="M54860" s="2" t="s">
        <v>36</v>
      </c>
      <c r="N54860" s="2" t="s">
        <v>37</v>
      </c>
      <c r="O54860" s="1">
        <v>2003</v>
      </c>
      <c r="P54860" s="1">
        <v>159</v>
      </c>
      <c r="Q54860" s="2" t="s">
        <v>208</v>
      </c>
      <c r="R54860" s="1">
        <v>1</v>
      </c>
      <c r="S54860" s="1">
        <v>9</v>
      </c>
      <c r="T54860" s="2" t="s">
        <v>2097</v>
      </c>
    </row>
    <row r="54861" spans="1:20" x14ac:dyDescent="0.35">
      <c r="A54861" s="1">
        <v>54859</v>
      </c>
      <c r="B54861" s="2" t="s">
        <v>22988</v>
      </c>
      <c r="C54861" s="1">
        <v>2400140247</v>
      </c>
      <c r="D54861" s="2" t="s">
        <v>32</v>
      </c>
      <c r="E54861" s="2" t="s">
        <v>22989</v>
      </c>
      <c r="F54861" s="2" t="s">
        <v>34</v>
      </c>
      <c r="G54861" s="2" t="s">
        <v>323</v>
      </c>
      <c r="H54861" s="1">
        <v>40.75112</v>
      </c>
      <c r="I54861" s="1">
        <v>-73.996049999999997</v>
      </c>
      <c r="J54861" s="2" t="s">
        <v>25</v>
      </c>
      <c r="K54861" s="2" t="s">
        <v>26</v>
      </c>
      <c r="L54861" s="1">
        <v>1</v>
      </c>
      <c r="M54861" s="2" t="s">
        <v>48</v>
      </c>
      <c r="N54861" s="2" t="s">
        <v>37</v>
      </c>
      <c r="O54861" s="1">
        <v>2004</v>
      </c>
      <c r="P54861" s="1">
        <v>545</v>
      </c>
      <c r="Q54861" s="2" t="s">
        <v>340</v>
      </c>
      <c r="R54861" s="1">
        <v>3</v>
      </c>
      <c r="S54861" s="1">
        <v>44</v>
      </c>
      <c r="T54861" s="2" t="s">
        <v>73</v>
      </c>
    </row>
    <row r="54862" spans="1:20" x14ac:dyDescent="0.35">
      <c r="A54862" s="1">
        <v>54860</v>
      </c>
      <c r="B54862" s="2" t="s">
        <v>22990</v>
      </c>
      <c r="C54862" s="1">
        <v>19481702508</v>
      </c>
      <c r="D54862" s="2" t="s">
        <v>21</v>
      </c>
      <c r="E54862" s="2" t="s">
        <v>1934</v>
      </c>
      <c r="F54862" s="2" t="s">
        <v>23</v>
      </c>
      <c r="G54862" s="2" t="s">
        <v>99</v>
      </c>
      <c r="H54862" s="1">
        <v>40.705269999999999</v>
      </c>
      <c r="I54862" s="1">
        <v>-73.930570000000003</v>
      </c>
      <c r="J54862" s="2" t="s">
        <v>25</v>
      </c>
      <c r="K54862" s="2" t="s">
        <v>26</v>
      </c>
      <c r="L54862" s="1">
        <v>1</v>
      </c>
      <c r="M54862" s="2" t="s">
        <v>36</v>
      </c>
      <c r="N54862" s="2" t="s">
        <v>586</v>
      </c>
      <c r="O54862" s="1">
        <v>2022</v>
      </c>
      <c r="P54862" s="1">
        <v>861</v>
      </c>
      <c r="Q54862" s="2" t="s">
        <v>468</v>
      </c>
      <c r="R54862" s="1">
        <v>30</v>
      </c>
      <c r="S54862" s="1">
        <v>3</v>
      </c>
      <c r="T54862" s="2" t="s">
        <v>3262</v>
      </c>
    </row>
    <row r="54863" spans="1:20" x14ac:dyDescent="0.35">
      <c r="A54863" s="1">
        <v>54861</v>
      </c>
      <c r="B54863" s="2" t="s">
        <v>22991</v>
      </c>
      <c r="C54863" s="1">
        <v>98663200971</v>
      </c>
      <c r="D54863" s="2" t="s">
        <v>21</v>
      </c>
      <c r="E54863" s="2" t="s">
        <v>1871</v>
      </c>
      <c r="F54863" s="2" t="s">
        <v>256</v>
      </c>
      <c r="G54863" s="2" t="s">
        <v>8407</v>
      </c>
      <c r="H54863" s="1">
        <v>40.763039999999997</v>
      </c>
      <c r="I54863" s="1">
        <v>-73.769480000000001</v>
      </c>
      <c r="J54863" s="2" t="s">
        <v>25</v>
      </c>
      <c r="K54863" s="2" t="s">
        <v>26</v>
      </c>
      <c r="L54863" s="1">
        <v>1</v>
      </c>
      <c r="M54863" s="2" t="s">
        <v>36</v>
      </c>
      <c r="N54863" s="2" t="s">
        <v>37</v>
      </c>
      <c r="O54863" s="1">
        <v>2015</v>
      </c>
      <c r="P54863" s="1">
        <v>342</v>
      </c>
      <c r="Q54863" s="2" t="s">
        <v>931</v>
      </c>
      <c r="R54863" s="1">
        <v>5</v>
      </c>
      <c r="S54863" s="1">
        <v>10</v>
      </c>
      <c r="T54863" s="2" t="s">
        <v>550</v>
      </c>
    </row>
    <row r="54864" spans="1:20" x14ac:dyDescent="0.35">
      <c r="A54864" s="1">
        <v>54862</v>
      </c>
      <c r="B54864" s="2" t="s">
        <v>22992</v>
      </c>
      <c r="C54864" s="1">
        <v>27743366979</v>
      </c>
      <c r="D54864" s="2" t="s">
        <v>21</v>
      </c>
      <c r="E54864" s="2" t="s">
        <v>575</v>
      </c>
      <c r="F54864" s="2" t="s">
        <v>34</v>
      </c>
      <c r="G54864" s="2" t="s">
        <v>821</v>
      </c>
      <c r="H54864" s="1">
        <v>40.867019999999997</v>
      </c>
      <c r="I54864" s="1">
        <v>-73.925190000000001</v>
      </c>
      <c r="J54864" s="2" t="s">
        <v>25</v>
      </c>
      <c r="K54864" s="2" t="s">
        <v>26</v>
      </c>
      <c r="L54864" s="1">
        <v>0</v>
      </c>
      <c r="M54864" s="2" t="s">
        <v>27</v>
      </c>
      <c r="N54864" s="2" t="s">
        <v>37</v>
      </c>
      <c r="O54864" s="1">
        <v>2003</v>
      </c>
      <c r="P54864" s="1">
        <v>481</v>
      </c>
      <c r="Q54864" s="2" t="s">
        <v>1121</v>
      </c>
      <c r="R54864" s="1">
        <v>2</v>
      </c>
      <c r="S54864" s="1">
        <v>15</v>
      </c>
      <c r="T54864" s="2" t="s">
        <v>2210</v>
      </c>
    </row>
    <row r="54865" spans="1:20" x14ac:dyDescent="0.35">
      <c r="A54865" s="1">
        <v>54863</v>
      </c>
      <c r="B54865" s="2" t="s">
        <v>5112</v>
      </c>
      <c r="C54865" s="1">
        <v>11776064878</v>
      </c>
      <c r="D54865" s="2" t="s">
        <v>32</v>
      </c>
      <c r="E54865" s="2" t="s">
        <v>7462</v>
      </c>
      <c r="F54865" s="2" t="s">
        <v>23</v>
      </c>
      <c r="G54865" s="2" t="s">
        <v>99</v>
      </c>
      <c r="H54865" s="1">
        <v>40.712330000000001</v>
      </c>
      <c r="I54865" s="1">
        <v>-73.958600000000004</v>
      </c>
      <c r="J54865" s="2" t="s">
        <v>25</v>
      </c>
      <c r="K54865" s="2" t="s">
        <v>26</v>
      </c>
      <c r="L54865" s="1">
        <v>1</v>
      </c>
      <c r="M54865" s="2" t="s">
        <v>48</v>
      </c>
      <c r="N54865" s="2" t="s">
        <v>28</v>
      </c>
      <c r="O54865" s="1">
        <v>2009</v>
      </c>
      <c r="P54865" s="1">
        <v>397</v>
      </c>
      <c r="Q54865" s="2" t="s">
        <v>284</v>
      </c>
      <c r="R54865" s="1">
        <v>5</v>
      </c>
      <c r="S54865" s="1">
        <v>6</v>
      </c>
      <c r="T54865" s="2" t="s">
        <v>3224</v>
      </c>
    </row>
    <row r="54866" spans="1:20" x14ac:dyDescent="0.35">
      <c r="A54866" s="1">
        <v>54864</v>
      </c>
      <c r="B54866" s="2" t="s">
        <v>22993</v>
      </c>
      <c r="C54866" s="1">
        <v>45847158104</v>
      </c>
      <c r="D54866" s="2" t="s">
        <v>21</v>
      </c>
      <c r="E54866" s="2" t="s">
        <v>22994</v>
      </c>
      <c r="F54866" s="2" t="s">
        <v>34</v>
      </c>
      <c r="G54866" s="2" t="s">
        <v>178</v>
      </c>
      <c r="H54866" s="1">
        <v>40.767150000000001</v>
      </c>
      <c r="I54866" s="1">
        <v>-73.958569999999995</v>
      </c>
      <c r="J54866" s="2" t="s">
        <v>25</v>
      </c>
      <c r="K54866" s="2" t="s">
        <v>26</v>
      </c>
      <c r="L54866" s="1">
        <v>0</v>
      </c>
      <c r="M54866" s="2" t="s">
        <v>36</v>
      </c>
      <c r="N54866" s="2" t="s">
        <v>37</v>
      </c>
      <c r="O54866" s="1">
        <v>2016</v>
      </c>
      <c r="P54866" s="1">
        <v>639</v>
      </c>
      <c r="Q54866" s="2" t="s">
        <v>597</v>
      </c>
      <c r="R54866" s="1">
        <v>3</v>
      </c>
      <c r="S54866" s="1">
        <v>29</v>
      </c>
      <c r="T54866" s="2" t="s">
        <v>231</v>
      </c>
    </row>
    <row r="54867" spans="1:20" x14ac:dyDescent="0.35">
      <c r="A54867" s="1">
        <v>54865</v>
      </c>
      <c r="B54867" s="2" t="s">
        <v>22995</v>
      </c>
      <c r="C54867" s="1">
        <v>37694454007</v>
      </c>
      <c r="D54867" s="2" t="s">
        <v>32</v>
      </c>
      <c r="E54867" s="2" t="s">
        <v>22996</v>
      </c>
      <c r="F54867" s="2" t="s">
        <v>23</v>
      </c>
      <c r="G54867" s="2" t="s">
        <v>386</v>
      </c>
      <c r="H54867" s="1">
        <v>40.696899999999999</v>
      </c>
      <c r="I54867" s="1">
        <v>-73.926270000000002</v>
      </c>
      <c r="J54867" s="2" t="s">
        <v>25</v>
      </c>
      <c r="K54867" s="2" t="s">
        <v>26</v>
      </c>
      <c r="L54867" s="1">
        <v>1</v>
      </c>
      <c r="M54867" s="2" t="s">
        <v>36</v>
      </c>
      <c r="N54867" s="2" t="s">
        <v>28</v>
      </c>
      <c r="O54867" s="1">
        <v>2012</v>
      </c>
      <c r="P54867" s="1">
        <v>702</v>
      </c>
      <c r="Q54867" s="2" t="s">
        <v>422</v>
      </c>
      <c r="R54867" s="1">
        <v>3</v>
      </c>
      <c r="S54867" s="1">
        <v>3</v>
      </c>
      <c r="T54867" s="2" t="s">
        <v>8401</v>
      </c>
    </row>
    <row r="54868" spans="1:20" x14ac:dyDescent="0.35">
      <c r="A54868" s="1">
        <v>54866</v>
      </c>
      <c r="B54868" s="2" t="s">
        <v>22997</v>
      </c>
      <c r="C54868" s="1">
        <v>8477080526</v>
      </c>
      <c r="D54868" s="2" t="s">
        <v>21</v>
      </c>
      <c r="E54868" s="2" t="s">
        <v>9042</v>
      </c>
      <c r="F54868" s="2" t="s">
        <v>23</v>
      </c>
      <c r="G54868" s="2" t="s">
        <v>280</v>
      </c>
      <c r="H54868" s="1">
        <v>40.725909999999999</v>
      </c>
      <c r="I54868" s="1">
        <v>-73.948260000000005</v>
      </c>
      <c r="J54868" s="2" t="s">
        <v>25</v>
      </c>
      <c r="K54868" s="2" t="s">
        <v>26</v>
      </c>
      <c r="L54868" s="1">
        <v>1</v>
      </c>
      <c r="M54868" s="2" t="s">
        <v>27</v>
      </c>
      <c r="N54868" s="2" t="s">
        <v>28</v>
      </c>
      <c r="O54868" s="1">
        <v>2022</v>
      </c>
      <c r="P54868" s="1">
        <v>629</v>
      </c>
      <c r="Q54868" s="2" t="s">
        <v>725</v>
      </c>
      <c r="R54868" s="1">
        <v>2</v>
      </c>
      <c r="S54868" s="1">
        <v>15</v>
      </c>
      <c r="T54868" s="2" t="s">
        <v>6969</v>
      </c>
    </row>
    <row r="54869" spans="1:20" x14ac:dyDescent="0.35">
      <c r="A54869" s="1">
        <v>54867</v>
      </c>
      <c r="B54869" s="2" t="s">
        <v>22998</v>
      </c>
      <c r="C54869" s="1">
        <v>34394672393</v>
      </c>
      <c r="D54869" s="2" t="s">
        <v>32</v>
      </c>
      <c r="E54869" s="2" t="s">
        <v>3058</v>
      </c>
      <c r="F54869" s="2" t="s">
        <v>34</v>
      </c>
      <c r="G54869" s="2" t="s">
        <v>94</v>
      </c>
      <c r="H54869" s="1">
        <v>40.803019999999997</v>
      </c>
      <c r="I54869" s="1">
        <v>-73.956050000000005</v>
      </c>
      <c r="J54869" s="2" t="s">
        <v>25</v>
      </c>
      <c r="K54869" s="2" t="s">
        <v>26</v>
      </c>
      <c r="L54869" s="1">
        <v>1</v>
      </c>
      <c r="M54869" s="2" t="s">
        <v>36</v>
      </c>
      <c r="N54869" s="2" t="s">
        <v>28</v>
      </c>
      <c r="O54869" s="1">
        <v>2022</v>
      </c>
      <c r="P54869" s="1">
        <v>90</v>
      </c>
      <c r="Q54869" s="2" t="s">
        <v>627</v>
      </c>
      <c r="R54869" s="1">
        <v>6</v>
      </c>
      <c r="S54869" s="1">
        <v>98</v>
      </c>
      <c r="T54869" s="2" t="s">
        <v>50</v>
      </c>
    </row>
    <row r="54870" spans="1:20" x14ac:dyDescent="0.35">
      <c r="A54870" s="1">
        <v>54868</v>
      </c>
      <c r="B54870" s="2" t="s">
        <v>22999</v>
      </c>
      <c r="C54870" s="1">
        <v>8006715402</v>
      </c>
      <c r="D54870" s="2" t="s">
        <v>32</v>
      </c>
      <c r="E54870" s="2" t="s">
        <v>23000</v>
      </c>
      <c r="F54870" s="2" t="s">
        <v>34</v>
      </c>
      <c r="G54870" s="2" t="s">
        <v>94</v>
      </c>
      <c r="H54870" s="1">
        <v>40.826689999999999</v>
      </c>
      <c r="I54870" s="1">
        <v>-73.948269999999994</v>
      </c>
      <c r="J54870" s="2" t="s">
        <v>25</v>
      </c>
      <c r="K54870" s="2" t="s">
        <v>26</v>
      </c>
      <c r="L54870" s="1">
        <v>1</v>
      </c>
      <c r="M54870" s="2" t="s">
        <v>48</v>
      </c>
      <c r="N54870" s="2" t="s">
        <v>37</v>
      </c>
      <c r="O54870" s="1">
        <v>2020</v>
      </c>
      <c r="P54870" s="1">
        <v>759</v>
      </c>
      <c r="Q54870" s="2" t="s">
        <v>171</v>
      </c>
      <c r="R54870" s="1">
        <v>5</v>
      </c>
      <c r="S54870" s="1">
        <v>9</v>
      </c>
      <c r="T54870" s="2" t="s">
        <v>747</v>
      </c>
    </row>
    <row r="54871" spans="1:20" x14ac:dyDescent="0.35">
      <c r="A54871" s="1">
        <v>54869</v>
      </c>
      <c r="B54871" s="2" t="s">
        <v>23001</v>
      </c>
      <c r="C54871" s="1">
        <v>73043350219</v>
      </c>
      <c r="D54871" s="2" t="s">
        <v>32</v>
      </c>
      <c r="E54871" s="2" t="s">
        <v>23002</v>
      </c>
      <c r="F54871" s="2" t="s">
        <v>23</v>
      </c>
      <c r="G54871" s="2" t="s">
        <v>452</v>
      </c>
      <c r="H54871" s="1">
        <v>40.670720000000003</v>
      </c>
      <c r="I54871" s="1">
        <v>-73.956999999999994</v>
      </c>
      <c r="J54871" s="2" t="s">
        <v>25</v>
      </c>
      <c r="K54871" s="2" t="s">
        <v>26</v>
      </c>
      <c r="L54871" s="1">
        <v>0</v>
      </c>
      <c r="M54871" s="2" t="s">
        <v>48</v>
      </c>
      <c r="N54871" s="2" t="s">
        <v>28</v>
      </c>
      <c r="O54871" s="1">
        <v>2007</v>
      </c>
      <c r="P54871" s="1">
        <v>881</v>
      </c>
      <c r="Q54871" s="2" t="s">
        <v>860</v>
      </c>
      <c r="R54871" s="1">
        <v>2</v>
      </c>
      <c r="S54871" s="1">
        <v>1</v>
      </c>
      <c r="T54871" s="2" t="s">
        <v>10983</v>
      </c>
    </row>
    <row r="54872" spans="1:20" x14ac:dyDescent="0.35">
      <c r="A54872" s="1">
        <v>54870</v>
      </c>
      <c r="B54872" s="2" t="s">
        <v>23003</v>
      </c>
      <c r="C54872" s="1">
        <v>79784457656</v>
      </c>
      <c r="D54872" s="2" t="s">
        <v>32</v>
      </c>
      <c r="E54872" s="2" t="s">
        <v>11176</v>
      </c>
      <c r="F54872" s="2" t="s">
        <v>23</v>
      </c>
      <c r="G54872" s="2" t="s">
        <v>207</v>
      </c>
      <c r="H54872" s="1">
        <v>40.69135</v>
      </c>
      <c r="I54872" s="1">
        <v>-73.970439999999996</v>
      </c>
      <c r="J54872" s="2" t="s">
        <v>25</v>
      </c>
      <c r="K54872" s="2" t="s">
        <v>26</v>
      </c>
      <c r="L54872" s="1">
        <v>1</v>
      </c>
      <c r="M54872" s="2" t="s">
        <v>48</v>
      </c>
      <c r="N54872" s="2" t="s">
        <v>37</v>
      </c>
      <c r="O54872" s="1">
        <v>2017</v>
      </c>
      <c r="P54872" s="1">
        <v>942</v>
      </c>
      <c r="Q54872" s="2" t="s">
        <v>1255</v>
      </c>
      <c r="R54872" s="1">
        <v>3</v>
      </c>
      <c r="S54872" s="1">
        <v>15</v>
      </c>
      <c r="T54872" s="2" t="s">
        <v>3992</v>
      </c>
    </row>
    <row r="54873" spans="1:20" x14ac:dyDescent="0.35">
      <c r="A54873" s="1">
        <v>54871</v>
      </c>
      <c r="B54873" s="2" t="s">
        <v>23004</v>
      </c>
      <c r="C54873" s="1">
        <v>38184683355</v>
      </c>
      <c r="D54873" s="2" t="s">
        <v>32</v>
      </c>
      <c r="E54873" s="2" t="s">
        <v>20858</v>
      </c>
      <c r="F54873" s="2" t="s">
        <v>34</v>
      </c>
      <c r="G54873" s="2" t="s">
        <v>178</v>
      </c>
      <c r="H54873" s="1">
        <v>40.77861</v>
      </c>
      <c r="I54873" s="1">
        <v>-73.950149999999994</v>
      </c>
      <c r="J54873" s="2" t="s">
        <v>25</v>
      </c>
      <c r="K54873" s="2" t="s">
        <v>26</v>
      </c>
      <c r="L54873" s="1">
        <v>1</v>
      </c>
      <c r="M54873" s="2" t="s">
        <v>48</v>
      </c>
      <c r="N54873" s="2" t="s">
        <v>37</v>
      </c>
      <c r="O54873" s="1">
        <v>2004</v>
      </c>
      <c r="P54873" s="1">
        <v>763</v>
      </c>
      <c r="Q54873" s="2" t="s">
        <v>1037</v>
      </c>
      <c r="R54873" s="1">
        <v>31</v>
      </c>
      <c r="S54873" s="1">
        <v>6</v>
      </c>
      <c r="T54873" s="2" t="s">
        <v>7858</v>
      </c>
    </row>
    <row r="54874" spans="1:20" x14ac:dyDescent="0.35">
      <c r="A54874" s="1">
        <v>54872</v>
      </c>
      <c r="B54874" s="2" t="s">
        <v>23005</v>
      </c>
      <c r="C54874" s="1">
        <v>30316812318</v>
      </c>
      <c r="D54874" s="2" t="s">
        <v>32</v>
      </c>
      <c r="E54874" s="2" t="s">
        <v>2048</v>
      </c>
      <c r="F54874" s="2" t="s">
        <v>256</v>
      </c>
      <c r="G54874" s="2" t="s">
        <v>257</v>
      </c>
      <c r="H54874" s="1">
        <v>40.706099999999999</v>
      </c>
      <c r="I54874" s="1">
        <v>-73.911500000000004</v>
      </c>
      <c r="J54874" s="2" t="s">
        <v>25</v>
      </c>
      <c r="K54874" s="2" t="s">
        <v>26</v>
      </c>
      <c r="L54874" s="1">
        <v>1</v>
      </c>
      <c r="M54874" s="2" t="s">
        <v>27</v>
      </c>
      <c r="N54874" s="2" t="s">
        <v>586</v>
      </c>
      <c r="O54874" s="1">
        <v>2005</v>
      </c>
      <c r="P54874" s="1">
        <v>655</v>
      </c>
      <c r="Q54874" s="2" t="s">
        <v>316</v>
      </c>
      <c r="R54874" s="1">
        <v>30</v>
      </c>
      <c r="S54874" s="1">
        <v>4</v>
      </c>
      <c r="T54874" s="2" t="s">
        <v>1730</v>
      </c>
    </row>
    <row r="54875" spans="1:20" x14ac:dyDescent="0.35">
      <c r="A54875" s="1">
        <v>54873</v>
      </c>
      <c r="B54875" s="2" t="s">
        <v>23006</v>
      </c>
      <c r="C54875" s="1">
        <v>38607384177</v>
      </c>
      <c r="D54875" s="2" t="s">
        <v>21</v>
      </c>
      <c r="E54875" s="2" t="s">
        <v>2048</v>
      </c>
      <c r="F54875" s="2" t="s">
        <v>256</v>
      </c>
      <c r="G54875" s="2" t="s">
        <v>257</v>
      </c>
      <c r="H54875" s="1">
        <v>40.705080000000002</v>
      </c>
      <c r="I54875" s="1">
        <v>-73.902169999999998</v>
      </c>
      <c r="J54875" s="2" t="s">
        <v>25</v>
      </c>
      <c r="K54875" s="2" t="s">
        <v>26</v>
      </c>
      <c r="L54875" s="1">
        <v>0</v>
      </c>
      <c r="M54875" s="2" t="s">
        <v>27</v>
      </c>
      <c r="N54875" s="2" t="s">
        <v>586</v>
      </c>
      <c r="O54875" s="1">
        <v>2004</v>
      </c>
      <c r="P54875" s="1">
        <v>766</v>
      </c>
      <c r="Q54875" s="2" t="s">
        <v>1037</v>
      </c>
      <c r="R54875" s="1">
        <v>31</v>
      </c>
      <c r="S54875" s="1">
        <v>5</v>
      </c>
      <c r="T54875" s="2" t="s">
        <v>4546</v>
      </c>
    </row>
    <row r="54876" spans="1:20" x14ac:dyDescent="0.35">
      <c r="A54876" s="1">
        <v>54874</v>
      </c>
      <c r="B54876" s="2" t="s">
        <v>23007</v>
      </c>
      <c r="C54876" s="1">
        <v>50784320038</v>
      </c>
      <c r="D54876" s="2" t="s">
        <v>32</v>
      </c>
      <c r="E54876" s="2" t="s">
        <v>1591</v>
      </c>
      <c r="F54876" s="2" t="s">
        <v>34</v>
      </c>
      <c r="G54876" s="2" t="s">
        <v>712</v>
      </c>
      <c r="H54876" s="1">
        <v>40.759360000000001</v>
      </c>
      <c r="I54876" s="1">
        <v>-73.987520000000004</v>
      </c>
      <c r="J54876" s="2" t="s">
        <v>25</v>
      </c>
      <c r="K54876" s="2" t="s">
        <v>26</v>
      </c>
      <c r="L54876" s="1">
        <v>0</v>
      </c>
      <c r="M54876" s="2" t="s">
        <v>27</v>
      </c>
      <c r="N54876" s="2" t="s">
        <v>37</v>
      </c>
      <c r="O54876" s="1">
        <v>2009</v>
      </c>
      <c r="P54876" s="1">
        <v>564</v>
      </c>
      <c r="Q54876" s="2" t="s">
        <v>82</v>
      </c>
      <c r="R54876" s="1">
        <v>5</v>
      </c>
      <c r="S54876" s="1">
        <v>1</v>
      </c>
      <c r="T54876" s="2" t="s">
        <v>1010</v>
      </c>
    </row>
    <row r="54877" spans="1:20" x14ac:dyDescent="0.35">
      <c r="A54877" s="1">
        <v>54875</v>
      </c>
      <c r="B54877" s="2" t="s">
        <v>23008</v>
      </c>
      <c r="C54877" s="1">
        <v>44616563328</v>
      </c>
      <c r="D54877" s="2" t="s">
        <v>32</v>
      </c>
      <c r="E54877" s="2" t="s">
        <v>1615</v>
      </c>
      <c r="F54877" s="2" t="s">
        <v>256</v>
      </c>
      <c r="G54877" s="2" t="s">
        <v>1884</v>
      </c>
      <c r="H54877" s="1">
        <v>40.747410000000002</v>
      </c>
      <c r="I54877" s="1">
        <v>-73.881489999999999</v>
      </c>
      <c r="J54877" s="2" t="s">
        <v>25</v>
      </c>
      <c r="K54877" s="2" t="s">
        <v>26</v>
      </c>
      <c r="L54877" s="1">
        <v>0</v>
      </c>
      <c r="M54877" s="2" t="s">
        <v>36</v>
      </c>
      <c r="N54877" s="2" t="s">
        <v>28</v>
      </c>
      <c r="O54877" s="1">
        <v>2018</v>
      </c>
      <c r="P54877" s="1">
        <v>239</v>
      </c>
      <c r="Q54877" s="2" t="s">
        <v>119</v>
      </c>
      <c r="R54877" s="1">
        <v>1</v>
      </c>
      <c r="S54877" s="1">
        <v>92</v>
      </c>
      <c r="T54877" s="2" t="s">
        <v>191</v>
      </c>
    </row>
    <row r="54878" spans="1:20" x14ac:dyDescent="0.35">
      <c r="A54878" s="1">
        <v>54876</v>
      </c>
      <c r="B54878" s="2" t="s">
        <v>23009</v>
      </c>
      <c r="C54878" s="1">
        <v>81130474888</v>
      </c>
      <c r="D54878" s="2" t="s">
        <v>32</v>
      </c>
      <c r="E54878" s="2" t="s">
        <v>2415</v>
      </c>
      <c r="F54878" s="2" t="s">
        <v>256</v>
      </c>
      <c r="G54878" s="2" t="s">
        <v>339</v>
      </c>
      <c r="H54878" s="1">
        <v>40.777050000000003</v>
      </c>
      <c r="I54878" s="1">
        <v>-73.934430000000006</v>
      </c>
      <c r="J54878" s="2" t="s">
        <v>25</v>
      </c>
      <c r="K54878" s="2" t="s">
        <v>26</v>
      </c>
      <c r="L54878" s="1">
        <v>1</v>
      </c>
      <c r="M54878" s="2" t="s">
        <v>48</v>
      </c>
      <c r="N54878" s="2" t="s">
        <v>28</v>
      </c>
      <c r="O54878" s="1">
        <v>2020</v>
      </c>
      <c r="P54878" s="1">
        <v>204</v>
      </c>
      <c r="Q54878" s="2" t="s">
        <v>43</v>
      </c>
      <c r="R54878" s="1">
        <v>1</v>
      </c>
      <c r="S54878" s="1">
        <v>68</v>
      </c>
      <c r="T54878" s="2" t="s">
        <v>50</v>
      </c>
    </row>
    <row r="54879" spans="1:20" x14ac:dyDescent="0.35">
      <c r="A54879" s="1">
        <v>54877</v>
      </c>
      <c r="B54879" s="2" t="s">
        <v>21605</v>
      </c>
      <c r="C54879" s="1">
        <v>97481233497</v>
      </c>
      <c r="D54879" s="2" t="s">
        <v>21</v>
      </c>
      <c r="E54879" s="2" t="s">
        <v>21606</v>
      </c>
      <c r="F54879" s="2" t="s">
        <v>23</v>
      </c>
      <c r="G54879" s="2" t="s">
        <v>76</v>
      </c>
      <c r="H54879" s="1">
        <v>40.684170000000002</v>
      </c>
      <c r="I54879" s="1">
        <v>-73.952969999999993</v>
      </c>
      <c r="J54879" s="2" t="s">
        <v>25</v>
      </c>
      <c r="K54879" s="2" t="s">
        <v>26</v>
      </c>
      <c r="L54879" s="1">
        <v>1</v>
      </c>
      <c r="M54879" s="2" t="s">
        <v>27</v>
      </c>
      <c r="N54879" s="2" t="s">
        <v>37</v>
      </c>
      <c r="O54879" s="1">
        <v>2003</v>
      </c>
      <c r="P54879" s="1">
        <v>949</v>
      </c>
      <c r="Q54879" s="2" t="s">
        <v>226</v>
      </c>
      <c r="R54879" s="1">
        <v>14</v>
      </c>
      <c r="S54879" s="1">
        <v>2</v>
      </c>
      <c r="T54879" s="2" t="s">
        <v>273</v>
      </c>
    </row>
    <row r="54880" spans="1:20" x14ac:dyDescent="0.35">
      <c r="A54880" s="1">
        <v>54878</v>
      </c>
      <c r="B54880" s="2" t="s">
        <v>23010</v>
      </c>
      <c r="C54880" s="1">
        <v>37787425972</v>
      </c>
      <c r="D54880" s="2" t="s">
        <v>21</v>
      </c>
      <c r="E54880" s="2" t="s">
        <v>1286</v>
      </c>
      <c r="F54880" s="2" t="s">
        <v>23</v>
      </c>
      <c r="G54880" s="2" t="s">
        <v>737</v>
      </c>
      <c r="H54880" s="1">
        <v>40.606580000000001</v>
      </c>
      <c r="I54880" s="1">
        <v>-73.997380000000007</v>
      </c>
      <c r="J54880" s="2" t="s">
        <v>25</v>
      </c>
      <c r="K54880" s="2" t="s">
        <v>26</v>
      </c>
      <c r="L54880" s="1">
        <v>1</v>
      </c>
      <c r="M54880" s="2" t="s">
        <v>36</v>
      </c>
      <c r="N54880" s="2" t="s">
        <v>37</v>
      </c>
      <c r="O54880" s="1">
        <v>2019</v>
      </c>
      <c r="P54880" s="1">
        <v>120</v>
      </c>
      <c r="Q54880" s="2" t="s">
        <v>769</v>
      </c>
      <c r="R54880" s="1">
        <v>3</v>
      </c>
      <c r="S54880" s="1">
        <v>69</v>
      </c>
      <c r="T54880" s="2" t="s">
        <v>844</v>
      </c>
    </row>
    <row r="54881" spans="1:20" x14ac:dyDescent="0.35">
      <c r="A54881" s="1">
        <v>54879</v>
      </c>
      <c r="B54881" s="2" t="s">
        <v>23011</v>
      </c>
      <c r="C54881" s="1">
        <v>49376463718</v>
      </c>
      <c r="D54881" s="2" t="s">
        <v>32</v>
      </c>
      <c r="E54881" s="2" t="s">
        <v>23012</v>
      </c>
      <c r="F54881" s="2" t="s">
        <v>256</v>
      </c>
      <c r="G54881" s="2" t="s">
        <v>339</v>
      </c>
      <c r="H54881" s="1">
        <v>40.760120000000001</v>
      </c>
      <c r="I54881" s="1">
        <v>-73.909199999999998</v>
      </c>
      <c r="J54881" s="2" t="s">
        <v>25</v>
      </c>
      <c r="K54881" s="2" t="s">
        <v>26</v>
      </c>
      <c r="L54881" s="1">
        <v>1</v>
      </c>
      <c r="M54881" s="2" t="s">
        <v>36</v>
      </c>
      <c r="N54881" s="2" t="s">
        <v>28</v>
      </c>
      <c r="O54881" s="1">
        <v>2022</v>
      </c>
      <c r="P54881" s="1">
        <v>97</v>
      </c>
      <c r="Q54881" s="2" t="s">
        <v>203</v>
      </c>
      <c r="R54881" s="1">
        <v>10</v>
      </c>
      <c r="S54881" s="1">
        <v>17</v>
      </c>
      <c r="T54881" s="2" t="s">
        <v>4013</v>
      </c>
    </row>
    <row r="54882" spans="1:20" x14ac:dyDescent="0.35">
      <c r="A54882" s="1">
        <v>54880</v>
      </c>
      <c r="B54882" s="2" t="s">
        <v>23013</v>
      </c>
      <c r="C54882" s="1">
        <v>65992738548</v>
      </c>
      <c r="D54882" s="2" t="s">
        <v>21</v>
      </c>
      <c r="E54882" s="2" t="s">
        <v>21905</v>
      </c>
      <c r="F54882" s="2" t="s">
        <v>256</v>
      </c>
      <c r="G54882" s="2" t="s">
        <v>530</v>
      </c>
      <c r="H54882" s="1">
        <v>40.74194</v>
      </c>
      <c r="I54882" s="1">
        <v>-73.912890000000004</v>
      </c>
      <c r="J54882" s="2" t="s">
        <v>25</v>
      </c>
      <c r="K54882" s="2" t="s">
        <v>26</v>
      </c>
      <c r="L54882" s="1">
        <v>1</v>
      </c>
      <c r="M54882" s="2" t="s">
        <v>36</v>
      </c>
      <c r="N54882" s="2" t="s">
        <v>28</v>
      </c>
      <c r="O54882" s="1">
        <v>2008</v>
      </c>
      <c r="P54882" s="1">
        <v>634</v>
      </c>
      <c r="Q54882" s="2" t="s">
        <v>856</v>
      </c>
      <c r="R54882" s="1">
        <v>21</v>
      </c>
      <c r="S54882" s="1">
        <v>22</v>
      </c>
      <c r="T54882" s="2" t="s">
        <v>3526</v>
      </c>
    </row>
    <row r="54883" spans="1:20" x14ac:dyDescent="0.35">
      <c r="A54883" s="1">
        <v>54881</v>
      </c>
      <c r="B54883" s="2" t="s">
        <v>23014</v>
      </c>
      <c r="C54883" s="1">
        <v>18673015572</v>
      </c>
      <c r="D54883" s="2" t="s">
        <v>32</v>
      </c>
      <c r="E54883" s="2" t="s">
        <v>5485</v>
      </c>
      <c r="F54883" s="2" t="s">
        <v>23</v>
      </c>
      <c r="G54883" s="2" t="s">
        <v>152</v>
      </c>
      <c r="H54883" s="1">
        <v>40.681170000000002</v>
      </c>
      <c r="I54883" s="1">
        <v>-73.974609999999998</v>
      </c>
      <c r="J54883" s="2" t="s">
        <v>25</v>
      </c>
      <c r="K54883" s="2" t="s">
        <v>26</v>
      </c>
      <c r="L54883" s="1">
        <v>1</v>
      </c>
      <c r="M54883" s="2" t="s">
        <v>27</v>
      </c>
      <c r="N54883" s="2" t="s">
        <v>28</v>
      </c>
      <c r="O54883" s="1">
        <v>2006</v>
      </c>
      <c r="P54883" s="1">
        <v>223</v>
      </c>
      <c r="Q54883" s="2" t="s">
        <v>562</v>
      </c>
      <c r="R54883" s="1">
        <v>2</v>
      </c>
      <c r="S54883" s="1">
        <v>22</v>
      </c>
      <c r="T54883" s="2" t="s">
        <v>15057</v>
      </c>
    </row>
    <row r="54884" spans="1:20" x14ac:dyDescent="0.35">
      <c r="A54884" s="1">
        <v>54882</v>
      </c>
      <c r="B54884" s="2" t="s">
        <v>23015</v>
      </c>
      <c r="C54884" s="1">
        <v>9464286970</v>
      </c>
      <c r="D54884" s="2" t="s">
        <v>32</v>
      </c>
      <c r="E54884" s="2" t="s">
        <v>23016</v>
      </c>
      <c r="F54884" s="2" t="s">
        <v>34</v>
      </c>
      <c r="G54884" s="2" t="s">
        <v>94</v>
      </c>
      <c r="H54884" s="1">
        <v>40.809950000000001</v>
      </c>
      <c r="I54884" s="1">
        <v>-73.944850000000002</v>
      </c>
      <c r="J54884" s="2" t="s">
        <v>25</v>
      </c>
      <c r="K54884" s="2" t="s">
        <v>26</v>
      </c>
      <c r="L54884" s="1">
        <v>0</v>
      </c>
      <c r="M54884" s="2" t="s">
        <v>48</v>
      </c>
      <c r="N54884" s="2" t="s">
        <v>37</v>
      </c>
      <c r="O54884" s="1">
        <v>2008</v>
      </c>
      <c r="P54884" s="1">
        <v>546</v>
      </c>
      <c r="Q54884" s="2" t="s">
        <v>340</v>
      </c>
      <c r="R54884" s="1">
        <v>3</v>
      </c>
      <c r="S54884" s="1">
        <v>24</v>
      </c>
      <c r="T54884" s="2" t="s">
        <v>5578</v>
      </c>
    </row>
    <row r="54885" spans="1:20" x14ac:dyDescent="0.35">
      <c r="A54885" s="1">
        <v>54883</v>
      </c>
      <c r="B54885" s="2" t="s">
        <v>23017</v>
      </c>
      <c r="C54885" s="1">
        <v>37071573587</v>
      </c>
      <c r="D54885" s="2" t="s">
        <v>32</v>
      </c>
      <c r="E54885" s="2" t="s">
        <v>2103</v>
      </c>
      <c r="F54885" s="2" t="s">
        <v>23</v>
      </c>
      <c r="G54885" s="2" t="s">
        <v>103</v>
      </c>
      <c r="H54885" s="1">
        <v>40.683839999999996</v>
      </c>
      <c r="I54885" s="1">
        <v>-73.962010000000006</v>
      </c>
      <c r="J54885" s="2" t="s">
        <v>25</v>
      </c>
      <c r="K54885" s="2" t="s">
        <v>26</v>
      </c>
      <c r="L54885" s="1">
        <v>0</v>
      </c>
      <c r="M54885" s="2" t="s">
        <v>27</v>
      </c>
      <c r="N54885" s="2" t="s">
        <v>37</v>
      </c>
      <c r="O54885" s="1">
        <v>2009</v>
      </c>
      <c r="P54885" s="1">
        <v>707</v>
      </c>
      <c r="Q54885" s="2" t="s">
        <v>1018</v>
      </c>
      <c r="R54885" s="1">
        <v>2</v>
      </c>
      <c r="S54885" s="1">
        <v>4</v>
      </c>
      <c r="T54885" s="2" t="s">
        <v>19014</v>
      </c>
    </row>
    <row r="54886" spans="1:20" x14ac:dyDescent="0.35">
      <c r="A54886" s="1">
        <v>54884</v>
      </c>
      <c r="B54886" s="2" t="s">
        <v>23018</v>
      </c>
      <c r="C54886" s="1">
        <v>11127181837</v>
      </c>
      <c r="D54886" s="2" t="s">
        <v>32</v>
      </c>
      <c r="E54886" s="2" t="s">
        <v>753</v>
      </c>
      <c r="F54886" s="2" t="s">
        <v>34</v>
      </c>
      <c r="G54886" s="2" t="s">
        <v>502</v>
      </c>
      <c r="H54886" s="1">
        <v>40.722540000000002</v>
      </c>
      <c r="I54886" s="1">
        <v>-73.995429999999999</v>
      </c>
      <c r="J54886" s="2" t="s">
        <v>25</v>
      </c>
      <c r="K54886" s="2" t="s">
        <v>26</v>
      </c>
      <c r="L54886" s="1">
        <v>1</v>
      </c>
      <c r="M54886" s="2" t="s">
        <v>36</v>
      </c>
      <c r="N54886" s="2" t="s">
        <v>28</v>
      </c>
      <c r="O54886" s="1">
        <v>2003</v>
      </c>
      <c r="P54886" s="1">
        <v>735</v>
      </c>
      <c r="Q54886" s="2" t="s">
        <v>116</v>
      </c>
      <c r="R54886" s="1">
        <v>1</v>
      </c>
      <c r="S54886" s="1">
        <v>28</v>
      </c>
      <c r="T54886" s="2" t="s">
        <v>10537</v>
      </c>
    </row>
    <row r="54887" spans="1:20" x14ac:dyDescent="0.35">
      <c r="A54887" s="1">
        <v>54885</v>
      </c>
      <c r="B54887" s="2" t="s">
        <v>23019</v>
      </c>
      <c r="C54887" s="1">
        <v>5634053556</v>
      </c>
      <c r="D54887" s="2" t="s">
        <v>21</v>
      </c>
      <c r="E54887" s="2" t="s">
        <v>23020</v>
      </c>
      <c r="F54887" s="2" t="s">
        <v>34</v>
      </c>
      <c r="G54887" s="2" t="s">
        <v>53</v>
      </c>
      <c r="H54887" s="1">
        <v>40.773200000000003</v>
      </c>
      <c r="I54887" s="1">
        <v>-73.987679999999997</v>
      </c>
      <c r="J54887" s="2" t="s">
        <v>25</v>
      </c>
      <c r="K54887" s="2" t="s">
        <v>26</v>
      </c>
      <c r="L54887" s="1">
        <v>1</v>
      </c>
      <c r="M54887" s="2" t="s">
        <v>48</v>
      </c>
      <c r="N54887" s="2" t="s">
        <v>37</v>
      </c>
      <c r="O54887" s="1">
        <v>2018</v>
      </c>
      <c r="P54887" s="1">
        <v>233</v>
      </c>
      <c r="Q54887" s="2" t="s">
        <v>1008</v>
      </c>
      <c r="R54887" s="1">
        <v>4</v>
      </c>
      <c r="S54887" s="1">
        <v>60</v>
      </c>
      <c r="T54887" s="2" t="s">
        <v>50</v>
      </c>
    </row>
    <row r="54888" spans="1:20" x14ac:dyDescent="0.35">
      <c r="A54888" s="1">
        <v>54886</v>
      </c>
      <c r="B54888" s="2" t="s">
        <v>23021</v>
      </c>
      <c r="C54888" s="1">
        <v>51761913658</v>
      </c>
      <c r="D54888" s="2" t="s">
        <v>32</v>
      </c>
      <c r="E54888" s="2" t="s">
        <v>22805</v>
      </c>
      <c r="F54888" s="2" t="s">
        <v>23</v>
      </c>
      <c r="G54888" s="2" t="s">
        <v>76</v>
      </c>
      <c r="H54888" s="1">
        <v>40.692100000000003</v>
      </c>
      <c r="I54888" s="1">
        <v>-73.937460000000002</v>
      </c>
      <c r="J54888" s="2" t="s">
        <v>25</v>
      </c>
      <c r="K54888" s="2" t="s">
        <v>26</v>
      </c>
      <c r="L54888" s="1">
        <v>0</v>
      </c>
      <c r="M54888" s="2" t="s">
        <v>48</v>
      </c>
      <c r="N54888" s="2" t="s">
        <v>28</v>
      </c>
      <c r="O54888" s="1">
        <v>2007</v>
      </c>
      <c r="P54888" s="1">
        <v>926</v>
      </c>
      <c r="Q54888" s="2" t="s">
        <v>636</v>
      </c>
      <c r="R54888" s="1">
        <v>1</v>
      </c>
      <c r="S54888" s="1">
        <v>150</v>
      </c>
      <c r="T54888" s="2" t="s">
        <v>195</v>
      </c>
    </row>
    <row r="54889" spans="1:20" x14ac:dyDescent="0.35">
      <c r="A54889" s="1">
        <v>54887</v>
      </c>
      <c r="B54889" s="2" t="s">
        <v>23022</v>
      </c>
      <c r="C54889" s="1">
        <v>39163762798</v>
      </c>
      <c r="D54889" s="2" t="s">
        <v>32</v>
      </c>
      <c r="E54889" s="2" t="s">
        <v>12266</v>
      </c>
      <c r="F54889" s="2" t="s">
        <v>34</v>
      </c>
      <c r="G54889" s="2" t="s">
        <v>94</v>
      </c>
      <c r="H54889" s="1">
        <v>40.829529999999998</v>
      </c>
      <c r="I54889" s="1">
        <v>-73.942830000000001</v>
      </c>
      <c r="J54889" s="2" t="s">
        <v>25</v>
      </c>
      <c r="K54889" s="2" t="s">
        <v>26</v>
      </c>
      <c r="L54889" s="1">
        <v>0</v>
      </c>
      <c r="M54889" s="2" t="s">
        <v>48</v>
      </c>
      <c r="N54889" s="2" t="s">
        <v>37</v>
      </c>
      <c r="O54889" s="1">
        <v>2015</v>
      </c>
      <c r="P54889" s="1">
        <v>988</v>
      </c>
      <c r="Q54889" s="2" t="s">
        <v>402</v>
      </c>
      <c r="R54889" s="1">
        <v>3</v>
      </c>
      <c r="S54889" s="1">
        <v>28</v>
      </c>
      <c r="T54889" s="2" t="s">
        <v>2585</v>
      </c>
    </row>
    <row r="54890" spans="1:20" x14ac:dyDescent="0.35">
      <c r="A54890" s="1">
        <v>54888</v>
      </c>
      <c r="B54890" s="2" t="s">
        <v>23023</v>
      </c>
      <c r="C54890" s="1">
        <v>7088423862</v>
      </c>
      <c r="D54890" s="2" t="s">
        <v>32</v>
      </c>
      <c r="E54890" s="2" t="s">
        <v>1701</v>
      </c>
      <c r="F54890" s="2" t="s">
        <v>23</v>
      </c>
      <c r="G54890" s="2" t="s">
        <v>99</v>
      </c>
      <c r="H54890" s="1">
        <v>40.717489999999998</v>
      </c>
      <c r="I54890" s="1">
        <v>-73.957470000000001</v>
      </c>
      <c r="J54890" s="2" t="s">
        <v>25</v>
      </c>
      <c r="K54890" s="2" t="s">
        <v>26</v>
      </c>
      <c r="L54890" s="1">
        <v>0</v>
      </c>
      <c r="M54890" s="2" t="s">
        <v>27</v>
      </c>
      <c r="N54890" s="2" t="s">
        <v>37</v>
      </c>
      <c r="O54890" s="1">
        <v>2003</v>
      </c>
      <c r="P54890" s="1">
        <v>380</v>
      </c>
      <c r="Q54890" s="2" t="s">
        <v>754</v>
      </c>
      <c r="R54890" s="1">
        <v>2</v>
      </c>
      <c r="S54890" s="1">
        <v>31</v>
      </c>
      <c r="T54890" s="2" t="s">
        <v>209</v>
      </c>
    </row>
    <row r="54891" spans="1:20" x14ac:dyDescent="0.35">
      <c r="A54891" s="1">
        <v>54889</v>
      </c>
      <c r="B54891" s="2" t="s">
        <v>23024</v>
      </c>
      <c r="C54891" s="1">
        <v>45794521483</v>
      </c>
      <c r="D54891" s="2" t="s">
        <v>21</v>
      </c>
      <c r="E54891" s="2" t="s">
        <v>1366</v>
      </c>
      <c r="F54891" s="2" t="s">
        <v>23</v>
      </c>
      <c r="G54891" s="2" t="s">
        <v>452</v>
      </c>
      <c r="H54891" s="1">
        <v>40.673749999999998</v>
      </c>
      <c r="I54891" s="1">
        <v>-73.962549999999993</v>
      </c>
      <c r="J54891" s="2" t="s">
        <v>25</v>
      </c>
      <c r="K54891" s="2" t="s">
        <v>26</v>
      </c>
      <c r="L54891" s="1">
        <v>0</v>
      </c>
      <c r="M54891" s="2" t="s">
        <v>27</v>
      </c>
      <c r="N54891" s="2" t="s">
        <v>37</v>
      </c>
      <c r="O54891" s="1">
        <v>2006</v>
      </c>
      <c r="P54891" s="1">
        <v>503</v>
      </c>
      <c r="Q54891" s="2" t="s">
        <v>214</v>
      </c>
      <c r="R54891" s="1">
        <v>4</v>
      </c>
      <c r="S54891" s="1">
        <v>8</v>
      </c>
      <c r="T54891" s="2" t="s">
        <v>5601</v>
      </c>
    </row>
    <row r="54892" spans="1:20" x14ac:dyDescent="0.35">
      <c r="A54892" s="1">
        <v>54890</v>
      </c>
      <c r="B54892" s="2" t="s">
        <v>23025</v>
      </c>
      <c r="C54892" s="1">
        <v>7680697319</v>
      </c>
      <c r="D54892" s="2" t="s">
        <v>32</v>
      </c>
      <c r="E54892" s="2" t="s">
        <v>23026</v>
      </c>
      <c r="F54892" s="2" t="s">
        <v>34</v>
      </c>
      <c r="G54892" s="2" t="s">
        <v>178</v>
      </c>
      <c r="H54892" s="1">
        <v>40.77713</v>
      </c>
      <c r="I54892" s="1">
        <v>-73.952770000000001</v>
      </c>
      <c r="J54892" s="2" t="s">
        <v>25</v>
      </c>
      <c r="K54892" s="2" t="s">
        <v>26</v>
      </c>
      <c r="L54892" s="1">
        <v>0</v>
      </c>
      <c r="M54892" s="2" t="s">
        <v>27</v>
      </c>
      <c r="N54892" s="2" t="s">
        <v>28</v>
      </c>
      <c r="O54892" s="1">
        <v>2012</v>
      </c>
      <c r="P54892" s="1">
        <v>815</v>
      </c>
      <c r="Q54892" s="2" t="s">
        <v>287</v>
      </c>
      <c r="R54892" s="1">
        <v>1</v>
      </c>
      <c r="S54892" s="1">
        <v>9</v>
      </c>
      <c r="T54892" s="2" t="s">
        <v>113</v>
      </c>
    </row>
    <row r="54893" spans="1:20" x14ac:dyDescent="0.35">
      <c r="A54893" s="1">
        <v>54891</v>
      </c>
      <c r="B54893" s="2" t="s">
        <v>23027</v>
      </c>
      <c r="C54893" s="1">
        <v>23335392639</v>
      </c>
      <c r="D54893" s="2" t="s">
        <v>32</v>
      </c>
      <c r="E54893" s="2" t="s">
        <v>1583</v>
      </c>
      <c r="F54893" s="2" t="s">
        <v>34</v>
      </c>
      <c r="G54893" s="2" t="s">
        <v>53</v>
      </c>
      <c r="H54893" s="1">
        <v>40.798349999999999</v>
      </c>
      <c r="I54893" s="1">
        <v>-73.97242</v>
      </c>
      <c r="J54893" s="2" t="s">
        <v>25</v>
      </c>
      <c r="K54893" s="2" t="s">
        <v>26</v>
      </c>
      <c r="L54893" s="1">
        <v>0</v>
      </c>
      <c r="M54893" s="2" t="s">
        <v>36</v>
      </c>
      <c r="N54893" s="2" t="s">
        <v>28</v>
      </c>
      <c r="O54893" s="1">
        <v>2009</v>
      </c>
      <c r="P54893" s="1">
        <v>804</v>
      </c>
      <c r="Q54893" s="2" t="s">
        <v>531</v>
      </c>
      <c r="R54893" s="1">
        <v>7</v>
      </c>
      <c r="S54893" s="1">
        <v>3</v>
      </c>
      <c r="T54893" s="2" t="s">
        <v>492</v>
      </c>
    </row>
    <row r="54894" spans="1:20" x14ac:dyDescent="0.35">
      <c r="A54894" s="1">
        <v>54892</v>
      </c>
      <c r="B54894" s="2" t="s">
        <v>23028</v>
      </c>
      <c r="C54894" s="1">
        <v>23977247758</v>
      </c>
      <c r="D54894" s="2" t="s">
        <v>21</v>
      </c>
      <c r="E54894" s="2" t="s">
        <v>2030</v>
      </c>
      <c r="F54894" s="2" t="s">
        <v>23</v>
      </c>
      <c r="G54894" s="2" t="s">
        <v>386</v>
      </c>
      <c r="H54894" s="1">
        <v>40.682670000000002</v>
      </c>
      <c r="I54894" s="1">
        <v>-73.905760000000001</v>
      </c>
      <c r="J54894" s="2" t="s">
        <v>25</v>
      </c>
      <c r="K54894" s="2" t="s">
        <v>26</v>
      </c>
      <c r="L54894" s="1">
        <v>1</v>
      </c>
      <c r="M54894" s="2" t="s">
        <v>48</v>
      </c>
      <c r="N54894" s="2" t="s">
        <v>37</v>
      </c>
      <c r="O54894" s="1">
        <v>2011</v>
      </c>
      <c r="P54894" s="1">
        <v>264</v>
      </c>
      <c r="Q54894" s="2" t="s">
        <v>2161</v>
      </c>
      <c r="R54894" s="1">
        <v>3</v>
      </c>
      <c r="S54894" s="1">
        <v>79</v>
      </c>
      <c r="T54894" s="2" t="s">
        <v>50</v>
      </c>
    </row>
    <row r="54895" spans="1:20" x14ac:dyDescent="0.35">
      <c r="A54895" s="1">
        <v>54893</v>
      </c>
      <c r="B54895" s="2" t="s">
        <v>23029</v>
      </c>
      <c r="C54895" s="1">
        <v>36549520048</v>
      </c>
      <c r="D54895" s="2" t="s">
        <v>32</v>
      </c>
      <c r="E54895" s="2" t="s">
        <v>2648</v>
      </c>
      <c r="F54895" s="2" t="s">
        <v>34</v>
      </c>
      <c r="G54895" s="2" t="s">
        <v>123</v>
      </c>
      <c r="H54895" s="1">
        <v>40.763730000000002</v>
      </c>
      <c r="I54895" s="1">
        <v>-73.988100000000003</v>
      </c>
      <c r="J54895" s="2" t="s">
        <v>25</v>
      </c>
      <c r="K54895" s="2" t="s">
        <v>26</v>
      </c>
      <c r="L54895" s="1">
        <v>0</v>
      </c>
      <c r="M54895" s="2" t="s">
        <v>48</v>
      </c>
      <c r="N54895" s="2" t="s">
        <v>37</v>
      </c>
      <c r="O54895" s="1">
        <v>2010</v>
      </c>
      <c r="P54895" s="1">
        <v>598</v>
      </c>
      <c r="Q54895" s="2" t="s">
        <v>249</v>
      </c>
      <c r="R54895" s="1">
        <v>2</v>
      </c>
      <c r="S54895" s="1">
        <v>1</v>
      </c>
      <c r="T54895" s="2" t="s">
        <v>9163</v>
      </c>
    </row>
    <row r="54896" spans="1:20" x14ac:dyDescent="0.35">
      <c r="A54896" s="1">
        <v>54894</v>
      </c>
      <c r="B54896" s="2" t="s">
        <v>23030</v>
      </c>
      <c r="C54896" s="1">
        <v>8612283915</v>
      </c>
      <c r="D54896" s="2" t="s">
        <v>21</v>
      </c>
      <c r="E54896" s="2" t="s">
        <v>20573</v>
      </c>
      <c r="F54896" s="2" t="s">
        <v>34</v>
      </c>
      <c r="G54896" s="2" t="s">
        <v>94</v>
      </c>
      <c r="H54896" s="1">
        <v>40.823189999999997</v>
      </c>
      <c r="I54896" s="1">
        <v>-73.951030000000003</v>
      </c>
      <c r="J54896" s="2" t="s">
        <v>25</v>
      </c>
      <c r="K54896" s="2" t="s">
        <v>26</v>
      </c>
      <c r="L54896" s="1">
        <v>0</v>
      </c>
      <c r="M54896" s="2" t="s">
        <v>36</v>
      </c>
      <c r="N54896" s="2" t="s">
        <v>37</v>
      </c>
      <c r="O54896" s="1">
        <v>2022</v>
      </c>
      <c r="P54896" s="1">
        <v>863</v>
      </c>
      <c r="Q54896" s="2" t="s">
        <v>1102</v>
      </c>
      <c r="R54896" s="1">
        <v>4</v>
      </c>
      <c r="S54896" s="1">
        <v>16</v>
      </c>
      <c r="T54896" s="2" t="s">
        <v>91</v>
      </c>
    </row>
    <row r="54897" spans="1:20" x14ac:dyDescent="0.35">
      <c r="A54897" s="1">
        <v>54895</v>
      </c>
      <c r="B54897" s="2" t="s">
        <v>23031</v>
      </c>
      <c r="C54897" s="1">
        <v>52579222774</v>
      </c>
      <c r="D54897" s="2" t="s">
        <v>21</v>
      </c>
      <c r="E54897" s="2" t="s">
        <v>23032</v>
      </c>
      <c r="F54897" s="2" t="s">
        <v>34</v>
      </c>
      <c r="G54897" s="2" t="s">
        <v>178</v>
      </c>
      <c r="H54897" s="1">
        <v>40.778700000000001</v>
      </c>
      <c r="I54897" s="1">
        <v>-73.947749999999999</v>
      </c>
      <c r="J54897" s="2" t="s">
        <v>25</v>
      </c>
      <c r="K54897" s="2" t="s">
        <v>26</v>
      </c>
      <c r="L54897" s="1">
        <v>0</v>
      </c>
      <c r="M54897" s="2" t="s">
        <v>36</v>
      </c>
      <c r="N54897" s="2" t="s">
        <v>37</v>
      </c>
      <c r="O54897" s="1">
        <v>2004</v>
      </c>
      <c r="P54897" s="1">
        <v>394</v>
      </c>
      <c r="Q54897" s="2" t="s">
        <v>284</v>
      </c>
      <c r="R54897" s="1">
        <v>20</v>
      </c>
      <c r="S54897" s="1">
        <v>7</v>
      </c>
      <c r="T54897" s="2" t="s">
        <v>373</v>
      </c>
    </row>
    <row r="54898" spans="1:20" x14ac:dyDescent="0.35">
      <c r="A54898" s="1">
        <v>54896</v>
      </c>
      <c r="B54898" s="2" t="s">
        <v>23033</v>
      </c>
      <c r="C54898" s="1">
        <v>6368972550</v>
      </c>
      <c r="D54898" s="2" t="s">
        <v>21</v>
      </c>
      <c r="E54898" s="2" t="s">
        <v>23034</v>
      </c>
      <c r="F54898" s="2" t="s">
        <v>23</v>
      </c>
      <c r="G54898" s="2" t="s">
        <v>76</v>
      </c>
      <c r="H54898" s="1">
        <v>40.694769999999998</v>
      </c>
      <c r="I54898" s="1">
        <v>-73.944230000000005</v>
      </c>
      <c r="J54898" s="2" t="s">
        <v>25</v>
      </c>
      <c r="K54898" s="2" t="s">
        <v>26</v>
      </c>
      <c r="L54898" s="1">
        <v>0</v>
      </c>
      <c r="M54898" s="2" t="s">
        <v>27</v>
      </c>
      <c r="N54898" s="2" t="s">
        <v>37</v>
      </c>
      <c r="O54898" s="1">
        <v>2005</v>
      </c>
      <c r="P54898" s="1">
        <v>124</v>
      </c>
      <c r="Q54898" s="2" t="s">
        <v>144</v>
      </c>
      <c r="R54898" s="1">
        <v>4</v>
      </c>
      <c r="S54898" s="1">
        <v>10</v>
      </c>
      <c r="T54898" s="2" t="s">
        <v>524</v>
      </c>
    </row>
    <row r="54899" spans="1:20" x14ac:dyDescent="0.35">
      <c r="A54899" s="1">
        <v>54897</v>
      </c>
      <c r="B54899" s="2" t="s">
        <v>23035</v>
      </c>
      <c r="C54899" s="1">
        <v>57638431202</v>
      </c>
      <c r="D54899" s="2" t="s">
        <v>32</v>
      </c>
      <c r="E54899" s="2" t="s">
        <v>575</v>
      </c>
      <c r="F54899" s="2" t="s">
        <v>256</v>
      </c>
      <c r="G54899" s="2" t="s">
        <v>257</v>
      </c>
      <c r="H54899" s="1">
        <v>40.70684</v>
      </c>
      <c r="I54899" s="1">
        <v>-73.894739999999999</v>
      </c>
      <c r="J54899" s="2" t="s">
        <v>25</v>
      </c>
      <c r="K54899" s="2" t="s">
        <v>26</v>
      </c>
      <c r="L54899" s="1">
        <v>1</v>
      </c>
      <c r="M54899" s="2" t="s">
        <v>27</v>
      </c>
      <c r="N54899" s="2" t="s">
        <v>37</v>
      </c>
      <c r="O54899" s="1">
        <v>2014</v>
      </c>
      <c r="P54899" s="1">
        <v>575</v>
      </c>
      <c r="Q54899" s="2" t="s">
        <v>49</v>
      </c>
      <c r="R54899" s="1">
        <v>7</v>
      </c>
      <c r="S54899" s="1">
        <v>2</v>
      </c>
      <c r="T54899" s="2" t="s">
        <v>366</v>
      </c>
    </row>
    <row r="54900" spans="1:20" x14ac:dyDescent="0.35">
      <c r="A54900" s="1">
        <v>54898</v>
      </c>
      <c r="B54900" s="2" t="s">
        <v>23036</v>
      </c>
      <c r="C54900" s="1">
        <v>40634192918</v>
      </c>
      <c r="D54900" s="2" t="s">
        <v>21</v>
      </c>
      <c r="E54900" s="2" t="s">
        <v>1349</v>
      </c>
      <c r="F54900" s="2" t="s">
        <v>34</v>
      </c>
      <c r="G54900" s="2" t="s">
        <v>183</v>
      </c>
      <c r="H54900" s="1">
        <v>40.844920000000002</v>
      </c>
      <c r="I54900" s="1">
        <v>-73.936729999999997</v>
      </c>
      <c r="J54900" s="2" t="s">
        <v>25</v>
      </c>
      <c r="K54900" s="2" t="s">
        <v>26</v>
      </c>
      <c r="L54900" s="1">
        <v>0</v>
      </c>
      <c r="M54900" s="2" t="s">
        <v>36</v>
      </c>
      <c r="N54900" s="2" t="s">
        <v>28</v>
      </c>
      <c r="O54900" s="1">
        <v>2009</v>
      </c>
      <c r="P54900" s="1">
        <v>263</v>
      </c>
      <c r="Q54900" s="2" t="s">
        <v>2161</v>
      </c>
      <c r="R54900" s="1">
        <v>2</v>
      </c>
      <c r="S54900" s="1">
        <v>3</v>
      </c>
      <c r="T54900" s="2" t="s">
        <v>109</v>
      </c>
    </row>
    <row r="54901" spans="1:20" x14ac:dyDescent="0.35">
      <c r="A54901" s="1">
        <v>54899</v>
      </c>
      <c r="B54901" s="2" t="s">
        <v>23037</v>
      </c>
      <c r="C54901" s="1">
        <v>37735713233</v>
      </c>
      <c r="D54901" s="2" t="s">
        <v>32</v>
      </c>
      <c r="E54901" s="2" t="s">
        <v>6641</v>
      </c>
      <c r="F54901" s="2" t="s">
        <v>34</v>
      </c>
      <c r="G54901" s="2" t="s">
        <v>123</v>
      </c>
      <c r="H54901" s="1">
        <v>40.763829999999999</v>
      </c>
      <c r="I54901" s="1">
        <v>-73.992509999999996</v>
      </c>
      <c r="J54901" s="2" t="s">
        <v>25</v>
      </c>
      <c r="K54901" s="2" t="s">
        <v>26</v>
      </c>
      <c r="L54901" s="1">
        <v>1</v>
      </c>
      <c r="M54901" s="2" t="s">
        <v>48</v>
      </c>
      <c r="N54901" s="2" t="s">
        <v>37</v>
      </c>
      <c r="O54901" s="1">
        <v>2022</v>
      </c>
      <c r="P54901" s="1">
        <v>552</v>
      </c>
      <c r="Q54901" s="2" t="s">
        <v>446</v>
      </c>
      <c r="R54901" s="1">
        <v>2</v>
      </c>
      <c r="S54901" s="1">
        <v>85</v>
      </c>
      <c r="T54901" s="2" t="s">
        <v>298</v>
      </c>
    </row>
    <row r="54902" spans="1:20" x14ac:dyDescent="0.35">
      <c r="A54902" s="1">
        <v>54900</v>
      </c>
      <c r="B54902" s="2" t="s">
        <v>23038</v>
      </c>
      <c r="C54902" s="1">
        <v>91934193627</v>
      </c>
      <c r="D54902" s="2" t="s">
        <v>32</v>
      </c>
      <c r="E54902" s="2" t="s">
        <v>23039</v>
      </c>
      <c r="F54902" s="2" t="s">
        <v>23</v>
      </c>
      <c r="G54902" s="2" t="s">
        <v>76</v>
      </c>
      <c r="H54902" s="1">
        <v>40.681780000000003</v>
      </c>
      <c r="I54902" s="1">
        <v>-73.912869999999998</v>
      </c>
      <c r="J54902" s="2" t="s">
        <v>25</v>
      </c>
      <c r="K54902" s="2" t="s">
        <v>26</v>
      </c>
      <c r="L54902" s="1">
        <v>0</v>
      </c>
      <c r="M54902" s="2" t="s">
        <v>27</v>
      </c>
      <c r="N54902" s="2" t="s">
        <v>28</v>
      </c>
      <c r="O54902" s="1">
        <v>2019</v>
      </c>
      <c r="P54902" s="1">
        <v>497</v>
      </c>
      <c r="Q54902" s="2" t="s">
        <v>933</v>
      </c>
      <c r="R54902" s="1">
        <v>1</v>
      </c>
      <c r="S54902" s="1">
        <v>115</v>
      </c>
      <c r="T54902" s="2" t="s">
        <v>91</v>
      </c>
    </row>
    <row r="54903" spans="1:20" x14ac:dyDescent="0.35">
      <c r="A54903" s="1">
        <v>54901</v>
      </c>
      <c r="B54903" s="2" t="s">
        <v>23040</v>
      </c>
      <c r="C54903" s="1">
        <v>35843937747</v>
      </c>
      <c r="D54903" s="2" t="s">
        <v>32</v>
      </c>
      <c r="E54903" s="2" t="s">
        <v>1444</v>
      </c>
      <c r="F54903" s="2" t="s">
        <v>34</v>
      </c>
      <c r="G54903" s="2" t="s">
        <v>94</v>
      </c>
      <c r="H54903" s="1">
        <v>40.830089999999998</v>
      </c>
      <c r="I54903" s="1">
        <v>-73.947230000000005</v>
      </c>
      <c r="J54903" s="2" t="s">
        <v>25</v>
      </c>
      <c r="K54903" s="2" t="s">
        <v>26</v>
      </c>
      <c r="L54903" s="1">
        <v>0</v>
      </c>
      <c r="M54903" s="2" t="s">
        <v>36</v>
      </c>
      <c r="N54903" s="2" t="s">
        <v>28</v>
      </c>
      <c r="O54903" s="1">
        <v>2021</v>
      </c>
      <c r="P54903" s="1">
        <v>298</v>
      </c>
      <c r="Q54903" s="2" t="s">
        <v>1113</v>
      </c>
      <c r="R54903" s="1">
        <v>1</v>
      </c>
      <c r="S54903" s="1">
        <v>1</v>
      </c>
      <c r="T54903" s="2" t="s">
        <v>172</v>
      </c>
    </row>
    <row r="54904" spans="1:20" x14ac:dyDescent="0.35">
      <c r="A54904" s="1">
        <v>54902</v>
      </c>
      <c r="B54904" s="2" t="s">
        <v>23041</v>
      </c>
      <c r="C54904" s="1">
        <v>12415893883</v>
      </c>
      <c r="D54904" s="2" t="s">
        <v>21</v>
      </c>
      <c r="E54904" s="2" t="s">
        <v>23039</v>
      </c>
      <c r="F54904" s="2" t="s">
        <v>23</v>
      </c>
      <c r="G54904" s="2" t="s">
        <v>76</v>
      </c>
      <c r="H54904" s="1">
        <v>40.682899999999997</v>
      </c>
      <c r="I54904" s="1">
        <v>-73.912949999999995</v>
      </c>
      <c r="J54904" s="2" t="s">
        <v>25</v>
      </c>
      <c r="K54904" s="2" t="s">
        <v>26</v>
      </c>
      <c r="L54904" s="1">
        <v>1</v>
      </c>
      <c r="M54904" s="2" t="s">
        <v>27</v>
      </c>
      <c r="N54904" s="2" t="s">
        <v>28</v>
      </c>
      <c r="O54904" s="1">
        <v>2017</v>
      </c>
      <c r="P54904" s="1">
        <v>921</v>
      </c>
      <c r="Q54904" s="2" t="s">
        <v>527</v>
      </c>
      <c r="R54904" s="1">
        <v>1</v>
      </c>
      <c r="S54904" s="1">
        <v>119</v>
      </c>
      <c r="T54904" s="2" t="s">
        <v>69</v>
      </c>
    </row>
    <row r="54905" spans="1:20" x14ac:dyDescent="0.35">
      <c r="A54905" s="1">
        <v>54903</v>
      </c>
      <c r="B54905" s="2" t="s">
        <v>23042</v>
      </c>
      <c r="C54905" s="1">
        <v>46510129389</v>
      </c>
      <c r="D54905" s="2" t="s">
        <v>32</v>
      </c>
      <c r="E54905" s="2" t="s">
        <v>23039</v>
      </c>
      <c r="F54905" s="2" t="s">
        <v>23</v>
      </c>
      <c r="G54905" s="2" t="s">
        <v>76</v>
      </c>
      <c r="H54905" s="1">
        <v>40.681199999999997</v>
      </c>
      <c r="I54905" s="1">
        <v>-73.911479999999997</v>
      </c>
      <c r="J54905" s="2" t="s">
        <v>25</v>
      </c>
      <c r="K54905" s="2" t="s">
        <v>26</v>
      </c>
      <c r="L54905" s="1">
        <v>1</v>
      </c>
      <c r="M54905" s="2" t="s">
        <v>48</v>
      </c>
      <c r="N54905" s="2" t="s">
        <v>28</v>
      </c>
      <c r="O54905" s="1">
        <v>2007</v>
      </c>
      <c r="P54905" s="1">
        <v>513</v>
      </c>
      <c r="Q54905" s="2" t="s">
        <v>990</v>
      </c>
      <c r="R54905" s="1">
        <v>1</v>
      </c>
      <c r="S54905" s="1">
        <v>102</v>
      </c>
      <c r="T54905" s="2" t="s">
        <v>50</v>
      </c>
    </row>
    <row r="54906" spans="1:20" x14ac:dyDescent="0.35">
      <c r="A54906" s="1">
        <v>54904</v>
      </c>
      <c r="B54906" s="2" t="s">
        <v>23043</v>
      </c>
      <c r="C54906" s="1">
        <v>77886069258</v>
      </c>
      <c r="D54906" s="2" t="s">
        <v>32</v>
      </c>
      <c r="E54906" s="2" t="s">
        <v>3803</v>
      </c>
      <c r="F54906" s="2" t="s">
        <v>34</v>
      </c>
      <c r="G54906" s="2" t="s">
        <v>42</v>
      </c>
      <c r="H54906" s="1">
        <v>40.799289999999999</v>
      </c>
      <c r="I54906" s="1">
        <v>-73.94605</v>
      </c>
      <c r="J54906" s="2" t="s">
        <v>25</v>
      </c>
      <c r="K54906" s="2" t="s">
        <v>26</v>
      </c>
      <c r="L54906" s="1">
        <v>0</v>
      </c>
      <c r="M54906" s="2" t="s">
        <v>36</v>
      </c>
      <c r="N54906" s="2" t="s">
        <v>37</v>
      </c>
      <c r="O54906" s="1">
        <v>2009</v>
      </c>
      <c r="P54906" s="1">
        <v>348</v>
      </c>
      <c r="Q54906" s="2" t="s">
        <v>1064</v>
      </c>
      <c r="R54906" s="1">
        <v>3</v>
      </c>
      <c r="S54906" s="1">
        <v>81</v>
      </c>
      <c r="T54906" s="2" t="s">
        <v>209</v>
      </c>
    </row>
    <row r="54907" spans="1:20" x14ac:dyDescent="0.35">
      <c r="A54907" s="1">
        <v>54905</v>
      </c>
      <c r="B54907" s="2" t="s">
        <v>23044</v>
      </c>
      <c r="C54907" s="1">
        <v>58640489272</v>
      </c>
      <c r="D54907" s="2" t="s">
        <v>32</v>
      </c>
      <c r="E54907" s="2" t="s">
        <v>1656</v>
      </c>
      <c r="F54907" s="2" t="s">
        <v>256</v>
      </c>
      <c r="G54907" s="2" t="s">
        <v>257</v>
      </c>
      <c r="H54907" s="1">
        <v>40.695779999999999</v>
      </c>
      <c r="I54907" s="1">
        <v>-73.902609999999996</v>
      </c>
      <c r="J54907" s="2" t="s">
        <v>25</v>
      </c>
      <c r="K54907" s="2" t="s">
        <v>26</v>
      </c>
      <c r="L54907" s="1">
        <v>0</v>
      </c>
      <c r="M54907" s="2" t="s">
        <v>36</v>
      </c>
      <c r="N54907" s="2" t="s">
        <v>28</v>
      </c>
      <c r="O54907" s="1">
        <v>2007</v>
      </c>
      <c r="P54907" s="1">
        <v>106</v>
      </c>
      <c r="Q54907" s="2" t="s">
        <v>253</v>
      </c>
      <c r="R54907" s="1">
        <v>2</v>
      </c>
      <c r="S54907" s="1">
        <v>48</v>
      </c>
      <c r="T54907" s="2" t="s">
        <v>109</v>
      </c>
    </row>
    <row r="54908" spans="1:20" x14ac:dyDescent="0.35">
      <c r="A54908" s="1">
        <v>54906</v>
      </c>
      <c r="B54908" s="2" t="s">
        <v>23045</v>
      </c>
      <c r="C54908" s="1">
        <v>47166945062</v>
      </c>
      <c r="D54908" s="2" t="s">
        <v>21</v>
      </c>
      <c r="E54908" s="2" t="s">
        <v>7643</v>
      </c>
      <c r="F54908" s="2" t="s">
        <v>34</v>
      </c>
      <c r="G54908" s="2" t="s">
        <v>211</v>
      </c>
      <c r="H54908" s="1">
        <v>40.735259999999997</v>
      </c>
      <c r="I54908" s="1">
        <v>-74.004760000000005</v>
      </c>
      <c r="J54908" s="2" t="s">
        <v>25</v>
      </c>
      <c r="K54908" s="2" t="s">
        <v>26</v>
      </c>
      <c r="L54908" s="1">
        <v>1</v>
      </c>
      <c r="M54908" s="2" t="s">
        <v>36</v>
      </c>
      <c r="N54908" s="2" t="s">
        <v>37</v>
      </c>
      <c r="O54908" s="1">
        <v>2015</v>
      </c>
      <c r="P54908" s="1">
        <v>91</v>
      </c>
      <c r="Q54908" s="2" t="s">
        <v>627</v>
      </c>
      <c r="R54908" s="1">
        <v>2</v>
      </c>
      <c r="S54908" s="1">
        <v>20</v>
      </c>
      <c r="T54908" s="2" t="s">
        <v>96</v>
      </c>
    </row>
    <row r="54909" spans="1:20" x14ac:dyDescent="0.35">
      <c r="A54909" s="1">
        <v>54907</v>
      </c>
      <c r="B54909" s="2" t="s">
        <v>23046</v>
      </c>
      <c r="C54909" s="1">
        <v>81114262113</v>
      </c>
      <c r="D54909" s="2" t="s">
        <v>21</v>
      </c>
      <c r="E54909" s="2" t="s">
        <v>7846</v>
      </c>
      <c r="F54909" s="2" t="s">
        <v>34</v>
      </c>
      <c r="G54909" s="2" t="s">
        <v>42</v>
      </c>
      <c r="H54909" s="1">
        <v>40.792340000000003</v>
      </c>
      <c r="I54909" s="1">
        <v>-73.941450000000003</v>
      </c>
      <c r="J54909" s="2" t="s">
        <v>25</v>
      </c>
      <c r="K54909" s="2" t="s">
        <v>26</v>
      </c>
      <c r="L54909" s="1">
        <v>0</v>
      </c>
      <c r="M54909" s="2" t="s">
        <v>48</v>
      </c>
      <c r="N54909" s="2" t="s">
        <v>37</v>
      </c>
      <c r="O54909" s="1">
        <v>2010</v>
      </c>
      <c r="P54909" s="1">
        <v>951</v>
      </c>
      <c r="Q54909" s="2" t="s">
        <v>226</v>
      </c>
      <c r="R54909" s="1">
        <v>5</v>
      </c>
      <c r="S54909" s="1">
        <v>9</v>
      </c>
      <c r="T54909" s="2" t="s">
        <v>18523</v>
      </c>
    </row>
    <row r="54910" spans="1:20" x14ac:dyDescent="0.35">
      <c r="A54910" s="1">
        <v>54908</v>
      </c>
      <c r="B54910" s="2" t="s">
        <v>23047</v>
      </c>
      <c r="C54910" s="1">
        <v>58123036111</v>
      </c>
      <c r="D54910" s="2" t="s">
        <v>21</v>
      </c>
      <c r="E54910" s="2" t="s">
        <v>3694</v>
      </c>
      <c r="F54910" s="2" t="s">
        <v>23</v>
      </c>
      <c r="G54910" s="2" t="s">
        <v>152</v>
      </c>
      <c r="H54910" s="1">
        <v>40.675849999999997</v>
      </c>
      <c r="I54910" s="1">
        <v>-73.967550000000003</v>
      </c>
      <c r="J54910" s="2" t="s">
        <v>25</v>
      </c>
      <c r="K54910" s="2" t="s">
        <v>26</v>
      </c>
      <c r="L54910" s="1">
        <v>1</v>
      </c>
      <c r="M54910" s="2" t="s">
        <v>36</v>
      </c>
      <c r="N54910" s="2" t="s">
        <v>37</v>
      </c>
      <c r="O54910" s="1">
        <v>2015</v>
      </c>
      <c r="P54910" s="1">
        <v>853</v>
      </c>
      <c r="Q54910" s="2" t="s">
        <v>90</v>
      </c>
      <c r="R54910" s="1">
        <v>3</v>
      </c>
      <c r="S54910" s="1">
        <v>12</v>
      </c>
      <c r="T54910" s="2" t="s">
        <v>7663</v>
      </c>
    </row>
    <row r="54911" spans="1:20" x14ac:dyDescent="0.35">
      <c r="A54911" s="1">
        <v>54909</v>
      </c>
      <c r="B54911" s="2" t="s">
        <v>23048</v>
      </c>
      <c r="C54911" s="1">
        <v>60537754746</v>
      </c>
      <c r="D54911" s="2" t="s">
        <v>32</v>
      </c>
      <c r="E54911" s="2" t="s">
        <v>614</v>
      </c>
      <c r="F54911" s="2" t="s">
        <v>34</v>
      </c>
      <c r="G54911" s="2" t="s">
        <v>81</v>
      </c>
      <c r="H54911" s="1">
        <v>40.731110000000001</v>
      </c>
      <c r="I54911" s="1">
        <v>-73.986750000000001</v>
      </c>
      <c r="J54911" s="2" t="s">
        <v>25</v>
      </c>
      <c r="K54911" s="2" t="s">
        <v>26</v>
      </c>
      <c r="L54911" s="1">
        <v>0</v>
      </c>
      <c r="M54911" s="2" t="s">
        <v>36</v>
      </c>
      <c r="N54911" s="2" t="s">
        <v>37</v>
      </c>
      <c r="O54911" s="1">
        <v>2015</v>
      </c>
      <c r="P54911" s="1">
        <v>523</v>
      </c>
      <c r="Q54911" s="2" t="s">
        <v>372</v>
      </c>
      <c r="R54911" s="1">
        <v>4</v>
      </c>
      <c r="S54911" s="1">
        <v>2</v>
      </c>
      <c r="T54911" s="2" t="s">
        <v>19779</v>
      </c>
    </row>
    <row r="54912" spans="1:20" x14ac:dyDescent="0.35">
      <c r="A54912" s="1">
        <v>54910</v>
      </c>
      <c r="B54912" s="2" t="s">
        <v>23049</v>
      </c>
      <c r="C54912" s="1">
        <v>84966971830</v>
      </c>
      <c r="D54912" s="2" t="s">
        <v>21</v>
      </c>
      <c r="E54912" s="2" t="s">
        <v>9211</v>
      </c>
      <c r="F54912" s="2" t="s">
        <v>34</v>
      </c>
      <c r="G54912" s="2" t="s">
        <v>94</v>
      </c>
      <c r="H54912" s="1">
        <v>40.827069999999999</v>
      </c>
      <c r="I54912" s="1">
        <v>-73.947630000000004</v>
      </c>
      <c r="J54912" s="2" t="s">
        <v>25</v>
      </c>
      <c r="K54912" s="2" t="s">
        <v>26</v>
      </c>
      <c r="L54912" s="1">
        <v>1</v>
      </c>
      <c r="M54912" s="2" t="s">
        <v>48</v>
      </c>
      <c r="N54912" s="2" t="s">
        <v>37</v>
      </c>
      <c r="O54912" s="1">
        <v>2008</v>
      </c>
      <c r="P54912" s="1">
        <v>200</v>
      </c>
      <c r="Q54912" s="2" t="s">
        <v>758</v>
      </c>
      <c r="R54912" s="1">
        <v>4</v>
      </c>
      <c r="S54912" s="1">
        <v>26</v>
      </c>
      <c r="T54912" s="2" t="s">
        <v>664</v>
      </c>
    </row>
    <row r="54913" spans="1:20" x14ac:dyDescent="0.35">
      <c r="A54913" s="1">
        <v>54911</v>
      </c>
      <c r="B54913" s="2" t="s">
        <v>23050</v>
      </c>
      <c r="C54913" s="1">
        <v>8673759028</v>
      </c>
      <c r="D54913" s="2" t="s">
        <v>21</v>
      </c>
      <c r="E54913" s="2" t="s">
        <v>3120</v>
      </c>
      <c r="F54913" s="2" t="s">
        <v>23</v>
      </c>
      <c r="G54913" s="2" t="s">
        <v>371</v>
      </c>
      <c r="H54913" s="1">
        <v>40.678469999999997</v>
      </c>
      <c r="I54913" s="1">
        <v>-73.99924</v>
      </c>
      <c r="J54913" s="2" t="s">
        <v>25</v>
      </c>
      <c r="K54913" s="2" t="s">
        <v>26</v>
      </c>
      <c r="L54913" s="1">
        <v>1</v>
      </c>
      <c r="M54913" s="2" t="s">
        <v>48</v>
      </c>
      <c r="N54913" s="2" t="s">
        <v>37</v>
      </c>
      <c r="O54913" s="1">
        <v>2022</v>
      </c>
      <c r="P54913" s="1">
        <v>720</v>
      </c>
      <c r="Q54913" s="2" t="s">
        <v>549</v>
      </c>
      <c r="R54913" s="1">
        <v>2</v>
      </c>
      <c r="S54913" s="1">
        <v>11</v>
      </c>
      <c r="T54913" s="2" t="s">
        <v>109</v>
      </c>
    </row>
    <row r="54914" spans="1:20" x14ac:dyDescent="0.35">
      <c r="A54914" s="1">
        <v>54912</v>
      </c>
      <c r="B54914" s="2" t="s">
        <v>23051</v>
      </c>
      <c r="C54914" s="1">
        <v>46076294419</v>
      </c>
      <c r="D54914" s="2" t="s">
        <v>21</v>
      </c>
      <c r="E54914" s="2" t="s">
        <v>23052</v>
      </c>
      <c r="F54914" s="2" t="s">
        <v>34</v>
      </c>
      <c r="G54914" s="2" t="s">
        <v>178</v>
      </c>
      <c r="H54914" s="1">
        <v>40.763269999999999</v>
      </c>
      <c r="I54914" s="1">
        <v>-73.961200000000005</v>
      </c>
      <c r="J54914" s="2" t="s">
        <v>25</v>
      </c>
      <c r="K54914" s="2" t="s">
        <v>26</v>
      </c>
      <c r="L54914" s="1">
        <v>1</v>
      </c>
      <c r="M54914" s="2" t="s">
        <v>36</v>
      </c>
      <c r="N54914" s="2" t="s">
        <v>37</v>
      </c>
      <c r="O54914" s="1">
        <v>2017</v>
      </c>
      <c r="P54914" s="1">
        <v>344</v>
      </c>
      <c r="Q54914" s="2" t="s">
        <v>644</v>
      </c>
      <c r="R54914" s="1">
        <v>6</v>
      </c>
      <c r="S54914" s="1">
        <v>5</v>
      </c>
      <c r="T54914" s="2" t="s">
        <v>20616</v>
      </c>
    </row>
    <row r="54915" spans="1:20" x14ac:dyDescent="0.35">
      <c r="A54915" s="1">
        <v>54913</v>
      </c>
      <c r="B54915" s="2" t="s">
        <v>23053</v>
      </c>
      <c r="C54915" s="1">
        <v>79089741733</v>
      </c>
      <c r="D54915" s="2" t="s">
        <v>32</v>
      </c>
      <c r="E54915" s="2" t="s">
        <v>1844</v>
      </c>
      <c r="F54915" s="2" t="s">
        <v>23</v>
      </c>
      <c r="G54915" s="2" t="s">
        <v>3153</v>
      </c>
      <c r="H54915" s="1">
        <v>40.679900000000004</v>
      </c>
      <c r="I54915" s="1">
        <v>-74.011470000000003</v>
      </c>
      <c r="J54915" s="2" t="s">
        <v>25</v>
      </c>
      <c r="K54915" s="2" t="s">
        <v>26</v>
      </c>
      <c r="L54915" s="1">
        <v>0</v>
      </c>
      <c r="M54915" s="2" t="s">
        <v>48</v>
      </c>
      <c r="N54915" s="2" t="s">
        <v>37</v>
      </c>
      <c r="O54915" s="1">
        <v>2022</v>
      </c>
      <c r="P54915" s="1">
        <v>573</v>
      </c>
      <c r="Q54915" s="2" t="s">
        <v>49</v>
      </c>
      <c r="R54915" s="1">
        <v>7</v>
      </c>
      <c r="S54915" s="1">
        <v>3</v>
      </c>
      <c r="T54915" s="2" t="s">
        <v>5934</v>
      </c>
    </row>
    <row r="54916" spans="1:20" x14ac:dyDescent="0.35">
      <c r="A54916" s="1">
        <v>54914</v>
      </c>
      <c r="B54916" s="2" t="s">
        <v>23054</v>
      </c>
      <c r="C54916" s="1">
        <v>84678159704</v>
      </c>
      <c r="D54916" s="2" t="s">
        <v>32</v>
      </c>
      <c r="E54916" s="2" t="s">
        <v>23055</v>
      </c>
      <c r="F54916" s="2" t="s">
        <v>34</v>
      </c>
      <c r="G54916" s="2" t="s">
        <v>47</v>
      </c>
      <c r="H54916" s="1">
        <v>40.748080000000002</v>
      </c>
      <c r="I54916" s="1">
        <v>-73.981719999999996</v>
      </c>
      <c r="J54916" s="2" t="s">
        <v>25</v>
      </c>
      <c r="K54916" s="2" t="s">
        <v>26</v>
      </c>
      <c r="L54916" s="1">
        <v>1</v>
      </c>
      <c r="M54916" s="2" t="s">
        <v>48</v>
      </c>
      <c r="N54916" s="2" t="s">
        <v>37</v>
      </c>
      <c r="O54916" s="1">
        <v>2018</v>
      </c>
      <c r="P54916" s="1">
        <v>442</v>
      </c>
      <c r="Q54916" s="2" t="s">
        <v>100</v>
      </c>
      <c r="R54916" s="1">
        <v>5</v>
      </c>
      <c r="S54916" s="1">
        <v>10</v>
      </c>
      <c r="T54916" s="2" t="s">
        <v>195</v>
      </c>
    </row>
    <row r="54917" spans="1:20" x14ac:dyDescent="0.35">
      <c r="A54917" s="1">
        <v>54915</v>
      </c>
      <c r="B54917" s="2" t="s">
        <v>23056</v>
      </c>
      <c r="C54917" s="1">
        <v>26832615663</v>
      </c>
      <c r="D54917" s="2" t="s">
        <v>21</v>
      </c>
      <c r="E54917" s="2" t="s">
        <v>2531</v>
      </c>
      <c r="F54917" s="2" t="s">
        <v>256</v>
      </c>
      <c r="G54917" s="2" t="s">
        <v>257</v>
      </c>
      <c r="H54917" s="1">
        <v>40.705449999999999</v>
      </c>
      <c r="I54917" s="1">
        <v>-73.903930000000003</v>
      </c>
      <c r="J54917" s="2" t="s">
        <v>25</v>
      </c>
      <c r="K54917" s="2" t="s">
        <v>26</v>
      </c>
      <c r="L54917" s="1">
        <v>0</v>
      </c>
      <c r="M54917" s="2" t="s">
        <v>36</v>
      </c>
      <c r="N54917" s="2" t="s">
        <v>37</v>
      </c>
      <c r="O54917" s="1">
        <v>2018</v>
      </c>
      <c r="P54917" s="1">
        <v>711</v>
      </c>
      <c r="Q54917" s="2" t="s">
        <v>674</v>
      </c>
      <c r="R54917" s="1">
        <v>4</v>
      </c>
      <c r="S54917" s="1">
        <v>7</v>
      </c>
      <c r="T54917" s="2" t="s">
        <v>5411</v>
      </c>
    </row>
    <row r="54918" spans="1:20" x14ac:dyDescent="0.35">
      <c r="A54918" s="1">
        <v>54916</v>
      </c>
      <c r="B54918" s="2" t="s">
        <v>23057</v>
      </c>
      <c r="C54918" s="1">
        <v>24360475392</v>
      </c>
      <c r="D54918" s="2" t="s">
        <v>32</v>
      </c>
      <c r="E54918" s="2" t="s">
        <v>10255</v>
      </c>
      <c r="F54918" s="2" t="s">
        <v>23</v>
      </c>
      <c r="G54918" s="2" t="s">
        <v>386</v>
      </c>
      <c r="H54918" s="1">
        <v>40.705649999999999</v>
      </c>
      <c r="I54918" s="1">
        <v>-73.92492</v>
      </c>
      <c r="J54918" s="2" t="s">
        <v>25</v>
      </c>
      <c r="K54918" s="2" t="s">
        <v>26</v>
      </c>
      <c r="L54918" s="1">
        <v>0</v>
      </c>
      <c r="M54918" s="2" t="s">
        <v>36</v>
      </c>
      <c r="N54918" s="2" t="s">
        <v>28</v>
      </c>
      <c r="O54918" s="1">
        <v>2005</v>
      </c>
      <c r="P54918" s="1">
        <v>597</v>
      </c>
      <c r="Q54918" s="2" t="s">
        <v>324</v>
      </c>
      <c r="R54918" s="1">
        <v>2</v>
      </c>
      <c r="S54918" s="1">
        <v>10</v>
      </c>
      <c r="T54918" s="2" t="s">
        <v>1034</v>
      </c>
    </row>
    <row r="54919" spans="1:20" x14ac:dyDescent="0.35">
      <c r="A54919" s="1">
        <v>54917</v>
      </c>
      <c r="B54919" s="2" t="s">
        <v>23058</v>
      </c>
      <c r="C54919" s="1">
        <v>21205237321</v>
      </c>
      <c r="D54919" s="2" t="s">
        <v>32</v>
      </c>
      <c r="E54919" s="2" t="s">
        <v>1615</v>
      </c>
      <c r="F54919" s="2" t="s">
        <v>256</v>
      </c>
      <c r="G54919" s="2" t="s">
        <v>339</v>
      </c>
      <c r="H54919" s="1">
        <v>40.76473</v>
      </c>
      <c r="I54919" s="1">
        <v>-73.911829999999995</v>
      </c>
      <c r="J54919" s="2" t="s">
        <v>25</v>
      </c>
      <c r="K54919" s="2" t="s">
        <v>26</v>
      </c>
      <c r="L54919" s="1">
        <v>1</v>
      </c>
      <c r="M54919" s="2" t="s">
        <v>36</v>
      </c>
      <c r="N54919" s="2" t="s">
        <v>37</v>
      </c>
      <c r="O54919" s="1">
        <v>2006</v>
      </c>
      <c r="P54919" s="1">
        <v>121</v>
      </c>
      <c r="Q54919" s="2" t="s">
        <v>769</v>
      </c>
      <c r="R54919" s="1">
        <v>1</v>
      </c>
      <c r="S54919" s="1">
        <v>5</v>
      </c>
      <c r="T54919" s="2" t="s">
        <v>15610</v>
      </c>
    </row>
    <row r="54920" spans="1:20" x14ac:dyDescent="0.35">
      <c r="A54920" s="1">
        <v>54918</v>
      </c>
      <c r="B54920" s="2" t="s">
        <v>23059</v>
      </c>
      <c r="C54920" s="1">
        <v>67165616304</v>
      </c>
      <c r="D54920" s="2" t="s">
        <v>32</v>
      </c>
      <c r="E54920" s="2" t="s">
        <v>225</v>
      </c>
      <c r="F54920" s="2" t="s">
        <v>23</v>
      </c>
      <c r="G54920" s="2" t="s">
        <v>386</v>
      </c>
      <c r="H54920" s="1">
        <v>40.70232</v>
      </c>
      <c r="I54920" s="1">
        <v>-73.929349999999999</v>
      </c>
      <c r="J54920" s="2" t="s">
        <v>25</v>
      </c>
      <c r="K54920" s="2" t="s">
        <v>26</v>
      </c>
      <c r="L54920" s="1">
        <v>0</v>
      </c>
      <c r="M54920" s="2" t="s">
        <v>48</v>
      </c>
      <c r="N54920" s="2" t="s">
        <v>28</v>
      </c>
      <c r="O54920" s="1">
        <v>2016</v>
      </c>
      <c r="P54920" s="1">
        <v>747</v>
      </c>
      <c r="Q54920" s="2" t="s">
        <v>539</v>
      </c>
      <c r="R54920" s="1">
        <v>1</v>
      </c>
      <c r="S54920" s="1">
        <v>1</v>
      </c>
      <c r="T54920" s="2" t="s">
        <v>12390</v>
      </c>
    </row>
    <row r="54921" spans="1:20" x14ac:dyDescent="0.35">
      <c r="A54921" s="1">
        <v>54919</v>
      </c>
      <c r="B54921" s="2" t="s">
        <v>23060</v>
      </c>
      <c r="C54921" s="1">
        <v>68608162677</v>
      </c>
      <c r="D54921" s="2" t="s">
        <v>32</v>
      </c>
      <c r="E54921" s="2" t="s">
        <v>23061</v>
      </c>
      <c r="F54921" s="2" t="s">
        <v>23</v>
      </c>
      <c r="G54921" s="2" t="s">
        <v>386</v>
      </c>
      <c r="H54921" s="1">
        <v>40.699539999999999</v>
      </c>
      <c r="I54921" s="1">
        <v>-73.937610000000006</v>
      </c>
      <c r="J54921" s="2" t="s">
        <v>25</v>
      </c>
      <c r="K54921" s="2" t="s">
        <v>26</v>
      </c>
      <c r="L54921" s="1">
        <v>1</v>
      </c>
      <c r="M54921" s="2" t="s">
        <v>27</v>
      </c>
      <c r="N54921" s="2" t="s">
        <v>37</v>
      </c>
      <c r="O54921" s="1">
        <v>2008</v>
      </c>
      <c r="P54921" s="1">
        <v>924</v>
      </c>
      <c r="Q54921" s="2" t="s">
        <v>636</v>
      </c>
      <c r="R54921" s="1">
        <v>2</v>
      </c>
      <c r="S54921" s="1">
        <v>60</v>
      </c>
      <c r="T54921" s="2" t="s">
        <v>145</v>
      </c>
    </row>
    <row r="54922" spans="1:20" x14ac:dyDescent="0.35">
      <c r="A54922" s="1">
        <v>54920</v>
      </c>
      <c r="B54922" s="2" t="s">
        <v>23062</v>
      </c>
      <c r="C54922" s="1">
        <v>48428930809</v>
      </c>
      <c r="D54922" s="2" t="s">
        <v>32</v>
      </c>
      <c r="E54922" s="2" t="s">
        <v>8992</v>
      </c>
      <c r="F54922" s="2" t="s">
        <v>256</v>
      </c>
      <c r="G54922" s="2" t="s">
        <v>4179</v>
      </c>
      <c r="H54922" s="1">
        <v>40.686410000000002</v>
      </c>
      <c r="I54922" s="1">
        <v>-73.866349999999997</v>
      </c>
      <c r="J54922" s="2" t="s">
        <v>25</v>
      </c>
      <c r="K54922" s="2" t="s">
        <v>26</v>
      </c>
      <c r="L54922" s="1">
        <v>1</v>
      </c>
      <c r="M54922" s="2" t="s">
        <v>36</v>
      </c>
      <c r="N54922" s="2" t="s">
        <v>28</v>
      </c>
      <c r="O54922" s="1">
        <v>2008</v>
      </c>
      <c r="P54922" s="1">
        <v>640</v>
      </c>
      <c r="Q54922" s="2" t="s">
        <v>597</v>
      </c>
      <c r="R54922" s="1">
        <v>3</v>
      </c>
      <c r="S54922" s="1">
        <v>21</v>
      </c>
      <c r="T54922" s="2" t="s">
        <v>83</v>
      </c>
    </row>
    <row r="54923" spans="1:20" x14ac:dyDescent="0.35">
      <c r="A54923" s="1">
        <v>54921</v>
      </c>
      <c r="B54923" s="2" t="s">
        <v>23063</v>
      </c>
      <c r="C54923" s="1">
        <v>26097539158</v>
      </c>
      <c r="D54923" s="2" t="s">
        <v>32</v>
      </c>
      <c r="E54923" s="2" t="s">
        <v>1542</v>
      </c>
      <c r="F54923" s="2" t="s">
        <v>34</v>
      </c>
      <c r="G54923" s="2" t="s">
        <v>183</v>
      </c>
      <c r="H54923" s="1">
        <v>40.847169999999998</v>
      </c>
      <c r="I54923" s="1">
        <v>-73.932670000000002</v>
      </c>
      <c r="J54923" s="2" t="s">
        <v>25</v>
      </c>
      <c r="K54923" s="2" t="s">
        <v>26</v>
      </c>
      <c r="L54923" s="1">
        <v>0</v>
      </c>
      <c r="M54923" s="2" t="s">
        <v>36</v>
      </c>
      <c r="N54923" s="2" t="s">
        <v>28</v>
      </c>
      <c r="O54923" s="1">
        <v>2017</v>
      </c>
      <c r="P54923" s="1">
        <v>364</v>
      </c>
      <c r="Q54923" s="2" t="s">
        <v>591</v>
      </c>
      <c r="R54923" s="1">
        <v>5</v>
      </c>
      <c r="S54923" s="1">
        <v>3</v>
      </c>
      <c r="T54923" s="2" t="s">
        <v>7798</v>
      </c>
    </row>
    <row r="54924" spans="1:20" x14ac:dyDescent="0.35">
      <c r="A54924" s="1">
        <v>54922</v>
      </c>
      <c r="B54924" s="2" t="s">
        <v>23064</v>
      </c>
      <c r="C54924" s="1">
        <v>19680905439</v>
      </c>
      <c r="D54924" s="2" t="s">
        <v>21</v>
      </c>
      <c r="E54924" s="2" t="s">
        <v>3829</v>
      </c>
      <c r="F54924" s="2" t="s">
        <v>23</v>
      </c>
      <c r="G54924" s="2" t="s">
        <v>280</v>
      </c>
      <c r="H54924" s="1">
        <v>40.72092</v>
      </c>
      <c r="I54924" s="1">
        <v>-73.942809999999994</v>
      </c>
      <c r="J54924" s="2" t="s">
        <v>25</v>
      </c>
      <c r="K54924" s="2" t="s">
        <v>26</v>
      </c>
      <c r="L54924" s="1">
        <v>0</v>
      </c>
      <c r="M54924" s="2" t="s">
        <v>27</v>
      </c>
      <c r="N54924" s="2" t="s">
        <v>37</v>
      </c>
      <c r="O54924" s="1">
        <v>2019</v>
      </c>
      <c r="P54924" s="1">
        <v>365</v>
      </c>
      <c r="Q54924" s="2" t="s">
        <v>591</v>
      </c>
      <c r="R54924" s="1">
        <v>1</v>
      </c>
      <c r="S54924" s="1">
        <v>70</v>
      </c>
      <c r="T54924" s="2" t="s">
        <v>109</v>
      </c>
    </row>
    <row r="54925" spans="1:20" x14ac:dyDescent="0.35">
      <c r="A54925" s="1">
        <v>54923</v>
      </c>
      <c r="B54925" s="2" t="s">
        <v>23065</v>
      </c>
      <c r="C54925" s="1">
        <v>71941627183</v>
      </c>
      <c r="D54925" s="2" t="s">
        <v>32</v>
      </c>
      <c r="E54925" s="2" t="s">
        <v>1886</v>
      </c>
      <c r="F54925" s="2" t="s">
        <v>23</v>
      </c>
      <c r="G54925" s="2" t="s">
        <v>24</v>
      </c>
      <c r="H54925" s="1">
        <v>40.64676</v>
      </c>
      <c r="I54925" s="1">
        <v>-73.974029999999999</v>
      </c>
      <c r="J54925" s="2" t="s">
        <v>25</v>
      </c>
      <c r="K54925" s="2" t="s">
        <v>26</v>
      </c>
      <c r="L54925" s="1">
        <v>1</v>
      </c>
      <c r="M54925" s="2" t="s">
        <v>36</v>
      </c>
      <c r="N54925" s="2" t="s">
        <v>37</v>
      </c>
      <c r="O54925" s="1">
        <v>2011</v>
      </c>
      <c r="P54925" s="1">
        <v>807</v>
      </c>
      <c r="Q54925" s="2" t="s">
        <v>531</v>
      </c>
      <c r="R54925" s="1">
        <v>13</v>
      </c>
      <c r="S54925" s="1">
        <v>6</v>
      </c>
      <c r="T54925" s="2" t="s">
        <v>20317</v>
      </c>
    </row>
    <row r="54926" spans="1:20" x14ac:dyDescent="0.35">
      <c r="A54926" s="1">
        <v>54924</v>
      </c>
      <c r="B54926" s="2" t="s">
        <v>23066</v>
      </c>
      <c r="C54926" s="1">
        <v>3640617579</v>
      </c>
      <c r="D54926" s="2" t="s">
        <v>21</v>
      </c>
      <c r="E54926" s="2" t="s">
        <v>3803</v>
      </c>
      <c r="F54926" s="2" t="s">
        <v>34</v>
      </c>
      <c r="G54926" s="2" t="s">
        <v>261</v>
      </c>
      <c r="H54926" s="1">
        <v>40.809080000000002</v>
      </c>
      <c r="I54926" s="1">
        <v>-73.958579999999998</v>
      </c>
      <c r="J54926" s="2" t="s">
        <v>25</v>
      </c>
      <c r="K54926" s="2" t="s">
        <v>26</v>
      </c>
      <c r="L54926" s="1">
        <v>0</v>
      </c>
      <c r="M54926" s="2" t="s">
        <v>36</v>
      </c>
      <c r="N54926" s="2" t="s">
        <v>37</v>
      </c>
      <c r="O54926" s="1">
        <v>2006</v>
      </c>
      <c r="P54926" s="1">
        <v>838</v>
      </c>
      <c r="Q54926" s="2" t="s">
        <v>160</v>
      </c>
      <c r="R54926" s="1">
        <v>3</v>
      </c>
      <c r="S54926" s="1">
        <v>81</v>
      </c>
      <c r="T54926" s="2" t="s">
        <v>172</v>
      </c>
    </row>
    <row r="54927" spans="1:20" x14ac:dyDescent="0.35">
      <c r="A54927" s="1">
        <v>54925</v>
      </c>
      <c r="B54927" s="2" t="s">
        <v>23067</v>
      </c>
      <c r="C54927" s="1">
        <v>62237477362</v>
      </c>
      <c r="D54927" s="2" t="s">
        <v>32</v>
      </c>
      <c r="E54927" s="2" t="s">
        <v>6345</v>
      </c>
      <c r="F54927" s="2" t="s">
        <v>23</v>
      </c>
      <c r="G54927" s="2" t="s">
        <v>76</v>
      </c>
      <c r="H54927" s="1">
        <v>40.687190000000001</v>
      </c>
      <c r="I54927" s="1">
        <v>-73.952979999999997</v>
      </c>
      <c r="J54927" s="2" t="s">
        <v>25</v>
      </c>
      <c r="K54927" s="2" t="s">
        <v>26</v>
      </c>
      <c r="L54927" s="1">
        <v>0</v>
      </c>
      <c r="M54927" s="2" t="s">
        <v>27</v>
      </c>
      <c r="N54927" s="2" t="s">
        <v>28</v>
      </c>
      <c r="O54927" s="1">
        <v>2019</v>
      </c>
      <c r="P54927" s="1">
        <v>915</v>
      </c>
      <c r="Q54927" s="2" t="s">
        <v>663</v>
      </c>
      <c r="R54927" s="1">
        <v>3</v>
      </c>
      <c r="S54927" s="1">
        <v>2</v>
      </c>
      <c r="T54927" s="2" t="s">
        <v>1647</v>
      </c>
    </row>
    <row r="54928" spans="1:20" x14ac:dyDescent="0.35">
      <c r="A54928" s="1">
        <v>54926</v>
      </c>
      <c r="B54928" s="2" t="s">
        <v>23068</v>
      </c>
      <c r="C54928" s="1">
        <v>2892878629</v>
      </c>
      <c r="D54928" s="2" t="s">
        <v>21</v>
      </c>
      <c r="E54928" s="2" t="s">
        <v>23069</v>
      </c>
      <c r="F54928" s="2" t="s">
        <v>34</v>
      </c>
      <c r="G54928" s="2" t="s">
        <v>81</v>
      </c>
      <c r="H54928" s="1">
        <v>40.727170000000001</v>
      </c>
      <c r="I54928" s="1">
        <v>-73.986429999999999</v>
      </c>
      <c r="J54928" s="2" t="s">
        <v>25</v>
      </c>
      <c r="K54928" s="2" t="s">
        <v>26</v>
      </c>
      <c r="L54928" s="1">
        <v>1</v>
      </c>
      <c r="M54928" s="2" t="s">
        <v>27</v>
      </c>
      <c r="N54928" s="2" t="s">
        <v>28</v>
      </c>
      <c r="O54928" s="1">
        <v>2014</v>
      </c>
      <c r="P54928" s="1">
        <v>78</v>
      </c>
      <c r="Q54928" s="2" t="s">
        <v>331</v>
      </c>
      <c r="R54928" s="1">
        <v>1</v>
      </c>
      <c r="S54928" s="1">
        <v>28</v>
      </c>
      <c r="T54928" s="2" t="s">
        <v>69</v>
      </c>
    </row>
    <row r="54929" spans="1:20" x14ac:dyDescent="0.35">
      <c r="A54929" s="1">
        <v>54927</v>
      </c>
      <c r="B54929" s="2" t="s">
        <v>23070</v>
      </c>
      <c r="C54929" s="1">
        <v>8959455604</v>
      </c>
      <c r="D54929" s="2" t="s">
        <v>21</v>
      </c>
      <c r="E54929" s="2" t="s">
        <v>23071</v>
      </c>
      <c r="F54929" s="2" t="s">
        <v>23</v>
      </c>
      <c r="G54929" s="2" t="s">
        <v>99</v>
      </c>
      <c r="H54929" s="1">
        <v>40.715760000000003</v>
      </c>
      <c r="I54929" s="1">
        <v>-73.960840000000005</v>
      </c>
      <c r="J54929" s="2" t="s">
        <v>25</v>
      </c>
      <c r="K54929" s="2" t="s">
        <v>26</v>
      </c>
      <c r="L54929" s="1">
        <v>1</v>
      </c>
      <c r="M54929" s="2" t="s">
        <v>27</v>
      </c>
      <c r="N54929" s="2" t="s">
        <v>37</v>
      </c>
      <c r="O54929" s="1">
        <v>2017</v>
      </c>
      <c r="P54929" s="1">
        <v>660</v>
      </c>
      <c r="Q54929" s="2" t="s">
        <v>175</v>
      </c>
      <c r="R54929" s="1">
        <v>2</v>
      </c>
      <c r="S54929" s="1">
        <v>5</v>
      </c>
      <c r="T54929" s="2" t="s">
        <v>5270</v>
      </c>
    </row>
    <row r="54930" spans="1:20" x14ac:dyDescent="0.35">
      <c r="A54930" s="1">
        <v>54928</v>
      </c>
      <c r="B54930" s="2" t="s">
        <v>23072</v>
      </c>
      <c r="C54930" s="1">
        <v>21777858542</v>
      </c>
      <c r="D54930" s="2" t="s">
        <v>32</v>
      </c>
      <c r="E54930" s="2" t="s">
        <v>102</v>
      </c>
      <c r="F54930" s="2" t="s">
        <v>23</v>
      </c>
      <c r="G54930" s="2" t="s">
        <v>883</v>
      </c>
      <c r="H54930" s="1">
        <v>40.687950000000001</v>
      </c>
      <c r="I54930" s="1">
        <v>-73.991579999999999</v>
      </c>
      <c r="J54930" s="2" t="s">
        <v>25</v>
      </c>
      <c r="K54930" s="2" t="s">
        <v>26</v>
      </c>
      <c r="L54930" s="1">
        <v>0</v>
      </c>
      <c r="M54930" s="2" t="s">
        <v>36</v>
      </c>
      <c r="N54930" s="2" t="s">
        <v>37</v>
      </c>
      <c r="O54930" s="1">
        <v>2020</v>
      </c>
      <c r="P54930" s="1">
        <v>640</v>
      </c>
      <c r="Q54930" s="2" t="s">
        <v>597</v>
      </c>
      <c r="R54930" s="1">
        <v>30</v>
      </c>
      <c r="S54930" s="1">
        <v>1</v>
      </c>
      <c r="T54930" s="2" t="s">
        <v>10449</v>
      </c>
    </row>
    <row r="54931" spans="1:20" x14ac:dyDescent="0.35">
      <c r="A54931" s="1">
        <v>54929</v>
      </c>
      <c r="B54931" s="2" t="s">
        <v>23073</v>
      </c>
      <c r="C54931" s="1">
        <v>34597959267</v>
      </c>
      <c r="D54931" s="2" t="s">
        <v>32</v>
      </c>
      <c r="E54931" s="2" t="s">
        <v>575</v>
      </c>
      <c r="F54931" s="2" t="s">
        <v>34</v>
      </c>
      <c r="G54931" s="2" t="s">
        <v>323</v>
      </c>
      <c r="H54931" s="1">
        <v>40.741950000000003</v>
      </c>
      <c r="I54931" s="1">
        <v>-74.000519999999995</v>
      </c>
      <c r="J54931" s="2" t="s">
        <v>25</v>
      </c>
      <c r="K54931" s="2" t="s">
        <v>26</v>
      </c>
      <c r="L54931" s="1">
        <v>0</v>
      </c>
      <c r="M54931" s="2" t="s">
        <v>36</v>
      </c>
      <c r="N54931" s="2" t="s">
        <v>37</v>
      </c>
      <c r="O54931" s="1">
        <v>2011</v>
      </c>
      <c r="P54931" s="1">
        <v>890</v>
      </c>
      <c r="Q54931" s="2" t="s">
        <v>978</v>
      </c>
      <c r="R54931" s="1">
        <v>7</v>
      </c>
      <c r="S54931" s="1">
        <v>41</v>
      </c>
      <c r="T54931" s="2" t="s">
        <v>129</v>
      </c>
    </row>
    <row r="54932" spans="1:20" x14ac:dyDescent="0.35">
      <c r="A54932" s="1">
        <v>54930</v>
      </c>
      <c r="B54932" s="2" t="s">
        <v>23074</v>
      </c>
      <c r="C54932" s="1">
        <v>49537585809</v>
      </c>
      <c r="D54932" s="2" t="s">
        <v>21</v>
      </c>
      <c r="E54932" s="2" t="s">
        <v>11544</v>
      </c>
      <c r="F54932" s="2" t="s">
        <v>34</v>
      </c>
      <c r="G54932" s="2" t="s">
        <v>94</v>
      </c>
      <c r="H54932" s="1">
        <v>40.817030000000003</v>
      </c>
      <c r="I54932" s="1">
        <v>-73.936909999999997</v>
      </c>
      <c r="J54932" s="2" t="s">
        <v>25</v>
      </c>
      <c r="K54932" s="2" t="s">
        <v>26</v>
      </c>
      <c r="L54932" s="1">
        <v>1</v>
      </c>
      <c r="M54932" s="2" t="s">
        <v>48</v>
      </c>
      <c r="N54932" s="2" t="s">
        <v>37</v>
      </c>
      <c r="O54932" s="1">
        <v>2006</v>
      </c>
      <c r="P54932" s="1">
        <v>847</v>
      </c>
      <c r="Q54932" s="2" t="s">
        <v>863</v>
      </c>
      <c r="R54932" s="1">
        <v>2</v>
      </c>
      <c r="S54932" s="1">
        <v>3</v>
      </c>
      <c r="T54932" s="2" t="s">
        <v>9046</v>
      </c>
    </row>
    <row r="54933" spans="1:20" x14ac:dyDescent="0.35">
      <c r="A54933" s="1">
        <v>54931</v>
      </c>
      <c r="B54933" s="2" t="s">
        <v>23075</v>
      </c>
      <c r="C54933" s="1">
        <v>2144627198</v>
      </c>
      <c r="D54933" s="2" t="s">
        <v>21</v>
      </c>
      <c r="E54933" s="2" t="s">
        <v>16229</v>
      </c>
      <c r="F54933" s="2" t="s">
        <v>34</v>
      </c>
      <c r="G54933" s="2" t="s">
        <v>94</v>
      </c>
      <c r="H54933" s="1">
        <v>40.822870000000002</v>
      </c>
      <c r="I54933" s="1">
        <v>-73.945089999999993</v>
      </c>
      <c r="J54933" s="2" t="s">
        <v>25</v>
      </c>
      <c r="K54933" s="2" t="s">
        <v>26</v>
      </c>
      <c r="L54933" s="1">
        <v>0</v>
      </c>
      <c r="M54933" s="2" t="s">
        <v>36</v>
      </c>
      <c r="N54933" s="2" t="s">
        <v>37</v>
      </c>
      <c r="O54933" s="1">
        <v>2010</v>
      </c>
      <c r="P54933" s="1">
        <v>368</v>
      </c>
      <c r="Q54933" s="2" t="s">
        <v>86</v>
      </c>
      <c r="R54933" s="1">
        <v>31</v>
      </c>
      <c r="S54933" s="1">
        <v>96</v>
      </c>
      <c r="T54933" s="2" t="s">
        <v>747</v>
      </c>
    </row>
    <row r="54934" spans="1:20" x14ac:dyDescent="0.35">
      <c r="A54934" s="1">
        <v>54932</v>
      </c>
      <c r="B54934" s="2" t="s">
        <v>23076</v>
      </c>
      <c r="C54934" s="1">
        <v>85134205672</v>
      </c>
      <c r="D54934" s="2" t="s">
        <v>21</v>
      </c>
      <c r="E54934" s="2" t="s">
        <v>9364</v>
      </c>
      <c r="F54934" s="2" t="s">
        <v>23</v>
      </c>
      <c r="G54934" s="2" t="s">
        <v>76</v>
      </c>
      <c r="H54934" s="1">
        <v>40.677590000000002</v>
      </c>
      <c r="I54934" s="1">
        <v>-73.908879999999996</v>
      </c>
      <c r="J54934" s="2" t="s">
        <v>25</v>
      </c>
      <c r="K54934" s="2" t="s">
        <v>26</v>
      </c>
      <c r="L54934" s="1">
        <v>0</v>
      </c>
      <c r="M54934" s="2" t="s">
        <v>48</v>
      </c>
      <c r="N54934" s="2" t="s">
        <v>37</v>
      </c>
      <c r="O54934" s="1">
        <v>2014</v>
      </c>
      <c r="P54934" s="1">
        <v>755</v>
      </c>
      <c r="Q54934" s="2" t="s">
        <v>455</v>
      </c>
      <c r="R54934" s="1">
        <v>2</v>
      </c>
      <c r="S54934" s="1">
        <v>26</v>
      </c>
      <c r="T54934" s="2" t="s">
        <v>3021</v>
      </c>
    </row>
    <row r="54935" spans="1:20" x14ac:dyDescent="0.35">
      <c r="A54935" s="1">
        <v>54933</v>
      </c>
      <c r="B54935" s="2" t="s">
        <v>23077</v>
      </c>
      <c r="C54935" s="1">
        <v>56550373478</v>
      </c>
      <c r="D54935" s="2" t="s">
        <v>21</v>
      </c>
      <c r="E54935" s="2" t="s">
        <v>3341</v>
      </c>
      <c r="F54935" s="2" t="s">
        <v>23</v>
      </c>
      <c r="G54935" s="2" t="s">
        <v>127</v>
      </c>
      <c r="H54935" s="1">
        <v>40.647069999999999</v>
      </c>
      <c r="I54935" s="1">
        <v>-73.962779999999995</v>
      </c>
      <c r="J54935" s="2" t="s">
        <v>25</v>
      </c>
      <c r="K54935" s="2" t="s">
        <v>26</v>
      </c>
      <c r="L54935" s="1">
        <v>0</v>
      </c>
      <c r="M54935" s="2" t="s">
        <v>27</v>
      </c>
      <c r="N54935" s="2" t="s">
        <v>37</v>
      </c>
      <c r="O54935" s="1">
        <v>2003</v>
      </c>
      <c r="P54935" s="1">
        <v>447</v>
      </c>
      <c r="Q54935" s="2" t="s">
        <v>276</v>
      </c>
      <c r="R54935" s="1">
        <v>5</v>
      </c>
      <c r="S54935" s="1">
        <v>2</v>
      </c>
      <c r="T54935" s="2" t="s">
        <v>441</v>
      </c>
    </row>
    <row r="54936" spans="1:20" x14ac:dyDescent="0.35">
      <c r="A54936" s="1">
        <v>54934</v>
      </c>
      <c r="B54936" s="2" t="s">
        <v>23078</v>
      </c>
      <c r="C54936" s="1">
        <v>68123508038</v>
      </c>
      <c r="D54936" s="2" t="s">
        <v>21</v>
      </c>
      <c r="E54936" s="2" t="s">
        <v>4677</v>
      </c>
      <c r="F54936" s="2" t="s">
        <v>398</v>
      </c>
      <c r="G54936" s="2" t="s">
        <v>23079</v>
      </c>
      <c r="H54936" s="1">
        <v>40.832900000000002</v>
      </c>
      <c r="I54936" s="1">
        <v>-73.896079999999998</v>
      </c>
      <c r="J54936" s="2" t="s">
        <v>25</v>
      </c>
      <c r="K54936" s="2" t="s">
        <v>26</v>
      </c>
      <c r="L54936" s="1">
        <v>0</v>
      </c>
      <c r="M54936" s="2" t="s">
        <v>36</v>
      </c>
      <c r="N54936" s="2" t="s">
        <v>28</v>
      </c>
      <c r="O54936" s="1">
        <v>2007</v>
      </c>
      <c r="P54936" s="1">
        <v>231</v>
      </c>
      <c r="Q54936" s="2" t="s">
        <v>571</v>
      </c>
      <c r="R54936" s="1">
        <v>5</v>
      </c>
      <c r="S54936" s="1">
        <v>4</v>
      </c>
      <c r="T54936" s="2" t="s">
        <v>5373</v>
      </c>
    </row>
    <row r="54937" spans="1:20" x14ac:dyDescent="0.35">
      <c r="A54937" s="1">
        <v>54935</v>
      </c>
      <c r="B54937" s="2" t="s">
        <v>23080</v>
      </c>
      <c r="C54937" s="1">
        <v>34963169073</v>
      </c>
      <c r="D54937" s="2" t="s">
        <v>32</v>
      </c>
      <c r="E54937" s="2" t="s">
        <v>23081</v>
      </c>
      <c r="F54937" s="2" t="s">
        <v>23</v>
      </c>
      <c r="G54937" s="2" t="s">
        <v>76</v>
      </c>
      <c r="H54937" s="1">
        <v>40.681530000000002</v>
      </c>
      <c r="I54937" s="1">
        <v>-73.953800000000001</v>
      </c>
      <c r="J54937" s="2" t="s">
        <v>25</v>
      </c>
      <c r="K54937" s="2" t="s">
        <v>26</v>
      </c>
      <c r="L54937" s="1">
        <v>0</v>
      </c>
      <c r="M54937" s="2" t="s">
        <v>36</v>
      </c>
      <c r="N54937" s="2" t="s">
        <v>37</v>
      </c>
      <c r="O54937" s="1">
        <v>2007</v>
      </c>
      <c r="P54937" s="1">
        <v>845</v>
      </c>
      <c r="Q54937" s="2" t="s">
        <v>863</v>
      </c>
      <c r="R54937" s="1">
        <v>7</v>
      </c>
      <c r="S54937" s="1">
        <v>8</v>
      </c>
      <c r="T54937" s="2" t="s">
        <v>243</v>
      </c>
    </row>
    <row r="54938" spans="1:20" x14ac:dyDescent="0.35">
      <c r="A54938" s="1">
        <v>54936</v>
      </c>
      <c r="B54938" s="2" t="s">
        <v>23082</v>
      </c>
      <c r="C54938" s="1">
        <v>28883860391</v>
      </c>
      <c r="D54938" s="2" t="s">
        <v>21</v>
      </c>
      <c r="E54938" s="2" t="s">
        <v>3319</v>
      </c>
      <c r="F54938" s="2" t="s">
        <v>34</v>
      </c>
      <c r="G54938" s="2" t="s">
        <v>94</v>
      </c>
      <c r="H54938" s="1">
        <v>40.800789999999999</v>
      </c>
      <c r="I54938" s="1">
        <v>-73.957980000000006</v>
      </c>
      <c r="J54938" s="2" t="s">
        <v>25</v>
      </c>
      <c r="K54938" s="2" t="s">
        <v>26</v>
      </c>
      <c r="L54938" s="1">
        <v>0</v>
      </c>
      <c r="M54938" s="2" t="s">
        <v>48</v>
      </c>
      <c r="N54938" s="2" t="s">
        <v>37</v>
      </c>
      <c r="O54938" s="1">
        <v>2008</v>
      </c>
      <c r="P54938" s="1">
        <v>471</v>
      </c>
      <c r="Q54938" s="2" t="s">
        <v>336</v>
      </c>
      <c r="R54938" s="1">
        <v>3</v>
      </c>
      <c r="S54938" s="1">
        <v>71</v>
      </c>
      <c r="T54938" s="2" t="s">
        <v>60</v>
      </c>
    </row>
    <row r="54939" spans="1:20" x14ac:dyDescent="0.35">
      <c r="A54939" s="1">
        <v>54937</v>
      </c>
      <c r="B54939" s="2" t="s">
        <v>23083</v>
      </c>
      <c r="C54939" s="1">
        <v>62424019734</v>
      </c>
      <c r="D54939" s="2" t="s">
        <v>21</v>
      </c>
      <c r="E54939" s="2" t="s">
        <v>4647</v>
      </c>
      <c r="F54939" s="2" t="s">
        <v>23</v>
      </c>
      <c r="G54939" s="2" t="s">
        <v>2617</v>
      </c>
      <c r="H54939" s="1">
        <v>40.613590000000002</v>
      </c>
      <c r="I54939" s="1">
        <v>-73.959829999999997</v>
      </c>
      <c r="J54939" s="2" t="s">
        <v>25</v>
      </c>
      <c r="K54939" s="2" t="s">
        <v>26</v>
      </c>
      <c r="L54939" s="1">
        <v>1</v>
      </c>
      <c r="M54939" s="2" t="s">
        <v>36</v>
      </c>
      <c r="N54939" s="2" t="s">
        <v>586</v>
      </c>
      <c r="O54939" s="1">
        <v>2020</v>
      </c>
      <c r="P54939" s="1">
        <v>379</v>
      </c>
      <c r="Q54939" s="2" t="s">
        <v>754</v>
      </c>
      <c r="R54939" s="1">
        <v>1</v>
      </c>
      <c r="S54939" s="1">
        <v>8</v>
      </c>
      <c r="T54939" s="2" t="s">
        <v>145</v>
      </c>
    </row>
    <row r="54940" spans="1:20" x14ac:dyDescent="0.35">
      <c r="A54940" s="1">
        <v>54938</v>
      </c>
      <c r="B54940" s="2" t="s">
        <v>23084</v>
      </c>
      <c r="C54940" s="1">
        <v>30750013915</v>
      </c>
      <c r="D54940" s="2" t="s">
        <v>21</v>
      </c>
      <c r="E54940" s="2" t="s">
        <v>687</v>
      </c>
      <c r="F54940" s="2" t="s">
        <v>256</v>
      </c>
      <c r="G54940" s="2" t="s">
        <v>339</v>
      </c>
      <c r="H54940" s="1">
        <v>40.774149999999999</v>
      </c>
      <c r="I54940" s="1">
        <v>-73.931250000000006</v>
      </c>
      <c r="J54940" s="2" t="s">
        <v>25</v>
      </c>
      <c r="K54940" s="2" t="s">
        <v>26</v>
      </c>
      <c r="L54940" s="1">
        <v>1</v>
      </c>
      <c r="M54940" s="2" t="s">
        <v>27</v>
      </c>
      <c r="N54940" s="2" t="s">
        <v>28</v>
      </c>
      <c r="O54940" s="1">
        <v>2020</v>
      </c>
      <c r="P54940" s="1">
        <v>824</v>
      </c>
      <c r="Q54940" s="2" t="s">
        <v>104</v>
      </c>
      <c r="R54940" s="1">
        <v>1</v>
      </c>
      <c r="S54940" s="1">
        <v>14</v>
      </c>
      <c r="T54940" s="2" t="s">
        <v>1198</v>
      </c>
    </row>
    <row r="54941" spans="1:20" x14ac:dyDescent="0.35">
      <c r="A54941" s="1">
        <v>54939</v>
      </c>
      <c r="B54941" s="2" t="s">
        <v>23085</v>
      </c>
      <c r="C54941" s="1">
        <v>46357924759</v>
      </c>
      <c r="D54941" s="2" t="s">
        <v>21</v>
      </c>
      <c r="E54941" s="2" t="s">
        <v>2875</v>
      </c>
      <c r="F54941" s="2" t="s">
        <v>34</v>
      </c>
      <c r="G54941" s="2" t="s">
        <v>35</v>
      </c>
      <c r="H54941" s="1">
        <v>40.753340000000001</v>
      </c>
      <c r="I54941" s="1">
        <v>-73.97278</v>
      </c>
      <c r="J54941" s="2" t="s">
        <v>25</v>
      </c>
      <c r="K54941" s="2" t="s">
        <v>26</v>
      </c>
      <c r="L54941" s="1">
        <v>0</v>
      </c>
      <c r="M54941" s="2" t="s">
        <v>36</v>
      </c>
      <c r="N54941" s="2" t="s">
        <v>37</v>
      </c>
      <c r="O54941" s="1">
        <v>2021</v>
      </c>
      <c r="P54941" s="1">
        <v>163</v>
      </c>
      <c r="Q54941" s="2" t="s">
        <v>557</v>
      </c>
      <c r="R54941" s="1">
        <v>2</v>
      </c>
      <c r="S54941" s="1">
        <v>5</v>
      </c>
      <c r="T54941" s="2" t="s">
        <v>5344</v>
      </c>
    </row>
    <row r="54942" spans="1:20" x14ac:dyDescent="0.35">
      <c r="A54942" s="1">
        <v>54940</v>
      </c>
      <c r="B54942" s="2" t="s">
        <v>23086</v>
      </c>
      <c r="C54942" s="1">
        <v>45063406070</v>
      </c>
      <c r="D54942" s="2" t="s">
        <v>32</v>
      </c>
      <c r="E54942" s="2" t="s">
        <v>2171</v>
      </c>
      <c r="F54942" s="2" t="s">
        <v>34</v>
      </c>
      <c r="G54942" s="2" t="s">
        <v>1992</v>
      </c>
      <c r="H54942" s="1">
        <v>40.72681</v>
      </c>
      <c r="I54942" s="1">
        <v>-73.993459999999999</v>
      </c>
      <c r="J54942" s="2" t="s">
        <v>25</v>
      </c>
      <c r="K54942" s="2" t="s">
        <v>26</v>
      </c>
      <c r="L54942" s="1">
        <v>1</v>
      </c>
      <c r="M54942" s="2" t="s">
        <v>27</v>
      </c>
      <c r="N54942" s="2" t="s">
        <v>37</v>
      </c>
      <c r="O54942" s="1">
        <v>2015</v>
      </c>
      <c r="P54942" s="1">
        <v>501</v>
      </c>
      <c r="Q54942" s="2" t="s">
        <v>688</v>
      </c>
      <c r="R54942" s="1">
        <v>4</v>
      </c>
      <c r="S54942" s="1">
        <v>15</v>
      </c>
      <c r="T54942" s="2" t="s">
        <v>204</v>
      </c>
    </row>
    <row r="54943" spans="1:20" x14ac:dyDescent="0.35">
      <c r="A54943" s="1">
        <v>54941</v>
      </c>
      <c r="B54943" s="2" t="s">
        <v>23087</v>
      </c>
      <c r="C54943" s="1">
        <v>56511742070</v>
      </c>
      <c r="D54943" s="2" t="s">
        <v>21</v>
      </c>
      <c r="E54943" s="2" t="s">
        <v>6408</v>
      </c>
      <c r="F54943" s="2" t="s">
        <v>23</v>
      </c>
      <c r="G54943" s="2" t="s">
        <v>386</v>
      </c>
      <c r="H54943" s="1">
        <v>40.684710000000003</v>
      </c>
      <c r="I54943" s="1">
        <v>-73.909059999999997</v>
      </c>
      <c r="J54943" s="2" t="s">
        <v>25</v>
      </c>
      <c r="K54943" s="2" t="s">
        <v>26</v>
      </c>
      <c r="L54943" s="1">
        <v>1</v>
      </c>
      <c r="M54943" s="2" t="s">
        <v>27</v>
      </c>
      <c r="N54943" s="2" t="s">
        <v>28</v>
      </c>
      <c r="O54943" s="1">
        <v>2016</v>
      </c>
      <c r="P54943" s="1">
        <v>722</v>
      </c>
      <c r="Q54943" s="2" t="s">
        <v>549</v>
      </c>
      <c r="R54943" s="1">
        <v>2</v>
      </c>
      <c r="S54943" s="1">
        <v>27</v>
      </c>
      <c r="T54943" s="2" t="s">
        <v>428</v>
      </c>
    </row>
    <row r="54944" spans="1:20" x14ac:dyDescent="0.35">
      <c r="A54944" s="1">
        <v>54942</v>
      </c>
      <c r="B54944" s="2" t="s">
        <v>23088</v>
      </c>
      <c r="C54944" s="1">
        <v>45397344170</v>
      </c>
      <c r="D54944" s="2" t="s">
        <v>32</v>
      </c>
      <c r="E54944" s="2" t="s">
        <v>13295</v>
      </c>
      <c r="F54944" s="2" t="s">
        <v>256</v>
      </c>
      <c r="G54944" s="2" t="s">
        <v>339</v>
      </c>
      <c r="H54944" s="1">
        <v>40.76634</v>
      </c>
      <c r="I54944" s="1">
        <v>-73.908720000000002</v>
      </c>
      <c r="J54944" s="2" t="s">
        <v>25</v>
      </c>
      <c r="K54944" s="2" t="s">
        <v>26</v>
      </c>
      <c r="L54944" s="1">
        <v>1</v>
      </c>
      <c r="M54944" s="2" t="s">
        <v>36</v>
      </c>
      <c r="N54944" s="2" t="s">
        <v>37</v>
      </c>
      <c r="O54944" s="1">
        <v>2003</v>
      </c>
      <c r="P54944" s="1">
        <v>231</v>
      </c>
      <c r="Q54944" s="2" t="s">
        <v>571</v>
      </c>
      <c r="R54944" s="1">
        <v>3</v>
      </c>
      <c r="S54944" s="1">
        <v>30</v>
      </c>
      <c r="T54944" s="2" t="s">
        <v>720</v>
      </c>
    </row>
    <row r="54945" spans="1:20" x14ac:dyDescent="0.35">
      <c r="A54945" s="1">
        <v>54943</v>
      </c>
      <c r="B54945" s="2" t="s">
        <v>23089</v>
      </c>
      <c r="C54945" s="1">
        <v>46681252244</v>
      </c>
      <c r="D54945" s="2" t="s">
        <v>21</v>
      </c>
      <c r="E54945" s="2" t="s">
        <v>22830</v>
      </c>
      <c r="F54945" s="2" t="s">
        <v>34</v>
      </c>
      <c r="G54945" s="2" t="s">
        <v>123</v>
      </c>
      <c r="H54945" s="1">
        <v>40.764629999999997</v>
      </c>
      <c r="I54945" s="1">
        <v>-73.987700000000004</v>
      </c>
      <c r="J54945" s="2" t="s">
        <v>25</v>
      </c>
      <c r="K54945" s="2" t="s">
        <v>26</v>
      </c>
      <c r="L54945" s="1">
        <v>1</v>
      </c>
      <c r="M54945" s="2" t="s">
        <v>48</v>
      </c>
      <c r="N54945" s="2" t="s">
        <v>28</v>
      </c>
      <c r="O54945" s="1">
        <v>2013</v>
      </c>
      <c r="P54945" s="1">
        <v>285</v>
      </c>
      <c r="Q54945" s="2" t="s">
        <v>1072</v>
      </c>
      <c r="R54945" s="1">
        <v>6</v>
      </c>
      <c r="S54945" s="1">
        <v>2</v>
      </c>
      <c r="T54945" s="2" t="s">
        <v>2079</v>
      </c>
    </row>
    <row r="54946" spans="1:20" x14ac:dyDescent="0.35">
      <c r="A54946" s="1">
        <v>54944</v>
      </c>
      <c r="B54946" s="2" t="s">
        <v>23090</v>
      </c>
      <c r="C54946" s="1">
        <v>36322907003</v>
      </c>
      <c r="D54946" s="2" t="s">
        <v>32</v>
      </c>
      <c r="E54946" s="2" t="s">
        <v>1701</v>
      </c>
      <c r="F54946" s="2" t="s">
        <v>34</v>
      </c>
      <c r="G54946" s="2" t="s">
        <v>47</v>
      </c>
      <c r="H54946" s="1">
        <v>40.750749999999996</v>
      </c>
      <c r="I54946" s="1">
        <v>-73.975200000000001</v>
      </c>
      <c r="J54946" s="2" t="s">
        <v>25</v>
      </c>
      <c r="K54946" s="2" t="s">
        <v>26</v>
      </c>
      <c r="L54946" s="1">
        <v>0</v>
      </c>
      <c r="M54946" s="2" t="s">
        <v>27</v>
      </c>
      <c r="N54946" s="2" t="s">
        <v>37</v>
      </c>
      <c r="O54946" s="1">
        <v>2010</v>
      </c>
      <c r="P54946" s="1">
        <v>527</v>
      </c>
      <c r="Q54946" s="2" t="s">
        <v>372</v>
      </c>
      <c r="R54946" s="1">
        <v>2</v>
      </c>
      <c r="S54946" s="1">
        <v>8</v>
      </c>
      <c r="T54946" s="2" t="s">
        <v>5264</v>
      </c>
    </row>
    <row r="54947" spans="1:20" x14ac:dyDescent="0.35">
      <c r="A54947" s="1">
        <v>54945</v>
      </c>
      <c r="B54947" s="2" t="s">
        <v>23091</v>
      </c>
      <c r="C54947" s="1">
        <v>46531832773</v>
      </c>
      <c r="D54947" s="2" t="s">
        <v>32</v>
      </c>
      <c r="E54947" s="2" t="s">
        <v>1405</v>
      </c>
      <c r="F54947" s="2" t="s">
        <v>23</v>
      </c>
      <c r="G54947" s="2" t="s">
        <v>99</v>
      </c>
      <c r="H54947" s="1">
        <v>40.707169999999998</v>
      </c>
      <c r="I54947" s="1">
        <v>-73.949489999999997</v>
      </c>
      <c r="J54947" s="2" t="s">
        <v>25</v>
      </c>
      <c r="K54947" s="2" t="s">
        <v>26</v>
      </c>
      <c r="L54947" s="1">
        <v>1</v>
      </c>
      <c r="M54947" s="2" t="s">
        <v>36</v>
      </c>
      <c r="N54947" s="2" t="s">
        <v>28</v>
      </c>
      <c r="O54947" s="1">
        <v>2005</v>
      </c>
      <c r="P54947" s="1">
        <v>850</v>
      </c>
      <c r="Q54947" s="2" t="s">
        <v>365</v>
      </c>
      <c r="R54947" s="1">
        <v>1</v>
      </c>
      <c r="S54947" s="1">
        <v>5</v>
      </c>
      <c r="T54947" s="2" t="s">
        <v>6509</v>
      </c>
    </row>
    <row r="54948" spans="1:20" x14ac:dyDescent="0.35">
      <c r="A54948" s="1">
        <v>54946</v>
      </c>
      <c r="B54948" s="2" t="s">
        <v>23092</v>
      </c>
      <c r="C54948" s="1">
        <v>88502170066</v>
      </c>
      <c r="D54948" s="2" t="s">
        <v>21</v>
      </c>
      <c r="E54948" s="2" t="s">
        <v>300</v>
      </c>
      <c r="F54948" s="2" t="s">
        <v>34</v>
      </c>
      <c r="G54948" s="2" t="s">
        <v>261</v>
      </c>
      <c r="H54948" s="1">
        <v>40.804769999999998</v>
      </c>
      <c r="I54948" s="1">
        <v>-73.964860000000002</v>
      </c>
      <c r="J54948" s="2" t="s">
        <v>25</v>
      </c>
      <c r="K54948" s="2" t="s">
        <v>26</v>
      </c>
      <c r="L54948" s="1">
        <v>0</v>
      </c>
      <c r="M54948" s="2" t="s">
        <v>48</v>
      </c>
      <c r="N54948" s="2" t="s">
        <v>28</v>
      </c>
      <c r="O54948" s="1">
        <v>2015</v>
      </c>
      <c r="P54948" s="1">
        <v>543</v>
      </c>
      <c r="Q54948" s="2" t="s">
        <v>340</v>
      </c>
      <c r="R54948" s="1">
        <v>2</v>
      </c>
      <c r="S54948" s="1">
        <v>11</v>
      </c>
      <c r="T54948" s="2" t="s">
        <v>15473</v>
      </c>
    </row>
    <row r="54949" spans="1:20" x14ac:dyDescent="0.35">
      <c r="A54949" s="1">
        <v>54947</v>
      </c>
      <c r="B54949" s="2" t="s">
        <v>23093</v>
      </c>
      <c r="C54949" s="1">
        <v>77751787486</v>
      </c>
      <c r="D54949" s="2" t="s">
        <v>21</v>
      </c>
      <c r="E54949" s="2" t="s">
        <v>8936</v>
      </c>
      <c r="F54949" s="2" t="s">
        <v>34</v>
      </c>
      <c r="G54949" s="2" t="s">
        <v>211</v>
      </c>
      <c r="H54949" s="1">
        <v>40.7316</v>
      </c>
      <c r="I54949" s="1">
        <v>-74.002120000000005</v>
      </c>
      <c r="J54949" s="2" t="s">
        <v>25</v>
      </c>
      <c r="K54949" s="2" t="s">
        <v>26</v>
      </c>
      <c r="L54949" s="1">
        <v>1</v>
      </c>
      <c r="M54949" s="2" t="s">
        <v>48</v>
      </c>
      <c r="N54949" s="2" t="s">
        <v>37</v>
      </c>
      <c r="O54949" s="1">
        <v>2003</v>
      </c>
      <c r="P54949" s="1">
        <v>730</v>
      </c>
      <c r="Q54949" s="2" t="s">
        <v>1660</v>
      </c>
      <c r="R54949" s="1">
        <v>5</v>
      </c>
      <c r="S54949" s="1">
        <v>53</v>
      </c>
      <c r="T54949" s="2" t="s">
        <v>577</v>
      </c>
    </row>
    <row r="54950" spans="1:20" x14ac:dyDescent="0.35">
      <c r="A54950" s="1">
        <v>54948</v>
      </c>
      <c r="B54950" s="2" t="s">
        <v>23094</v>
      </c>
      <c r="C54950" s="1">
        <v>11482264046</v>
      </c>
      <c r="D54950" s="2" t="s">
        <v>21</v>
      </c>
      <c r="E54950" s="2" t="s">
        <v>2415</v>
      </c>
      <c r="F54950" s="2" t="s">
        <v>34</v>
      </c>
      <c r="G54950" s="2" t="s">
        <v>94</v>
      </c>
      <c r="H54950" s="1">
        <v>40.827979999999997</v>
      </c>
      <c r="I54950" s="1">
        <v>-73.952020000000005</v>
      </c>
      <c r="J54950" s="2" t="s">
        <v>25</v>
      </c>
      <c r="K54950" s="2" t="s">
        <v>26</v>
      </c>
      <c r="L54950" s="1">
        <v>1</v>
      </c>
      <c r="M54950" s="2" t="s">
        <v>36</v>
      </c>
      <c r="N54950" s="2" t="s">
        <v>37</v>
      </c>
      <c r="O54950" s="1">
        <v>2019</v>
      </c>
      <c r="P54950" s="1">
        <v>913</v>
      </c>
      <c r="Q54950" s="2" t="s">
        <v>663</v>
      </c>
      <c r="R54950" s="1">
        <v>3</v>
      </c>
      <c r="S54950" s="1">
        <v>40</v>
      </c>
      <c r="T54950" s="2" t="s">
        <v>269</v>
      </c>
    </row>
    <row r="54951" spans="1:20" x14ac:dyDescent="0.35">
      <c r="A54951" s="1">
        <v>54949</v>
      </c>
      <c r="B54951" s="2" t="s">
        <v>23095</v>
      </c>
      <c r="C54951" s="1">
        <v>67571622414</v>
      </c>
      <c r="D54951" s="2" t="s">
        <v>32</v>
      </c>
      <c r="E54951" s="2" t="s">
        <v>22586</v>
      </c>
      <c r="F54951" s="2" t="s">
        <v>256</v>
      </c>
      <c r="G54951" s="2" t="s">
        <v>804</v>
      </c>
      <c r="H54951" s="1">
        <v>40.77458</v>
      </c>
      <c r="I54951" s="1">
        <v>-73.921949999999995</v>
      </c>
      <c r="J54951" s="2" t="s">
        <v>25</v>
      </c>
      <c r="K54951" s="2" t="s">
        <v>26</v>
      </c>
      <c r="L54951" s="1">
        <v>0</v>
      </c>
      <c r="M54951" s="2" t="s">
        <v>27</v>
      </c>
      <c r="N54951" s="2" t="s">
        <v>37</v>
      </c>
      <c r="O54951" s="1">
        <v>2013</v>
      </c>
      <c r="P54951" s="1">
        <v>990</v>
      </c>
      <c r="Q54951" s="2" t="s">
        <v>402</v>
      </c>
      <c r="R54951" s="1">
        <v>3</v>
      </c>
      <c r="S54951" s="1">
        <v>61</v>
      </c>
      <c r="T54951" s="2" t="s">
        <v>481</v>
      </c>
    </row>
    <row r="54952" spans="1:20" x14ac:dyDescent="0.35">
      <c r="A54952" s="1">
        <v>54950</v>
      </c>
      <c r="B54952" s="2" t="s">
        <v>23096</v>
      </c>
      <c r="C54952" s="1">
        <v>39162092138</v>
      </c>
      <c r="D54952" s="2" t="s">
        <v>21</v>
      </c>
      <c r="E54952" s="2" t="s">
        <v>2013</v>
      </c>
      <c r="F54952" s="2" t="s">
        <v>23</v>
      </c>
      <c r="G54952" s="2" t="s">
        <v>280</v>
      </c>
      <c r="H54952" s="1">
        <v>40.728119999999997</v>
      </c>
      <c r="I54952" s="1">
        <v>-73.956190000000007</v>
      </c>
      <c r="J54952" s="2" t="s">
        <v>25</v>
      </c>
      <c r="K54952" s="2" t="s">
        <v>26</v>
      </c>
      <c r="L54952" s="1">
        <v>1</v>
      </c>
      <c r="M54952" s="2" t="s">
        <v>48</v>
      </c>
      <c r="N54952" s="2" t="s">
        <v>37</v>
      </c>
      <c r="O54952" s="1">
        <v>2019</v>
      </c>
      <c r="P54952" s="1">
        <v>354</v>
      </c>
      <c r="Q54952" s="2" t="s">
        <v>693</v>
      </c>
      <c r="R54952" s="1">
        <v>5</v>
      </c>
      <c r="S54952" s="1">
        <v>7</v>
      </c>
      <c r="T54952" s="2" t="s">
        <v>204</v>
      </c>
    </row>
    <row r="54953" spans="1:20" x14ac:dyDescent="0.35">
      <c r="A54953" s="1">
        <v>54951</v>
      </c>
      <c r="B54953" s="2" t="s">
        <v>23097</v>
      </c>
      <c r="C54953" s="1">
        <v>22501437008</v>
      </c>
      <c r="D54953" s="2" t="s">
        <v>21</v>
      </c>
      <c r="E54953" s="2" t="s">
        <v>23098</v>
      </c>
      <c r="F54953" s="2" t="s">
        <v>23</v>
      </c>
      <c r="G54953" s="2" t="s">
        <v>386</v>
      </c>
      <c r="H54953" s="1">
        <v>40.694769999999998</v>
      </c>
      <c r="I54953" s="1">
        <v>-73.929310000000001</v>
      </c>
      <c r="J54953" s="2" t="s">
        <v>25</v>
      </c>
      <c r="K54953" s="2" t="s">
        <v>26</v>
      </c>
      <c r="L54953" s="1">
        <v>1</v>
      </c>
      <c r="M54953" s="2" t="s">
        <v>27</v>
      </c>
      <c r="N54953" s="2" t="s">
        <v>37</v>
      </c>
      <c r="O54953" s="1">
        <v>2018</v>
      </c>
      <c r="P54953" s="1">
        <v>153</v>
      </c>
      <c r="Q54953" s="2" t="s">
        <v>490</v>
      </c>
      <c r="R54953" s="1">
        <v>3</v>
      </c>
      <c r="S54953" s="1">
        <v>8</v>
      </c>
      <c r="T54953" s="2" t="s">
        <v>747</v>
      </c>
    </row>
    <row r="54954" spans="1:20" x14ac:dyDescent="0.35">
      <c r="A54954" s="1">
        <v>54952</v>
      </c>
      <c r="B54954" s="2" t="s">
        <v>23099</v>
      </c>
      <c r="C54954" s="1">
        <v>96841863490</v>
      </c>
      <c r="D54954" s="2" t="s">
        <v>21</v>
      </c>
      <c r="E54954" s="2" t="s">
        <v>4908</v>
      </c>
      <c r="F54954" s="2" t="s">
        <v>34</v>
      </c>
      <c r="G54954" s="2" t="s">
        <v>35</v>
      </c>
      <c r="H54954" s="1">
        <v>40.750770000000003</v>
      </c>
      <c r="I54954" s="1">
        <v>-73.981399999999994</v>
      </c>
      <c r="J54954" s="2" t="s">
        <v>25</v>
      </c>
      <c r="K54954" s="2" t="s">
        <v>26</v>
      </c>
      <c r="L54954" s="1">
        <v>1</v>
      </c>
      <c r="M54954" s="2" t="s">
        <v>48</v>
      </c>
      <c r="N54954" s="2" t="s">
        <v>37</v>
      </c>
      <c r="O54954" s="1">
        <v>2021</v>
      </c>
      <c r="P54954" s="1">
        <v>224</v>
      </c>
      <c r="Q54954" s="2" t="s">
        <v>562</v>
      </c>
      <c r="R54954" s="1">
        <v>30</v>
      </c>
      <c r="S54954" s="1">
        <v>4</v>
      </c>
      <c r="T54954" s="2" t="s">
        <v>3529</v>
      </c>
    </row>
    <row r="54955" spans="1:20" x14ac:dyDescent="0.35">
      <c r="A54955" s="1">
        <v>54953</v>
      </c>
      <c r="B54955" s="2" t="s">
        <v>23100</v>
      </c>
      <c r="C54955" s="1">
        <v>1042597937</v>
      </c>
      <c r="D54955" s="2" t="s">
        <v>21</v>
      </c>
      <c r="E54955" s="2" t="s">
        <v>1374</v>
      </c>
      <c r="F54955" s="2" t="s">
        <v>34</v>
      </c>
      <c r="G54955" s="2" t="s">
        <v>81</v>
      </c>
      <c r="H54955" s="1">
        <v>40.72784</v>
      </c>
      <c r="I54955" s="1">
        <v>-73.988829999999993</v>
      </c>
      <c r="J54955" s="2" t="s">
        <v>25</v>
      </c>
      <c r="K54955" s="2" t="s">
        <v>26</v>
      </c>
      <c r="L54955" s="1">
        <v>1</v>
      </c>
      <c r="M54955" s="2" t="s">
        <v>36</v>
      </c>
      <c r="N54955" s="2" t="s">
        <v>37</v>
      </c>
      <c r="O54955" s="1">
        <v>2020</v>
      </c>
      <c r="P54955" s="1">
        <v>896</v>
      </c>
      <c r="Q54955" s="2" t="s">
        <v>357</v>
      </c>
      <c r="R54955" s="1">
        <v>2</v>
      </c>
      <c r="S54955" s="1">
        <v>99</v>
      </c>
      <c r="T54955" s="2" t="s">
        <v>83</v>
      </c>
    </row>
    <row r="54956" spans="1:20" x14ac:dyDescent="0.35">
      <c r="A54956" s="1">
        <v>54954</v>
      </c>
      <c r="B54956" s="2" t="s">
        <v>23101</v>
      </c>
      <c r="C54956" s="1">
        <v>65801317602</v>
      </c>
      <c r="D54956" s="2" t="s">
        <v>32</v>
      </c>
      <c r="E54956" s="2" t="s">
        <v>2753</v>
      </c>
      <c r="F54956" s="2" t="s">
        <v>34</v>
      </c>
      <c r="G54956" s="2" t="s">
        <v>58</v>
      </c>
      <c r="H54956" s="1">
        <v>40.714179999999999</v>
      </c>
      <c r="I54956" s="1">
        <v>-73.992379999999997</v>
      </c>
      <c r="J54956" s="2" t="s">
        <v>25</v>
      </c>
      <c r="K54956" s="2" t="s">
        <v>26</v>
      </c>
      <c r="L54956" s="1">
        <v>0</v>
      </c>
      <c r="M54956" s="2" t="s">
        <v>48</v>
      </c>
      <c r="N54956" s="2" t="s">
        <v>28</v>
      </c>
      <c r="O54956" s="1">
        <v>2015</v>
      </c>
      <c r="P54956" s="1">
        <v>467</v>
      </c>
      <c r="Q54956" s="2" t="s">
        <v>517</v>
      </c>
      <c r="R54956" s="1">
        <v>1</v>
      </c>
      <c r="S54956" s="1">
        <v>105</v>
      </c>
      <c r="T54956" s="2" t="s">
        <v>129</v>
      </c>
    </row>
    <row r="54957" spans="1:20" x14ac:dyDescent="0.35">
      <c r="A54957" s="1">
        <v>54955</v>
      </c>
      <c r="B54957" s="2" t="s">
        <v>23102</v>
      </c>
      <c r="C54957" s="1">
        <v>14022789375</v>
      </c>
      <c r="D54957" s="2" t="s">
        <v>32</v>
      </c>
      <c r="E54957" s="2" t="s">
        <v>23103</v>
      </c>
      <c r="F54957" s="2" t="s">
        <v>23</v>
      </c>
      <c r="G54957" s="2" t="s">
        <v>99</v>
      </c>
      <c r="H54957" s="1">
        <v>40.70928</v>
      </c>
      <c r="I54957" s="1">
        <v>-73.948819999999998</v>
      </c>
      <c r="J54957" s="2" t="s">
        <v>25</v>
      </c>
      <c r="K54957" s="2" t="s">
        <v>26</v>
      </c>
      <c r="L54957" s="1">
        <v>0</v>
      </c>
      <c r="M54957" s="2" t="s">
        <v>36</v>
      </c>
      <c r="N54957" s="2" t="s">
        <v>28</v>
      </c>
      <c r="O54957" s="1">
        <v>2017</v>
      </c>
      <c r="P54957" s="1">
        <v>355</v>
      </c>
      <c r="Q54957" s="2" t="s">
        <v>693</v>
      </c>
      <c r="R54957" s="1">
        <v>4</v>
      </c>
      <c r="S54957" s="1">
        <v>6</v>
      </c>
      <c r="T54957" s="2" t="s">
        <v>12267</v>
      </c>
    </row>
    <row r="54958" spans="1:20" x14ac:dyDescent="0.35">
      <c r="A54958" s="1">
        <v>54956</v>
      </c>
      <c r="B54958" s="2" t="s">
        <v>23104</v>
      </c>
      <c r="C54958" s="1">
        <v>75708800864</v>
      </c>
      <c r="D54958" s="2" t="s">
        <v>32</v>
      </c>
      <c r="E54958" s="2" t="s">
        <v>23105</v>
      </c>
      <c r="F54958" s="2" t="s">
        <v>23</v>
      </c>
      <c r="G54958" s="2" t="s">
        <v>99</v>
      </c>
      <c r="H54958" s="1">
        <v>40.716169999999998</v>
      </c>
      <c r="I54958" s="1">
        <v>-73.952830000000006</v>
      </c>
      <c r="J54958" s="2" t="s">
        <v>25</v>
      </c>
      <c r="K54958" s="2" t="s">
        <v>26</v>
      </c>
      <c r="L54958" s="1">
        <v>0</v>
      </c>
      <c r="M54958" s="2" t="s">
        <v>27</v>
      </c>
      <c r="N54958" s="2" t="s">
        <v>37</v>
      </c>
      <c r="O54958" s="1">
        <v>2003</v>
      </c>
      <c r="P54958" s="1">
        <v>420</v>
      </c>
      <c r="Q54958" s="2" t="s">
        <v>959</v>
      </c>
      <c r="R54958" s="1">
        <v>2</v>
      </c>
      <c r="S54958" s="1">
        <v>3</v>
      </c>
      <c r="T54958" s="2" t="s">
        <v>14090</v>
      </c>
    </row>
    <row r="54959" spans="1:20" x14ac:dyDescent="0.35">
      <c r="A54959" s="1">
        <v>54957</v>
      </c>
      <c r="B54959" s="2" t="s">
        <v>23106</v>
      </c>
      <c r="C54959" s="1">
        <v>61557925119</v>
      </c>
      <c r="D54959" s="2" t="s">
        <v>21</v>
      </c>
      <c r="E54959" s="2" t="s">
        <v>23107</v>
      </c>
      <c r="F54959" s="2" t="s">
        <v>23</v>
      </c>
      <c r="G54959" s="2" t="s">
        <v>1096</v>
      </c>
      <c r="H54959" s="1">
        <v>40.669060000000002</v>
      </c>
      <c r="I54959" s="1">
        <v>-73.878050000000002</v>
      </c>
      <c r="J54959" s="2" t="s">
        <v>25</v>
      </c>
      <c r="K54959" s="2" t="s">
        <v>26</v>
      </c>
      <c r="L54959" s="1">
        <v>0</v>
      </c>
      <c r="M54959" s="2" t="s">
        <v>27</v>
      </c>
      <c r="N54959" s="2" t="s">
        <v>28</v>
      </c>
      <c r="O54959" s="1">
        <v>2015</v>
      </c>
      <c r="P54959" s="1">
        <v>711</v>
      </c>
      <c r="Q54959" s="2" t="s">
        <v>674</v>
      </c>
      <c r="R54959" s="1">
        <v>7</v>
      </c>
      <c r="S54959" s="1">
        <v>15</v>
      </c>
      <c r="T54959" s="2" t="s">
        <v>1047</v>
      </c>
    </row>
    <row r="54960" spans="1:20" x14ac:dyDescent="0.35">
      <c r="A54960" s="1">
        <v>54958</v>
      </c>
      <c r="B54960" s="2" t="s">
        <v>23108</v>
      </c>
      <c r="C54960" s="1">
        <v>78332221156</v>
      </c>
      <c r="D54960" s="2" t="s">
        <v>32</v>
      </c>
      <c r="E54960" s="2" t="s">
        <v>6950</v>
      </c>
      <c r="F54960" s="2" t="s">
        <v>34</v>
      </c>
      <c r="G54960" s="2" t="s">
        <v>178</v>
      </c>
      <c r="H54960" s="1">
        <v>40.781790000000001</v>
      </c>
      <c r="I54960" s="1">
        <v>-73.952089999999998</v>
      </c>
      <c r="J54960" s="2" t="s">
        <v>25</v>
      </c>
      <c r="K54960" s="2" t="s">
        <v>26</v>
      </c>
      <c r="L54960" s="1">
        <v>0</v>
      </c>
      <c r="M54960" s="2" t="s">
        <v>27</v>
      </c>
      <c r="N54960" s="2" t="s">
        <v>37</v>
      </c>
      <c r="O54960" s="1">
        <v>2014</v>
      </c>
      <c r="P54960" s="1">
        <v>176</v>
      </c>
      <c r="Q54960" s="2" t="s">
        <v>242</v>
      </c>
      <c r="R54960" s="1">
        <v>3</v>
      </c>
      <c r="S54960" s="1">
        <v>38</v>
      </c>
      <c r="T54960" s="2" t="s">
        <v>124</v>
      </c>
    </row>
    <row r="54961" spans="1:20" x14ac:dyDescent="0.35">
      <c r="A54961" s="1">
        <v>54959</v>
      </c>
      <c r="B54961" s="2" t="s">
        <v>23109</v>
      </c>
      <c r="C54961" s="1">
        <v>89226757781</v>
      </c>
      <c r="D54961" s="2" t="s">
        <v>32</v>
      </c>
      <c r="E54961" s="2" t="s">
        <v>23110</v>
      </c>
      <c r="F54961" s="2" t="s">
        <v>23</v>
      </c>
      <c r="G54961" s="2" t="s">
        <v>386</v>
      </c>
      <c r="H54961" s="1">
        <v>40.689109999999999</v>
      </c>
      <c r="I54961" s="1">
        <v>-73.915809999999993</v>
      </c>
      <c r="J54961" s="2" t="s">
        <v>25</v>
      </c>
      <c r="K54961" s="2" t="s">
        <v>26</v>
      </c>
      <c r="L54961" s="1">
        <v>1</v>
      </c>
      <c r="M54961" s="2" t="s">
        <v>48</v>
      </c>
      <c r="N54961" s="2" t="s">
        <v>37</v>
      </c>
      <c r="O54961" s="1">
        <v>2022</v>
      </c>
      <c r="P54961" s="1">
        <v>808</v>
      </c>
      <c r="Q54961" s="2" t="s">
        <v>511</v>
      </c>
      <c r="R54961" s="1">
        <v>2</v>
      </c>
      <c r="S54961" s="1">
        <v>166</v>
      </c>
      <c r="T54961" s="2" t="s">
        <v>50</v>
      </c>
    </row>
    <row r="54962" spans="1:20" x14ac:dyDescent="0.35">
      <c r="A54962" s="1">
        <v>54960</v>
      </c>
      <c r="B54962" s="2" t="s">
        <v>23111</v>
      </c>
      <c r="C54962" s="1">
        <v>42199888556</v>
      </c>
      <c r="D54962" s="2" t="s">
        <v>21</v>
      </c>
      <c r="E54962" s="2" t="s">
        <v>1664</v>
      </c>
      <c r="F54962" s="2" t="s">
        <v>398</v>
      </c>
      <c r="G54962" s="2" t="s">
        <v>5633</v>
      </c>
      <c r="H54962" s="1">
        <v>40.857709999999997</v>
      </c>
      <c r="I54962" s="1">
        <v>-73.908990000000003</v>
      </c>
      <c r="J54962" s="2" t="s">
        <v>25</v>
      </c>
      <c r="K54962" s="2" t="s">
        <v>26</v>
      </c>
      <c r="L54962" s="1">
        <v>0</v>
      </c>
      <c r="M54962" s="2" t="s">
        <v>48</v>
      </c>
      <c r="N54962" s="2" t="s">
        <v>28</v>
      </c>
      <c r="O54962" s="1">
        <v>2019</v>
      </c>
      <c r="P54962" s="1">
        <v>430</v>
      </c>
      <c r="Q54962" s="2" t="s">
        <v>826</v>
      </c>
      <c r="R54962" s="1">
        <v>3</v>
      </c>
      <c r="S54962" s="1">
        <v>31</v>
      </c>
      <c r="T54962" s="2" t="s">
        <v>428</v>
      </c>
    </row>
    <row r="54963" spans="1:20" x14ac:dyDescent="0.35">
      <c r="A54963" s="1">
        <v>54961</v>
      </c>
      <c r="B54963" s="2" t="s">
        <v>23112</v>
      </c>
      <c r="C54963" s="1">
        <v>67475292767</v>
      </c>
      <c r="D54963" s="2" t="s">
        <v>32</v>
      </c>
      <c r="E54963" s="2" t="s">
        <v>1387</v>
      </c>
      <c r="F54963" s="2" t="s">
        <v>34</v>
      </c>
      <c r="G54963" s="2" t="s">
        <v>123</v>
      </c>
      <c r="H54963" s="1">
        <v>40.757429999999999</v>
      </c>
      <c r="I54963" s="1">
        <v>-73.996380000000002</v>
      </c>
      <c r="J54963" s="2" t="s">
        <v>25</v>
      </c>
      <c r="K54963" s="2" t="s">
        <v>26</v>
      </c>
      <c r="L54963" s="1">
        <v>0</v>
      </c>
      <c r="M54963" s="2" t="s">
        <v>48</v>
      </c>
      <c r="N54963" s="2" t="s">
        <v>28</v>
      </c>
      <c r="O54963" s="1">
        <v>2007</v>
      </c>
      <c r="P54963" s="1">
        <v>537</v>
      </c>
      <c r="Q54963" s="2" t="s">
        <v>471</v>
      </c>
      <c r="R54963" s="1">
        <v>3</v>
      </c>
      <c r="S54963" s="1">
        <v>80</v>
      </c>
      <c r="T54963" s="2" t="s">
        <v>664</v>
      </c>
    </row>
    <row r="54964" spans="1:20" x14ac:dyDescent="0.35">
      <c r="A54964" s="1">
        <v>54962</v>
      </c>
      <c r="B54964" s="2" t="s">
        <v>23113</v>
      </c>
      <c r="C54964" s="1">
        <v>80806080017</v>
      </c>
      <c r="D54964" s="2" t="s">
        <v>21</v>
      </c>
      <c r="E54964" s="2" t="s">
        <v>1454</v>
      </c>
      <c r="F54964" s="2" t="s">
        <v>34</v>
      </c>
      <c r="G54964" s="2" t="s">
        <v>132</v>
      </c>
      <c r="H54964" s="1">
        <v>40.72195</v>
      </c>
      <c r="I54964" s="1">
        <v>-73.988609999999994</v>
      </c>
      <c r="J54964" s="2" t="s">
        <v>25</v>
      </c>
      <c r="K54964" s="2" t="s">
        <v>26</v>
      </c>
      <c r="L54964" s="1">
        <v>0</v>
      </c>
      <c r="M54964" s="2" t="s">
        <v>27</v>
      </c>
      <c r="N54964" s="2" t="s">
        <v>586</v>
      </c>
      <c r="O54964" s="1">
        <v>2012</v>
      </c>
      <c r="P54964" s="1">
        <v>712</v>
      </c>
      <c r="Q54964" s="2" t="s">
        <v>674</v>
      </c>
      <c r="R54964" s="1">
        <v>15</v>
      </c>
      <c r="S54964" s="1">
        <v>11</v>
      </c>
      <c r="T54964" s="2" t="s">
        <v>747</v>
      </c>
    </row>
    <row r="54965" spans="1:20" x14ac:dyDescent="0.35">
      <c r="A54965" s="1">
        <v>54963</v>
      </c>
      <c r="B54965" s="2" t="s">
        <v>23114</v>
      </c>
      <c r="C54965" s="1">
        <v>84727884628</v>
      </c>
      <c r="D54965" s="2" t="s">
        <v>21</v>
      </c>
      <c r="E54965" s="2" t="s">
        <v>3061</v>
      </c>
      <c r="F54965" s="2" t="s">
        <v>256</v>
      </c>
      <c r="G54965" s="2" t="s">
        <v>1433</v>
      </c>
      <c r="H54965" s="1">
        <v>40.688749999999999</v>
      </c>
      <c r="I54965" s="1">
        <v>-73.787859999999995</v>
      </c>
      <c r="J54965" s="2" t="s">
        <v>25</v>
      </c>
      <c r="K54965" s="2" t="s">
        <v>26</v>
      </c>
      <c r="L54965" s="1">
        <v>0</v>
      </c>
      <c r="M54965" s="2" t="s">
        <v>48</v>
      </c>
      <c r="N54965" s="2" t="s">
        <v>37</v>
      </c>
      <c r="O54965" s="1">
        <v>2009</v>
      </c>
      <c r="P54965" s="1">
        <v>929</v>
      </c>
      <c r="Q54965" s="2" t="s">
        <v>194</v>
      </c>
      <c r="R54965" s="1">
        <v>1</v>
      </c>
      <c r="S54965" s="1">
        <v>120</v>
      </c>
      <c r="T54965" s="2" t="s">
        <v>195</v>
      </c>
    </row>
    <row r="54966" spans="1:20" x14ac:dyDescent="0.35">
      <c r="A54966" s="1">
        <v>54964</v>
      </c>
      <c r="B54966" s="2" t="s">
        <v>23115</v>
      </c>
      <c r="C54966" s="1">
        <v>96718540531</v>
      </c>
      <c r="D54966" s="2" t="s">
        <v>21</v>
      </c>
      <c r="E54966" s="2" t="s">
        <v>1975</v>
      </c>
      <c r="F54966" s="2" t="s">
        <v>23</v>
      </c>
      <c r="G54966" s="2" t="s">
        <v>76</v>
      </c>
      <c r="H54966" s="1">
        <v>40.694540000000003</v>
      </c>
      <c r="I54966" s="1">
        <v>-73.948679999999996</v>
      </c>
      <c r="J54966" s="2" t="s">
        <v>25</v>
      </c>
      <c r="K54966" s="2" t="s">
        <v>26</v>
      </c>
      <c r="L54966" s="1">
        <v>0</v>
      </c>
      <c r="M54966" s="2" t="s">
        <v>48</v>
      </c>
      <c r="N54966" s="2" t="s">
        <v>586</v>
      </c>
      <c r="O54966" s="1">
        <v>2003</v>
      </c>
      <c r="P54966" s="1">
        <v>793</v>
      </c>
      <c r="Q54966" s="2" t="s">
        <v>1334</v>
      </c>
      <c r="R54966" s="1">
        <v>2</v>
      </c>
      <c r="S54966" s="1">
        <v>3</v>
      </c>
      <c r="T54966" s="2" t="s">
        <v>204</v>
      </c>
    </row>
    <row r="54967" spans="1:20" x14ac:dyDescent="0.35">
      <c r="A54967" s="1">
        <v>54965</v>
      </c>
      <c r="B54967" s="2" t="s">
        <v>23116</v>
      </c>
      <c r="C54967" s="1">
        <v>30543677252</v>
      </c>
      <c r="D54967" s="2" t="s">
        <v>32</v>
      </c>
      <c r="E54967" s="2" t="s">
        <v>1522</v>
      </c>
      <c r="F54967" s="2" t="s">
        <v>23</v>
      </c>
      <c r="G54967" s="2" t="s">
        <v>76</v>
      </c>
      <c r="H54967" s="1">
        <v>40.682740000000003</v>
      </c>
      <c r="I54967" s="1">
        <v>-73.926100000000005</v>
      </c>
      <c r="J54967" s="2" t="s">
        <v>25</v>
      </c>
      <c r="K54967" s="2" t="s">
        <v>26</v>
      </c>
      <c r="L54967" s="1">
        <v>0</v>
      </c>
      <c r="M54967" s="2" t="s">
        <v>36</v>
      </c>
      <c r="N54967" s="2" t="s">
        <v>28</v>
      </c>
      <c r="O54967" s="1">
        <v>2018</v>
      </c>
      <c r="P54967" s="1">
        <v>360</v>
      </c>
      <c r="Q54967" s="2" t="s">
        <v>782</v>
      </c>
      <c r="R54967" s="1">
        <v>3</v>
      </c>
      <c r="S54967" s="1">
        <v>3</v>
      </c>
      <c r="T54967" s="2" t="s">
        <v>14306</v>
      </c>
    </row>
    <row r="54968" spans="1:20" x14ac:dyDescent="0.35">
      <c r="A54968" s="1">
        <v>54966</v>
      </c>
      <c r="B54968" s="2" t="s">
        <v>23117</v>
      </c>
      <c r="C54968" s="1">
        <v>76442629046</v>
      </c>
      <c r="D54968" s="2" t="s">
        <v>32</v>
      </c>
      <c r="E54968" s="2" t="s">
        <v>4054</v>
      </c>
      <c r="F54968" s="2" t="s">
        <v>34</v>
      </c>
      <c r="G54968" s="2" t="s">
        <v>123</v>
      </c>
      <c r="H54968" s="1">
        <v>40.75544</v>
      </c>
      <c r="I54968" s="1">
        <v>-73.994060000000005</v>
      </c>
      <c r="J54968" s="2" t="s">
        <v>25</v>
      </c>
      <c r="K54968" s="2" t="s">
        <v>26</v>
      </c>
      <c r="L54968" s="1">
        <v>0</v>
      </c>
      <c r="M54968" s="2" t="s">
        <v>48</v>
      </c>
      <c r="N54968" s="2" t="s">
        <v>37</v>
      </c>
      <c r="O54968" s="1">
        <v>2007</v>
      </c>
      <c r="P54968" s="1">
        <v>547</v>
      </c>
      <c r="Q54968" s="2" t="s">
        <v>340</v>
      </c>
      <c r="R54968" s="1">
        <v>1</v>
      </c>
      <c r="S54968" s="1">
        <v>13</v>
      </c>
      <c r="T54968" s="2" t="s">
        <v>14812</v>
      </c>
    </row>
    <row r="54969" spans="1:20" x14ac:dyDescent="0.35">
      <c r="A54969" s="1">
        <v>54967</v>
      </c>
      <c r="B54969" s="2" t="s">
        <v>23118</v>
      </c>
      <c r="C54969" s="1">
        <v>28782398762</v>
      </c>
      <c r="D54969" s="2" t="s">
        <v>32</v>
      </c>
      <c r="E54969" s="2" t="s">
        <v>15781</v>
      </c>
      <c r="F54969" s="2" t="s">
        <v>23</v>
      </c>
      <c r="G54969" s="2" t="s">
        <v>264</v>
      </c>
      <c r="H54969" s="1">
        <v>40.670270000000002</v>
      </c>
      <c r="I54969" s="1">
        <v>-73.978740000000002</v>
      </c>
      <c r="J54969" s="2" t="s">
        <v>25</v>
      </c>
      <c r="K54969" s="2" t="s">
        <v>26</v>
      </c>
      <c r="L54969" s="1">
        <v>0</v>
      </c>
      <c r="M54969" s="2" t="s">
        <v>36</v>
      </c>
      <c r="N54969" s="2" t="s">
        <v>37</v>
      </c>
      <c r="O54969" s="1">
        <v>2022</v>
      </c>
      <c r="P54969" s="1">
        <v>309</v>
      </c>
      <c r="Q54969" s="2" t="s">
        <v>871</v>
      </c>
      <c r="R54969" s="1">
        <v>2</v>
      </c>
      <c r="S54969" s="1">
        <v>57</v>
      </c>
      <c r="T54969" s="2" t="s">
        <v>298</v>
      </c>
    </row>
    <row r="54970" spans="1:20" x14ac:dyDescent="0.35">
      <c r="A54970" s="1">
        <v>54968</v>
      </c>
      <c r="B54970" s="2" t="s">
        <v>23119</v>
      </c>
      <c r="C54970" s="1">
        <v>27301556678</v>
      </c>
      <c r="D54970" s="2" t="s">
        <v>21</v>
      </c>
      <c r="E54970" s="2" t="s">
        <v>2643</v>
      </c>
      <c r="F54970" s="2" t="s">
        <v>23</v>
      </c>
      <c r="G54970" s="2" t="s">
        <v>304</v>
      </c>
      <c r="H54970" s="1">
        <v>40.65193</v>
      </c>
      <c r="I54970" s="1">
        <v>-73.977429999999998</v>
      </c>
      <c r="J54970" s="2" t="s">
        <v>25</v>
      </c>
      <c r="K54970" s="2" t="s">
        <v>26</v>
      </c>
      <c r="L54970" s="1">
        <v>0</v>
      </c>
      <c r="M54970" s="2" t="s">
        <v>27</v>
      </c>
      <c r="N54970" s="2" t="s">
        <v>37</v>
      </c>
      <c r="O54970" s="1">
        <v>2013</v>
      </c>
      <c r="P54970" s="1">
        <v>958</v>
      </c>
      <c r="Q54970" s="2" t="s">
        <v>1281</v>
      </c>
      <c r="R54970" s="1">
        <v>3</v>
      </c>
      <c r="S54970" s="1">
        <v>1</v>
      </c>
      <c r="T54970" s="2" t="s">
        <v>6091</v>
      </c>
    </row>
    <row r="54971" spans="1:20" x14ac:dyDescent="0.35">
      <c r="A54971" s="1">
        <v>54969</v>
      </c>
      <c r="B54971" s="2" t="s">
        <v>23120</v>
      </c>
      <c r="C54971" s="1">
        <v>21515949381</v>
      </c>
      <c r="D54971" s="2" t="s">
        <v>32</v>
      </c>
      <c r="E54971" s="2" t="s">
        <v>2445</v>
      </c>
      <c r="F54971" s="2" t="s">
        <v>23</v>
      </c>
      <c r="G54971" s="2" t="s">
        <v>99</v>
      </c>
      <c r="H54971" s="1">
        <v>40.716349999999998</v>
      </c>
      <c r="I54971" s="1">
        <v>-73.94238</v>
      </c>
      <c r="J54971" s="2" t="s">
        <v>25</v>
      </c>
      <c r="K54971" s="2" t="s">
        <v>26</v>
      </c>
      <c r="L54971" s="1">
        <v>1</v>
      </c>
      <c r="M54971" s="2" t="s">
        <v>48</v>
      </c>
      <c r="N54971" s="2" t="s">
        <v>28</v>
      </c>
      <c r="O54971" s="1">
        <v>2013</v>
      </c>
      <c r="P54971" s="1">
        <v>833</v>
      </c>
      <c r="Q54971" s="2" t="s">
        <v>631</v>
      </c>
      <c r="R54971" s="1">
        <v>3</v>
      </c>
      <c r="S54971" s="1">
        <v>9</v>
      </c>
      <c r="T54971" s="2" t="s">
        <v>2712</v>
      </c>
    </row>
    <row r="54972" spans="1:20" x14ac:dyDescent="0.35">
      <c r="A54972" s="1">
        <v>54970</v>
      </c>
      <c r="B54972" s="2" t="s">
        <v>23121</v>
      </c>
      <c r="C54972" s="1">
        <v>20163788309</v>
      </c>
      <c r="D54972" s="2" t="s">
        <v>32</v>
      </c>
      <c r="E54972" s="2" t="s">
        <v>4029</v>
      </c>
      <c r="F54972" s="2" t="s">
        <v>23</v>
      </c>
      <c r="G54972" s="2" t="s">
        <v>264</v>
      </c>
      <c r="H54972" s="1">
        <v>40.670400000000001</v>
      </c>
      <c r="I54972" s="1">
        <v>-73.974320000000006</v>
      </c>
      <c r="J54972" s="2" t="s">
        <v>25</v>
      </c>
      <c r="K54972" s="2" t="s">
        <v>26</v>
      </c>
      <c r="L54972" s="1">
        <v>0</v>
      </c>
      <c r="M54972" s="2" t="s">
        <v>36</v>
      </c>
      <c r="N54972" s="2" t="s">
        <v>37</v>
      </c>
      <c r="O54972" s="1">
        <v>2003</v>
      </c>
      <c r="P54972" s="1">
        <v>809</v>
      </c>
      <c r="Q54972" s="2" t="s">
        <v>511</v>
      </c>
      <c r="R54972" s="1">
        <v>3</v>
      </c>
      <c r="S54972" s="1">
        <v>105</v>
      </c>
      <c r="T54972" s="2" t="s">
        <v>145</v>
      </c>
    </row>
    <row r="54973" spans="1:20" x14ac:dyDescent="0.35">
      <c r="A54973" s="1">
        <v>54971</v>
      </c>
      <c r="B54973" s="2" t="s">
        <v>23122</v>
      </c>
      <c r="C54973" s="1">
        <v>39078650617</v>
      </c>
      <c r="D54973" s="2" t="s">
        <v>32</v>
      </c>
      <c r="E54973" s="2" t="s">
        <v>22800</v>
      </c>
      <c r="F54973" s="2" t="s">
        <v>23</v>
      </c>
      <c r="G54973" s="2" t="s">
        <v>335</v>
      </c>
      <c r="H54973" s="1">
        <v>40.650419999999997</v>
      </c>
      <c r="I54973" s="1">
        <v>-73.948419999999999</v>
      </c>
      <c r="J54973" s="2" t="s">
        <v>25</v>
      </c>
      <c r="K54973" s="2" t="s">
        <v>26</v>
      </c>
      <c r="L54973" s="1">
        <v>0</v>
      </c>
      <c r="M54973" s="2" t="s">
        <v>48</v>
      </c>
      <c r="N54973" s="2" t="s">
        <v>37</v>
      </c>
      <c r="O54973" s="1">
        <v>2010</v>
      </c>
      <c r="P54973" s="1">
        <v>355</v>
      </c>
      <c r="Q54973" s="2" t="s">
        <v>693</v>
      </c>
      <c r="R54973" s="1">
        <v>1</v>
      </c>
      <c r="S54973" s="1">
        <v>6</v>
      </c>
      <c r="T54973" s="2" t="s">
        <v>109</v>
      </c>
    </row>
    <row r="54974" spans="1:20" x14ac:dyDescent="0.35">
      <c r="A54974" s="1">
        <v>54972</v>
      </c>
      <c r="B54974" s="2" t="s">
        <v>23123</v>
      </c>
      <c r="C54974" s="1">
        <v>40673399120</v>
      </c>
      <c r="D54974" s="2" t="s">
        <v>32</v>
      </c>
      <c r="E54974" s="2" t="s">
        <v>19283</v>
      </c>
      <c r="F54974" s="2" t="s">
        <v>34</v>
      </c>
      <c r="G54974" s="2" t="s">
        <v>132</v>
      </c>
      <c r="H54974" s="1">
        <v>40.713909999999998</v>
      </c>
      <c r="I54974" s="1">
        <v>-73.989379999999997</v>
      </c>
      <c r="J54974" s="2" t="s">
        <v>25</v>
      </c>
      <c r="K54974" s="2" t="s">
        <v>26</v>
      </c>
      <c r="L54974" s="1">
        <v>0</v>
      </c>
      <c r="M54974" s="2" t="s">
        <v>48</v>
      </c>
      <c r="N54974" s="2" t="s">
        <v>28</v>
      </c>
      <c r="O54974" s="1">
        <v>2016</v>
      </c>
      <c r="P54974" s="1">
        <v>951</v>
      </c>
      <c r="Q54974" s="2" t="s">
        <v>226</v>
      </c>
      <c r="R54974" s="1">
        <v>5</v>
      </c>
      <c r="S54974" s="1">
        <v>8</v>
      </c>
      <c r="T54974" s="2" t="s">
        <v>1070</v>
      </c>
    </row>
    <row r="54975" spans="1:20" x14ac:dyDescent="0.35">
      <c r="A54975" s="1">
        <v>54973</v>
      </c>
      <c r="B54975" s="2" t="s">
        <v>23124</v>
      </c>
      <c r="C54975" s="1">
        <v>72617133754</v>
      </c>
      <c r="D54975" s="2" t="s">
        <v>21</v>
      </c>
      <c r="E54975" s="2" t="s">
        <v>23125</v>
      </c>
      <c r="F54975" s="2" t="s">
        <v>23</v>
      </c>
      <c r="G54975" s="2" t="s">
        <v>452</v>
      </c>
      <c r="H54975" s="1">
        <v>40.675780000000003</v>
      </c>
      <c r="I54975" s="1">
        <v>-73.956059999999994</v>
      </c>
      <c r="J54975" s="2" t="s">
        <v>25</v>
      </c>
      <c r="K54975" s="2" t="s">
        <v>26</v>
      </c>
      <c r="L54975" s="1">
        <v>0</v>
      </c>
      <c r="M54975" s="2" t="s">
        <v>27</v>
      </c>
      <c r="N54975" s="2" t="s">
        <v>37</v>
      </c>
      <c r="O54975" s="1">
        <v>2004</v>
      </c>
      <c r="P54975" s="1">
        <v>748</v>
      </c>
      <c r="Q54975" s="2" t="s">
        <v>1185</v>
      </c>
      <c r="R54975" s="1">
        <v>5</v>
      </c>
      <c r="S54975" s="1">
        <v>9</v>
      </c>
      <c r="T54975" s="2" t="s">
        <v>4402</v>
      </c>
    </row>
    <row r="54976" spans="1:20" x14ac:dyDescent="0.35">
      <c r="A54976" s="1">
        <v>54974</v>
      </c>
      <c r="B54976" s="2" t="s">
        <v>23126</v>
      </c>
      <c r="C54976" s="1">
        <v>4892456721</v>
      </c>
      <c r="D54976" s="2" t="s">
        <v>21</v>
      </c>
      <c r="E54976" s="2" t="s">
        <v>12279</v>
      </c>
      <c r="F54976" s="2" t="s">
        <v>23</v>
      </c>
      <c r="G54976" s="2" t="s">
        <v>386</v>
      </c>
      <c r="H54976" s="1">
        <v>40.688450000000003</v>
      </c>
      <c r="I54976" s="1">
        <v>-73.919849999999997</v>
      </c>
      <c r="J54976" s="2" t="s">
        <v>25</v>
      </c>
      <c r="K54976" s="2" t="s">
        <v>26</v>
      </c>
      <c r="L54976" s="1">
        <v>1</v>
      </c>
      <c r="M54976" s="2" t="s">
        <v>27</v>
      </c>
      <c r="N54976" s="2" t="s">
        <v>37</v>
      </c>
      <c r="O54976" s="1">
        <v>2017</v>
      </c>
      <c r="P54976" s="1">
        <v>378</v>
      </c>
      <c r="Q54976" s="2" t="s">
        <v>754</v>
      </c>
      <c r="R54976" s="1">
        <v>4</v>
      </c>
      <c r="S54976" s="1">
        <v>4</v>
      </c>
      <c r="T54976" s="2" t="s">
        <v>309</v>
      </c>
    </row>
    <row r="54977" spans="1:20" x14ac:dyDescent="0.35">
      <c r="A54977" s="1">
        <v>54975</v>
      </c>
      <c r="B54977" s="2" t="s">
        <v>23127</v>
      </c>
      <c r="C54977" s="1">
        <v>755223323</v>
      </c>
      <c r="D54977" s="2" t="s">
        <v>32</v>
      </c>
      <c r="E54977" s="2" t="s">
        <v>23128</v>
      </c>
      <c r="F54977" s="2" t="s">
        <v>23</v>
      </c>
      <c r="G54977" s="2" t="s">
        <v>452</v>
      </c>
      <c r="H54977" s="1">
        <v>40.673499999999997</v>
      </c>
      <c r="I54977" s="1">
        <v>-73.953220000000002</v>
      </c>
      <c r="J54977" s="2" t="s">
        <v>25</v>
      </c>
      <c r="K54977" s="2" t="s">
        <v>26</v>
      </c>
      <c r="L54977" s="1">
        <v>1</v>
      </c>
      <c r="M54977" s="2" t="s">
        <v>48</v>
      </c>
      <c r="N54977" s="2" t="s">
        <v>37</v>
      </c>
      <c r="O54977" s="1">
        <v>2011</v>
      </c>
      <c r="P54977" s="1">
        <v>260</v>
      </c>
      <c r="Q54977" s="2" t="s">
        <v>843</v>
      </c>
      <c r="R54977" s="1">
        <v>13</v>
      </c>
      <c r="S54977" s="1">
        <v>12</v>
      </c>
      <c r="T54977" s="2" t="s">
        <v>124</v>
      </c>
    </row>
    <row r="54978" spans="1:20" x14ac:dyDescent="0.35">
      <c r="A54978" s="1">
        <v>54976</v>
      </c>
      <c r="B54978" s="2" t="s">
        <v>23129</v>
      </c>
      <c r="C54978" s="1">
        <v>40154413099</v>
      </c>
      <c r="D54978" s="2" t="s">
        <v>21</v>
      </c>
      <c r="E54978" s="2" t="s">
        <v>323</v>
      </c>
      <c r="F54978" s="2" t="s">
        <v>23</v>
      </c>
      <c r="G54978" s="2" t="s">
        <v>386</v>
      </c>
      <c r="H54978" s="1">
        <v>40.703850000000003</v>
      </c>
      <c r="I54978" s="1">
        <v>-73.925129999999996</v>
      </c>
      <c r="J54978" s="2" t="s">
        <v>25</v>
      </c>
      <c r="K54978" s="2" t="s">
        <v>26</v>
      </c>
      <c r="L54978" s="1">
        <v>1</v>
      </c>
      <c r="M54978" s="2" t="s">
        <v>48</v>
      </c>
      <c r="N54978" s="2" t="s">
        <v>28</v>
      </c>
      <c r="O54978" s="1">
        <v>2013</v>
      </c>
      <c r="P54978" s="1">
        <v>691</v>
      </c>
      <c r="Q54978" s="2" t="s">
        <v>474</v>
      </c>
      <c r="R54978" s="1">
        <v>2</v>
      </c>
      <c r="S54978" s="1">
        <v>3</v>
      </c>
      <c r="T54978" s="2" t="s">
        <v>8306</v>
      </c>
    </row>
    <row r="54979" spans="1:20" x14ac:dyDescent="0.35">
      <c r="A54979" s="1">
        <v>54977</v>
      </c>
      <c r="B54979" s="2" t="s">
        <v>23130</v>
      </c>
      <c r="C54979" s="1">
        <v>40775597348</v>
      </c>
      <c r="D54979" s="2" t="s">
        <v>32</v>
      </c>
      <c r="E54979" s="2" t="s">
        <v>23131</v>
      </c>
      <c r="F54979" s="2" t="s">
        <v>23</v>
      </c>
      <c r="G54979" s="2" t="s">
        <v>99</v>
      </c>
      <c r="H54979" s="1">
        <v>40.715919999999997</v>
      </c>
      <c r="I54979" s="1">
        <v>-73.956199999999995</v>
      </c>
      <c r="J54979" s="2" t="s">
        <v>25</v>
      </c>
      <c r="K54979" s="2" t="s">
        <v>26</v>
      </c>
      <c r="L54979" s="1">
        <v>1</v>
      </c>
      <c r="M54979" s="2" t="s">
        <v>36</v>
      </c>
      <c r="N54979" s="2" t="s">
        <v>28</v>
      </c>
      <c r="O54979" s="1">
        <v>2007</v>
      </c>
      <c r="P54979" s="1">
        <v>938</v>
      </c>
      <c r="Q54979" s="2" t="s">
        <v>1255</v>
      </c>
      <c r="R54979" s="1">
        <v>3</v>
      </c>
      <c r="S54979" s="1">
        <v>22</v>
      </c>
      <c r="T54979" s="2" t="s">
        <v>406</v>
      </c>
    </row>
    <row r="54980" spans="1:20" x14ac:dyDescent="0.35">
      <c r="A54980" s="1">
        <v>54978</v>
      </c>
      <c r="B54980" s="2" t="s">
        <v>23132</v>
      </c>
      <c r="C54980" s="1">
        <v>97105374661</v>
      </c>
      <c r="D54980" s="2" t="s">
        <v>21</v>
      </c>
      <c r="E54980" s="2" t="s">
        <v>2355</v>
      </c>
      <c r="F54980" s="2" t="s">
        <v>23</v>
      </c>
      <c r="G54980" s="2" t="s">
        <v>103</v>
      </c>
      <c r="H54980" s="1">
        <v>40.686639999999997</v>
      </c>
      <c r="I54980" s="1">
        <v>-73.962860000000006</v>
      </c>
      <c r="J54980" s="2" t="s">
        <v>25</v>
      </c>
      <c r="K54980" s="2" t="s">
        <v>26</v>
      </c>
      <c r="L54980" s="1">
        <v>1</v>
      </c>
      <c r="M54980" s="2" t="s">
        <v>48</v>
      </c>
      <c r="N54980" s="2" t="s">
        <v>37</v>
      </c>
      <c r="O54980" s="1">
        <v>2005</v>
      </c>
      <c r="P54980" s="1">
        <v>862</v>
      </c>
      <c r="Q54980" s="2" t="s">
        <v>468</v>
      </c>
      <c r="R54980" s="1">
        <v>5</v>
      </c>
      <c r="S54980" s="1">
        <v>11</v>
      </c>
      <c r="T54980" s="2" t="s">
        <v>4399</v>
      </c>
    </row>
    <row r="54981" spans="1:20" x14ac:dyDescent="0.35">
      <c r="A54981" s="1">
        <v>54979</v>
      </c>
      <c r="B54981" s="2" t="s">
        <v>23133</v>
      </c>
      <c r="C54981" s="1">
        <v>93463656680</v>
      </c>
      <c r="D54981" s="2" t="s">
        <v>32</v>
      </c>
      <c r="E54981" s="2" t="s">
        <v>6944</v>
      </c>
      <c r="F54981" s="2" t="s">
        <v>34</v>
      </c>
      <c r="G54981" s="2" t="s">
        <v>323</v>
      </c>
      <c r="H54981" s="1">
        <v>40.739960000000004</v>
      </c>
      <c r="I54981" s="1">
        <v>-73.999870000000001</v>
      </c>
      <c r="J54981" s="2" t="s">
        <v>25</v>
      </c>
      <c r="K54981" s="2" t="s">
        <v>26</v>
      </c>
      <c r="L54981" s="1">
        <v>1</v>
      </c>
      <c r="M54981" s="2" t="s">
        <v>48</v>
      </c>
      <c r="N54981" s="2" t="s">
        <v>37</v>
      </c>
      <c r="O54981" s="1">
        <v>2013</v>
      </c>
      <c r="P54981" s="1">
        <v>598</v>
      </c>
      <c r="Q54981" s="2" t="s">
        <v>249</v>
      </c>
      <c r="R54981" s="1">
        <v>3</v>
      </c>
      <c r="S54981" s="1">
        <v>3</v>
      </c>
      <c r="T54981" s="2" t="s">
        <v>717</v>
      </c>
    </row>
    <row r="54982" spans="1:20" x14ac:dyDescent="0.35">
      <c r="A54982" s="1">
        <v>54980</v>
      </c>
      <c r="B54982" s="2" t="s">
        <v>23134</v>
      </c>
      <c r="C54982" s="1">
        <v>72343432400</v>
      </c>
      <c r="D54982" s="2" t="s">
        <v>32</v>
      </c>
      <c r="E54982" s="2" t="s">
        <v>9814</v>
      </c>
      <c r="F54982" s="2" t="s">
        <v>34</v>
      </c>
      <c r="G54982" s="2" t="s">
        <v>178</v>
      </c>
      <c r="H54982" s="1">
        <v>40.768920000000001</v>
      </c>
      <c r="I54982" s="1">
        <v>-73.969059999999999</v>
      </c>
      <c r="J54982" s="2" t="s">
        <v>25</v>
      </c>
      <c r="K54982" s="2" t="s">
        <v>26</v>
      </c>
      <c r="L54982" s="1">
        <v>0</v>
      </c>
      <c r="M54982" s="2" t="s">
        <v>48</v>
      </c>
      <c r="N54982" s="2" t="s">
        <v>28</v>
      </c>
      <c r="O54982" s="1">
        <v>2011</v>
      </c>
      <c r="P54982" s="1">
        <v>762</v>
      </c>
      <c r="Q54982" s="2" t="s">
        <v>171</v>
      </c>
      <c r="R54982" s="1">
        <v>1</v>
      </c>
      <c r="S54982" s="1">
        <v>56</v>
      </c>
      <c r="T54982" s="2" t="s">
        <v>50</v>
      </c>
    </row>
    <row r="54983" spans="1:20" x14ac:dyDescent="0.35">
      <c r="A54983" s="1">
        <v>54981</v>
      </c>
      <c r="B54983" s="2" t="s">
        <v>23135</v>
      </c>
      <c r="C54983" s="1">
        <v>45341799823</v>
      </c>
      <c r="D54983" s="2" t="s">
        <v>21</v>
      </c>
      <c r="E54983" s="2" t="s">
        <v>15170</v>
      </c>
      <c r="F54983" s="2" t="s">
        <v>34</v>
      </c>
      <c r="G54983" s="2" t="s">
        <v>35</v>
      </c>
      <c r="H54983" s="1">
        <v>40.755420000000001</v>
      </c>
      <c r="I54983" s="1">
        <v>-73.96781</v>
      </c>
      <c r="J54983" s="2" t="s">
        <v>25</v>
      </c>
      <c r="K54983" s="2" t="s">
        <v>26</v>
      </c>
      <c r="L54983" s="1">
        <v>0</v>
      </c>
      <c r="M54983" s="2" t="s">
        <v>48</v>
      </c>
      <c r="N54983" s="2" t="s">
        <v>37</v>
      </c>
      <c r="O54983" s="1">
        <v>2014</v>
      </c>
      <c r="P54983" s="1">
        <v>270</v>
      </c>
      <c r="Q54983" s="2" t="s">
        <v>615</v>
      </c>
      <c r="R54983" s="1">
        <v>30</v>
      </c>
      <c r="S54983" s="1">
        <v>3</v>
      </c>
      <c r="T54983" s="2" t="s">
        <v>172</v>
      </c>
    </row>
    <row r="54984" spans="1:20" x14ac:dyDescent="0.35">
      <c r="A54984" s="1">
        <v>54982</v>
      </c>
      <c r="B54984" s="2" t="s">
        <v>23136</v>
      </c>
      <c r="C54984" s="1">
        <v>59461649061</v>
      </c>
      <c r="D54984" s="2" t="s">
        <v>21</v>
      </c>
      <c r="E54984" s="2" t="s">
        <v>159</v>
      </c>
      <c r="F54984" s="2" t="s">
        <v>23</v>
      </c>
      <c r="G54984" s="2" t="s">
        <v>103</v>
      </c>
      <c r="H54984" s="1">
        <v>40.682839999999999</v>
      </c>
      <c r="I54984" s="1">
        <v>-73.966769999999997</v>
      </c>
      <c r="J54984" s="2" t="s">
        <v>25</v>
      </c>
      <c r="K54984" s="2" t="s">
        <v>26</v>
      </c>
      <c r="L54984" s="1">
        <v>0</v>
      </c>
      <c r="M54984" s="2" t="s">
        <v>48</v>
      </c>
      <c r="N54984" s="2" t="s">
        <v>37</v>
      </c>
      <c r="O54984" s="1">
        <v>2013</v>
      </c>
      <c r="P54984" s="1">
        <v>601</v>
      </c>
      <c r="Q54984" s="2" t="s">
        <v>249</v>
      </c>
      <c r="R54984" s="1">
        <v>7</v>
      </c>
      <c r="S54984" s="1">
        <v>3</v>
      </c>
      <c r="T54984" s="2" t="s">
        <v>3672</v>
      </c>
    </row>
    <row r="54985" spans="1:20" x14ac:dyDescent="0.35">
      <c r="A54985" s="1">
        <v>54983</v>
      </c>
      <c r="B54985" s="2" t="s">
        <v>23137</v>
      </c>
      <c r="C54985" s="1">
        <v>76597011044</v>
      </c>
      <c r="D54985" s="2" t="s">
        <v>21</v>
      </c>
      <c r="E54985" s="2" t="s">
        <v>23138</v>
      </c>
      <c r="F54985" s="2" t="s">
        <v>34</v>
      </c>
      <c r="G54985" s="2" t="s">
        <v>81</v>
      </c>
      <c r="H54985" s="1">
        <v>40.724080000000001</v>
      </c>
      <c r="I54985" s="1">
        <v>-73.982969999999995</v>
      </c>
      <c r="J54985" s="2" t="s">
        <v>25</v>
      </c>
      <c r="K54985" s="2" t="s">
        <v>26</v>
      </c>
      <c r="L54985" s="1">
        <v>1</v>
      </c>
      <c r="M54985" s="2" t="s">
        <v>36</v>
      </c>
      <c r="N54985" s="2" t="s">
        <v>37</v>
      </c>
      <c r="O54985" s="1">
        <v>2003</v>
      </c>
      <c r="P54985" s="1">
        <v>221</v>
      </c>
      <c r="Q54985" s="2" t="s">
        <v>1555</v>
      </c>
      <c r="R54985" s="1">
        <v>1</v>
      </c>
      <c r="S54985" s="1">
        <v>202</v>
      </c>
      <c r="T54985" s="2" t="s">
        <v>50</v>
      </c>
    </row>
    <row r="54986" spans="1:20" x14ac:dyDescent="0.35">
      <c r="A54986" s="1">
        <v>54984</v>
      </c>
      <c r="B54986" s="2" t="s">
        <v>23139</v>
      </c>
      <c r="C54986" s="1">
        <v>13579121190</v>
      </c>
      <c r="D54986" s="2" t="s">
        <v>21</v>
      </c>
      <c r="E54986" s="2" t="s">
        <v>5336</v>
      </c>
      <c r="F54986" s="2" t="s">
        <v>23</v>
      </c>
      <c r="G54986" s="2" t="s">
        <v>280</v>
      </c>
      <c r="H54986" s="1">
        <v>40.72925</v>
      </c>
      <c r="I54986" s="1">
        <v>-73.956450000000004</v>
      </c>
      <c r="J54986" s="2" t="s">
        <v>25</v>
      </c>
      <c r="K54986" s="2" t="s">
        <v>26</v>
      </c>
      <c r="L54986" s="1">
        <v>1</v>
      </c>
      <c r="M54986" s="2" t="s">
        <v>36</v>
      </c>
      <c r="N54986" s="2" t="s">
        <v>37</v>
      </c>
      <c r="O54986" s="1">
        <v>2018</v>
      </c>
      <c r="P54986" s="1">
        <v>505</v>
      </c>
      <c r="Q54986" s="2" t="s">
        <v>214</v>
      </c>
      <c r="R54986" s="1">
        <v>2</v>
      </c>
      <c r="S54986" s="1">
        <v>23</v>
      </c>
      <c r="T54986" s="2" t="s">
        <v>73</v>
      </c>
    </row>
    <row r="54987" spans="1:20" x14ac:dyDescent="0.35">
      <c r="A54987" s="1">
        <v>54985</v>
      </c>
      <c r="B54987" s="2" t="s">
        <v>23140</v>
      </c>
      <c r="C54987" s="1">
        <v>91991953554</v>
      </c>
      <c r="D54987" s="2" t="s">
        <v>32</v>
      </c>
      <c r="E54987" s="2" t="s">
        <v>18280</v>
      </c>
      <c r="F54987" s="2" t="s">
        <v>23</v>
      </c>
      <c r="G54987" s="2" t="s">
        <v>280</v>
      </c>
      <c r="H54987" s="1">
        <v>40.724060000000001</v>
      </c>
      <c r="I54987" s="1">
        <v>-73.95044</v>
      </c>
      <c r="J54987" s="2" t="s">
        <v>25</v>
      </c>
      <c r="K54987" s="2" t="s">
        <v>26</v>
      </c>
      <c r="L54987" s="1">
        <v>1</v>
      </c>
      <c r="M54987" s="2" t="s">
        <v>36</v>
      </c>
      <c r="N54987" s="2" t="s">
        <v>37</v>
      </c>
      <c r="O54987" s="1">
        <v>2019</v>
      </c>
      <c r="P54987" s="1">
        <v>97</v>
      </c>
      <c r="Q54987" s="2" t="s">
        <v>203</v>
      </c>
      <c r="R54987" s="1">
        <v>30</v>
      </c>
      <c r="S54987" s="1">
        <v>3</v>
      </c>
      <c r="T54987" s="2" t="s">
        <v>124</v>
      </c>
    </row>
    <row r="54988" spans="1:20" x14ac:dyDescent="0.35">
      <c r="A54988" s="1">
        <v>54986</v>
      </c>
      <c r="B54988" s="2" t="s">
        <v>23141</v>
      </c>
      <c r="C54988" s="1">
        <v>62511609353</v>
      </c>
      <c r="D54988" s="2" t="s">
        <v>21</v>
      </c>
      <c r="E54988" s="2" t="s">
        <v>397</v>
      </c>
      <c r="F54988" s="2" t="s">
        <v>23</v>
      </c>
      <c r="G54988" s="2" t="s">
        <v>99</v>
      </c>
      <c r="H54988" s="1">
        <v>40.712890000000002</v>
      </c>
      <c r="I54988" s="1">
        <v>-73.963539999999995</v>
      </c>
      <c r="J54988" s="2" t="s">
        <v>25</v>
      </c>
      <c r="K54988" s="2" t="s">
        <v>26</v>
      </c>
      <c r="L54988" s="1">
        <v>0</v>
      </c>
      <c r="M54988" s="2" t="s">
        <v>27</v>
      </c>
      <c r="N54988" s="2" t="s">
        <v>37</v>
      </c>
      <c r="O54988" s="1">
        <v>2010</v>
      </c>
      <c r="P54988" s="1">
        <v>226</v>
      </c>
      <c r="Q54988" s="2" t="s">
        <v>562</v>
      </c>
      <c r="R54988" s="1">
        <v>14</v>
      </c>
      <c r="S54988" s="1">
        <v>13</v>
      </c>
      <c r="T54988" s="2" t="s">
        <v>795</v>
      </c>
    </row>
    <row r="54989" spans="1:20" x14ac:dyDescent="0.35">
      <c r="A54989" s="1">
        <v>54987</v>
      </c>
      <c r="B54989" s="2" t="s">
        <v>23142</v>
      </c>
      <c r="C54989" s="1">
        <v>26254659576</v>
      </c>
      <c r="D54989" s="2" t="s">
        <v>32</v>
      </c>
      <c r="E54989" s="2" t="s">
        <v>1495</v>
      </c>
      <c r="F54989" s="2" t="s">
        <v>34</v>
      </c>
      <c r="G54989" s="2" t="s">
        <v>94</v>
      </c>
      <c r="H54989" s="1">
        <v>40.823610000000002</v>
      </c>
      <c r="I54989" s="1">
        <v>-73.938860000000005</v>
      </c>
      <c r="J54989" s="2" t="s">
        <v>25</v>
      </c>
      <c r="K54989" s="2" t="s">
        <v>26</v>
      </c>
      <c r="L54989" s="1">
        <v>0</v>
      </c>
      <c r="M54989" s="2" t="s">
        <v>48</v>
      </c>
      <c r="N54989" s="2" t="s">
        <v>37</v>
      </c>
      <c r="O54989" s="1">
        <v>2016</v>
      </c>
      <c r="P54989" s="1">
        <v>650</v>
      </c>
      <c r="Q54989" s="2" t="s">
        <v>1005</v>
      </c>
      <c r="R54989" s="1">
        <v>5</v>
      </c>
      <c r="S54989" s="1">
        <v>78</v>
      </c>
      <c r="T54989" s="2" t="s">
        <v>337</v>
      </c>
    </row>
    <row r="54990" spans="1:20" x14ac:dyDescent="0.35">
      <c r="A54990" s="1">
        <v>54988</v>
      </c>
      <c r="B54990" s="2" t="s">
        <v>23143</v>
      </c>
      <c r="C54990" s="1">
        <v>32674167221</v>
      </c>
      <c r="D54990" s="2" t="s">
        <v>21</v>
      </c>
      <c r="E54990" s="2" t="s">
        <v>23144</v>
      </c>
      <c r="F54990" s="2" t="s">
        <v>34</v>
      </c>
      <c r="G54990" s="2" t="s">
        <v>308</v>
      </c>
      <c r="H54990" s="1">
        <v>40.761189999999999</v>
      </c>
      <c r="I54990" s="1">
        <v>-73.94914</v>
      </c>
      <c r="J54990" s="2" t="s">
        <v>25</v>
      </c>
      <c r="K54990" s="2" t="s">
        <v>26</v>
      </c>
      <c r="L54990" s="1">
        <v>0</v>
      </c>
      <c r="M54990" s="2" t="s">
        <v>48</v>
      </c>
      <c r="N54990" s="2" t="s">
        <v>37</v>
      </c>
      <c r="O54990" s="1">
        <v>2015</v>
      </c>
      <c r="P54990" s="1">
        <v>421</v>
      </c>
      <c r="Q54990" s="2" t="s">
        <v>959</v>
      </c>
      <c r="R54990" s="1">
        <v>5</v>
      </c>
      <c r="S54990" s="1">
        <v>3</v>
      </c>
      <c r="T54990" s="2" t="s">
        <v>3398</v>
      </c>
    </row>
    <row r="54991" spans="1:20" x14ac:dyDescent="0.35">
      <c r="A54991" s="1">
        <v>54989</v>
      </c>
      <c r="B54991" s="2" t="s">
        <v>23145</v>
      </c>
      <c r="C54991" s="1">
        <v>70579218439</v>
      </c>
      <c r="D54991" s="2" t="s">
        <v>32</v>
      </c>
      <c r="E54991" s="2" t="s">
        <v>10486</v>
      </c>
      <c r="F54991" s="2" t="s">
        <v>34</v>
      </c>
      <c r="G54991" s="2" t="s">
        <v>237</v>
      </c>
      <c r="H54991" s="1">
        <v>40.707160000000002</v>
      </c>
      <c r="I54991" s="1">
        <v>-74.010360000000006</v>
      </c>
      <c r="J54991" s="2" t="s">
        <v>25</v>
      </c>
      <c r="K54991" s="2" t="s">
        <v>26</v>
      </c>
      <c r="L54991" s="1">
        <v>1</v>
      </c>
      <c r="M54991" s="2" t="s">
        <v>27</v>
      </c>
      <c r="N54991" s="2" t="s">
        <v>37</v>
      </c>
      <c r="O54991" s="1">
        <v>2008</v>
      </c>
      <c r="P54991" s="1">
        <v>317</v>
      </c>
      <c r="Q54991" s="2" t="s">
        <v>112</v>
      </c>
      <c r="R54991" s="1">
        <v>1</v>
      </c>
      <c r="S54991" s="1">
        <v>8</v>
      </c>
      <c r="T54991" s="2" t="s">
        <v>2066</v>
      </c>
    </row>
    <row r="54992" spans="1:20" x14ac:dyDescent="0.35">
      <c r="A54992" s="1">
        <v>54990</v>
      </c>
      <c r="B54992" s="2" t="s">
        <v>23146</v>
      </c>
      <c r="C54992" s="1">
        <v>5247855694</v>
      </c>
      <c r="D54992" s="2" t="s">
        <v>32</v>
      </c>
      <c r="E54992" s="2" t="s">
        <v>23147</v>
      </c>
      <c r="F54992" s="2" t="s">
        <v>34</v>
      </c>
      <c r="G54992" s="2" t="s">
        <v>42</v>
      </c>
      <c r="H54992" s="1">
        <v>40.790309999999998</v>
      </c>
      <c r="I54992" s="1">
        <v>-73.946879999999993</v>
      </c>
      <c r="J54992" s="2" t="s">
        <v>25</v>
      </c>
      <c r="K54992" s="2" t="s">
        <v>26</v>
      </c>
      <c r="L54992" s="1">
        <v>1</v>
      </c>
      <c r="M54992" s="2" t="s">
        <v>36</v>
      </c>
      <c r="N54992" s="2" t="s">
        <v>28</v>
      </c>
      <c r="O54992" s="1">
        <v>2016</v>
      </c>
      <c r="P54992" s="1">
        <v>416</v>
      </c>
      <c r="Q54992" s="2" t="s">
        <v>641</v>
      </c>
      <c r="R54992" s="1">
        <v>1</v>
      </c>
      <c r="S54992" s="1">
        <v>12</v>
      </c>
      <c r="T54992" s="2" t="s">
        <v>19662</v>
      </c>
    </row>
    <row r="54993" spans="1:20" x14ac:dyDescent="0.35">
      <c r="A54993" s="1">
        <v>54991</v>
      </c>
      <c r="B54993" s="2" t="s">
        <v>23148</v>
      </c>
      <c r="C54993" s="1">
        <v>60930152929</v>
      </c>
      <c r="D54993" s="2" t="s">
        <v>32</v>
      </c>
      <c r="E54993" s="2" t="s">
        <v>9429</v>
      </c>
      <c r="F54993" s="2" t="s">
        <v>23</v>
      </c>
      <c r="G54993" s="2" t="s">
        <v>335</v>
      </c>
      <c r="H54993" s="1">
        <v>40.640410000000003</v>
      </c>
      <c r="I54993" s="1">
        <v>-73.951329999999999</v>
      </c>
      <c r="J54993" s="2" t="s">
        <v>25</v>
      </c>
      <c r="K54993" s="2" t="s">
        <v>26</v>
      </c>
      <c r="L54993" s="1">
        <v>1</v>
      </c>
      <c r="M54993" s="2" t="s">
        <v>27</v>
      </c>
      <c r="N54993" s="2" t="s">
        <v>37</v>
      </c>
      <c r="O54993" s="1">
        <v>2012</v>
      </c>
      <c r="P54993" s="1">
        <v>197</v>
      </c>
      <c r="Q54993" s="2" t="s">
        <v>140</v>
      </c>
      <c r="R54993" s="1">
        <v>2</v>
      </c>
      <c r="S54993" s="1">
        <v>21</v>
      </c>
      <c r="T54993" s="2" t="s">
        <v>1006</v>
      </c>
    </row>
    <row r="54994" spans="1:20" x14ac:dyDescent="0.35">
      <c r="A54994" s="1">
        <v>54992</v>
      </c>
      <c r="B54994" s="2" t="s">
        <v>23149</v>
      </c>
      <c r="C54994" s="1">
        <v>24228196806</v>
      </c>
      <c r="D54994" s="2" t="s">
        <v>32</v>
      </c>
      <c r="E54994" s="2" t="s">
        <v>23150</v>
      </c>
      <c r="F54994" s="2" t="s">
        <v>34</v>
      </c>
      <c r="G54994" s="2" t="s">
        <v>308</v>
      </c>
      <c r="H54994" s="1">
        <v>40.761780000000002</v>
      </c>
      <c r="I54994" s="1">
        <v>-73.948890000000006</v>
      </c>
      <c r="J54994" s="2" t="s">
        <v>25</v>
      </c>
      <c r="K54994" s="2" t="s">
        <v>26</v>
      </c>
      <c r="L54994" s="1">
        <v>1</v>
      </c>
      <c r="M54994" s="2" t="s">
        <v>48</v>
      </c>
      <c r="N54994" s="2" t="s">
        <v>28</v>
      </c>
      <c r="O54994" s="1">
        <v>2004</v>
      </c>
      <c r="P54994" s="1">
        <v>960</v>
      </c>
      <c r="Q54994" s="2" t="s">
        <v>1281</v>
      </c>
      <c r="R54994" s="1">
        <v>3</v>
      </c>
      <c r="S54994" s="1">
        <v>24</v>
      </c>
      <c r="T54994" s="2" t="s">
        <v>243</v>
      </c>
    </row>
    <row r="54995" spans="1:20" x14ac:dyDescent="0.35">
      <c r="A54995" s="1">
        <v>54993</v>
      </c>
      <c r="B54995" s="2" t="s">
        <v>23151</v>
      </c>
      <c r="C54995" s="1">
        <v>39271527883</v>
      </c>
      <c r="D54995" s="2" t="s">
        <v>21</v>
      </c>
      <c r="E54995" s="2" t="s">
        <v>3888</v>
      </c>
      <c r="F54995" s="2" t="s">
        <v>23</v>
      </c>
      <c r="G54995" s="2" t="s">
        <v>452</v>
      </c>
      <c r="H54995" s="1">
        <v>40.674759999999999</v>
      </c>
      <c r="I54995" s="1">
        <v>-73.930160000000001</v>
      </c>
      <c r="J54995" s="2" t="s">
        <v>25</v>
      </c>
      <c r="K54995" s="2" t="s">
        <v>26</v>
      </c>
      <c r="L54995" s="1">
        <v>0</v>
      </c>
      <c r="M54995" s="2" t="s">
        <v>48</v>
      </c>
      <c r="N54995" s="2" t="s">
        <v>37</v>
      </c>
      <c r="O54995" s="1">
        <v>2008</v>
      </c>
      <c r="P54995" s="1">
        <v>272</v>
      </c>
      <c r="Q54995" s="2" t="s">
        <v>615</v>
      </c>
      <c r="R54995" s="1">
        <v>1</v>
      </c>
      <c r="S54995" s="1">
        <v>6</v>
      </c>
      <c r="T54995" s="2" t="s">
        <v>904</v>
      </c>
    </row>
    <row r="54996" spans="1:20" x14ac:dyDescent="0.35">
      <c r="A54996" s="1">
        <v>54994</v>
      </c>
      <c r="B54996" s="2" t="s">
        <v>23152</v>
      </c>
      <c r="C54996" s="1">
        <v>91700254410</v>
      </c>
      <c r="D54996" s="2" t="s">
        <v>21</v>
      </c>
      <c r="E54996" s="2" t="s">
        <v>23153</v>
      </c>
      <c r="F54996" s="2" t="s">
        <v>34</v>
      </c>
      <c r="G54996" s="2" t="s">
        <v>132</v>
      </c>
      <c r="H54996" s="1">
        <v>40.721409999999999</v>
      </c>
      <c r="I54996" s="1">
        <v>-73.988550000000004</v>
      </c>
      <c r="J54996" s="2" t="s">
        <v>25</v>
      </c>
      <c r="K54996" s="2" t="s">
        <v>26</v>
      </c>
      <c r="L54996" s="1">
        <v>1</v>
      </c>
      <c r="M54996" s="2" t="s">
        <v>27</v>
      </c>
      <c r="N54996" s="2" t="s">
        <v>37</v>
      </c>
      <c r="O54996" s="1">
        <v>2013</v>
      </c>
      <c r="P54996" s="1">
        <v>131</v>
      </c>
      <c r="Q54996" s="2" t="s">
        <v>272</v>
      </c>
      <c r="R54996" s="1">
        <v>2</v>
      </c>
      <c r="S54996" s="1">
        <v>5</v>
      </c>
      <c r="T54996" s="2" t="s">
        <v>441</v>
      </c>
    </row>
    <row r="54997" spans="1:20" x14ac:dyDescent="0.35">
      <c r="A54997" s="1">
        <v>54995</v>
      </c>
      <c r="B54997" s="2" t="s">
        <v>11332</v>
      </c>
      <c r="C54997" s="1">
        <v>11668586415</v>
      </c>
      <c r="D54997" s="2" t="s">
        <v>32</v>
      </c>
      <c r="E54997" s="2" t="s">
        <v>11110</v>
      </c>
      <c r="F54997" s="2" t="s">
        <v>398</v>
      </c>
      <c r="G54997" s="2" t="s">
        <v>11111</v>
      </c>
      <c r="H54997" s="1">
        <v>40.812269999999998</v>
      </c>
      <c r="I54997" s="1">
        <v>-73.888710000000003</v>
      </c>
      <c r="J54997" s="2" t="s">
        <v>25</v>
      </c>
      <c r="K54997" s="2" t="s">
        <v>26</v>
      </c>
      <c r="L54997" s="1">
        <v>1</v>
      </c>
      <c r="M54997" s="2" t="s">
        <v>36</v>
      </c>
      <c r="N54997" s="2" t="s">
        <v>28</v>
      </c>
      <c r="O54997" s="1">
        <v>2009</v>
      </c>
      <c r="P54997" s="1">
        <v>638</v>
      </c>
      <c r="Q54997" s="2" t="s">
        <v>597</v>
      </c>
      <c r="R54997" s="1">
        <v>30</v>
      </c>
      <c r="S54997" s="1">
        <v>5</v>
      </c>
      <c r="T54997" s="2" t="s">
        <v>1730</v>
      </c>
    </row>
    <row r="54998" spans="1:20" x14ac:dyDescent="0.35">
      <c r="A54998" s="1">
        <v>54996</v>
      </c>
      <c r="B54998" s="2" t="s">
        <v>23154</v>
      </c>
      <c r="C54998" s="1">
        <v>88577867758</v>
      </c>
      <c r="D54998" s="2" t="s">
        <v>32</v>
      </c>
      <c r="E54998" s="2" t="s">
        <v>640</v>
      </c>
      <c r="F54998" s="2" t="s">
        <v>23</v>
      </c>
      <c r="G54998" s="2" t="s">
        <v>99</v>
      </c>
      <c r="H54998" s="1">
        <v>40.708570000000002</v>
      </c>
      <c r="I54998" s="1">
        <v>-73.945009999999996</v>
      </c>
      <c r="J54998" s="2" t="s">
        <v>25</v>
      </c>
      <c r="K54998" s="2" t="s">
        <v>26</v>
      </c>
      <c r="L54998" s="1">
        <v>0</v>
      </c>
      <c r="M54998" s="2" t="s">
        <v>36</v>
      </c>
      <c r="N54998" s="2" t="s">
        <v>28</v>
      </c>
      <c r="O54998" s="1">
        <v>2022</v>
      </c>
      <c r="P54998" s="1">
        <v>579</v>
      </c>
      <c r="Q54998" s="2" t="s">
        <v>68</v>
      </c>
      <c r="R54998" s="1">
        <v>1</v>
      </c>
      <c r="S54998" s="1">
        <v>2</v>
      </c>
      <c r="T54998" s="2" t="s">
        <v>18380</v>
      </c>
    </row>
    <row r="54999" spans="1:20" x14ac:dyDescent="0.35">
      <c r="A54999" s="1">
        <v>54997</v>
      </c>
      <c r="B54999" s="2" t="s">
        <v>23155</v>
      </c>
      <c r="C54999" s="1">
        <v>3307953965</v>
      </c>
      <c r="D54999" s="2" t="s">
        <v>32</v>
      </c>
      <c r="E54999" s="2" t="s">
        <v>22611</v>
      </c>
      <c r="F54999" s="2" t="s">
        <v>256</v>
      </c>
      <c r="G54999" s="2" t="s">
        <v>1718</v>
      </c>
      <c r="H54999" s="1">
        <v>40.755319999999998</v>
      </c>
      <c r="I54999" s="1">
        <v>-73.810739999999996</v>
      </c>
      <c r="J54999" s="2" t="s">
        <v>25</v>
      </c>
      <c r="K54999" s="2" t="s">
        <v>26</v>
      </c>
      <c r="L54999" s="1">
        <v>1</v>
      </c>
      <c r="M54999" s="2" t="s">
        <v>36</v>
      </c>
      <c r="N54999" s="2" t="s">
        <v>37</v>
      </c>
      <c r="O54999" s="1">
        <v>2015</v>
      </c>
      <c r="P54999" s="1">
        <v>807</v>
      </c>
      <c r="Q54999" s="2" t="s">
        <v>531</v>
      </c>
      <c r="R54999" s="1">
        <v>3</v>
      </c>
      <c r="S54999" s="1">
        <v>37</v>
      </c>
      <c r="T54999" s="2" t="s">
        <v>4229</v>
      </c>
    </row>
    <row r="55000" spans="1:20" x14ac:dyDescent="0.35">
      <c r="A55000" s="1">
        <v>54998</v>
      </c>
      <c r="B55000" s="2" t="s">
        <v>23156</v>
      </c>
      <c r="C55000" s="1">
        <v>70049566433</v>
      </c>
      <c r="D55000" s="2" t="s">
        <v>21</v>
      </c>
      <c r="E55000" s="2" t="s">
        <v>556</v>
      </c>
      <c r="F55000" s="2" t="s">
        <v>34</v>
      </c>
      <c r="G55000" s="2" t="s">
        <v>42</v>
      </c>
      <c r="H55000" s="1">
        <v>40.793129999999998</v>
      </c>
      <c r="I55000" s="1">
        <v>-73.941540000000003</v>
      </c>
      <c r="J55000" s="2" t="s">
        <v>25</v>
      </c>
      <c r="K55000" s="2" t="s">
        <v>26</v>
      </c>
      <c r="L55000" s="1">
        <v>0</v>
      </c>
      <c r="M55000" s="2" t="s">
        <v>36</v>
      </c>
      <c r="N55000" s="2" t="s">
        <v>37</v>
      </c>
      <c r="O55000" s="1">
        <v>2020</v>
      </c>
      <c r="P55000" s="1">
        <v>221</v>
      </c>
      <c r="Q55000" s="2" t="s">
        <v>1555</v>
      </c>
      <c r="R55000" s="1">
        <v>2</v>
      </c>
      <c r="S55000" s="1">
        <v>14</v>
      </c>
      <c r="T55000" s="2" t="s">
        <v>145</v>
      </c>
    </row>
    <row r="55001" spans="1:20" x14ac:dyDescent="0.35">
      <c r="A55001" s="1">
        <v>54999</v>
      </c>
      <c r="B55001" s="2" t="s">
        <v>23157</v>
      </c>
      <c r="C55001" s="1">
        <v>29203314290</v>
      </c>
      <c r="D55001" s="2" t="s">
        <v>32</v>
      </c>
      <c r="E55001" s="2" t="s">
        <v>1357</v>
      </c>
      <c r="F55001" s="2" t="s">
        <v>23</v>
      </c>
      <c r="G55001" s="2" t="s">
        <v>386</v>
      </c>
      <c r="H55001" s="1">
        <v>40.69905</v>
      </c>
      <c r="I55001" s="1">
        <v>-73.938310000000001</v>
      </c>
      <c r="J55001" s="2" t="s">
        <v>25</v>
      </c>
      <c r="K55001" s="2" t="s">
        <v>26</v>
      </c>
      <c r="L55001" s="1">
        <v>1</v>
      </c>
      <c r="M55001" s="2" t="s">
        <v>27</v>
      </c>
      <c r="N55001" s="2" t="s">
        <v>28</v>
      </c>
      <c r="O55001" s="1">
        <v>2007</v>
      </c>
      <c r="P55001" s="1">
        <v>629</v>
      </c>
      <c r="Q55001" s="2" t="s">
        <v>725</v>
      </c>
      <c r="R55001" s="1">
        <v>2</v>
      </c>
      <c r="S55001" s="1">
        <v>39</v>
      </c>
      <c r="T55001" s="2" t="s">
        <v>113</v>
      </c>
    </row>
    <row r="55002" spans="1:20" x14ac:dyDescent="0.35">
      <c r="A55002" s="1">
        <v>55000</v>
      </c>
      <c r="B55002" s="2" t="s">
        <v>23158</v>
      </c>
      <c r="C55002" s="1">
        <v>17573656032</v>
      </c>
      <c r="D55002" s="2" t="s">
        <v>21</v>
      </c>
      <c r="E55002" s="2" t="s">
        <v>1500</v>
      </c>
      <c r="F55002" s="2" t="s">
        <v>23</v>
      </c>
      <c r="G55002" s="2" t="s">
        <v>99</v>
      </c>
      <c r="H55002" s="1">
        <v>40.711419999999997</v>
      </c>
      <c r="I55002" s="1">
        <v>-73.965670000000003</v>
      </c>
      <c r="J55002" s="2" t="s">
        <v>25</v>
      </c>
      <c r="K55002" s="2" t="s">
        <v>26</v>
      </c>
      <c r="L55002" s="1">
        <v>1</v>
      </c>
      <c r="M55002" s="2" t="s">
        <v>27</v>
      </c>
      <c r="N55002" s="2" t="s">
        <v>28</v>
      </c>
      <c r="O55002" s="1">
        <v>2016</v>
      </c>
      <c r="P55002" s="1">
        <v>593</v>
      </c>
      <c r="Q55002" s="2" t="s">
        <v>324</v>
      </c>
      <c r="R55002" s="1">
        <v>1</v>
      </c>
      <c r="S55002" s="1">
        <v>7</v>
      </c>
      <c r="T55002" s="2" t="s">
        <v>3489</v>
      </c>
    </row>
    <row r="55003" spans="1:20" x14ac:dyDescent="0.35">
      <c r="A55003" s="1">
        <v>55001</v>
      </c>
      <c r="B55003" s="2" t="s">
        <v>23159</v>
      </c>
      <c r="C55003" s="1">
        <v>30108031938</v>
      </c>
      <c r="D55003" s="2" t="s">
        <v>21</v>
      </c>
      <c r="E55003" s="2" t="s">
        <v>6703</v>
      </c>
      <c r="F55003" s="2" t="s">
        <v>23</v>
      </c>
      <c r="G55003" s="2" t="s">
        <v>371</v>
      </c>
      <c r="H55003" s="1">
        <v>40.677770000000002</v>
      </c>
      <c r="I55003" s="1">
        <v>-73.998930000000001</v>
      </c>
      <c r="J55003" s="2" t="s">
        <v>25</v>
      </c>
      <c r="K55003" s="2" t="s">
        <v>26</v>
      </c>
      <c r="L55003" s="1">
        <v>0</v>
      </c>
      <c r="M55003" s="2" t="s">
        <v>48</v>
      </c>
      <c r="N55003" s="2" t="s">
        <v>37</v>
      </c>
      <c r="O55003" s="1">
        <v>2020</v>
      </c>
      <c r="P55003" s="1">
        <v>366</v>
      </c>
      <c r="Q55003" s="2" t="s">
        <v>591</v>
      </c>
      <c r="R55003" s="1">
        <v>2</v>
      </c>
      <c r="S55003" s="1">
        <v>72</v>
      </c>
      <c r="T55003" s="2" t="s">
        <v>113</v>
      </c>
    </row>
    <row r="55004" spans="1:20" x14ac:dyDescent="0.35">
      <c r="A55004" s="1">
        <v>55002</v>
      </c>
      <c r="B55004" s="2" t="s">
        <v>23160</v>
      </c>
      <c r="C55004" s="1">
        <v>34477245288</v>
      </c>
      <c r="D55004" s="2" t="s">
        <v>21</v>
      </c>
      <c r="E55004" s="2" t="s">
        <v>23161</v>
      </c>
      <c r="F55004" s="2" t="s">
        <v>34</v>
      </c>
      <c r="G55004" s="2" t="s">
        <v>606</v>
      </c>
      <c r="H55004" s="1">
        <v>40.740630000000003</v>
      </c>
      <c r="I55004" s="1">
        <v>-73.982050000000001</v>
      </c>
      <c r="J55004" s="2" t="s">
        <v>25</v>
      </c>
      <c r="K55004" s="2" t="s">
        <v>26</v>
      </c>
      <c r="L55004" s="1">
        <v>0</v>
      </c>
      <c r="M55004" s="2" t="s">
        <v>36</v>
      </c>
      <c r="N55004" s="2" t="s">
        <v>37</v>
      </c>
      <c r="O55004" s="1">
        <v>2004</v>
      </c>
      <c r="P55004" s="1">
        <v>312</v>
      </c>
      <c r="Q55004" s="2" t="s">
        <v>871</v>
      </c>
      <c r="R55004" s="1">
        <v>30</v>
      </c>
      <c r="S55004" s="1">
        <v>155</v>
      </c>
      <c r="T55004" s="2" t="s">
        <v>353</v>
      </c>
    </row>
    <row r="55005" spans="1:20" x14ac:dyDescent="0.35">
      <c r="A55005" s="1">
        <v>55003</v>
      </c>
      <c r="B55005" s="2" t="s">
        <v>7023</v>
      </c>
      <c r="C55005" s="1">
        <v>80092375984</v>
      </c>
      <c r="D55005" s="2" t="s">
        <v>32</v>
      </c>
      <c r="E55005" s="2" t="s">
        <v>2415</v>
      </c>
      <c r="F55005" s="2" t="s">
        <v>34</v>
      </c>
      <c r="G55005" s="2" t="s">
        <v>261</v>
      </c>
      <c r="H55005" s="1">
        <v>40.812370000000001</v>
      </c>
      <c r="I55005" s="1">
        <v>-73.959850000000003</v>
      </c>
      <c r="J55005" s="2" t="s">
        <v>25</v>
      </c>
      <c r="K55005" s="2" t="s">
        <v>26</v>
      </c>
      <c r="L55005" s="1">
        <v>0</v>
      </c>
      <c r="M55005" s="2" t="s">
        <v>27</v>
      </c>
      <c r="N55005" s="2" t="s">
        <v>28</v>
      </c>
      <c r="O55005" s="1">
        <v>2015</v>
      </c>
      <c r="P55005" s="1">
        <v>182</v>
      </c>
      <c r="Q55005" s="2" t="s">
        <v>380</v>
      </c>
      <c r="R55005" s="1">
        <v>1</v>
      </c>
      <c r="S55005" s="1">
        <v>39</v>
      </c>
      <c r="T55005" s="2" t="s">
        <v>231</v>
      </c>
    </row>
    <row r="55006" spans="1:20" x14ac:dyDescent="0.35">
      <c r="A55006" s="1">
        <v>55004</v>
      </c>
      <c r="B55006" s="2" t="s">
        <v>23162</v>
      </c>
      <c r="C55006" s="1">
        <v>94803348999</v>
      </c>
      <c r="D55006" s="2" t="s">
        <v>21</v>
      </c>
      <c r="E55006" s="2" t="s">
        <v>1778</v>
      </c>
      <c r="F55006" s="2" t="s">
        <v>34</v>
      </c>
      <c r="G55006" s="2" t="s">
        <v>211</v>
      </c>
      <c r="H55006" s="1">
        <v>40.738079999999997</v>
      </c>
      <c r="I55006" s="1">
        <v>-74.002539999999996</v>
      </c>
      <c r="J55006" s="2" t="s">
        <v>25</v>
      </c>
      <c r="K55006" s="2" t="s">
        <v>26</v>
      </c>
      <c r="L55006" s="1">
        <v>0</v>
      </c>
      <c r="M55006" s="2" t="s">
        <v>27</v>
      </c>
      <c r="N55006" s="2" t="s">
        <v>37</v>
      </c>
      <c r="O55006" s="1">
        <v>2019</v>
      </c>
      <c r="P55006" s="1">
        <v>484</v>
      </c>
      <c r="Q55006" s="2" t="s">
        <v>918</v>
      </c>
      <c r="R55006" s="1">
        <v>30</v>
      </c>
      <c r="S55006" s="1">
        <v>3</v>
      </c>
      <c r="T55006" s="2" t="s">
        <v>3029</v>
      </c>
    </row>
    <row r="55007" spans="1:20" x14ac:dyDescent="0.35">
      <c r="A55007" s="1">
        <v>55005</v>
      </c>
      <c r="B55007" s="2" t="s">
        <v>23163</v>
      </c>
      <c r="C55007" s="1">
        <v>54674843675</v>
      </c>
      <c r="D55007" s="2" t="s">
        <v>32</v>
      </c>
      <c r="E55007" s="2" t="s">
        <v>14186</v>
      </c>
      <c r="F55007" s="2" t="s">
        <v>34</v>
      </c>
      <c r="G55007" s="2" t="s">
        <v>94</v>
      </c>
      <c r="H55007" s="1">
        <v>40.80979</v>
      </c>
      <c r="I55007" s="1">
        <v>-73.942890000000006</v>
      </c>
      <c r="J55007" s="2" t="s">
        <v>25</v>
      </c>
      <c r="K55007" s="2" t="s">
        <v>26</v>
      </c>
      <c r="L55007" s="1">
        <v>1</v>
      </c>
      <c r="M55007" s="2" t="s">
        <v>36</v>
      </c>
      <c r="N55007" s="2" t="s">
        <v>28</v>
      </c>
      <c r="O55007" s="1">
        <v>2017</v>
      </c>
      <c r="P55007" s="1">
        <v>61</v>
      </c>
      <c r="Q55007" s="2" t="s">
        <v>95</v>
      </c>
      <c r="R55007" s="1">
        <v>3</v>
      </c>
      <c r="S55007" s="1">
        <v>2</v>
      </c>
      <c r="T55007" s="2" t="s">
        <v>5108</v>
      </c>
    </row>
    <row r="55008" spans="1:20" x14ac:dyDescent="0.35">
      <c r="A55008" s="1">
        <v>55006</v>
      </c>
      <c r="B55008" s="2" t="s">
        <v>23164</v>
      </c>
      <c r="C55008" s="1">
        <v>57691717641</v>
      </c>
      <c r="D55008" s="2" t="s">
        <v>21</v>
      </c>
      <c r="E55008" s="2" t="s">
        <v>5856</v>
      </c>
      <c r="F55008" s="2" t="s">
        <v>23</v>
      </c>
      <c r="G55008" s="2" t="s">
        <v>99</v>
      </c>
      <c r="H55008" s="1">
        <v>40.718350000000001</v>
      </c>
      <c r="I55008" s="1">
        <v>-73.944980000000001</v>
      </c>
      <c r="J55008" s="2" t="s">
        <v>25</v>
      </c>
      <c r="K55008" s="2" t="s">
        <v>26</v>
      </c>
      <c r="L55008" s="1">
        <v>1</v>
      </c>
      <c r="M55008" s="2" t="s">
        <v>36</v>
      </c>
      <c r="N55008" s="2" t="s">
        <v>37</v>
      </c>
      <c r="O55008" s="1">
        <v>2018</v>
      </c>
      <c r="P55008" s="1">
        <v>909</v>
      </c>
      <c r="Q55008" s="2" t="s">
        <v>295</v>
      </c>
      <c r="R55008" s="1">
        <v>2</v>
      </c>
      <c r="S55008" s="1">
        <v>16</v>
      </c>
      <c r="T55008" s="2" t="s">
        <v>113</v>
      </c>
    </row>
    <row r="55009" spans="1:20" x14ac:dyDescent="0.35">
      <c r="A55009" s="1">
        <v>55007</v>
      </c>
      <c r="B55009" s="2" t="s">
        <v>23165</v>
      </c>
      <c r="C55009" s="1">
        <v>89365906708</v>
      </c>
      <c r="D55009" s="2" t="s">
        <v>32</v>
      </c>
      <c r="E55009" s="2" t="s">
        <v>5100</v>
      </c>
      <c r="F55009" s="2" t="s">
        <v>23</v>
      </c>
      <c r="G55009" s="2" t="s">
        <v>76</v>
      </c>
      <c r="H55009" s="1">
        <v>40.685229999999997</v>
      </c>
      <c r="I55009" s="1">
        <v>-73.927379999999999</v>
      </c>
      <c r="J55009" s="2" t="s">
        <v>25</v>
      </c>
      <c r="K55009" s="2" t="s">
        <v>26</v>
      </c>
      <c r="L55009" s="1">
        <v>0</v>
      </c>
      <c r="M55009" s="2" t="s">
        <v>48</v>
      </c>
      <c r="N55009" s="2" t="s">
        <v>37</v>
      </c>
      <c r="O55009" s="1">
        <v>2018</v>
      </c>
      <c r="P55009" s="1">
        <v>377</v>
      </c>
      <c r="Q55009" s="2" t="s">
        <v>230</v>
      </c>
      <c r="R55009" s="1">
        <v>4</v>
      </c>
      <c r="S55009" s="1">
        <v>61</v>
      </c>
      <c r="T55009" s="2" t="s">
        <v>109</v>
      </c>
    </row>
    <row r="55010" spans="1:20" x14ac:dyDescent="0.35">
      <c r="A55010" s="1">
        <v>55008</v>
      </c>
      <c r="B55010" s="2" t="s">
        <v>23166</v>
      </c>
      <c r="C55010" s="1">
        <v>42101577304</v>
      </c>
      <c r="D55010" s="2" t="s">
        <v>21</v>
      </c>
      <c r="E55010" s="2" t="s">
        <v>12286</v>
      </c>
      <c r="F55010" s="2" t="s">
        <v>34</v>
      </c>
      <c r="G55010" s="2" t="s">
        <v>178</v>
      </c>
      <c r="H55010" s="1">
        <v>40.774120000000003</v>
      </c>
      <c r="I55010" s="1">
        <v>-73.956950000000006</v>
      </c>
      <c r="J55010" s="2" t="s">
        <v>25</v>
      </c>
      <c r="K55010" s="2" t="s">
        <v>26</v>
      </c>
      <c r="L55010" s="1">
        <v>0</v>
      </c>
      <c r="M55010" s="2" t="s">
        <v>48</v>
      </c>
      <c r="N55010" s="2" t="s">
        <v>37</v>
      </c>
      <c r="O55010" s="1">
        <v>2005</v>
      </c>
      <c r="P55010" s="1">
        <v>102</v>
      </c>
      <c r="Q55010" s="2" t="s">
        <v>437</v>
      </c>
      <c r="R55010" s="1">
        <v>1</v>
      </c>
      <c r="S55010" s="1">
        <v>143</v>
      </c>
      <c r="T55010" s="2" t="s">
        <v>129</v>
      </c>
    </row>
    <row r="55011" spans="1:20" x14ac:dyDescent="0.35">
      <c r="A55011" s="1">
        <v>55009</v>
      </c>
      <c r="B55011" s="2" t="s">
        <v>23167</v>
      </c>
      <c r="C55011" s="1">
        <v>77599220726</v>
      </c>
      <c r="D55011" s="2" t="s">
        <v>32</v>
      </c>
      <c r="E55011" s="2" t="s">
        <v>1522</v>
      </c>
      <c r="F55011" s="2" t="s">
        <v>23</v>
      </c>
      <c r="G55011" s="2" t="s">
        <v>67</v>
      </c>
      <c r="H55011" s="1">
        <v>40.662419999999997</v>
      </c>
      <c r="I55011" s="1">
        <v>-73.981030000000004</v>
      </c>
      <c r="J55011" s="2" t="s">
        <v>25</v>
      </c>
      <c r="K55011" s="2" t="s">
        <v>26</v>
      </c>
      <c r="L55011" s="1">
        <v>1</v>
      </c>
      <c r="M55011" s="2" t="s">
        <v>36</v>
      </c>
      <c r="N55011" s="2" t="s">
        <v>28</v>
      </c>
      <c r="O55011" s="1">
        <v>2021</v>
      </c>
      <c r="P55011" s="1">
        <v>360</v>
      </c>
      <c r="Q55011" s="2" t="s">
        <v>782</v>
      </c>
      <c r="R55011" s="1">
        <v>5</v>
      </c>
      <c r="S55011" s="1">
        <v>10</v>
      </c>
      <c r="T55011" s="2" t="s">
        <v>145</v>
      </c>
    </row>
    <row r="55012" spans="1:20" x14ac:dyDescent="0.35">
      <c r="A55012" s="1">
        <v>55010</v>
      </c>
      <c r="B55012" s="2" t="s">
        <v>23168</v>
      </c>
      <c r="C55012" s="1">
        <v>24824612718</v>
      </c>
      <c r="D55012" s="2" t="s">
        <v>32</v>
      </c>
      <c r="E55012" s="2" t="s">
        <v>21274</v>
      </c>
      <c r="F55012" s="2" t="s">
        <v>34</v>
      </c>
      <c r="G55012" s="2" t="s">
        <v>178</v>
      </c>
      <c r="H55012" s="1">
        <v>40.768009999999997</v>
      </c>
      <c r="I55012" s="1">
        <v>-73.960849999999994</v>
      </c>
      <c r="J55012" s="2" t="s">
        <v>25</v>
      </c>
      <c r="K55012" s="2" t="s">
        <v>26</v>
      </c>
      <c r="L55012" s="1">
        <v>0</v>
      </c>
      <c r="M55012" s="2" t="s">
        <v>48</v>
      </c>
      <c r="N55012" s="2" t="s">
        <v>28</v>
      </c>
      <c r="O55012" s="1">
        <v>2011</v>
      </c>
      <c r="P55012" s="1">
        <v>459</v>
      </c>
      <c r="Q55012" s="2" t="s">
        <v>815</v>
      </c>
      <c r="R55012" s="1">
        <v>1</v>
      </c>
      <c r="S55012" s="1">
        <v>15</v>
      </c>
      <c r="T55012" s="2" t="s">
        <v>15610</v>
      </c>
    </row>
    <row r="55013" spans="1:20" x14ac:dyDescent="0.35">
      <c r="A55013" s="1">
        <v>55011</v>
      </c>
      <c r="B55013" s="2" t="s">
        <v>23169</v>
      </c>
      <c r="C55013" s="1">
        <v>19339966056</v>
      </c>
      <c r="D55013" s="2" t="s">
        <v>32</v>
      </c>
      <c r="E55013" s="2" t="s">
        <v>102</v>
      </c>
      <c r="F55013" s="2" t="s">
        <v>23</v>
      </c>
      <c r="G55013" s="2" t="s">
        <v>76</v>
      </c>
      <c r="H55013" s="1">
        <v>40.690919999999998</v>
      </c>
      <c r="I55013" s="1">
        <v>-73.930940000000007</v>
      </c>
      <c r="J55013" s="2" t="s">
        <v>25</v>
      </c>
      <c r="K55013" s="2" t="s">
        <v>26</v>
      </c>
      <c r="L55013" s="1">
        <v>0</v>
      </c>
      <c r="M55013" s="2" t="s">
        <v>27</v>
      </c>
      <c r="N55013" s="2" t="s">
        <v>28</v>
      </c>
      <c r="O55013" s="1">
        <v>2005</v>
      </c>
      <c r="P55013" s="1">
        <v>960</v>
      </c>
      <c r="Q55013" s="2" t="s">
        <v>1281</v>
      </c>
      <c r="R55013" s="1">
        <v>3</v>
      </c>
      <c r="S55013" s="1">
        <v>5</v>
      </c>
      <c r="T55013" s="2" t="s">
        <v>10276</v>
      </c>
    </row>
    <row r="55014" spans="1:20" x14ac:dyDescent="0.35">
      <c r="A55014" s="1">
        <v>55012</v>
      </c>
      <c r="B55014" s="2" t="s">
        <v>23170</v>
      </c>
      <c r="C55014" s="1">
        <v>10097078209</v>
      </c>
      <c r="D55014" s="2" t="s">
        <v>32</v>
      </c>
      <c r="E55014" s="2" t="s">
        <v>23171</v>
      </c>
      <c r="F55014" s="2" t="s">
        <v>23</v>
      </c>
      <c r="G55014" s="2" t="s">
        <v>386</v>
      </c>
      <c r="H55014" s="1">
        <v>40.699710000000003</v>
      </c>
      <c r="I55014" s="1">
        <v>-73.937290000000004</v>
      </c>
      <c r="J55014" s="2" t="s">
        <v>25</v>
      </c>
      <c r="K55014" s="2" t="s">
        <v>26</v>
      </c>
      <c r="L55014" s="1">
        <v>1</v>
      </c>
      <c r="M55014" s="2" t="s">
        <v>48</v>
      </c>
      <c r="N55014" s="2" t="s">
        <v>37</v>
      </c>
      <c r="O55014" s="1">
        <v>2018</v>
      </c>
      <c r="P55014" s="1">
        <v>755</v>
      </c>
      <c r="Q55014" s="2" t="s">
        <v>455</v>
      </c>
      <c r="R55014" s="1">
        <v>2</v>
      </c>
      <c r="S55014" s="1">
        <v>46</v>
      </c>
      <c r="T55014" s="2" t="s">
        <v>199</v>
      </c>
    </row>
    <row r="55015" spans="1:20" x14ac:dyDescent="0.35">
      <c r="A55015" s="1">
        <v>55013</v>
      </c>
      <c r="B55015" s="2" t="s">
        <v>23172</v>
      </c>
      <c r="C55015" s="1">
        <v>50713694884</v>
      </c>
      <c r="D55015" s="2" t="s">
        <v>21</v>
      </c>
      <c r="E55015" s="2" t="s">
        <v>7383</v>
      </c>
      <c r="F55015" s="2" t="s">
        <v>23</v>
      </c>
      <c r="G55015" s="2" t="s">
        <v>335</v>
      </c>
      <c r="H55015" s="1">
        <v>40.649299999999997</v>
      </c>
      <c r="I55015" s="1">
        <v>-73.94547</v>
      </c>
      <c r="J55015" s="2" t="s">
        <v>25</v>
      </c>
      <c r="K55015" s="2" t="s">
        <v>26</v>
      </c>
      <c r="L55015" s="1">
        <v>0</v>
      </c>
      <c r="M55015" s="2" t="s">
        <v>48</v>
      </c>
      <c r="N55015" s="2" t="s">
        <v>28</v>
      </c>
      <c r="O55015" s="1">
        <v>2019</v>
      </c>
      <c r="P55015" s="1">
        <v>788</v>
      </c>
      <c r="Q55015" s="2" t="s">
        <v>850</v>
      </c>
      <c r="R55015" s="1">
        <v>2</v>
      </c>
      <c r="S55015" s="1">
        <v>30</v>
      </c>
      <c r="T55015" s="2" t="s">
        <v>497</v>
      </c>
    </row>
    <row r="55016" spans="1:20" x14ac:dyDescent="0.35">
      <c r="A55016" s="1">
        <v>55014</v>
      </c>
      <c r="B55016" s="2" t="s">
        <v>23173</v>
      </c>
      <c r="C55016" s="1">
        <v>58747563398</v>
      </c>
      <c r="D55016" s="2" t="s">
        <v>21</v>
      </c>
      <c r="E55016" s="2" t="s">
        <v>23174</v>
      </c>
      <c r="F55016" s="2" t="s">
        <v>256</v>
      </c>
      <c r="G55016" s="2" t="s">
        <v>972</v>
      </c>
      <c r="H55016" s="1">
        <v>40.743200000000002</v>
      </c>
      <c r="I55016" s="1">
        <v>-73.912379999999999</v>
      </c>
      <c r="J55016" s="2" t="s">
        <v>25</v>
      </c>
      <c r="K55016" s="2" t="s">
        <v>26</v>
      </c>
      <c r="L55016" s="1">
        <v>1</v>
      </c>
      <c r="M55016" s="2" t="s">
        <v>36</v>
      </c>
      <c r="N55016" s="2" t="s">
        <v>37</v>
      </c>
      <c r="O55016" s="1">
        <v>2007</v>
      </c>
      <c r="P55016" s="1">
        <v>807</v>
      </c>
      <c r="Q55016" s="2" t="s">
        <v>531</v>
      </c>
      <c r="R55016" s="1">
        <v>1</v>
      </c>
      <c r="S55016" s="1">
        <v>28</v>
      </c>
      <c r="T55016" s="2" t="s">
        <v>428</v>
      </c>
    </row>
    <row r="55017" spans="1:20" x14ac:dyDescent="0.35">
      <c r="A55017" s="1">
        <v>55015</v>
      </c>
      <c r="B55017" s="2" t="s">
        <v>23175</v>
      </c>
      <c r="C55017" s="1">
        <v>72406020079</v>
      </c>
      <c r="D55017" s="2" t="s">
        <v>32</v>
      </c>
      <c r="E55017" s="2" t="s">
        <v>1844</v>
      </c>
      <c r="F55017" s="2" t="s">
        <v>23</v>
      </c>
      <c r="G55017" s="2" t="s">
        <v>207</v>
      </c>
      <c r="H55017" s="1">
        <v>40.682870000000001</v>
      </c>
      <c r="I55017" s="1">
        <v>-73.971170000000001</v>
      </c>
      <c r="J55017" s="2" t="s">
        <v>25</v>
      </c>
      <c r="K55017" s="2" t="s">
        <v>26</v>
      </c>
      <c r="L55017" s="1">
        <v>0</v>
      </c>
      <c r="M55017" s="2" t="s">
        <v>36</v>
      </c>
      <c r="N55017" s="2" t="s">
        <v>28</v>
      </c>
      <c r="O55017" s="1">
        <v>2003</v>
      </c>
      <c r="P55017" s="1">
        <v>898</v>
      </c>
      <c r="Q55017" s="2" t="s">
        <v>387</v>
      </c>
      <c r="R55017" s="1">
        <v>3</v>
      </c>
      <c r="S55017" s="1">
        <v>1</v>
      </c>
      <c r="T55017" s="2" t="s">
        <v>3332</v>
      </c>
    </row>
    <row r="55018" spans="1:20" x14ac:dyDescent="0.35">
      <c r="A55018" s="1">
        <v>55016</v>
      </c>
      <c r="B55018" s="2" t="s">
        <v>5592</v>
      </c>
      <c r="C55018" s="1">
        <v>5718555328</v>
      </c>
      <c r="D55018" s="2" t="s">
        <v>21</v>
      </c>
      <c r="E55018" s="2" t="s">
        <v>5592</v>
      </c>
      <c r="F55018" s="2" t="s">
        <v>23</v>
      </c>
      <c r="G55018" s="2" t="s">
        <v>76</v>
      </c>
      <c r="H55018" s="1">
        <v>40.6785</v>
      </c>
      <c r="I55018" s="1">
        <v>-73.914779999999993</v>
      </c>
      <c r="J55018" s="2" t="s">
        <v>25</v>
      </c>
      <c r="K55018" s="2" t="s">
        <v>26</v>
      </c>
      <c r="L55018" s="1">
        <v>1</v>
      </c>
      <c r="M55018" s="2" t="s">
        <v>36</v>
      </c>
      <c r="N55018" s="2" t="s">
        <v>28</v>
      </c>
      <c r="O55018" s="1">
        <v>2007</v>
      </c>
      <c r="P55018" s="1">
        <v>245</v>
      </c>
      <c r="Q55018" s="2" t="s">
        <v>771</v>
      </c>
      <c r="R55018" s="1">
        <v>2</v>
      </c>
      <c r="S55018" s="1">
        <v>1</v>
      </c>
      <c r="T55018" s="2" t="s">
        <v>1647</v>
      </c>
    </row>
    <row r="55019" spans="1:20" x14ac:dyDescent="0.35">
      <c r="A55019" s="1">
        <v>55017</v>
      </c>
      <c r="B55019" s="2" t="s">
        <v>23176</v>
      </c>
      <c r="C55019" s="1">
        <v>61169247818</v>
      </c>
      <c r="D55019" s="2" t="s">
        <v>32</v>
      </c>
      <c r="E55019" s="2" t="s">
        <v>23177</v>
      </c>
      <c r="F55019" s="2" t="s">
        <v>34</v>
      </c>
      <c r="G55019" s="2" t="s">
        <v>183</v>
      </c>
      <c r="H55019" s="1">
        <v>40.833660000000002</v>
      </c>
      <c r="I55019" s="1">
        <v>-73.943020000000004</v>
      </c>
      <c r="J55019" s="2" t="s">
        <v>25</v>
      </c>
      <c r="K55019" s="2" t="s">
        <v>26</v>
      </c>
      <c r="L55019" s="1">
        <v>0</v>
      </c>
      <c r="M55019" s="2" t="s">
        <v>36</v>
      </c>
      <c r="N55019" s="2" t="s">
        <v>28</v>
      </c>
      <c r="O55019" s="1">
        <v>2014</v>
      </c>
      <c r="P55019" s="1">
        <v>147</v>
      </c>
      <c r="Q55019" s="2" t="s">
        <v>735</v>
      </c>
      <c r="R55019" s="1">
        <v>2</v>
      </c>
      <c r="S55019" s="1">
        <v>97</v>
      </c>
      <c r="T55019" s="2" t="s">
        <v>145</v>
      </c>
    </row>
    <row r="55020" spans="1:20" x14ac:dyDescent="0.35">
      <c r="A55020" s="1">
        <v>55018</v>
      </c>
      <c r="B55020" s="2" t="s">
        <v>23178</v>
      </c>
      <c r="C55020" s="1">
        <v>57442890818</v>
      </c>
      <c r="D55020" s="2" t="s">
        <v>21</v>
      </c>
      <c r="E55020" s="2" t="s">
        <v>23179</v>
      </c>
      <c r="F55020" s="2" t="s">
        <v>34</v>
      </c>
      <c r="G55020" s="2" t="s">
        <v>81</v>
      </c>
      <c r="H55020" s="1">
        <v>40.728839999999998</v>
      </c>
      <c r="I55020" s="1">
        <v>-73.985169999999997</v>
      </c>
      <c r="J55020" s="2" t="s">
        <v>25</v>
      </c>
      <c r="K55020" s="2" t="s">
        <v>26</v>
      </c>
      <c r="L55020" s="1">
        <v>1</v>
      </c>
      <c r="M55020" s="2" t="s">
        <v>36</v>
      </c>
      <c r="N55020" s="2" t="s">
        <v>37</v>
      </c>
      <c r="O55020" s="1">
        <v>2020</v>
      </c>
      <c r="P55020" s="1">
        <v>191</v>
      </c>
      <c r="Q55020" s="2" t="s">
        <v>77</v>
      </c>
      <c r="R55020" s="1">
        <v>25</v>
      </c>
      <c r="S55020" s="1">
        <v>19</v>
      </c>
      <c r="T55020" s="2" t="s">
        <v>69</v>
      </c>
    </row>
    <row r="55021" spans="1:20" x14ac:dyDescent="0.35">
      <c r="A55021" s="1">
        <v>55019</v>
      </c>
      <c r="B55021" s="2" t="s">
        <v>23180</v>
      </c>
      <c r="C55021" s="1">
        <v>76102399171</v>
      </c>
      <c r="D55021" s="2" t="s">
        <v>21</v>
      </c>
      <c r="E55021" s="2" t="s">
        <v>189</v>
      </c>
      <c r="F55021" s="2" t="s">
        <v>34</v>
      </c>
      <c r="G55021" s="2" t="s">
        <v>81</v>
      </c>
      <c r="H55021" s="1">
        <v>40.727460000000001</v>
      </c>
      <c r="I55021" s="1">
        <v>-73.987809999999996</v>
      </c>
      <c r="J55021" s="2" t="s">
        <v>25</v>
      </c>
      <c r="K55021" s="2" t="s">
        <v>26</v>
      </c>
      <c r="L55021" s="1">
        <v>1</v>
      </c>
      <c r="M55021" s="2" t="s">
        <v>36</v>
      </c>
      <c r="N55021" s="2" t="s">
        <v>37</v>
      </c>
      <c r="O55021" s="1">
        <v>2017</v>
      </c>
      <c r="P55021" s="1">
        <v>920</v>
      </c>
      <c r="Q55021" s="2" t="s">
        <v>527</v>
      </c>
      <c r="R55021" s="1">
        <v>4</v>
      </c>
      <c r="S55021" s="1">
        <v>11</v>
      </c>
      <c r="T55021" s="2" t="s">
        <v>10554</v>
      </c>
    </row>
    <row r="55022" spans="1:20" x14ac:dyDescent="0.35">
      <c r="A55022" s="1">
        <v>55020</v>
      </c>
      <c r="B55022" s="2" t="s">
        <v>23181</v>
      </c>
      <c r="C55022" s="1">
        <v>40450260360</v>
      </c>
      <c r="D55022" s="2" t="s">
        <v>32</v>
      </c>
      <c r="E55022" s="2" t="s">
        <v>3994</v>
      </c>
      <c r="F55022" s="2" t="s">
        <v>256</v>
      </c>
      <c r="G55022" s="2" t="s">
        <v>730</v>
      </c>
      <c r="H55022" s="1">
        <v>40.745089999999998</v>
      </c>
      <c r="I55022" s="1">
        <v>-73.949039999999997</v>
      </c>
      <c r="J55022" s="2" t="s">
        <v>25</v>
      </c>
      <c r="K55022" s="2" t="s">
        <v>26</v>
      </c>
      <c r="L55022" s="1">
        <v>0</v>
      </c>
      <c r="M55022" s="2" t="s">
        <v>48</v>
      </c>
      <c r="N55022" s="2" t="s">
        <v>37</v>
      </c>
      <c r="O55022" s="1">
        <v>2019</v>
      </c>
      <c r="P55022" s="1">
        <v>58</v>
      </c>
      <c r="Q55022" s="2" t="s">
        <v>95</v>
      </c>
      <c r="R55022" s="1">
        <v>5</v>
      </c>
      <c r="S55022" s="1">
        <v>4</v>
      </c>
      <c r="T55022" s="2" t="s">
        <v>313</v>
      </c>
    </row>
    <row r="55023" spans="1:20" x14ac:dyDescent="0.35">
      <c r="A55023" s="1">
        <v>55021</v>
      </c>
      <c r="B55023" s="2" t="s">
        <v>23182</v>
      </c>
      <c r="C55023" s="1">
        <v>43476277201</v>
      </c>
      <c r="D55023" s="2" t="s">
        <v>21</v>
      </c>
      <c r="E55023" s="2" t="s">
        <v>23183</v>
      </c>
      <c r="F55023" s="2" t="s">
        <v>23</v>
      </c>
      <c r="G55023" s="2" t="s">
        <v>452</v>
      </c>
      <c r="H55023" s="1">
        <v>40.668909999999997</v>
      </c>
      <c r="I55023" s="1">
        <v>-73.94605</v>
      </c>
      <c r="J55023" s="2" t="s">
        <v>25</v>
      </c>
      <c r="K55023" s="2" t="s">
        <v>26</v>
      </c>
      <c r="L55023" s="1">
        <v>1</v>
      </c>
      <c r="M55023" s="2" t="s">
        <v>48</v>
      </c>
      <c r="N55023" s="2" t="s">
        <v>37</v>
      </c>
      <c r="O55023" s="1">
        <v>2022</v>
      </c>
      <c r="P55023" s="1">
        <v>542</v>
      </c>
      <c r="Q55023" s="2" t="s">
        <v>839</v>
      </c>
      <c r="R55023" s="1">
        <v>3</v>
      </c>
      <c r="S55023" s="1">
        <v>23</v>
      </c>
      <c r="T55023" s="2" t="s">
        <v>481</v>
      </c>
    </row>
    <row r="55024" spans="1:20" x14ac:dyDescent="0.35">
      <c r="A55024" s="1">
        <v>55022</v>
      </c>
      <c r="B55024" s="2" t="s">
        <v>23184</v>
      </c>
      <c r="C55024" s="1">
        <v>88696985644</v>
      </c>
      <c r="D55024" s="2" t="s">
        <v>21</v>
      </c>
      <c r="E55024" s="2" t="s">
        <v>23185</v>
      </c>
      <c r="F55024" s="2" t="s">
        <v>23</v>
      </c>
      <c r="G55024" s="2" t="s">
        <v>76</v>
      </c>
      <c r="H55024" s="1">
        <v>40.68627</v>
      </c>
      <c r="I55024" s="1">
        <v>-73.941059999999993</v>
      </c>
      <c r="J55024" s="2" t="s">
        <v>25</v>
      </c>
      <c r="K55024" s="2" t="s">
        <v>26</v>
      </c>
      <c r="L55024" s="1">
        <v>0</v>
      </c>
      <c r="M55024" s="2" t="s">
        <v>36</v>
      </c>
      <c r="N55024" s="2" t="s">
        <v>37</v>
      </c>
      <c r="O55024" s="1">
        <v>2019</v>
      </c>
      <c r="P55024" s="1">
        <v>515</v>
      </c>
      <c r="Q55024" s="2" t="s">
        <v>990</v>
      </c>
      <c r="R55024" s="1">
        <v>2</v>
      </c>
      <c r="S55024" s="1">
        <v>24</v>
      </c>
      <c r="T55024" s="2" t="s">
        <v>353</v>
      </c>
    </row>
    <row r="55025" spans="1:20" x14ac:dyDescent="0.35">
      <c r="A55025" s="1">
        <v>55023</v>
      </c>
      <c r="B55025" s="2" t="s">
        <v>23186</v>
      </c>
      <c r="C55025" s="1">
        <v>37014169724</v>
      </c>
      <c r="D55025" s="2" t="s">
        <v>32</v>
      </c>
      <c r="E55025" s="2" t="s">
        <v>23187</v>
      </c>
      <c r="F55025" s="2" t="s">
        <v>34</v>
      </c>
      <c r="G55025" s="2" t="s">
        <v>94</v>
      </c>
      <c r="H55025" s="1">
        <v>40.801119999999997</v>
      </c>
      <c r="I55025" s="1">
        <v>-73.95232</v>
      </c>
      <c r="J55025" s="2" t="s">
        <v>25</v>
      </c>
      <c r="K55025" s="2" t="s">
        <v>26</v>
      </c>
      <c r="L55025" s="1">
        <v>1</v>
      </c>
      <c r="M55025" s="2" t="s">
        <v>27</v>
      </c>
      <c r="N55025" s="2" t="s">
        <v>28</v>
      </c>
      <c r="O55025" s="1">
        <v>2016</v>
      </c>
      <c r="P55025" s="1">
        <v>607</v>
      </c>
      <c r="Q55025" s="2" t="s">
        <v>63</v>
      </c>
      <c r="R55025" s="1">
        <v>14</v>
      </c>
      <c r="S55025" s="1">
        <v>3</v>
      </c>
      <c r="T55025" s="2" t="s">
        <v>7158</v>
      </c>
    </row>
    <row r="55026" spans="1:20" x14ac:dyDescent="0.35">
      <c r="A55026" s="1">
        <v>55024</v>
      </c>
      <c r="B55026" s="2" t="s">
        <v>23188</v>
      </c>
      <c r="C55026" s="1">
        <v>89198463744</v>
      </c>
      <c r="D55026" s="2" t="s">
        <v>32</v>
      </c>
      <c r="E55026" s="2" t="s">
        <v>23189</v>
      </c>
      <c r="F55026" s="2" t="s">
        <v>398</v>
      </c>
      <c r="G55026" s="2" t="s">
        <v>957</v>
      </c>
      <c r="H55026" s="1">
        <v>40.903910000000003</v>
      </c>
      <c r="I55026" s="1">
        <v>-73.853120000000004</v>
      </c>
      <c r="J55026" s="2" t="s">
        <v>25</v>
      </c>
      <c r="K55026" s="2" t="s">
        <v>26</v>
      </c>
      <c r="L55026" s="1">
        <v>1</v>
      </c>
      <c r="M55026" s="2" t="s">
        <v>48</v>
      </c>
      <c r="N55026" s="2" t="s">
        <v>37</v>
      </c>
      <c r="O55026" s="1">
        <v>2014</v>
      </c>
      <c r="P55026" s="1">
        <v>220</v>
      </c>
      <c r="Q55026" s="2" t="s">
        <v>1555</v>
      </c>
      <c r="R55026" s="1">
        <v>2</v>
      </c>
      <c r="S55026" s="1">
        <v>34</v>
      </c>
      <c r="T55026" s="2" t="s">
        <v>50</v>
      </c>
    </row>
    <row r="55027" spans="1:20" x14ac:dyDescent="0.35">
      <c r="A55027" s="1">
        <v>55025</v>
      </c>
      <c r="B55027" s="2" t="s">
        <v>23190</v>
      </c>
      <c r="C55027" s="1">
        <v>93905183075</v>
      </c>
      <c r="D55027" s="2" t="s">
        <v>32</v>
      </c>
      <c r="E55027" s="2" t="s">
        <v>6545</v>
      </c>
      <c r="F55027" s="2" t="s">
        <v>34</v>
      </c>
      <c r="G55027" s="2" t="s">
        <v>132</v>
      </c>
      <c r="H55027" s="1">
        <v>40.719920000000002</v>
      </c>
      <c r="I55027" s="1">
        <v>-73.992509999999996</v>
      </c>
      <c r="J55027" s="2" t="s">
        <v>25</v>
      </c>
      <c r="K55027" s="2" t="s">
        <v>26</v>
      </c>
      <c r="L55027" s="1">
        <v>1</v>
      </c>
      <c r="M55027" s="2" t="s">
        <v>27</v>
      </c>
      <c r="N55027" s="2" t="s">
        <v>37</v>
      </c>
      <c r="O55027" s="1">
        <v>2004</v>
      </c>
      <c r="P55027" s="1">
        <v>742</v>
      </c>
      <c r="Q55027" s="2" t="s">
        <v>896</v>
      </c>
      <c r="R55027" s="1">
        <v>5</v>
      </c>
      <c r="S55027" s="1">
        <v>6</v>
      </c>
      <c r="T55027" s="2" t="s">
        <v>109</v>
      </c>
    </row>
    <row r="55028" spans="1:20" x14ac:dyDescent="0.35">
      <c r="A55028" s="1">
        <v>55026</v>
      </c>
      <c r="B55028" s="2" t="s">
        <v>23191</v>
      </c>
      <c r="C55028" s="1">
        <v>71109634554</v>
      </c>
      <c r="D55028" s="2" t="s">
        <v>32</v>
      </c>
      <c r="E55028" s="2" t="s">
        <v>19645</v>
      </c>
      <c r="F55028" s="2" t="s">
        <v>256</v>
      </c>
      <c r="G55028" s="2" t="s">
        <v>1230</v>
      </c>
      <c r="H55028" s="1">
        <v>40.709620000000001</v>
      </c>
      <c r="I55028" s="1">
        <v>-73.806160000000006</v>
      </c>
      <c r="J55028" s="2" t="s">
        <v>25</v>
      </c>
      <c r="K55028" s="2" t="s">
        <v>26</v>
      </c>
      <c r="L55028" s="1">
        <v>1</v>
      </c>
      <c r="M55028" s="2" t="s">
        <v>27</v>
      </c>
      <c r="N55028" s="2" t="s">
        <v>28</v>
      </c>
      <c r="O55028" s="1">
        <v>2021</v>
      </c>
      <c r="P55028" s="1">
        <v>823</v>
      </c>
      <c r="Q55028" s="2" t="s">
        <v>104</v>
      </c>
      <c r="R55028" s="1">
        <v>1</v>
      </c>
      <c r="S55028" s="1">
        <v>32</v>
      </c>
      <c r="T55028" s="2" t="s">
        <v>109</v>
      </c>
    </row>
    <row r="55029" spans="1:20" x14ac:dyDescent="0.35">
      <c r="A55029" s="1">
        <v>55027</v>
      </c>
      <c r="B55029" s="2" t="s">
        <v>23192</v>
      </c>
      <c r="C55029" s="1">
        <v>37920491197</v>
      </c>
      <c r="D55029" s="2" t="s">
        <v>21</v>
      </c>
      <c r="E55029" s="2" t="s">
        <v>19645</v>
      </c>
      <c r="F55029" s="2" t="s">
        <v>256</v>
      </c>
      <c r="G55029" s="2" t="s">
        <v>1230</v>
      </c>
      <c r="H55029" s="1">
        <v>40.709879999999998</v>
      </c>
      <c r="I55029" s="1">
        <v>-73.806910000000002</v>
      </c>
      <c r="J55029" s="2" t="s">
        <v>25</v>
      </c>
      <c r="K55029" s="2" t="s">
        <v>26</v>
      </c>
      <c r="L55029" s="1">
        <v>0</v>
      </c>
      <c r="M55029" s="2" t="s">
        <v>48</v>
      </c>
      <c r="N55029" s="2" t="s">
        <v>28</v>
      </c>
      <c r="O55029" s="1">
        <v>2007</v>
      </c>
      <c r="P55029" s="1">
        <v>963</v>
      </c>
      <c r="Q55029" s="2" t="s">
        <v>29</v>
      </c>
      <c r="R55029" s="1">
        <v>2</v>
      </c>
      <c r="S55029" s="1">
        <v>38</v>
      </c>
      <c r="T55029" s="2" t="s">
        <v>91</v>
      </c>
    </row>
    <row r="55030" spans="1:20" x14ac:dyDescent="0.35">
      <c r="A55030" s="1">
        <v>55028</v>
      </c>
      <c r="B55030" s="2" t="s">
        <v>23193</v>
      </c>
      <c r="C55030" s="1">
        <v>96169400200</v>
      </c>
      <c r="D55030" s="2" t="s">
        <v>32</v>
      </c>
      <c r="E55030" s="2" t="s">
        <v>19645</v>
      </c>
      <c r="F55030" s="2" t="s">
        <v>256</v>
      </c>
      <c r="G55030" s="2" t="s">
        <v>1230</v>
      </c>
      <c r="H55030" s="1">
        <v>40.708480000000002</v>
      </c>
      <c r="I55030" s="1">
        <v>-73.806070000000005</v>
      </c>
      <c r="J55030" s="2" t="s">
        <v>25</v>
      </c>
      <c r="K55030" s="2" t="s">
        <v>26</v>
      </c>
      <c r="L55030" s="1">
        <v>0</v>
      </c>
      <c r="M55030" s="2" t="s">
        <v>48</v>
      </c>
      <c r="N55030" s="2" t="s">
        <v>28</v>
      </c>
      <c r="O55030" s="1">
        <v>2020</v>
      </c>
      <c r="P55030" s="1">
        <v>937</v>
      </c>
      <c r="Q55030" s="2" t="s">
        <v>514</v>
      </c>
      <c r="R55030" s="1">
        <v>1</v>
      </c>
      <c r="S55030" s="1">
        <v>22</v>
      </c>
      <c r="T55030" s="2" t="s">
        <v>105</v>
      </c>
    </row>
    <row r="55031" spans="1:20" x14ac:dyDescent="0.35">
      <c r="A55031" s="1">
        <v>55029</v>
      </c>
      <c r="B55031" s="2" t="s">
        <v>23194</v>
      </c>
      <c r="C55031" s="1">
        <v>49006893794</v>
      </c>
      <c r="D55031" s="2" t="s">
        <v>21</v>
      </c>
      <c r="E55031" s="2" t="s">
        <v>9152</v>
      </c>
      <c r="F55031" s="2" t="s">
        <v>34</v>
      </c>
      <c r="G55031" s="2" t="s">
        <v>94</v>
      </c>
      <c r="H55031" s="1">
        <v>40.817830000000001</v>
      </c>
      <c r="I55031" s="1">
        <v>-73.953460000000007</v>
      </c>
      <c r="J55031" s="2" t="s">
        <v>25</v>
      </c>
      <c r="K55031" s="2" t="s">
        <v>26</v>
      </c>
      <c r="L55031" s="1">
        <v>1</v>
      </c>
      <c r="M55031" s="2" t="s">
        <v>36</v>
      </c>
      <c r="N55031" s="2" t="s">
        <v>28</v>
      </c>
      <c r="O55031" s="1">
        <v>2013</v>
      </c>
      <c r="P55031" s="1">
        <v>467</v>
      </c>
      <c r="Q55031" s="2" t="s">
        <v>517</v>
      </c>
      <c r="R55031" s="1">
        <v>1</v>
      </c>
      <c r="S55031" s="1">
        <v>2</v>
      </c>
      <c r="T55031" s="2" t="s">
        <v>9046</v>
      </c>
    </row>
    <row r="55032" spans="1:20" x14ac:dyDescent="0.35">
      <c r="A55032" s="1">
        <v>55030</v>
      </c>
      <c r="B55032" s="2" t="s">
        <v>23195</v>
      </c>
      <c r="C55032" s="1">
        <v>98623263620</v>
      </c>
      <c r="D55032" s="2" t="s">
        <v>32</v>
      </c>
      <c r="E55032" s="2" t="s">
        <v>3689</v>
      </c>
      <c r="F55032" s="2" t="s">
        <v>34</v>
      </c>
      <c r="G55032" s="2" t="s">
        <v>785</v>
      </c>
      <c r="H55032" s="1">
        <v>40.726349999999996</v>
      </c>
      <c r="I55032" s="1">
        <v>-74.002979999999994</v>
      </c>
      <c r="J55032" s="2" t="s">
        <v>25</v>
      </c>
      <c r="K55032" s="2" t="s">
        <v>26</v>
      </c>
      <c r="L55032" s="1">
        <v>1</v>
      </c>
      <c r="M55032" s="2" t="s">
        <v>36</v>
      </c>
      <c r="N55032" s="2" t="s">
        <v>28</v>
      </c>
      <c r="O55032" s="1">
        <v>2006</v>
      </c>
      <c r="P55032" s="1">
        <v>815</v>
      </c>
      <c r="Q55032" s="2" t="s">
        <v>287</v>
      </c>
      <c r="R55032" s="1">
        <v>1</v>
      </c>
      <c r="S55032" s="1">
        <v>1</v>
      </c>
      <c r="T55032" s="2" t="s">
        <v>15647</v>
      </c>
    </row>
    <row r="55033" spans="1:20" x14ac:dyDescent="0.35">
      <c r="A55033" s="1">
        <v>55031</v>
      </c>
      <c r="B55033" s="2" t="s">
        <v>23196</v>
      </c>
      <c r="C55033" s="1">
        <v>95547927636</v>
      </c>
      <c r="D55033" s="2" t="s">
        <v>21</v>
      </c>
      <c r="E55033" s="2" t="s">
        <v>23197</v>
      </c>
      <c r="F55033" s="2" t="s">
        <v>23</v>
      </c>
      <c r="G55033" s="2" t="s">
        <v>666</v>
      </c>
      <c r="H55033" s="1">
        <v>40.661969999999997</v>
      </c>
      <c r="I55033" s="1">
        <v>-73.954300000000003</v>
      </c>
      <c r="J55033" s="2" t="s">
        <v>25</v>
      </c>
      <c r="K55033" s="2" t="s">
        <v>26</v>
      </c>
      <c r="L55033" s="1">
        <v>1</v>
      </c>
      <c r="M55033" s="2" t="s">
        <v>36</v>
      </c>
      <c r="N55033" s="2" t="s">
        <v>37</v>
      </c>
      <c r="O55033" s="1">
        <v>2006</v>
      </c>
      <c r="P55033" s="1">
        <v>521</v>
      </c>
      <c r="Q55033" s="2" t="s">
        <v>281</v>
      </c>
      <c r="R55033" s="1">
        <v>1</v>
      </c>
      <c r="S55033" s="1">
        <v>2</v>
      </c>
      <c r="T55033" s="2" t="s">
        <v>2813</v>
      </c>
    </row>
    <row r="55034" spans="1:20" x14ac:dyDescent="0.35">
      <c r="A55034" s="1">
        <v>55032</v>
      </c>
      <c r="B55034" s="2" t="s">
        <v>23198</v>
      </c>
      <c r="C55034" s="1">
        <v>72837308581</v>
      </c>
      <c r="D55034" s="2" t="s">
        <v>32</v>
      </c>
      <c r="E55034" s="2" t="s">
        <v>1920</v>
      </c>
      <c r="F55034" s="2" t="s">
        <v>34</v>
      </c>
      <c r="G55034" s="2" t="s">
        <v>81</v>
      </c>
      <c r="H55034" s="1">
        <v>40.720359999999999</v>
      </c>
      <c r="I55034" s="1">
        <v>-73.978890000000007</v>
      </c>
      <c r="J55034" s="2" t="s">
        <v>25</v>
      </c>
      <c r="K55034" s="2" t="s">
        <v>26</v>
      </c>
      <c r="L55034" s="1">
        <v>0</v>
      </c>
      <c r="M55034" s="2" t="s">
        <v>48</v>
      </c>
      <c r="N55034" s="2" t="s">
        <v>28</v>
      </c>
      <c r="O55034" s="1">
        <v>2003</v>
      </c>
      <c r="P55034" s="1">
        <v>741</v>
      </c>
      <c r="Q55034" s="2" t="s">
        <v>896</v>
      </c>
      <c r="R55034" s="1">
        <v>1</v>
      </c>
      <c r="S55034" s="1">
        <v>2</v>
      </c>
      <c r="T55034" s="2" t="s">
        <v>14013</v>
      </c>
    </row>
    <row r="55035" spans="1:20" x14ac:dyDescent="0.35">
      <c r="A55035" s="1">
        <v>55033</v>
      </c>
      <c r="B55035" s="2" t="s">
        <v>23199</v>
      </c>
      <c r="C55035" s="1">
        <v>36142094296</v>
      </c>
      <c r="D55035" s="2" t="s">
        <v>21</v>
      </c>
      <c r="E55035" s="2" t="s">
        <v>5353</v>
      </c>
      <c r="F55035" s="2" t="s">
        <v>23</v>
      </c>
      <c r="G55035" s="2" t="s">
        <v>452</v>
      </c>
      <c r="H55035" s="1">
        <v>40.669199999999996</v>
      </c>
      <c r="I55035" s="1">
        <v>-73.935900000000004</v>
      </c>
      <c r="J55035" s="2" t="s">
        <v>25</v>
      </c>
      <c r="K55035" s="2" t="s">
        <v>26</v>
      </c>
      <c r="L55035" s="1">
        <v>1</v>
      </c>
      <c r="M55035" s="2" t="s">
        <v>36</v>
      </c>
      <c r="N55035" s="2" t="s">
        <v>37</v>
      </c>
      <c r="O55035" s="1">
        <v>2019</v>
      </c>
      <c r="P55035" s="1">
        <v>958</v>
      </c>
      <c r="Q55035" s="2" t="s">
        <v>1281</v>
      </c>
      <c r="R55035" s="1">
        <v>3</v>
      </c>
      <c r="S55035" s="1">
        <v>32</v>
      </c>
      <c r="T55035" s="2" t="s">
        <v>109</v>
      </c>
    </row>
    <row r="55036" spans="1:20" x14ac:dyDescent="0.35">
      <c r="A55036" s="1">
        <v>55034</v>
      </c>
      <c r="B55036" s="2" t="s">
        <v>23200</v>
      </c>
      <c r="C55036" s="1">
        <v>55747617850</v>
      </c>
      <c r="D55036" s="2" t="s">
        <v>32</v>
      </c>
      <c r="E55036" s="2" t="s">
        <v>1868</v>
      </c>
      <c r="F55036" s="2" t="s">
        <v>34</v>
      </c>
      <c r="G55036" s="2" t="s">
        <v>211</v>
      </c>
      <c r="H55036" s="1">
        <v>40.732799999999997</v>
      </c>
      <c r="I55036" s="1">
        <v>-74.008449999999996</v>
      </c>
      <c r="J55036" s="2" t="s">
        <v>25</v>
      </c>
      <c r="K55036" s="2" t="s">
        <v>26</v>
      </c>
      <c r="L55036" s="1">
        <v>0</v>
      </c>
      <c r="M55036" s="2" t="s">
        <v>27</v>
      </c>
      <c r="N55036" s="2" t="s">
        <v>37</v>
      </c>
      <c r="O55036" s="1">
        <v>2006</v>
      </c>
      <c r="P55036" s="1">
        <v>837</v>
      </c>
      <c r="Q55036" s="2" t="s">
        <v>631</v>
      </c>
      <c r="R55036" s="1">
        <v>2</v>
      </c>
      <c r="S55036" s="1">
        <v>1</v>
      </c>
      <c r="T55036" s="2" t="s">
        <v>55</v>
      </c>
    </row>
    <row r="55037" spans="1:20" x14ac:dyDescent="0.35">
      <c r="A55037" s="1">
        <v>55035</v>
      </c>
      <c r="B55037" s="2" t="s">
        <v>23201</v>
      </c>
      <c r="C55037" s="1">
        <v>94532642875</v>
      </c>
      <c r="D55037" s="2" t="s">
        <v>32</v>
      </c>
      <c r="E55037" s="2" t="s">
        <v>23202</v>
      </c>
      <c r="F55037" s="2" t="s">
        <v>34</v>
      </c>
      <c r="G55037" s="2" t="s">
        <v>323</v>
      </c>
      <c r="H55037" s="1">
        <v>40.741700000000002</v>
      </c>
      <c r="I55037" s="1">
        <v>-74.002290000000002</v>
      </c>
      <c r="J55037" s="2" t="s">
        <v>25</v>
      </c>
      <c r="K55037" s="2" t="s">
        <v>26</v>
      </c>
      <c r="L55037" s="1">
        <v>0</v>
      </c>
      <c r="M55037" s="2" t="s">
        <v>36</v>
      </c>
      <c r="N55037" s="2" t="s">
        <v>28</v>
      </c>
      <c r="O55037" s="1">
        <v>2012</v>
      </c>
      <c r="P55037" s="1">
        <v>782</v>
      </c>
      <c r="Q55037" s="2" t="s">
        <v>494</v>
      </c>
      <c r="R55037" s="1">
        <v>3</v>
      </c>
      <c r="S55037" s="1">
        <v>1</v>
      </c>
      <c r="T55037" s="2" t="s">
        <v>9201</v>
      </c>
    </row>
    <row r="55038" spans="1:20" x14ac:dyDescent="0.35">
      <c r="A55038" s="1">
        <v>55036</v>
      </c>
      <c r="B55038" s="2" t="s">
        <v>23203</v>
      </c>
      <c r="C55038" s="1">
        <v>88361520707</v>
      </c>
      <c r="D55038" s="2" t="s">
        <v>21</v>
      </c>
      <c r="E55038" s="2" t="s">
        <v>1811</v>
      </c>
      <c r="F55038" s="2" t="s">
        <v>34</v>
      </c>
      <c r="G55038" s="2" t="s">
        <v>178</v>
      </c>
      <c r="H55038" s="1">
        <v>40.781190000000002</v>
      </c>
      <c r="I55038" s="1">
        <v>-73.946200000000005</v>
      </c>
      <c r="J55038" s="2" t="s">
        <v>25</v>
      </c>
      <c r="K55038" s="2" t="s">
        <v>26</v>
      </c>
      <c r="L55038" s="1">
        <v>1</v>
      </c>
      <c r="M55038" s="2" t="s">
        <v>36</v>
      </c>
      <c r="N55038" s="2" t="s">
        <v>28</v>
      </c>
      <c r="O55038" s="1">
        <v>2004</v>
      </c>
      <c r="P55038" s="1">
        <v>384</v>
      </c>
      <c r="Q55038" s="2" t="s">
        <v>222</v>
      </c>
      <c r="R55038" s="1">
        <v>22</v>
      </c>
      <c r="S55038" s="1">
        <v>1</v>
      </c>
      <c r="T55038" s="2" t="s">
        <v>1445</v>
      </c>
    </row>
    <row r="55039" spans="1:20" x14ac:dyDescent="0.35">
      <c r="A55039" s="1">
        <v>55037</v>
      </c>
      <c r="B55039" s="2" t="s">
        <v>23204</v>
      </c>
      <c r="C55039" s="1">
        <v>55137465790</v>
      </c>
      <c r="D55039" s="2" t="s">
        <v>21</v>
      </c>
      <c r="E55039" s="2" t="s">
        <v>193</v>
      </c>
      <c r="F55039" s="2" t="s">
        <v>256</v>
      </c>
      <c r="G55039" s="2" t="s">
        <v>972</v>
      </c>
      <c r="H55039" s="1">
        <v>40.745089999999998</v>
      </c>
      <c r="I55039" s="1">
        <v>-73.89649</v>
      </c>
      <c r="J55039" s="2" t="s">
        <v>25</v>
      </c>
      <c r="K55039" s="2" t="s">
        <v>26</v>
      </c>
      <c r="L55039" s="1">
        <v>0</v>
      </c>
      <c r="M55039" s="2" t="s">
        <v>27</v>
      </c>
      <c r="N55039" s="2" t="s">
        <v>28</v>
      </c>
      <c r="O55039" s="1">
        <v>2014</v>
      </c>
      <c r="P55039" s="1">
        <v>91</v>
      </c>
      <c r="Q55039" s="2" t="s">
        <v>627</v>
      </c>
      <c r="R55039" s="1">
        <v>2</v>
      </c>
      <c r="S55039" s="1">
        <v>2</v>
      </c>
      <c r="T55039" s="2" t="s">
        <v>7979</v>
      </c>
    </row>
    <row r="55040" spans="1:20" x14ac:dyDescent="0.35">
      <c r="A55040" s="1">
        <v>55038</v>
      </c>
      <c r="B55040" s="2" t="s">
        <v>23205</v>
      </c>
      <c r="C55040" s="1">
        <v>9645845352</v>
      </c>
      <c r="D55040" s="2" t="s">
        <v>21</v>
      </c>
      <c r="E55040" s="2" t="s">
        <v>1981</v>
      </c>
      <c r="F55040" s="2" t="s">
        <v>23</v>
      </c>
      <c r="G55040" s="2" t="s">
        <v>76</v>
      </c>
      <c r="H55040" s="1">
        <v>40.692010000000003</v>
      </c>
      <c r="I55040" s="1">
        <v>-73.957949999999997</v>
      </c>
      <c r="J55040" s="2" t="s">
        <v>25</v>
      </c>
      <c r="K55040" s="2" t="s">
        <v>26</v>
      </c>
      <c r="L55040" s="1">
        <v>1</v>
      </c>
      <c r="M55040" s="2" t="s">
        <v>36</v>
      </c>
      <c r="N55040" s="2" t="s">
        <v>28</v>
      </c>
      <c r="O55040" s="1">
        <v>2019</v>
      </c>
      <c r="P55040" s="1">
        <v>668</v>
      </c>
      <c r="Q55040" s="2" t="s">
        <v>1339</v>
      </c>
      <c r="R55040" s="1">
        <v>2</v>
      </c>
      <c r="S55040" s="1">
        <v>3</v>
      </c>
      <c r="T55040" s="2" t="s">
        <v>6997</v>
      </c>
    </row>
    <row r="55041" spans="1:20" x14ac:dyDescent="0.35">
      <c r="A55041" s="1">
        <v>55039</v>
      </c>
      <c r="B55041" s="2" t="s">
        <v>23206</v>
      </c>
      <c r="C55041" s="1">
        <v>60080589607</v>
      </c>
      <c r="D55041" s="2" t="s">
        <v>21</v>
      </c>
      <c r="E55041" s="2" t="s">
        <v>3750</v>
      </c>
      <c r="F55041" s="2" t="s">
        <v>34</v>
      </c>
      <c r="G55041" s="2" t="s">
        <v>323</v>
      </c>
      <c r="H55041" s="1">
        <v>40.746250000000003</v>
      </c>
      <c r="I55041" s="1">
        <v>-73.999110000000002</v>
      </c>
      <c r="J55041" s="2" t="s">
        <v>25</v>
      </c>
      <c r="K55041" s="2" t="s">
        <v>26</v>
      </c>
      <c r="L55041" s="1">
        <v>1</v>
      </c>
      <c r="M55041" s="2" t="s">
        <v>36</v>
      </c>
      <c r="N55041" s="2" t="s">
        <v>37</v>
      </c>
      <c r="O55041" s="1">
        <v>2015</v>
      </c>
      <c r="P55041" s="1">
        <v>768</v>
      </c>
      <c r="Q55041" s="2" t="s">
        <v>1118</v>
      </c>
      <c r="R55041" s="1">
        <v>5</v>
      </c>
      <c r="S55041" s="1">
        <v>17</v>
      </c>
      <c r="T55041" s="2" t="s">
        <v>109</v>
      </c>
    </row>
    <row r="55042" spans="1:20" x14ac:dyDescent="0.35">
      <c r="A55042" s="1">
        <v>55040</v>
      </c>
      <c r="B55042" s="2" t="s">
        <v>23207</v>
      </c>
      <c r="C55042" s="1">
        <v>8068416817</v>
      </c>
      <c r="D55042" s="2" t="s">
        <v>32</v>
      </c>
      <c r="E55042" s="2" t="s">
        <v>3827</v>
      </c>
      <c r="F55042" s="2" t="s">
        <v>23</v>
      </c>
      <c r="G55042" s="2" t="s">
        <v>76</v>
      </c>
      <c r="H55042" s="1">
        <v>40.692239999999998</v>
      </c>
      <c r="I55042" s="1">
        <v>-73.958190000000002</v>
      </c>
      <c r="J55042" s="2" t="s">
        <v>25</v>
      </c>
      <c r="K55042" s="2" t="s">
        <v>26</v>
      </c>
      <c r="L55042" s="1">
        <v>0</v>
      </c>
      <c r="M55042" s="2" t="s">
        <v>48</v>
      </c>
      <c r="N55042" s="2" t="s">
        <v>28</v>
      </c>
      <c r="O55042" s="1">
        <v>2016</v>
      </c>
      <c r="P55042" s="1">
        <v>83</v>
      </c>
      <c r="Q55042" s="2" t="s">
        <v>108</v>
      </c>
      <c r="R55042" s="1">
        <v>4</v>
      </c>
      <c r="S55042" s="1">
        <v>1</v>
      </c>
      <c r="T55042" s="2" t="s">
        <v>1575</v>
      </c>
    </row>
    <row r="55043" spans="1:20" x14ac:dyDescent="0.35">
      <c r="A55043" s="1">
        <v>55041</v>
      </c>
      <c r="B55043" s="2" t="s">
        <v>23208</v>
      </c>
      <c r="C55043" s="1">
        <v>47481577422</v>
      </c>
      <c r="D55043" s="2" t="s">
        <v>32</v>
      </c>
      <c r="E55043" s="2" t="s">
        <v>7617</v>
      </c>
      <c r="F55043" s="2" t="s">
        <v>23</v>
      </c>
      <c r="G55043" s="2" t="s">
        <v>335</v>
      </c>
      <c r="H55043" s="1">
        <v>40.641559999999998</v>
      </c>
      <c r="I55043" s="1">
        <v>-73.93177</v>
      </c>
      <c r="J55043" s="2" t="s">
        <v>25</v>
      </c>
      <c r="K55043" s="2" t="s">
        <v>26</v>
      </c>
      <c r="L55043" s="1">
        <v>0</v>
      </c>
      <c r="M55043" s="2" t="s">
        <v>27</v>
      </c>
      <c r="N55043" s="2" t="s">
        <v>28</v>
      </c>
      <c r="O55043" s="1">
        <v>2014</v>
      </c>
      <c r="P55043" s="1">
        <v>765</v>
      </c>
      <c r="Q55043" s="2" t="s">
        <v>1037</v>
      </c>
      <c r="R55043" s="1">
        <v>7</v>
      </c>
      <c r="S55043" s="1">
        <v>62</v>
      </c>
      <c r="T55043" s="2" t="s">
        <v>9506</v>
      </c>
    </row>
    <row r="55044" spans="1:20" x14ac:dyDescent="0.35">
      <c r="A55044" s="1">
        <v>55042</v>
      </c>
      <c r="B55044" s="2" t="s">
        <v>23209</v>
      </c>
      <c r="C55044" s="1">
        <v>80062794819</v>
      </c>
      <c r="D55044" s="2" t="s">
        <v>21</v>
      </c>
      <c r="E55044" s="2" t="s">
        <v>567</v>
      </c>
      <c r="F55044" s="2" t="s">
        <v>23</v>
      </c>
      <c r="G55044" s="2" t="s">
        <v>103</v>
      </c>
      <c r="H55044" s="1">
        <v>40.68618</v>
      </c>
      <c r="I55044" s="1">
        <v>-73.961789999999993</v>
      </c>
      <c r="J55044" s="2" t="s">
        <v>25</v>
      </c>
      <c r="K55044" s="2" t="s">
        <v>26</v>
      </c>
      <c r="L55044" s="1">
        <v>0</v>
      </c>
      <c r="M55044" s="2" t="s">
        <v>27</v>
      </c>
      <c r="N55044" s="2" t="s">
        <v>28</v>
      </c>
      <c r="O55044" s="1">
        <v>2012</v>
      </c>
      <c r="P55044" s="1">
        <v>808</v>
      </c>
      <c r="Q55044" s="2" t="s">
        <v>511</v>
      </c>
      <c r="R55044" s="1">
        <v>1</v>
      </c>
      <c r="S55044" s="1">
        <v>6</v>
      </c>
      <c r="T55044" s="2" t="s">
        <v>14107</v>
      </c>
    </row>
    <row r="55045" spans="1:20" x14ac:dyDescent="0.35">
      <c r="A55045" s="1">
        <v>55043</v>
      </c>
      <c r="B55045" s="2" t="s">
        <v>23210</v>
      </c>
      <c r="C55045" s="1">
        <v>83863539635</v>
      </c>
      <c r="D55045" s="2" t="s">
        <v>32</v>
      </c>
      <c r="E55045" s="2" t="s">
        <v>1336</v>
      </c>
      <c r="F55045" s="2" t="s">
        <v>23</v>
      </c>
      <c r="G55045" s="2" t="s">
        <v>127</v>
      </c>
      <c r="H55045" s="1">
        <v>40.636090000000003</v>
      </c>
      <c r="I55045" s="1">
        <v>-73.96687</v>
      </c>
      <c r="J55045" s="2" t="s">
        <v>25</v>
      </c>
      <c r="K55045" s="2" t="s">
        <v>26</v>
      </c>
      <c r="L55045" s="1">
        <v>1</v>
      </c>
      <c r="M55045" s="2" t="s">
        <v>36</v>
      </c>
      <c r="N55045" s="2" t="s">
        <v>28</v>
      </c>
      <c r="O55045" s="1">
        <v>2008</v>
      </c>
      <c r="P55045" s="1">
        <v>959</v>
      </c>
      <c r="Q55045" s="2" t="s">
        <v>1281</v>
      </c>
      <c r="R55045" s="1">
        <v>2</v>
      </c>
      <c r="S55045" s="1">
        <v>1</v>
      </c>
      <c r="T55045" s="2" t="s">
        <v>14107</v>
      </c>
    </row>
    <row r="55046" spans="1:20" x14ac:dyDescent="0.35">
      <c r="A55046" s="1">
        <v>55044</v>
      </c>
      <c r="B55046" s="2" t="s">
        <v>23211</v>
      </c>
      <c r="C55046" s="1">
        <v>82496493068</v>
      </c>
      <c r="D55046" s="2" t="s">
        <v>21</v>
      </c>
      <c r="E55046" s="2" t="s">
        <v>4307</v>
      </c>
      <c r="F55046" s="2" t="s">
        <v>34</v>
      </c>
      <c r="G55046" s="2" t="s">
        <v>1992</v>
      </c>
      <c r="H55046" s="1">
        <v>40.729100000000003</v>
      </c>
      <c r="I55046" s="1">
        <v>-73.992459999999994</v>
      </c>
      <c r="J55046" s="2" t="s">
        <v>25</v>
      </c>
      <c r="K55046" s="2" t="s">
        <v>26</v>
      </c>
      <c r="L55046" s="1">
        <v>0</v>
      </c>
      <c r="M55046" s="2" t="s">
        <v>27</v>
      </c>
      <c r="N55046" s="2" t="s">
        <v>37</v>
      </c>
      <c r="O55046" s="1">
        <v>2004</v>
      </c>
      <c r="P55046" s="1">
        <v>558</v>
      </c>
      <c r="Q55046" s="2" t="s">
        <v>1550</v>
      </c>
      <c r="R55046" s="1">
        <v>2</v>
      </c>
      <c r="S55046" s="1">
        <v>37</v>
      </c>
      <c r="T55046" s="2" t="s">
        <v>269</v>
      </c>
    </row>
    <row r="55047" spans="1:20" x14ac:dyDescent="0.35">
      <c r="A55047" s="1">
        <v>55045</v>
      </c>
      <c r="B55047" s="2" t="s">
        <v>23212</v>
      </c>
      <c r="C55047" s="1">
        <v>11357414199</v>
      </c>
      <c r="D55047" s="2" t="s">
        <v>21</v>
      </c>
      <c r="E55047" s="2" t="s">
        <v>16558</v>
      </c>
      <c r="F55047" s="2" t="s">
        <v>34</v>
      </c>
      <c r="G55047" s="2" t="s">
        <v>94</v>
      </c>
      <c r="H55047" s="1">
        <v>40.821860000000001</v>
      </c>
      <c r="I55047" s="1">
        <v>-73.946240000000003</v>
      </c>
      <c r="J55047" s="2" t="s">
        <v>25</v>
      </c>
      <c r="K55047" s="2" t="s">
        <v>26</v>
      </c>
      <c r="L55047" s="1">
        <v>0</v>
      </c>
      <c r="M55047" s="2" t="s">
        <v>48</v>
      </c>
      <c r="N55047" s="2" t="s">
        <v>28</v>
      </c>
      <c r="O55047" s="1">
        <v>2013</v>
      </c>
      <c r="P55047" s="1">
        <v>322</v>
      </c>
      <c r="Q55047" s="2" t="s">
        <v>59</v>
      </c>
      <c r="R55047" s="1">
        <v>2</v>
      </c>
      <c r="S55047" s="1">
        <v>2</v>
      </c>
      <c r="T55047" s="2" t="s">
        <v>3782</v>
      </c>
    </row>
    <row r="55048" spans="1:20" x14ac:dyDescent="0.35">
      <c r="A55048" s="1">
        <v>55046</v>
      </c>
      <c r="B55048" s="2" t="s">
        <v>23213</v>
      </c>
      <c r="C55048" s="1">
        <v>40281320778</v>
      </c>
      <c r="D55048" s="2" t="s">
        <v>32</v>
      </c>
      <c r="E55048" s="2" t="s">
        <v>10323</v>
      </c>
      <c r="F55048" s="2" t="s">
        <v>23</v>
      </c>
      <c r="G55048" s="2" t="s">
        <v>76</v>
      </c>
      <c r="H55048" s="1">
        <v>40.689360000000001</v>
      </c>
      <c r="I55048" s="1">
        <v>-73.941890000000001</v>
      </c>
      <c r="J55048" s="2" t="s">
        <v>25</v>
      </c>
      <c r="K55048" s="2" t="s">
        <v>26</v>
      </c>
      <c r="L55048" s="1">
        <v>1</v>
      </c>
      <c r="M55048" s="2" t="s">
        <v>27</v>
      </c>
      <c r="N55048" s="2" t="s">
        <v>28</v>
      </c>
      <c r="O55048" s="1">
        <v>2017</v>
      </c>
      <c r="P55048" s="1">
        <v>384</v>
      </c>
      <c r="Q55048" s="2" t="s">
        <v>222</v>
      </c>
      <c r="R55048" s="1">
        <v>14</v>
      </c>
      <c r="S55048" s="1">
        <v>1</v>
      </c>
      <c r="T55048" s="2" t="s">
        <v>6912</v>
      </c>
    </row>
    <row r="55049" spans="1:20" x14ac:dyDescent="0.35">
      <c r="A55049" s="1">
        <v>55047</v>
      </c>
      <c r="B55049" s="2" t="s">
        <v>23214</v>
      </c>
      <c r="C55049" s="1">
        <v>78717671320</v>
      </c>
      <c r="D55049" s="2" t="s">
        <v>21</v>
      </c>
      <c r="E55049" s="2" t="s">
        <v>15954</v>
      </c>
      <c r="F55049" s="2" t="s">
        <v>34</v>
      </c>
      <c r="G55049" s="2" t="s">
        <v>178</v>
      </c>
      <c r="H55049" s="1">
        <v>40.768329999999999</v>
      </c>
      <c r="I55049" s="1">
        <v>-73.95581</v>
      </c>
      <c r="J55049" s="2" t="s">
        <v>25</v>
      </c>
      <c r="K55049" s="2" t="s">
        <v>26</v>
      </c>
      <c r="L55049" s="1">
        <v>0</v>
      </c>
      <c r="M55049" s="2" t="s">
        <v>36</v>
      </c>
      <c r="N55049" s="2" t="s">
        <v>37</v>
      </c>
      <c r="O55049" s="1">
        <v>2018</v>
      </c>
      <c r="P55049" s="1">
        <v>78</v>
      </c>
      <c r="Q55049" s="2" t="s">
        <v>331</v>
      </c>
      <c r="R55049" s="1">
        <v>30</v>
      </c>
      <c r="S55049" s="1">
        <v>9</v>
      </c>
      <c r="T55049" s="2" t="s">
        <v>109</v>
      </c>
    </row>
    <row r="55050" spans="1:20" x14ac:dyDescent="0.35">
      <c r="A55050" s="1">
        <v>55048</v>
      </c>
      <c r="B55050" s="2" t="s">
        <v>23215</v>
      </c>
      <c r="C55050" s="1">
        <v>4937566456</v>
      </c>
      <c r="D55050" s="2" t="s">
        <v>21</v>
      </c>
      <c r="E55050" s="2" t="s">
        <v>23216</v>
      </c>
      <c r="F55050" s="2" t="s">
        <v>23</v>
      </c>
      <c r="G55050" s="2" t="s">
        <v>99</v>
      </c>
      <c r="H55050" s="1">
        <v>40.714869999999998</v>
      </c>
      <c r="I55050" s="1">
        <v>-73.945239999999998</v>
      </c>
      <c r="J55050" s="2" t="s">
        <v>25</v>
      </c>
      <c r="K55050" s="2" t="s">
        <v>26</v>
      </c>
      <c r="L55050" s="1">
        <v>1</v>
      </c>
      <c r="M55050" s="2" t="s">
        <v>48</v>
      </c>
      <c r="N55050" s="2" t="s">
        <v>28</v>
      </c>
      <c r="O55050" s="1">
        <v>2018</v>
      </c>
      <c r="P55050" s="1">
        <v>246</v>
      </c>
      <c r="Q55050" s="2" t="s">
        <v>771</v>
      </c>
      <c r="R55050" s="1">
        <v>5</v>
      </c>
      <c r="S55050" s="1">
        <v>1</v>
      </c>
      <c r="T55050" s="2" t="s">
        <v>4347</v>
      </c>
    </row>
    <row r="55051" spans="1:20" x14ac:dyDescent="0.35">
      <c r="A55051" s="1">
        <v>55049</v>
      </c>
      <c r="B55051" s="2" t="s">
        <v>23217</v>
      </c>
      <c r="C55051" s="1">
        <v>86291847860</v>
      </c>
      <c r="D55051" s="2" t="s">
        <v>32</v>
      </c>
      <c r="E55051" s="2" t="s">
        <v>3084</v>
      </c>
      <c r="F55051" s="2" t="s">
        <v>34</v>
      </c>
      <c r="G55051" s="2" t="s">
        <v>211</v>
      </c>
      <c r="H55051" s="1">
        <v>40.740119999999997</v>
      </c>
      <c r="I55051" s="1">
        <v>-74.003640000000004</v>
      </c>
      <c r="J55051" s="2" t="s">
        <v>25</v>
      </c>
      <c r="K55051" s="2" t="s">
        <v>26</v>
      </c>
      <c r="L55051" s="1">
        <v>1</v>
      </c>
      <c r="M55051" s="2" t="s">
        <v>48</v>
      </c>
      <c r="N55051" s="2" t="s">
        <v>37</v>
      </c>
      <c r="O55051" s="1">
        <v>2009</v>
      </c>
      <c r="P55051" s="1">
        <v>824</v>
      </c>
      <c r="Q55051" s="2" t="s">
        <v>104</v>
      </c>
      <c r="R55051" s="1">
        <v>2</v>
      </c>
      <c r="S55051" s="1">
        <v>1</v>
      </c>
      <c r="T55051" s="2" t="s">
        <v>3577</v>
      </c>
    </row>
    <row r="55052" spans="1:20" x14ac:dyDescent="0.35">
      <c r="A55052" s="1">
        <v>55050</v>
      </c>
      <c r="B55052" s="2" t="s">
        <v>23218</v>
      </c>
      <c r="C55052" s="1">
        <v>19109560386</v>
      </c>
      <c r="D55052" s="2" t="s">
        <v>32</v>
      </c>
      <c r="E55052" s="2" t="s">
        <v>23219</v>
      </c>
      <c r="F55052" s="2" t="s">
        <v>256</v>
      </c>
      <c r="G55052" s="2" t="s">
        <v>339</v>
      </c>
      <c r="H55052" s="1">
        <v>40.760649999999998</v>
      </c>
      <c r="I55052" s="1">
        <v>-73.909049999999993</v>
      </c>
      <c r="J55052" s="2" t="s">
        <v>25</v>
      </c>
      <c r="K55052" s="2" t="s">
        <v>26</v>
      </c>
      <c r="L55052" s="1">
        <v>1</v>
      </c>
      <c r="M55052" s="2" t="s">
        <v>48</v>
      </c>
      <c r="N55052" s="2" t="s">
        <v>37</v>
      </c>
      <c r="O55052" s="1">
        <v>2005</v>
      </c>
      <c r="P55052" s="1">
        <v>434</v>
      </c>
      <c r="Q55052" s="2" t="s">
        <v>583</v>
      </c>
      <c r="R55052" s="1">
        <v>4</v>
      </c>
      <c r="S55052" s="1">
        <v>6</v>
      </c>
      <c r="T55052" s="2" t="s">
        <v>1111</v>
      </c>
    </row>
    <row r="55053" spans="1:20" x14ac:dyDescent="0.35">
      <c r="A55053" s="1">
        <v>55051</v>
      </c>
      <c r="B55053" s="2" t="s">
        <v>23220</v>
      </c>
      <c r="C55053" s="1">
        <v>80611261723</v>
      </c>
      <c r="D55053" s="2" t="s">
        <v>21</v>
      </c>
      <c r="E55053" s="2" t="s">
        <v>23221</v>
      </c>
      <c r="F55053" s="2" t="s">
        <v>23</v>
      </c>
      <c r="G55053" s="2" t="s">
        <v>76</v>
      </c>
      <c r="H55053" s="1">
        <v>40.687669999999997</v>
      </c>
      <c r="I55053" s="1">
        <v>-73.954949999999997</v>
      </c>
      <c r="J55053" s="2" t="s">
        <v>25</v>
      </c>
      <c r="K55053" s="2" t="s">
        <v>26</v>
      </c>
      <c r="L55053" s="1">
        <v>1</v>
      </c>
      <c r="M55053" s="2" t="s">
        <v>27</v>
      </c>
      <c r="N55053" s="2" t="s">
        <v>28</v>
      </c>
      <c r="O55053" s="1">
        <v>2013</v>
      </c>
      <c r="P55053" s="1">
        <v>452</v>
      </c>
      <c r="Q55053" s="2" t="s">
        <v>190</v>
      </c>
      <c r="R55053" s="1">
        <v>2</v>
      </c>
      <c r="S55053" s="1">
        <v>6</v>
      </c>
      <c r="T55053" s="2" t="s">
        <v>266</v>
      </c>
    </row>
    <row r="55054" spans="1:20" x14ac:dyDescent="0.35">
      <c r="A55054" s="1">
        <v>55052</v>
      </c>
      <c r="B55054" s="2" t="s">
        <v>23222</v>
      </c>
      <c r="C55054" s="1">
        <v>6639154143</v>
      </c>
      <c r="D55054" s="2" t="s">
        <v>32</v>
      </c>
      <c r="E55054" s="2" t="s">
        <v>21292</v>
      </c>
      <c r="F55054" s="2" t="s">
        <v>34</v>
      </c>
      <c r="G55054" s="2" t="s">
        <v>323</v>
      </c>
      <c r="H55054" s="1">
        <v>40.747599999999998</v>
      </c>
      <c r="I55054" s="1">
        <v>-73.993480000000005</v>
      </c>
      <c r="J55054" s="2" t="s">
        <v>25</v>
      </c>
      <c r="K55054" s="2" t="s">
        <v>26</v>
      </c>
      <c r="L55054" s="1">
        <v>0</v>
      </c>
      <c r="M55054" s="2" t="s">
        <v>36</v>
      </c>
      <c r="N55054" s="2" t="s">
        <v>28</v>
      </c>
      <c r="O55054" s="1">
        <v>2021</v>
      </c>
      <c r="P55054" s="1">
        <v>995</v>
      </c>
      <c r="Q55054" s="2" t="s">
        <v>1042</v>
      </c>
      <c r="R55054" s="1">
        <v>2</v>
      </c>
      <c r="S55054" s="1">
        <v>21</v>
      </c>
      <c r="T55054" s="2" t="s">
        <v>6159</v>
      </c>
    </row>
    <row r="55055" spans="1:20" x14ac:dyDescent="0.35">
      <c r="A55055" s="1">
        <v>55053</v>
      </c>
      <c r="B55055" s="2" t="s">
        <v>23223</v>
      </c>
      <c r="C55055" s="1">
        <v>46407228300</v>
      </c>
      <c r="D55055" s="2" t="s">
        <v>32</v>
      </c>
      <c r="E55055" s="2" t="s">
        <v>23224</v>
      </c>
      <c r="F55055" s="2" t="s">
        <v>256</v>
      </c>
      <c r="G55055" s="2" t="s">
        <v>730</v>
      </c>
      <c r="H55055" s="1">
        <v>40.745379999999997</v>
      </c>
      <c r="I55055" s="1">
        <v>-73.947469999999996</v>
      </c>
      <c r="J55055" s="2" t="s">
        <v>25</v>
      </c>
      <c r="K55055" s="2" t="s">
        <v>26</v>
      </c>
      <c r="L55055" s="1">
        <v>1</v>
      </c>
      <c r="M55055" s="2" t="s">
        <v>36</v>
      </c>
      <c r="N55055" s="2" t="s">
        <v>28</v>
      </c>
      <c r="O55055" s="1">
        <v>2016</v>
      </c>
      <c r="P55055" s="1">
        <v>834</v>
      </c>
      <c r="Q55055" s="2" t="s">
        <v>631</v>
      </c>
      <c r="R55055" s="1">
        <v>2</v>
      </c>
      <c r="S55055" s="1">
        <v>17</v>
      </c>
      <c r="T55055" s="2" t="s">
        <v>11230</v>
      </c>
    </row>
    <row r="55056" spans="1:20" x14ac:dyDescent="0.35">
      <c r="A55056" s="1">
        <v>55054</v>
      </c>
      <c r="B55056" s="2" t="s">
        <v>23225</v>
      </c>
      <c r="C55056" s="1">
        <v>88404516836</v>
      </c>
      <c r="D55056" s="2" t="s">
        <v>21</v>
      </c>
      <c r="E55056" s="2" t="s">
        <v>21861</v>
      </c>
      <c r="F55056" s="2" t="s">
        <v>256</v>
      </c>
      <c r="G55056" s="2" t="s">
        <v>1718</v>
      </c>
      <c r="H55056" s="1">
        <v>40.75712</v>
      </c>
      <c r="I55056" s="1">
        <v>-73.812200000000004</v>
      </c>
      <c r="J55056" s="2" t="s">
        <v>25</v>
      </c>
      <c r="K55056" s="2" t="s">
        <v>26</v>
      </c>
      <c r="L55056" s="1">
        <v>0</v>
      </c>
      <c r="M55056" s="2" t="s">
        <v>48</v>
      </c>
      <c r="N55056" s="2" t="s">
        <v>28</v>
      </c>
      <c r="O55056" s="1">
        <v>2016</v>
      </c>
      <c r="P55056" s="1">
        <v>492</v>
      </c>
      <c r="Q55056" s="2" t="s">
        <v>453</v>
      </c>
      <c r="R55056" s="1">
        <v>2</v>
      </c>
      <c r="S55056" s="1">
        <v>45</v>
      </c>
      <c r="T55056" s="2" t="s">
        <v>109</v>
      </c>
    </row>
    <row r="55057" spans="1:20" x14ac:dyDescent="0.35">
      <c r="A55057" s="1">
        <v>55055</v>
      </c>
      <c r="B55057" s="2" t="s">
        <v>23226</v>
      </c>
      <c r="C55057" s="1">
        <v>68938029717</v>
      </c>
      <c r="D55057" s="2" t="s">
        <v>32</v>
      </c>
      <c r="E55057" s="2" t="s">
        <v>2282</v>
      </c>
      <c r="F55057" s="2" t="s">
        <v>34</v>
      </c>
      <c r="G55057" s="2" t="s">
        <v>308</v>
      </c>
      <c r="H55057" s="1">
        <v>40.760739999999998</v>
      </c>
      <c r="I55057" s="1">
        <v>-73.949430000000007</v>
      </c>
      <c r="J55057" s="2" t="s">
        <v>25</v>
      </c>
      <c r="K55057" s="2" t="s">
        <v>26</v>
      </c>
      <c r="L55057" s="1">
        <v>1</v>
      </c>
      <c r="M55057" s="2" t="s">
        <v>27</v>
      </c>
      <c r="N55057" s="2" t="s">
        <v>28</v>
      </c>
      <c r="O55057" s="1">
        <v>2008</v>
      </c>
      <c r="P55057" s="1">
        <v>481</v>
      </c>
      <c r="Q55057" s="2" t="s">
        <v>1121</v>
      </c>
      <c r="R55057" s="1">
        <v>1</v>
      </c>
      <c r="S55057" s="1">
        <v>12</v>
      </c>
      <c r="T55057" s="2" t="s">
        <v>904</v>
      </c>
    </row>
    <row r="55058" spans="1:20" x14ac:dyDescent="0.35">
      <c r="A55058" s="1">
        <v>55056</v>
      </c>
      <c r="B55058" s="2" t="s">
        <v>23227</v>
      </c>
      <c r="C55058" s="1">
        <v>89004053084</v>
      </c>
      <c r="D55058" s="2" t="s">
        <v>21</v>
      </c>
      <c r="E55058" s="2" t="s">
        <v>1374</v>
      </c>
      <c r="F55058" s="2" t="s">
        <v>23</v>
      </c>
      <c r="G55058" s="2" t="s">
        <v>76</v>
      </c>
      <c r="H55058" s="1">
        <v>40.683259999999997</v>
      </c>
      <c r="I55058" s="1">
        <v>-73.924480000000003</v>
      </c>
      <c r="J55058" s="2" t="s">
        <v>25</v>
      </c>
      <c r="K55058" s="2" t="s">
        <v>26</v>
      </c>
      <c r="L55058" s="1">
        <v>0</v>
      </c>
      <c r="M55058" s="2" t="s">
        <v>36</v>
      </c>
      <c r="N55058" s="2" t="s">
        <v>37</v>
      </c>
      <c r="O55058" s="1">
        <v>2013</v>
      </c>
      <c r="P55058" s="1">
        <v>782</v>
      </c>
      <c r="Q55058" s="2" t="s">
        <v>494</v>
      </c>
      <c r="R55058" s="1">
        <v>3</v>
      </c>
      <c r="S55058" s="1">
        <v>80</v>
      </c>
      <c r="T55058" s="2" t="s">
        <v>50</v>
      </c>
    </row>
    <row r="55059" spans="1:20" x14ac:dyDescent="0.35">
      <c r="A55059" s="1">
        <v>55057</v>
      </c>
      <c r="B55059" s="2" t="s">
        <v>22821</v>
      </c>
      <c r="C55059" s="1">
        <v>42703836917</v>
      </c>
      <c r="D55059" s="2" t="s">
        <v>21</v>
      </c>
      <c r="E55059" s="2" t="s">
        <v>1679</v>
      </c>
      <c r="F55059" s="2" t="s">
        <v>23</v>
      </c>
      <c r="G55059" s="2" t="s">
        <v>99</v>
      </c>
      <c r="H55059" s="1">
        <v>40.71152</v>
      </c>
      <c r="I55059" s="1">
        <v>-73.939019999999999</v>
      </c>
      <c r="J55059" s="2" t="s">
        <v>25</v>
      </c>
      <c r="K55059" s="2" t="s">
        <v>26</v>
      </c>
      <c r="L55059" s="1">
        <v>0</v>
      </c>
      <c r="M55059" s="2" t="s">
        <v>27</v>
      </c>
      <c r="N55059" s="2" t="s">
        <v>28</v>
      </c>
      <c r="O55059" s="1">
        <v>2019</v>
      </c>
      <c r="P55059" s="1">
        <v>588</v>
      </c>
      <c r="Q55059" s="2" t="s">
        <v>153</v>
      </c>
      <c r="R55059" s="1">
        <v>3</v>
      </c>
      <c r="S55059" s="1">
        <v>3</v>
      </c>
      <c r="T55059" s="2" t="s">
        <v>2079</v>
      </c>
    </row>
    <row r="55060" spans="1:20" x14ac:dyDescent="0.35">
      <c r="A55060" s="1">
        <v>55058</v>
      </c>
      <c r="B55060" s="2" t="s">
        <v>23228</v>
      </c>
      <c r="C55060" s="1">
        <v>34154226501</v>
      </c>
      <c r="D55060" s="2" t="s">
        <v>21</v>
      </c>
      <c r="E55060" s="2" t="s">
        <v>1778</v>
      </c>
      <c r="F55060" s="2" t="s">
        <v>256</v>
      </c>
      <c r="G55060" s="2" t="s">
        <v>339</v>
      </c>
      <c r="H55060" s="1">
        <v>40.756360000000001</v>
      </c>
      <c r="I55060" s="1">
        <v>-73.927000000000007</v>
      </c>
      <c r="J55060" s="2" t="s">
        <v>25</v>
      </c>
      <c r="K55060" s="2" t="s">
        <v>26</v>
      </c>
      <c r="L55060" s="1">
        <v>1</v>
      </c>
      <c r="M55060" s="2" t="s">
        <v>27</v>
      </c>
      <c r="N55060" s="2" t="s">
        <v>37</v>
      </c>
      <c r="O55060" s="1">
        <v>2020</v>
      </c>
      <c r="P55060" s="1">
        <v>775</v>
      </c>
      <c r="Q55060" s="2" t="s">
        <v>1059</v>
      </c>
      <c r="R55060" s="1">
        <v>30</v>
      </c>
      <c r="S55060" s="1">
        <v>10</v>
      </c>
      <c r="T55060" s="2" t="s">
        <v>1911</v>
      </c>
    </row>
    <row r="55061" spans="1:20" x14ac:dyDescent="0.35">
      <c r="A55061" s="1">
        <v>55059</v>
      </c>
      <c r="B55061" s="2" t="s">
        <v>23229</v>
      </c>
      <c r="C55061" s="1">
        <v>27191943525</v>
      </c>
      <c r="D55061" s="2" t="s">
        <v>32</v>
      </c>
      <c r="E55061" s="2" t="s">
        <v>17180</v>
      </c>
      <c r="F55061" s="2" t="s">
        <v>34</v>
      </c>
      <c r="G55061" s="2" t="s">
        <v>94</v>
      </c>
      <c r="H55061" s="1">
        <v>40.803690000000003</v>
      </c>
      <c r="I55061" s="1">
        <v>-73.948570000000004</v>
      </c>
      <c r="J55061" s="2" t="s">
        <v>25</v>
      </c>
      <c r="K55061" s="2" t="s">
        <v>26</v>
      </c>
      <c r="L55061" s="1">
        <v>1</v>
      </c>
      <c r="M55061" s="2" t="s">
        <v>27</v>
      </c>
      <c r="N55061" s="2" t="s">
        <v>37</v>
      </c>
      <c r="O55061" s="1">
        <v>2011</v>
      </c>
      <c r="P55061" s="1">
        <v>248</v>
      </c>
      <c r="Q55061" s="2" t="s">
        <v>546</v>
      </c>
      <c r="R55061" s="1">
        <v>2</v>
      </c>
      <c r="S55061" s="1">
        <v>143</v>
      </c>
      <c r="T55061" s="2" t="s">
        <v>73</v>
      </c>
    </row>
    <row r="55062" spans="1:20" x14ac:dyDescent="0.35">
      <c r="A55062" s="1">
        <v>55060</v>
      </c>
      <c r="B55062" s="2" t="s">
        <v>23230</v>
      </c>
      <c r="C55062" s="1">
        <v>80855100205</v>
      </c>
      <c r="D55062" s="2" t="s">
        <v>21</v>
      </c>
      <c r="E55062" s="2" t="s">
        <v>2306</v>
      </c>
      <c r="F55062" s="2" t="s">
        <v>23</v>
      </c>
      <c r="G55062" s="2" t="s">
        <v>371</v>
      </c>
      <c r="H55062" s="1">
        <v>40.682540000000003</v>
      </c>
      <c r="I55062" s="1">
        <v>-73.992069999999998</v>
      </c>
      <c r="J55062" s="2" t="s">
        <v>25</v>
      </c>
      <c r="K55062" s="2" t="s">
        <v>26</v>
      </c>
      <c r="L55062" s="1">
        <v>0</v>
      </c>
      <c r="M55062" s="2" t="s">
        <v>48</v>
      </c>
      <c r="N55062" s="2" t="s">
        <v>37</v>
      </c>
      <c r="O55062" s="1">
        <v>2015</v>
      </c>
      <c r="P55062" s="1">
        <v>249</v>
      </c>
      <c r="Q55062" s="2" t="s">
        <v>546</v>
      </c>
      <c r="R55062" s="1">
        <v>4</v>
      </c>
      <c r="S55062" s="1">
        <v>11</v>
      </c>
      <c r="T55062" s="2" t="s">
        <v>1198</v>
      </c>
    </row>
    <row r="55063" spans="1:20" x14ac:dyDescent="0.35">
      <c r="A55063" s="1">
        <v>55061</v>
      </c>
      <c r="B55063" s="2" t="s">
        <v>23231</v>
      </c>
      <c r="C55063" s="1">
        <v>50777738869</v>
      </c>
      <c r="D55063" s="2" t="s">
        <v>32</v>
      </c>
      <c r="E55063" s="2" t="s">
        <v>2557</v>
      </c>
      <c r="F55063" s="2" t="s">
        <v>34</v>
      </c>
      <c r="G55063" s="2" t="s">
        <v>132</v>
      </c>
      <c r="H55063" s="1">
        <v>40.72034</v>
      </c>
      <c r="I55063" s="1">
        <v>-73.986170000000001</v>
      </c>
      <c r="J55063" s="2" t="s">
        <v>25</v>
      </c>
      <c r="K55063" s="2" t="s">
        <v>26</v>
      </c>
      <c r="L55063" s="1">
        <v>0</v>
      </c>
      <c r="M55063" s="2" t="s">
        <v>48</v>
      </c>
      <c r="N55063" s="2" t="s">
        <v>37</v>
      </c>
      <c r="O55063" s="1">
        <v>2010</v>
      </c>
      <c r="P55063" s="1">
        <v>259</v>
      </c>
      <c r="Q55063" s="2" t="s">
        <v>843</v>
      </c>
      <c r="R55063" s="1">
        <v>2</v>
      </c>
      <c r="S55063" s="1">
        <v>20</v>
      </c>
      <c r="T55063" s="2" t="s">
        <v>91</v>
      </c>
    </row>
    <row r="55064" spans="1:20" x14ac:dyDescent="0.35">
      <c r="A55064" s="1">
        <v>55062</v>
      </c>
      <c r="B55064" s="2" t="s">
        <v>23232</v>
      </c>
      <c r="C55064" s="1">
        <v>74508453555</v>
      </c>
      <c r="D55064" s="2" t="s">
        <v>32</v>
      </c>
      <c r="E55064" s="2" t="s">
        <v>23233</v>
      </c>
      <c r="F55064" s="2" t="s">
        <v>34</v>
      </c>
      <c r="G55064" s="2" t="s">
        <v>42</v>
      </c>
      <c r="H55064" s="1">
        <v>40.791789999999999</v>
      </c>
      <c r="I55064" s="1">
        <v>-73.945059999999998</v>
      </c>
      <c r="J55064" s="2" t="s">
        <v>25</v>
      </c>
      <c r="K55064" s="2" t="s">
        <v>26</v>
      </c>
      <c r="L55064" s="1">
        <v>1</v>
      </c>
      <c r="M55064" s="2" t="s">
        <v>36</v>
      </c>
      <c r="N55064" s="2" t="s">
        <v>28</v>
      </c>
      <c r="O55064" s="1">
        <v>2010</v>
      </c>
      <c r="P55064" s="1">
        <v>206</v>
      </c>
      <c r="Q55064" s="2" t="s">
        <v>43</v>
      </c>
      <c r="R55064" s="1">
        <v>3</v>
      </c>
      <c r="S55064" s="1">
        <v>21</v>
      </c>
      <c r="T55064" s="2" t="s">
        <v>91</v>
      </c>
    </row>
    <row r="55065" spans="1:20" x14ac:dyDescent="0.35">
      <c r="A55065" s="1">
        <v>55063</v>
      </c>
      <c r="B55065" s="2" t="s">
        <v>23234</v>
      </c>
      <c r="C55065" s="1">
        <v>70678594170</v>
      </c>
      <c r="D55065" s="2" t="s">
        <v>32</v>
      </c>
      <c r="E55065" s="2" t="s">
        <v>23235</v>
      </c>
      <c r="F55065" s="2" t="s">
        <v>256</v>
      </c>
      <c r="G55065" s="2" t="s">
        <v>3941</v>
      </c>
      <c r="H55065" s="1">
        <v>40.735190000000003</v>
      </c>
      <c r="I55065" s="1">
        <v>-73.902709999999999</v>
      </c>
      <c r="J55065" s="2" t="s">
        <v>25</v>
      </c>
      <c r="K55065" s="2" t="s">
        <v>26</v>
      </c>
      <c r="L55065" s="1">
        <v>1</v>
      </c>
      <c r="M55065" s="2" t="s">
        <v>48</v>
      </c>
      <c r="N55065" s="2" t="s">
        <v>37</v>
      </c>
      <c r="O55065" s="1">
        <v>2003</v>
      </c>
      <c r="P55065" s="1">
        <v>773</v>
      </c>
      <c r="Q55065" s="2" t="s">
        <v>1059</v>
      </c>
      <c r="R55065" s="1">
        <v>3</v>
      </c>
      <c r="S55065" s="1">
        <v>7</v>
      </c>
      <c r="T55065" s="2" t="s">
        <v>8121</v>
      </c>
    </row>
    <row r="55066" spans="1:20" x14ac:dyDescent="0.35">
      <c r="A55066" s="1">
        <v>55064</v>
      </c>
      <c r="B55066" s="2" t="s">
        <v>23236</v>
      </c>
      <c r="C55066" s="1">
        <v>89495271612</v>
      </c>
      <c r="D55066" s="2" t="s">
        <v>32</v>
      </c>
      <c r="E55066" s="2" t="s">
        <v>1517</v>
      </c>
      <c r="F55066" s="2" t="s">
        <v>34</v>
      </c>
      <c r="G55066" s="2" t="s">
        <v>53</v>
      </c>
      <c r="H55066" s="1">
        <v>40.795029999999997</v>
      </c>
      <c r="I55066" s="1">
        <v>-73.967150000000004</v>
      </c>
      <c r="J55066" s="2" t="s">
        <v>25</v>
      </c>
      <c r="K55066" s="2" t="s">
        <v>26</v>
      </c>
      <c r="L55066" s="1">
        <v>1</v>
      </c>
      <c r="M55066" s="2" t="s">
        <v>36</v>
      </c>
      <c r="N55066" s="2" t="s">
        <v>28</v>
      </c>
      <c r="O55066" s="1">
        <v>2019</v>
      </c>
      <c r="P55066" s="1">
        <v>620</v>
      </c>
      <c r="Q55066" s="2" t="s">
        <v>496</v>
      </c>
      <c r="R55066" s="1">
        <v>1</v>
      </c>
      <c r="S55066" s="1">
        <v>55</v>
      </c>
      <c r="T55066" s="2" t="s">
        <v>6313</v>
      </c>
    </row>
    <row r="55067" spans="1:20" x14ac:dyDescent="0.35">
      <c r="A55067" s="1">
        <v>55065</v>
      </c>
      <c r="B55067" s="2" t="s">
        <v>23237</v>
      </c>
      <c r="C55067" s="1">
        <v>4193880545</v>
      </c>
      <c r="D55067" s="2" t="s">
        <v>21</v>
      </c>
      <c r="E55067" s="2" t="s">
        <v>23238</v>
      </c>
      <c r="F55067" s="2" t="s">
        <v>23</v>
      </c>
      <c r="G55067" s="2" t="s">
        <v>452</v>
      </c>
      <c r="H55067" s="1">
        <v>40.67398</v>
      </c>
      <c r="I55067" s="1">
        <v>-73.927869999999999</v>
      </c>
      <c r="J55067" s="2" t="s">
        <v>25</v>
      </c>
      <c r="K55067" s="2" t="s">
        <v>26</v>
      </c>
      <c r="L55067" s="1">
        <v>1</v>
      </c>
      <c r="M55067" s="2" t="s">
        <v>36</v>
      </c>
      <c r="N55067" s="2" t="s">
        <v>37</v>
      </c>
      <c r="O55067" s="1">
        <v>2012</v>
      </c>
      <c r="P55067" s="1">
        <v>998</v>
      </c>
      <c r="Q55067" s="2" t="s">
        <v>2734</v>
      </c>
      <c r="R55067" s="1">
        <v>2</v>
      </c>
      <c r="S55067" s="1">
        <v>65</v>
      </c>
      <c r="T55067" s="2" t="s">
        <v>497</v>
      </c>
    </row>
    <row r="55068" spans="1:20" x14ac:dyDescent="0.35">
      <c r="A55068" s="1">
        <v>55066</v>
      </c>
      <c r="B55068" s="2" t="s">
        <v>23239</v>
      </c>
      <c r="C55068" s="1">
        <v>2020013558</v>
      </c>
      <c r="D55068" s="2" t="s">
        <v>32</v>
      </c>
      <c r="E55068" s="2" t="s">
        <v>23240</v>
      </c>
      <c r="F55068" s="2" t="s">
        <v>23</v>
      </c>
      <c r="G55068" s="2" t="s">
        <v>76</v>
      </c>
      <c r="H55068" s="1">
        <v>40.692570000000003</v>
      </c>
      <c r="I55068" s="1">
        <v>-73.946569999999994</v>
      </c>
      <c r="J55068" s="2" t="s">
        <v>25</v>
      </c>
      <c r="K55068" s="2" t="s">
        <v>26</v>
      </c>
      <c r="L55068" s="1">
        <v>1</v>
      </c>
      <c r="M55068" s="2" t="s">
        <v>27</v>
      </c>
      <c r="N55068" s="2" t="s">
        <v>37</v>
      </c>
      <c r="O55068" s="1">
        <v>2015</v>
      </c>
      <c r="P55068" s="1">
        <v>908</v>
      </c>
      <c r="Q55068" s="2" t="s">
        <v>295</v>
      </c>
      <c r="R55068" s="1">
        <v>3</v>
      </c>
      <c r="S55068" s="1">
        <v>82</v>
      </c>
      <c r="T55068" s="2" t="s">
        <v>353</v>
      </c>
    </row>
    <row r="55069" spans="1:20" x14ac:dyDescent="0.35">
      <c r="A55069" s="1">
        <v>55067</v>
      </c>
      <c r="B55069" s="2" t="s">
        <v>23241</v>
      </c>
      <c r="C55069" s="1">
        <v>20267085332</v>
      </c>
      <c r="D55069" s="2" t="s">
        <v>21</v>
      </c>
      <c r="E55069" s="2" t="s">
        <v>23242</v>
      </c>
      <c r="F55069" s="2" t="s">
        <v>34</v>
      </c>
      <c r="G55069" s="2" t="s">
        <v>123</v>
      </c>
      <c r="H55069" s="1">
        <v>40.755479999999999</v>
      </c>
      <c r="I55069" s="1">
        <v>-73.995099999999994</v>
      </c>
      <c r="J55069" s="2" t="s">
        <v>25</v>
      </c>
      <c r="K55069" s="2" t="s">
        <v>26</v>
      </c>
      <c r="L55069" s="1">
        <v>1</v>
      </c>
      <c r="M55069" s="2" t="s">
        <v>27</v>
      </c>
      <c r="N55069" s="2" t="s">
        <v>28</v>
      </c>
      <c r="O55069" s="1">
        <v>2009</v>
      </c>
      <c r="P55069" s="1">
        <v>735</v>
      </c>
      <c r="Q55069" s="2" t="s">
        <v>116</v>
      </c>
      <c r="R55069" s="1">
        <v>4</v>
      </c>
      <c r="S55069" s="1">
        <v>1</v>
      </c>
      <c r="T55069" s="2" t="s">
        <v>2813</v>
      </c>
    </row>
    <row r="55070" spans="1:20" x14ac:dyDescent="0.35">
      <c r="A55070" s="1">
        <v>55068</v>
      </c>
      <c r="B55070" s="2" t="s">
        <v>23243</v>
      </c>
      <c r="C55070" s="1">
        <v>34244702966</v>
      </c>
      <c r="D55070" s="2" t="s">
        <v>32</v>
      </c>
      <c r="E55070" s="2" t="s">
        <v>5614</v>
      </c>
      <c r="F55070" s="2" t="s">
        <v>34</v>
      </c>
      <c r="G55070" s="2" t="s">
        <v>94</v>
      </c>
      <c r="H55070" s="1">
        <v>40.810099999999998</v>
      </c>
      <c r="I55070" s="1">
        <v>-73.940209999999993</v>
      </c>
      <c r="J55070" s="2" t="s">
        <v>25</v>
      </c>
      <c r="K55070" s="2" t="s">
        <v>26</v>
      </c>
      <c r="L55070" s="1">
        <v>1</v>
      </c>
      <c r="M55070" s="2" t="s">
        <v>27</v>
      </c>
      <c r="N55070" s="2" t="s">
        <v>28</v>
      </c>
      <c r="O55070" s="1">
        <v>2009</v>
      </c>
      <c r="P55070" s="1">
        <v>650</v>
      </c>
      <c r="Q55070" s="2" t="s">
        <v>1005</v>
      </c>
      <c r="R55070" s="1">
        <v>2</v>
      </c>
      <c r="S55070" s="1">
        <v>55</v>
      </c>
      <c r="T55070" s="2" t="s">
        <v>113</v>
      </c>
    </row>
    <row r="55071" spans="1:20" x14ac:dyDescent="0.35">
      <c r="A55071" s="1">
        <v>55069</v>
      </c>
      <c r="B55071" s="2" t="s">
        <v>23244</v>
      </c>
      <c r="C55071" s="1">
        <v>77511513665</v>
      </c>
      <c r="D55071" s="2" t="s">
        <v>21</v>
      </c>
      <c r="E55071" s="2" t="s">
        <v>193</v>
      </c>
      <c r="F55071" s="2" t="s">
        <v>34</v>
      </c>
      <c r="G55071" s="2" t="s">
        <v>1845</v>
      </c>
      <c r="H55071" s="1">
        <v>40.724029999999999</v>
      </c>
      <c r="I55071" s="1">
        <v>-74.008579999999995</v>
      </c>
      <c r="J55071" s="2" t="s">
        <v>25</v>
      </c>
      <c r="K55071" s="2" t="s">
        <v>26</v>
      </c>
      <c r="L55071" s="1">
        <v>0</v>
      </c>
      <c r="M55071" s="2" t="s">
        <v>48</v>
      </c>
      <c r="N55071" s="2" t="s">
        <v>37</v>
      </c>
      <c r="O55071" s="1">
        <v>2021</v>
      </c>
      <c r="P55071" s="1">
        <v>596</v>
      </c>
      <c r="Q55071" s="2" t="s">
        <v>324</v>
      </c>
      <c r="R55071" s="1">
        <v>2</v>
      </c>
      <c r="S55071" s="1">
        <v>7</v>
      </c>
      <c r="T55071" s="2" t="s">
        <v>243</v>
      </c>
    </row>
    <row r="55072" spans="1:20" x14ac:dyDescent="0.35">
      <c r="A55072" s="1">
        <v>55070</v>
      </c>
      <c r="B55072" s="2" t="s">
        <v>23245</v>
      </c>
      <c r="C55072" s="1">
        <v>93122709033</v>
      </c>
      <c r="D55072" s="2" t="s">
        <v>32</v>
      </c>
      <c r="E55072" s="2" t="s">
        <v>3988</v>
      </c>
      <c r="F55072" s="2" t="s">
        <v>34</v>
      </c>
      <c r="G55072" s="2" t="s">
        <v>42</v>
      </c>
      <c r="H55072" s="1">
        <v>40.801380000000002</v>
      </c>
      <c r="I55072" s="1">
        <v>-73.944130000000001</v>
      </c>
      <c r="J55072" s="2" t="s">
        <v>25</v>
      </c>
      <c r="K55072" s="2" t="s">
        <v>26</v>
      </c>
      <c r="L55072" s="1">
        <v>0</v>
      </c>
      <c r="M55072" s="2" t="s">
        <v>36</v>
      </c>
      <c r="N55072" s="2" t="s">
        <v>37</v>
      </c>
      <c r="O55072" s="1">
        <v>2007</v>
      </c>
      <c r="P55072" s="1">
        <v>490</v>
      </c>
      <c r="Q55072" s="2" t="s">
        <v>453</v>
      </c>
      <c r="R55072" s="1">
        <v>4</v>
      </c>
      <c r="S55072" s="1">
        <v>86</v>
      </c>
      <c r="T55072" s="2" t="s">
        <v>209</v>
      </c>
    </row>
    <row r="55073" spans="1:20" x14ac:dyDescent="0.35">
      <c r="A55073" s="1">
        <v>55071</v>
      </c>
      <c r="B55073" s="2" t="s">
        <v>23246</v>
      </c>
      <c r="C55073" s="1">
        <v>638038881</v>
      </c>
      <c r="D55073" s="2" t="s">
        <v>32</v>
      </c>
      <c r="E55073" s="2" t="s">
        <v>501</v>
      </c>
      <c r="F55073" s="2" t="s">
        <v>23</v>
      </c>
      <c r="G55073" s="2" t="s">
        <v>1096</v>
      </c>
      <c r="H55073" s="1">
        <v>40.669289999999997</v>
      </c>
      <c r="I55073" s="1">
        <v>-73.890789999999996</v>
      </c>
      <c r="J55073" s="2" t="s">
        <v>25</v>
      </c>
      <c r="K55073" s="2" t="s">
        <v>26</v>
      </c>
      <c r="L55073" s="1">
        <v>1</v>
      </c>
      <c r="M55073" s="2" t="s">
        <v>27</v>
      </c>
      <c r="N55073" s="2" t="s">
        <v>37</v>
      </c>
      <c r="O55073" s="1">
        <v>2018</v>
      </c>
      <c r="P55073" s="1">
        <v>929</v>
      </c>
      <c r="Q55073" s="2" t="s">
        <v>194</v>
      </c>
      <c r="R55073" s="1">
        <v>2</v>
      </c>
      <c r="S55073" s="1">
        <v>73</v>
      </c>
      <c r="T55073" s="2" t="s">
        <v>113</v>
      </c>
    </row>
    <row r="55074" spans="1:20" x14ac:dyDescent="0.35">
      <c r="A55074" s="1">
        <v>55072</v>
      </c>
      <c r="B55074" s="2" t="s">
        <v>23247</v>
      </c>
      <c r="C55074" s="1">
        <v>21486195431</v>
      </c>
      <c r="D55074" s="2" t="s">
        <v>32</v>
      </c>
      <c r="E55074" s="2" t="s">
        <v>5792</v>
      </c>
      <c r="F55074" s="2" t="s">
        <v>34</v>
      </c>
      <c r="G55074" s="2" t="s">
        <v>53</v>
      </c>
      <c r="H55074" s="1">
        <v>40.802210000000002</v>
      </c>
      <c r="I55074" s="1">
        <v>-73.965140000000005</v>
      </c>
      <c r="J55074" s="2" t="s">
        <v>25</v>
      </c>
      <c r="K55074" s="2" t="s">
        <v>26</v>
      </c>
      <c r="L55074" s="1">
        <v>1</v>
      </c>
      <c r="M55074" s="2" t="s">
        <v>36</v>
      </c>
      <c r="N55074" s="2" t="s">
        <v>28</v>
      </c>
      <c r="O55074" s="1">
        <v>2006</v>
      </c>
      <c r="P55074" s="1">
        <v>145</v>
      </c>
      <c r="Q55074" s="2" t="s">
        <v>735</v>
      </c>
      <c r="R55074" s="1">
        <v>1</v>
      </c>
      <c r="S55074" s="1">
        <v>4</v>
      </c>
      <c r="T55074" s="2" t="s">
        <v>7143</v>
      </c>
    </row>
    <row r="55075" spans="1:20" x14ac:dyDescent="0.35">
      <c r="A55075" s="1">
        <v>55073</v>
      </c>
      <c r="B55075" s="2" t="s">
        <v>23248</v>
      </c>
      <c r="C55075" s="1">
        <v>93073911495</v>
      </c>
      <c r="D55075" s="2" t="s">
        <v>21</v>
      </c>
      <c r="E55075" s="2" t="s">
        <v>12676</v>
      </c>
      <c r="F55075" s="2" t="s">
        <v>23</v>
      </c>
      <c r="G55075" s="2" t="s">
        <v>76</v>
      </c>
      <c r="H55075" s="1">
        <v>40.683399999999999</v>
      </c>
      <c r="I55075" s="1">
        <v>-73.920349999999999</v>
      </c>
      <c r="J55075" s="2" t="s">
        <v>25</v>
      </c>
      <c r="K55075" s="2" t="s">
        <v>26</v>
      </c>
      <c r="L55075" s="1">
        <v>1</v>
      </c>
      <c r="M55075" s="2" t="s">
        <v>27</v>
      </c>
      <c r="N55075" s="2" t="s">
        <v>28</v>
      </c>
      <c r="O55075" s="1">
        <v>2007</v>
      </c>
      <c r="P55075" s="1">
        <v>820</v>
      </c>
      <c r="Q55075" s="2" t="s">
        <v>837</v>
      </c>
      <c r="R55075" s="1">
        <v>2</v>
      </c>
      <c r="S55075" s="1">
        <v>63</v>
      </c>
      <c r="T55075" s="2" t="s">
        <v>209</v>
      </c>
    </row>
    <row r="55076" spans="1:20" x14ac:dyDescent="0.35">
      <c r="A55076" s="1">
        <v>55074</v>
      </c>
      <c r="B55076" s="2" t="s">
        <v>23249</v>
      </c>
      <c r="C55076" s="1">
        <v>62357159795</v>
      </c>
      <c r="D55076" s="2" t="s">
        <v>32</v>
      </c>
      <c r="E55076" s="2" t="s">
        <v>23250</v>
      </c>
      <c r="F55076" s="2" t="s">
        <v>23</v>
      </c>
      <c r="G55076" s="2" t="s">
        <v>99</v>
      </c>
      <c r="H55076" s="1">
        <v>40.715269999999997</v>
      </c>
      <c r="I55076" s="1">
        <v>-73.959460000000007</v>
      </c>
      <c r="J55076" s="2" t="s">
        <v>25</v>
      </c>
      <c r="K55076" s="2" t="s">
        <v>26</v>
      </c>
      <c r="L55076" s="1">
        <v>0</v>
      </c>
      <c r="M55076" s="2" t="s">
        <v>48</v>
      </c>
      <c r="N55076" s="2" t="s">
        <v>37</v>
      </c>
      <c r="O55076" s="1">
        <v>2018</v>
      </c>
      <c r="P55076" s="1">
        <v>67</v>
      </c>
      <c r="Q55076" s="2" t="s">
        <v>168</v>
      </c>
      <c r="R55076" s="1">
        <v>7</v>
      </c>
      <c r="S55076" s="1">
        <v>10</v>
      </c>
      <c r="T55076" s="2" t="s">
        <v>2140</v>
      </c>
    </row>
    <row r="55077" spans="1:20" x14ac:dyDescent="0.35">
      <c r="A55077" s="1">
        <v>55075</v>
      </c>
      <c r="B55077" s="2" t="s">
        <v>23251</v>
      </c>
      <c r="C55077" s="1">
        <v>97222322781</v>
      </c>
      <c r="D55077" s="2" t="s">
        <v>32</v>
      </c>
      <c r="E55077" s="2" t="s">
        <v>23252</v>
      </c>
      <c r="F55077" s="2" t="s">
        <v>23</v>
      </c>
      <c r="G55077" s="2" t="s">
        <v>452</v>
      </c>
      <c r="H55077" s="1">
        <v>40.671900000000001</v>
      </c>
      <c r="I55077" s="1">
        <v>-73.934749999999994</v>
      </c>
      <c r="J55077" s="2" t="s">
        <v>25</v>
      </c>
      <c r="K55077" s="2" t="s">
        <v>26</v>
      </c>
      <c r="L55077" s="1">
        <v>0</v>
      </c>
      <c r="M55077" s="2" t="s">
        <v>36</v>
      </c>
      <c r="N55077" s="2" t="s">
        <v>28</v>
      </c>
      <c r="O55077" s="1">
        <v>2011</v>
      </c>
      <c r="P55077" s="1">
        <v>498</v>
      </c>
      <c r="Q55077" s="2" t="s">
        <v>688</v>
      </c>
      <c r="R55077" s="1">
        <v>7</v>
      </c>
      <c r="S55077" s="1">
        <v>5</v>
      </c>
      <c r="T55077" s="2" t="s">
        <v>3579</v>
      </c>
    </row>
    <row r="55078" spans="1:20" x14ac:dyDescent="0.35">
      <c r="A55078" s="1">
        <v>55076</v>
      </c>
      <c r="B55078" s="2" t="s">
        <v>23253</v>
      </c>
      <c r="C55078" s="1">
        <v>18329292796</v>
      </c>
      <c r="D55078" s="2" t="s">
        <v>32</v>
      </c>
      <c r="E55078" s="2" t="s">
        <v>13623</v>
      </c>
      <c r="F55078" s="2" t="s">
        <v>34</v>
      </c>
      <c r="G55078" s="2" t="s">
        <v>35</v>
      </c>
      <c r="H55078" s="1">
        <v>40.760640000000002</v>
      </c>
      <c r="I55078" s="1">
        <v>-73.970659999999995</v>
      </c>
      <c r="J55078" s="2" t="s">
        <v>25</v>
      </c>
      <c r="K55078" s="2" t="s">
        <v>26</v>
      </c>
      <c r="L55078" s="1">
        <v>0</v>
      </c>
      <c r="M55078" s="2" t="s">
        <v>27</v>
      </c>
      <c r="N55078" s="2" t="s">
        <v>37</v>
      </c>
      <c r="O55078" s="1">
        <v>2008</v>
      </c>
      <c r="P55078" s="1">
        <v>648</v>
      </c>
      <c r="Q55078" s="2" t="s">
        <v>1005</v>
      </c>
      <c r="R55078" s="1">
        <v>4</v>
      </c>
      <c r="S55078" s="1">
        <v>2</v>
      </c>
      <c r="T55078" s="2" t="s">
        <v>5922</v>
      </c>
    </row>
    <row r="55079" spans="1:20" x14ac:dyDescent="0.35">
      <c r="A55079" s="1">
        <v>55077</v>
      </c>
      <c r="B55079" s="2" t="s">
        <v>23254</v>
      </c>
      <c r="C55079" s="1">
        <v>93446634272</v>
      </c>
      <c r="D55079" s="2" t="s">
        <v>21</v>
      </c>
      <c r="E55079" s="2" t="s">
        <v>1566</v>
      </c>
      <c r="F55079" s="2" t="s">
        <v>34</v>
      </c>
      <c r="G55079" s="2" t="s">
        <v>323</v>
      </c>
      <c r="H55079" s="1">
        <v>40.7483</v>
      </c>
      <c r="I55079" s="1">
        <v>-74.000309999999999</v>
      </c>
      <c r="J55079" s="2" t="s">
        <v>25</v>
      </c>
      <c r="K55079" s="2" t="s">
        <v>26</v>
      </c>
      <c r="L55079" s="1">
        <v>1</v>
      </c>
      <c r="M55079" s="2" t="s">
        <v>48</v>
      </c>
      <c r="N55079" s="2" t="s">
        <v>37</v>
      </c>
      <c r="O55079" s="1">
        <v>2011</v>
      </c>
      <c r="P55079" s="1">
        <v>120</v>
      </c>
      <c r="Q55079" s="2" t="s">
        <v>769</v>
      </c>
      <c r="R55079" s="1">
        <v>2</v>
      </c>
      <c r="S55079" s="1">
        <v>10</v>
      </c>
      <c r="T55079" s="2" t="s">
        <v>1278</v>
      </c>
    </row>
    <row r="55080" spans="1:20" x14ac:dyDescent="0.35">
      <c r="A55080" s="1">
        <v>55078</v>
      </c>
      <c r="B55080" s="2" t="s">
        <v>23255</v>
      </c>
      <c r="C55080" s="1">
        <v>64696721653</v>
      </c>
      <c r="D55080" s="2" t="s">
        <v>21</v>
      </c>
      <c r="E55080" s="2" t="s">
        <v>5975</v>
      </c>
      <c r="F55080" s="2" t="s">
        <v>34</v>
      </c>
      <c r="G55080" s="2" t="s">
        <v>47</v>
      </c>
      <c r="H55080" s="1">
        <v>40.748179999999998</v>
      </c>
      <c r="I55080" s="1">
        <v>-73.975369999999998</v>
      </c>
      <c r="J55080" s="2" t="s">
        <v>25</v>
      </c>
      <c r="K55080" s="2" t="s">
        <v>26</v>
      </c>
      <c r="L55080" s="1">
        <v>1</v>
      </c>
      <c r="M55080" s="2" t="s">
        <v>48</v>
      </c>
      <c r="N55080" s="2" t="s">
        <v>37</v>
      </c>
      <c r="O55080" s="1">
        <v>2005</v>
      </c>
      <c r="P55080" s="1">
        <v>468</v>
      </c>
      <c r="Q55080" s="2" t="s">
        <v>336</v>
      </c>
      <c r="R55080" s="1">
        <v>30</v>
      </c>
      <c r="S55080" s="1">
        <v>1</v>
      </c>
      <c r="T55080" s="2" t="s">
        <v>16707</v>
      </c>
    </row>
    <row r="55081" spans="1:20" x14ac:dyDescent="0.35">
      <c r="A55081" s="1">
        <v>55079</v>
      </c>
      <c r="B55081" s="2" t="s">
        <v>23256</v>
      </c>
      <c r="C55081" s="1">
        <v>20754537932</v>
      </c>
      <c r="D55081" s="2" t="s">
        <v>32</v>
      </c>
      <c r="E55081" s="2" t="s">
        <v>5975</v>
      </c>
      <c r="F55081" s="2" t="s">
        <v>34</v>
      </c>
      <c r="G55081" s="2" t="s">
        <v>47</v>
      </c>
      <c r="H55081" s="1">
        <v>40.748429999999999</v>
      </c>
      <c r="I55081" s="1">
        <v>-73.977149999999995</v>
      </c>
      <c r="J55081" s="2" t="s">
        <v>25</v>
      </c>
      <c r="K55081" s="2" t="s">
        <v>26</v>
      </c>
      <c r="L55081" s="1">
        <v>0</v>
      </c>
      <c r="M55081" s="2" t="s">
        <v>36</v>
      </c>
      <c r="N55081" s="2" t="s">
        <v>37</v>
      </c>
      <c r="O55081" s="1">
        <v>2005</v>
      </c>
      <c r="P55081" s="1">
        <v>527</v>
      </c>
      <c r="Q55081" s="2" t="s">
        <v>372</v>
      </c>
      <c r="R55081" s="1">
        <v>30</v>
      </c>
      <c r="S55081" s="1">
        <v>1</v>
      </c>
      <c r="T55081" s="2" t="s">
        <v>3518</v>
      </c>
    </row>
    <row r="55082" spans="1:20" x14ac:dyDescent="0.35">
      <c r="A55082" s="1">
        <v>55080</v>
      </c>
      <c r="B55082" s="2" t="s">
        <v>23257</v>
      </c>
      <c r="C55082" s="1">
        <v>45167500640</v>
      </c>
      <c r="D55082" s="2" t="s">
        <v>21</v>
      </c>
      <c r="E55082" s="2" t="s">
        <v>1390</v>
      </c>
      <c r="F55082" s="2" t="s">
        <v>34</v>
      </c>
      <c r="G55082" s="2" t="s">
        <v>42</v>
      </c>
      <c r="H55082" s="1">
        <v>40.797490000000003</v>
      </c>
      <c r="I55082" s="1">
        <v>-73.933359999999993</v>
      </c>
      <c r="J55082" s="2" t="s">
        <v>25</v>
      </c>
      <c r="K55082" s="2" t="s">
        <v>26</v>
      </c>
      <c r="L55082" s="1">
        <v>1</v>
      </c>
      <c r="M55082" s="2" t="s">
        <v>36</v>
      </c>
      <c r="N55082" s="2" t="s">
        <v>28</v>
      </c>
      <c r="O55082" s="1">
        <v>2006</v>
      </c>
      <c r="P55082" s="1">
        <v>362</v>
      </c>
      <c r="Q55082" s="2" t="s">
        <v>782</v>
      </c>
      <c r="R55082" s="1">
        <v>1</v>
      </c>
      <c r="S55082" s="1">
        <v>1</v>
      </c>
      <c r="T55082" s="2" t="s">
        <v>3116</v>
      </c>
    </row>
    <row r="55083" spans="1:20" x14ac:dyDescent="0.35">
      <c r="A55083" s="1">
        <v>55081</v>
      </c>
      <c r="B55083" s="2" t="s">
        <v>23258</v>
      </c>
      <c r="C55083" s="1">
        <v>66079452259</v>
      </c>
      <c r="D55083" s="2" t="s">
        <v>32</v>
      </c>
      <c r="E55083" s="2" t="s">
        <v>1811</v>
      </c>
      <c r="F55083" s="2" t="s">
        <v>23</v>
      </c>
      <c r="G55083" s="2" t="s">
        <v>371</v>
      </c>
      <c r="H55083" s="1">
        <v>40.675069999999998</v>
      </c>
      <c r="I55083" s="1">
        <v>-73.998050000000006</v>
      </c>
      <c r="J55083" s="2" t="s">
        <v>25</v>
      </c>
      <c r="K55083" s="2" t="s">
        <v>26</v>
      </c>
      <c r="L55083" s="1">
        <v>1</v>
      </c>
      <c r="M55083" s="2" t="s">
        <v>27</v>
      </c>
      <c r="N55083" s="2" t="s">
        <v>37</v>
      </c>
      <c r="O55083" s="1">
        <v>2020</v>
      </c>
      <c r="P55083" s="1">
        <v>905</v>
      </c>
      <c r="Q55083" s="2" t="s">
        <v>543</v>
      </c>
      <c r="R55083" s="1">
        <v>2</v>
      </c>
      <c r="S55083" s="1">
        <v>6</v>
      </c>
      <c r="T55083" s="2" t="s">
        <v>10036</v>
      </c>
    </row>
    <row r="55084" spans="1:20" x14ac:dyDescent="0.35">
      <c r="A55084" s="1">
        <v>55082</v>
      </c>
      <c r="B55084" s="2" t="s">
        <v>23259</v>
      </c>
      <c r="C55084" s="1">
        <v>46378607891</v>
      </c>
      <c r="D55084" s="2" t="s">
        <v>21</v>
      </c>
      <c r="E55084" s="2" t="s">
        <v>2372</v>
      </c>
      <c r="F55084" s="2" t="s">
        <v>23</v>
      </c>
      <c r="G55084" s="2" t="s">
        <v>76</v>
      </c>
      <c r="H55084" s="1">
        <v>40.692320000000002</v>
      </c>
      <c r="I55084" s="1">
        <v>-73.934460000000001</v>
      </c>
      <c r="J55084" s="2" t="s">
        <v>25</v>
      </c>
      <c r="K55084" s="2" t="s">
        <v>26</v>
      </c>
      <c r="L55084" s="1">
        <v>1</v>
      </c>
      <c r="M55084" s="2" t="s">
        <v>48</v>
      </c>
      <c r="N55084" s="2" t="s">
        <v>28</v>
      </c>
      <c r="O55084" s="1">
        <v>2014</v>
      </c>
      <c r="P55084" s="1">
        <v>103</v>
      </c>
      <c r="Q55084" s="2" t="s">
        <v>253</v>
      </c>
      <c r="R55084" s="1">
        <v>2</v>
      </c>
      <c r="S55084" s="1">
        <v>3</v>
      </c>
      <c r="T55084" s="2" t="s">
        <v>6912</v>
      </c>
    </row>
    <row r="55085" spans="1:20" x14ac:dyDescent="0.35">
      <c r="A55085" s="1">
        <v>55083</v>
      </c>
      <c r="B55085" s="2" t="s">
        <v>23260</v>
      </c>
      <c r="C55085" s="1">
        <v>6395375223</v>
      </c>
      <c r="D55085" s="2" t="s">
        <v>21</v>
      </c>
      <c r="E55085" s="2" t="s">
        <v>13290</v>
      </c>
      <c r="F55085" s="2" t="s">
        <v>34</v>
      </c>
      <c r="G55085" s="2" t="s">
        <v>1466</v>
      </c>
      <c r="H55085" s="1">
        <v>40.711089999999999</v>
      </c>
      <c r="I55085" s="1">
        <v>-73.996160000000003</v>
      </c>
      <c r="J55085" s="2" t="s">
        <v>25</v>
      </c>
      <c r="K55085" s="2" t="s">
        <v>26</v>
      </c>
      <c r="L55085" s="1">
        <v>1</v>
      </c>
      <c r="M55085" s="2" t="s">
        <v>36</v>
      </c>
      <c r="N55085" s="2" t="s">
        <v>37</v>
      </c>
      <c r="O55085" s="1">
        <v>2004</v>
      </c>
      <c r="P55085" s="1">
        <v>221</v>
      </c>
      <c r="Q55085" s="2" t="s">
        <v>1555</v>
      </c>
      <c r="R55085" s="1">
        <v>6</v>
      </c>
      <c r="S55085" s="1">
        <v>42</v>
      </c>
      <c r="T55085" s="2" t="s">
        <v>129</v>
      </c>
    </row>
    <row r="55086" spans="1:20" x14ac:dyDescent="0.35">
      <c r="A55086" s="1">
        <v>55084</v>
      </c>
      <c r="B55086" s="2" t="s">
        <v>23261</v>
      </c>
      <c r="C55086" s="1">
        <v>49788860873</v>
      </c>
      <c r="D55086" s="2" t="s">
        <v>21</v>
      </c>
      <c r="E55086" s="2" t="s">
        <v>565</v>
      </c>
      <c r="F55086" s="2" t="s">
        <v>34</v>
      </c>
      <c r="G55086" s="2" t="s">
        <v>211</v>
      </c>
      <c r="H55086" s="1">
        <v>40.732469999999999</v>
      </c>
      <c r="I55086" s="1">
        <v>-74.003349999999998</v>
      </c>
      <c r="J55086" s="2" t="s">
        <v>25</v>
      </c>
      <c r="K55086" s="2" t="s">
        <v>26</v>
      </c>
      <c r="L55086" s="1">
        <v>1</v>
      </c>
      <c r="M55086" s="2" t="s">
        <v>36</v>
      </c>
      <c r="N55086" s="2" t="s">
        <v>37</v>
      </c>
      <c r="O55086" s="1">
        <v>2022</v>
      </c>
      <c r="P55086" s="1">
        <v>293</v>
      </c>
      <c r="Q55086" s="2" t="s">
        <v>915</v>
      </c>
      <c r="R55086" s="1">
        <v>2</v>
      </c>
      <c r="S55086" s="1">
        <v>54</v>
      </c>
      <c r="T55086" s="2" t="s">
        <v>191</v>
      </c>
    </row>
    <row r="55087" spans="1:20" x14ac:dyDescent="0.35">
      <c r="A55087" s="1">
        <v>55085</v>
      </c>
      <c r="B55087" s="2" t="s">
        <v>23262</v>
      </c>
      <c r="C55087" s="1">
        <v>66271002299</v>
      </c>
      <c r="D55087" s="2" t="s">
        <v>21</v>
      </c>
      <c r="E55087" s="2" t="s">
        <v>1615</v>
      </c>
      <c r="F55087" s="2" t="s">
        <v>23</v>
      </c>
      <c r="G55087" s="2" t="s">
        <v>99</v>
      </c>
      <c r="H55087" s="1">
        <v>40.70928</v>
      </c>
      <c r="I55087" s="1">
        <v>-73.965900000000005</v>
      </c>
      <c r="J55087" s="2" t="s">
        <v>25</v>
      </c>
      <c r="K55087" s="2" t="s">
        <v>26</v>
      </c>
      <c r="L55087" s="1">
        <v>1</v>
      </c>
      <c r="M55087" s="2" t="s">
        <v>27</v>
      </c>
      <c r="N55087" s="2" t="s">
        <v>28</v>
      </c>
      <c r="O55087" s="1">
        <v>2022</v>
      </c>
      <c r="P55087" s="1">
        <v>74</v>
      </c>
      <c r="Q55087" s="2" t="s">
        <v>352</v>
      </c>
      <c r="R55087" s="1">
        <v>3</v>
      </c>
      <c r="S55087" s="1">
        <v>4</v>
      </c>
      <c r="T55087" s="2" t="s">
        <v>1045</v>
      </c>
    </row>
    <row r="55088" spans="1:20" x14ac:dyDescent="0.35">
      <c r="A55088" s="1">
        <v>55086</v>
      </c>
      <c r="B55088" s="2" t="s">
        <v>23263</v>
      </c>
      <c r="C55088" s="1">
        <v>82931568765</v>
      </c>
      <c r="D55088" s="2" t="s">
        <v>21</v>
      </c>
      <c r="E55088" s="2" t="s">
        <v>3754</v>
      </c>
      <c r="F55088" s="2" t="s">
        <v>23</v>
      </c>
      <c r="G55088" s="2" t="s">
        <v>386</v>
      </c>
      <c r="H55088" s="1">
        <v>40.686630000000001</v>
      </c>
      <c r="I55088" s="1">
        <v>-73.907210000000006</v>
      </c>
      <c r="J55088" s="2" t="s">
        <v>25</v>
      </c>
      <c r="K55088" s="2" t="s">
        <v>26</v>
      </c>
      <c r="L55088" s="1">
        <v>1</v>
      </c>
      <c r="M55088" s="2" t="s">
        <v>36</v>
      </c>
      <c r="N55088" s="2" t="s">
        <v>28</v>
      </c>
      <c r="O55088" s="1">
        <v>2005</v>
      </c>
      <c r="P55088" s="1">
        <v>747</v>
      </c>
      <c r="Q55088" s="2" t="s">
        <v>539</v>
      </c>
      <c r="R55088" s="1">
        <v>3</v>
      </c>
      <c r="S55088" s="1">
        <v>8</v>
      </c>
      <c r="T55088" s="2" t="s">
        <v>7719</v>
      </c>
    </row>
    <row r="55089" spans="1:20" x14ac:dyDescent="0.35">
      <c r="A55089" s="1">
        <v>55087</v>
      </c>
      <c r="B55089" s="2" t="s">
        <v>23264</v>
      </c>
      <c r="C55089" s="1">
        <v>6563107318</v>
      </c>
      <c r="D55089" s="2" t="s">
        <v>32</v>
      </c>
      <c r="E55089" s="2" t="s">
        <v>7058</v>
      </c>
      <c r="F55089" s="2" t="s">
        <v>34</v>
      </c>
      <c r="G55089" s="2" t="s">
        <v>94</v>
      </c>
      <c r="H55089" s="1">
        <v>40.809640000000002</v>
      </c>
      <c r="I55089" s="1">
        <v>-73.943209999999993</v>
      </c>
      <c r="J55089" s="2" t="s">
        <v>25</v>
      </c>
      <c r="K55089" s="2" t="s">
        <v>26</v>
      </c>
      <c r="L55089" s="1">
        <v>1</v>
      </c>
      <c r="M55089" s="2" t="s">
        <v>36</v>
      </c>
      <c r="N55089" s="2" t="s">
        <v>37</v>
      </c>
      <c r="O55089" s="1">
        <v>2006</v>
      </c>
      <c r="P55089" s="1">
        <v>952</v>
      </c>
      <c r="Q55089" s="2" t="s">
        <v>226</v>
      </c>
      <c r="R55089" s="1">
        <v>2</v>
      </c>
      <c r="S55089" s="1">
        <v>12</v>
      </c>
      <c r="T55089" s="2" t="s">
        <v>1186</v>
      </c>
    </row>
    <row r="55090" spans="1:20" x14ac:dyDescent="0.35">
      <c r="A55090" s="1">
        <v>55088</v>
      </c>
      <c r="B55090" s="2" t="s">
        <v>10080</v>
      </c>
      <c r="C55090" s="1">
        <v>62053669902</v>
      </c>
      <c r="D55090" s="2" t="s">
        <v>32</v>
      </c>
      <c r="E55090" s="2" t="s">
        <v>5043</v>
      </c>
      <c r="F55090" s="2" t="s">
        <v>23</v>
      </c>
      <c r="G55090" s="2" t="s">
        <v>99</v>
      </c>
      <c r="H55090" s="1">
        <v>40.71078</v>
      </c>
      <c r="I55090" s="1">
        <v>-73.950710000000001</v>
      </c>
      <c r="J55090" s="2" t="s">
        <v>25</v>
      </c>
      <c r="K55090" s="2" t="s">
        <v>26</v>
      </c>
      <c r="L55090" s="1">
        <v>0</v>
      </c>
      <c r="M55090" s="2" t="s">
        <v>27</v>
      </c>
      <c r="N55090" s="2" t="s">
        <v>586</v>
      </c>
      <c r="O55090" s="1">
        <v>2018</v>
      </c>
      <c r="P55090" s="1">
        <v>772</v>
      </c>
      <c r="Q55090" s="2" t="s">
        <v>1118</v>
      </c>
      <c r="R55090" s="1">
        <v>15</v>
      </c>
      <c r="S55090" s="1">
        <v>4</v>
      </c>
      <c r="T55090" s="2" t="s">
        <v>2496</v>
      </c>
    </row>
    <row r="55091" spans="1:20" x14ac:dyDescent="0.35">
      <c r="A55091" s="1">
        <v>55089</v>
      </c>
      <c r="B55091" s="2" t="s">
        <v>23265</v>
      </c>
      <c r="C55091" s="1">
        <v>9936809809</v>
      </c>
      <c r="D55091" s="2" t="s">
        <v>21</v>
      </c>
      <c r="E55091" s="2" t="s">
        <v>1301</v>
      </c>
      <c r="F55091" s="2" t="s">
        <v>256</v>
      </c>
      <c r="G55091" s="2" t="s">
        <v>257</v>
      </c>
      <c r="H55091" s="1">
        <v>40.70234</v>
      </c>
      <c r="I55091" s="1">
        <v>-73.908150000000006</v>
      </c>
      <c r="J55091" s="2" t="s">
        <v>25</v>
      </c>
      <c r="K55091" s="2" t="s">
        <v>26</v>
      </c>
      <c r="L55091" s="1">
        <v>0</v>
      </c>
      <c r="M55091" s="2" t="s">
        <v>36</v>
      </c>
      <c r="N55091" s="2" t="s">
        <v>28</v>
      </c>
      <c r="O55091" s="1">
        <v>2003</v>
      </c>
      <c r="P55091" s="1">
        <v>390</v>
      </c>
      <c r="Q55091" s="2" t="s">
        <v>1197</v>
      </c>
      <c r="R55091" s="1">
        <v>6</v>
      </c>
      <c r="S55091" s="1">
        <v>12</v>
      </c>
      <c r="T55091" s="2" t="s">
        <v>550</v>
      </c>
    </row>
    <row r="55092" spans="1:20" x14ac:dyDescent="0.35">
      <c r="A55092" s="1">
        <v>55090</v>
      </c>
      <c r="B55092" s="2" t="s">
        <v>23266</v>
      </c>
      <c r="C55092" s="1">
        <v>7628740892</v>
      </c>
      <c r="D55092" s="2" t="s">
        <v>21</v>
      </c>
      <c r="E55092" s="2" t="s">
        <v>13173</v>
      </c>
      <c r="F55092" s="2" t="s">
        <v>23</v>
      </c>
      <c r="G55092" s="2" t="s">
        <v>99</v>
      </c>
      <c r="H55092" s="1">
        <v>40.711120000000001</v>
      </c>
      <c r="I55092" s="1">
        <v>-73.953819999999993</v>
      </c>
      <c r="J55092" s="2" t="s">
        <v>25</v>
      </c>
      <c r="K55092" s="2" t="s">
        <v>26</v>
      </c>
      <c r="L55092" s="1">
        <v>0</v>
      </c>
      <c r="M55092" s="2" t="s">
        <v>36</v>
      </c>
      <c r="N55092" s="2" t="s">
        <v>28</v>
      </c>
      <c r="O55092" s="1">
        <v>2022</v>
      </c>
      <c r="P55092" s="1">
        <v>247</v>
      </c>
      <c r="Q55092" s="2" t="s">
        <v>771</v>
      </c>
      <c r="R55092" s="1">
        <v>5</v>
      </c>
      <c r="S55092" s="1">
        <v>3</v>
      </c>
      <c r="T55092" s="2" t="s">
        <v>17803</v>
      </c>
    </row>
    <row r="55093" spans="1:20" x14ac:dyDescent="0.35">
      <c r="A55093" s="1">
        <v>55091</v>
      </c>
      <c r="B55093" s="2" t="s">
        <v>23267</v>
      </c>
      <c r="C55093" s="1">
        <v>50766959165</v>
      </c>
      <c r="D55093" s="2" t="s">
        <v>21</v>
      </c>
      <c r="E55093" s="2" t="s">
        <v>2394</v>
      </c>
      <c r="F55093" s="2" t="s">
        <v>34</v>
      </c>
      <c r="G55093" s="2" t="s">
        <v>211</v>
      </c>
      <c r="H55093" s="1">
        <v>40.733919999999998</v>
      </c>
      <c r="I55093" s="1">
        <v>-74.003540000000001</v>
      </c>
      <c r="J55093" s="2" t="s">
        <v>25</v>
      </c>
      <c r="K55093" s="2" t="s">
        <v>26</v>
      </c>
      <c r="L55093" s="1">
        <v>0</v>
      </c>
      <c r="M55093" s="2" t="s">
        <v>48</v>
      </c>
      <c r="N55093" s="2" t="s">
        <v>37</v>
      </c>
      <c r="O55093" s="1">
        <v>2011</v>
      </c>
      <c r="P55093" s="1">
        <v>346</v>
      </c>
      <c r="Q55093" s="2" t="s">
        <v>644</v>
      </c>
      <c r="R55093" s="1">
        <v>30</v>
      </c>
      <c r="S55093" s="1">
        <v>3</v>
      </c>
      <c r="T55093" s="2" t="s">
        <v>6818</v>
      </c>
    </row>
    <row r="55094" spans="1:20" x14ac:dyDescent="0.35">
      <c r="A55094" s="1">
        <v>55092</v>
      </c>
      <c r="B55094" s="2" t="s">
        <v>23268</v>
      </c>
      <c r="C55094" s="1">
        <v>92490524009</v>
      </c>
      <c r="D55094" s="2" t="s">
        <v>21</v>
      </c>
      <c r="E55094" s="2" t="s">
        <v>4572</v>
      </c>
      <c r="F55094" s="2" t="s">
        <v>34</v>
      </c>
      <c r="G55094" s="2" t="s">
        <v>178</v>
      </c>
      <c r="H55094" s="1">
        <v>40.779400000000003</v>
      </c>
      <c r="I55094" s="1">
        <v>-73.954269999999994</v>
      </c>
      <c r="J55094" s="2" t="s">
        <v>25</v>
      </c>
      <c r="K55094" s="2" t="s">
        <v>26</v>
      </c>
      <c r="L55094" s="1">
        <v>1</v>
      </c>
      <c r="M55094" s="2" t="s">
        <v>27</v>
      </c>
      <c r="N55094" s="2" t="s">
        <v>37</v>
      </c>
      <c r="O55094" s="1">
        <v>2004</v>
      </c>
      <c r="P55094" s="1">
        <v>447</v>
      </c>
      <c r="Q55094" s="2" t="s">
        <v>276</v>
      </c>
      <c r="R55094" s="1">
        <v>3</v>
      </c>
      <c r="S55094" s="1">
        <v>6</v>
      </c>
      <c r="T55094" s="2" t="s">
        <v>4229</v>
      </c>
    </row>
    <row r="55095" spans="1:20" x14ac:dyDescent="0.35">
      <c r="A55095" s="1">
        <v>55093</v>
      </c>
      <c r="B55095" s="2" t="s">
        <v>23269</v>
      </c>
      <c r="C55095" s="1">
        <v>12227963923</v>
      </c>
      <c r="D55095" s="2" t="s">
        <v>32</v>
      </c>
      <c r="E55095" s="2" t="s">
        <v>2725</v>
      </c>
      <c r="F55095" s="2" t="s">
        <v>34</v>
      </c>
      <c r="G55095" s="2" t="s">
        <v>123</v>
      </c>
      <c r="H55095" s="1">
        <v>40.758119999999998</v>
      </c>
      <c r="I55095" s="1">
        <v>-73.989350000000002</v>
      </c>
      <c r="J55095" s="2" t="s">
        <v>25</v>
      </c>
      <c r="K55095" s="2" t="s">
        <v>26</v>
      </c>
      <c r="L55095" s="1">
        <v>1</v>
      </c>
      <c r="M55095" s="2" t="s">
        <v>36</v>
      </c>
      <c r="N55095" s="2" t="s">
        <v>586</v>
      </c>
      <c r="O55095" s="1">
        <v>2003</v>
      </c>
      <c r="P55095" s="1">
        <v>360</v>
      </c>
      <c r="Q55095" s="2" t="s">
        <v>782</v>
      </c>
      <c r="R55095" s="1">
        <v>1</v>
      </c>
      <c r="S55095" s="1">
        <v>2</v>
      </c>
      <c r="T55095" s="2" t="s">
        <v>1136</v>
      </c>
    </row>
    <row r="55096" spans="1:20" x14ac:dyDescent="0.35">
      <c r="A55096" s="1">
        <v>55094</v>
      </c>
      <c r="B55096" s="2" t="s">
        <v>23270</v>
      </c>
      <c r="C55096" s="1">
        <v>79791295439</v>
      </c>
      <c r="D55096" s="2" t="s">
        <v>21</v>
      </c>
      <c r="E55096" s="2" t="s">
        <v>23271</v>
      </c>
      <c r="F55096" s="2" t="s">
        <v>23</v>
      </c>
      <c r="G55096" s="2" t="s">
        <v>207</v>
      </c>
      <c r="H55096" s="1">
        <v>40.693210000000001</v>
      </c>
      <c r="I55096" s="1">
        <v>-73.981430000000003</v>
      </c>
      <c r="J55096" s="2" t="s">
        <v>25</v>
      </c>
      <c r="K55096" s="2" t="s">
        <v>26</v>
      </c>
      <c r="L55096" s="1">
        <v>0</v>
      </c>
      <c r="M55096" s="2" t="s">
        <v>48</v>
      </c>
      <c r="N55096" s="2" t="s">
        <v>37</v>
      </c>
      <c r="O55096" s="1">
        <v>2006</v>
      </c>
      <c r="P55096" s="1">
        <v>741</v>
      </c>
      <c r="Q55096" s="2" t="s">
        <v>896</v>
      </c>
      <c r="R55096" s="1">
        <v>2</v>
      </c>
      <c r="S55096" s="1">
        <v>14</v>
      </c>
      <c r="T55096" s="2" t="s">
        <v>362</v>
      </c>
    </row>
    <row r="55097" spans="1:20" x14ac:dyDescent="0.35">
      <c r="A55097" s="1">
        <v>55095</v>
      </c>
      <c r="B55097" s="2" t="s">
        <v>23272</v>
      </c>
      <c r="C55097" s="1">
        <v>34570384749</v>
      </c>
      <c r="D55097" s="2" t="s">
        <v>32</v>
      </c>
      <c r="E55097" s="2" t="s">
        <v>523</v>
      </c>
      <c r="F55097" s="2" t="s">
        <v>34</v>
      </c>
      <c r="G55097" s="2" t="s">
        <v>323</v>
      </c>
      <c r="H55097" s="1">
        <v>40.744439999999997</v>
      </c>
      <c r="I55097" s="1">
        <v>-74.000680000000003</v>
      </c>
      <c r="J55097" s="2" t="s">
        <v>25</v>
      </c>
      <c r="K55097" s="2" t="s">
        <v>26</v>
      </c>
      <c r="L55097" s="1">
        <v>1</v>
      </c>
      <c r="M55097" s="2" t="s">
        <v>27</v>
      </c>
      <c r="N55097" s="2" t="s">
        <v>37</v>
      </c>
      <c r="O55097" s="1">
        <v>2015</v>
      </c>
      <c r="P55097" s="1">
        <v>755</v>
      </c>
      <c r="Q55097" s="2" t="s">
        <v>455</v>
      </c>
      <c r="R55097" s="1">
        <v>3</v>
      </c>
      <c r="S55097" s="1">
        <v>2</v>
      </c>
      <c r="T55097" s="2" t="s">
        <v>5344</v>
      </c>
    </row>
    <row r="55098" spans="1:20" x14ac:dyDescent="0.35">
      <c r="A55098" s="1">
        <v>55096</v>
      </c>
      <c r="B55098" s="2" t="s">
        <v>23273</v>
      </c>
      <c r="C55098" s="1">
        <v>64793714462</v>
      </c>
      <c r="D55098" s="2" t="s">
        <v>21</v>
      </c>
      <c r="E55098" s="2" t="s">
        <v>23274</v>
      </c>
      <c r="F55098" s="2" t="s">
        <v>34</v>
      </c>
      <c r="G55098" s="2" t="s">
        <v>712</v>
      </c>
      <c r="H55098" s="1">
        <v>40.760370000000002</v>
      </c>
      <c r="I55098" s="1">
        <v>-73.987470000000002</v>
      </c>
      <c r="J55098" s="2" t="s">
        <v>25</v>
      </c>
      <c r="K55098" s="2" t="s">
        <v>26</v>
      </c>
      <c r="L55098" s="1">
        <v>0</v>
      </c>
      <c r="M55098" s="2" t="s">
        <v>27</v>
      </c>
      <c r="N55098" s="2" t="s">
        <v>37</v>
      </c>
      <c r="O55098" s="1">
        <v>2013</v>
      </c>
      <c r="P55098" s="1">
        <v>153</v>
      </c>
      <c r="Q55098" s="2" t="s">
        <v>490</v>
      </c>
      <c r="R55098" s="1">
        <v>24</v>
      </c>
      <c r="S55098" s="1">
        <v>1</v>
      </c>
      <c r="T55098" s="2" t="s">
        <v>3029</v>
      </c>
    </row>
    <row r="55099" spans="1:20" x14ac:dyDescent="0.35">
      <c r="A55099" s="1">
        <v>55097</v>
      </c>
      <c r="B55099" s="2" t="s">
        <v>23275</v>
      </c>
      <c r="C55099" s="1">
        <v>65269453637</v>
      </c>
      <c r="D55099" s="2" t="s">
        <v>21</v>
      </c>
      <c r="E55099" s="2" t="s">
        <v>4885</v>
      </c>
      <c r="F55099" s="2" t="s">
        <v>34</v>
      </c>
      <c r="G55099" s="2" t="s">
        <v>590</v>
      </c>
      <c r="H55099" s="1">
        <v>40.735570000000003</v>
      </c>
      <c r="I55099" s="1">
        <v>-73.985889999999998</v>
      </c>
      <c r="J55099" s="2" t="s">
        <v>25</v>
      </c>
      <c r="K55099" s="2" t="s">
        <v>26</v>
      </c>
      <c r="L55099" s="1">
        <v>0</v>
      </c>
      <c r="M55099" s="2" t="s">
        <v>36</v>
      </c>
      <c r="N55099" s="2" t="s">
        <v>37</v>
      </c>
      <c r="O55099" s="1">
        <v>2019</v>
      </c>
      <c r="P55099" s="1">
        <v>907</v>
      </c>
      <c r="Q55099" s="2" t="s">
        <v>543</v>
      </c>
      <c r="R55099" s="1">
        <v>14</v>
      </c>
      <c r="S55099" s="1">
        <v>1</v>
      </c>
      <c r="T55099" s="2" t="s">
        <v>4094</v>
      </c>
    </row>
    <row r="55100" spans="1:20" x14ac:dyDescent="0.35">
      <c r="A55100" s="1">
        <v>55098</v>
      </c>
      <c r="B55100" s="2" t="s">
        <v>23276</v>
      </c>
      <c r="C55100" s="1">
        <v>79248970198</v>
      </c>
      <c r="D55100" s="2" t="s">
        <v>21</v>
      </c>
      <c r="E55100" s="2" t="s">
        <v>5975</v>
      </c>
      <c r="F55100" s="2" t="s">
        <v>34</v>
      </c>
      <c r="G55100" s="2" t="s">
        <v>47</v>
      </c>
      <c r="H55100" s="1">
        <v>40.748570000000001</v>
      </c>
      <c r="I55100" s="1">
        <v>-73.977220000000003</v>
      </c>
      <c r="J55100" s="2" t="s">
        <v>25</v>
      </c>
      <c r="K55100" s="2" t="s">
        <v>26</v>
      </c>
      <c r="L55100" s="1">
        <v>0</v>
      </c>
      <c r="M55100" s="2" t="s">
        <v>48</v>
      </c>
      <c r="N55100" s="2" t="s">
        <v>37</v>
      </c>
      <c r="O55100" s="1">
        <v>2012</v>
      </c>
      <c r="P55100" s="1">
        <v>198</v>
      </c>
      <c r="Q55100" s="2" t="s">
        <v>758</v>
      </c>
      <c r="R55100" s="1">
        <v>30</v>
      </c>
      <c r="S55100" s="1">
        <v>5</v>
      </c>
      <c r="T55100" s="2" t="s">
        <v>1567</v>
      </c>
    </row>
    <row r="55101" spans="1:20" x14ac:dyDescent="0.35">
      <c r="A55101" s="1">
        <v>55099</v>
      </c>
      <c r="B55101" s="2" t="s">
        <v>23277</v>
      </c>
      <c r="C55101" s="1">
        <v>52858893467</v>
      </c>
      <c r="D55101" s="2" t="s">
        <v>32</v>
      </c>
      <c r="E55101" s="2" t="s">
        <v>4349</v>
      </c>
      <c r="F55101" s="2" t="s">
        <v>23</v>
      </c>
      <c r="G55101" s="2" t="s">
        <v>386</v>
      </c>
      <c r="H55101" s="1">
        <v>40.701189999999997</v>
      </c>
      <c r="I55101" s="1">
        <v>-73.911540000000002</v>
      </c>
      <c r="J55101" s="2" t="s">
        <v>25</v>
      </c>
      <c r="K55101" s="2" t="s">
        <v>26</v>
      </c>
      <c r="L55101" s="1">
        <v>1</v>
      </c>
      <c r="M55101" s="2" t="s">
        <v>48</v>
      </c>
      <c r="N55101" s="2" t="s">
        <v>28</v>
      </c>
      <c r="O55101" s="1">
        <v>2015</v>
      </c>
      <c r="P55101" s="1">
        <v>252</v>
      </c>
      <c r="Q55101" s="2" t="s">
        <v>546</v>
      </c>
      <c r="R55101" s="1">
        <v>2</v>
      </c>
      <c r="S55101" s="1">
        <v>2</v>
      </c>
      <c r="T55101" s="2" t="s">
        <v>8214</v>
      </c>
    </row>
    <row r="55102" spans="1:20" x14ac:dyDescent="0.35">
      <c r="A55102" s="1">
        <v>55100</v>
      </c>
      <c r="B55102" s="2" t="s">
        <v>23278</v>
      </c>
      <c r="C55102" s="1">
        <v>74507609198</v>
      </c>
      <c r="D55102" s="2" t="s">
        <v>21</v>
      </c>
      <c r="E55102" s="2" t="s">
        <v>8257</v>
      </c>
      <c r="F55102" s="2" t="s">
        <v>256</v>
      </c>
      <c r="G55102" s="2" t="s">
        <v>5070</v>
      </c>
      <c r="H55102" s="1">
        <v>40.733069999999998</v>
      </c>
      <c r="I55102" s="1">
        <v>-73.818680000000001</v>
      </c>
      <c r="J55102" s="2" t="s">
        <v>25</v>
      </c>
      <c r="K55102" s="2" t="s">
        <v>26</v>
      </c>
      <c r="L55102" s="1">
        <v>1</v>
      </c>
      <c r="M55102" s="2" t="s">
        <v>36</v>
      </c>
      <c r="N55102" s="2" t="s">
        <v>37</v>
      </c>
      <c r="O55102" s="1">
        <v>2010</v>
      </c>
      <c r="P55102" s="1">
        <v>800</v>
      </c>
      <c r="Q55102" s="2" t="s">
        <v>1083</v>
      </c>
      <c r="R55102" s="1">
        <v>1</v>
      </c>
      <c r="S55102" s="1">
        <v>16</v>
      </c>
      <c r="T55102" s="2" t="s">
        <v>428</v>
      </c>
    </row>
    <row r="55103" spans="1:20" x14ac:dyDescent="0.35">
      <c r="A55103" s="1">
        <v>55101</v>
      </c>
      <c r="B55103" s="2" t="s">
        <v>23279</v>
      </c>
      <c r="C55103" s="1">
        <v>15025465982</v>
      </c>
      <c r="D55103" s="2" t="s">
        <v>21</v>
      </c>
      <c r="E55103" s="2" t="s">
        <v>6408</v>
      </c>
      <c r="F55103" s="2" t="s">
        <v>23</v>
      </c>
      <c r="G55103" s="2" t="s">
        <v>386</v>
      </c>
      <c r="H55103" s="1">
        <v>40.68683</v>
      </c>
      <c r="I55103" s="1">
        <v>-73.907330000000002</v>
      </c>
      <c r="J55103" s="2" t="s">
        <v>25</v>
      </c>
      <c r="K55103" s="2" t="s">
        <v>26</v>
      </c>
      <c r="L55103" s="1">
        <v>0</v>
      </c>
      <c r="M55103" s="2" t="s">
        <v>27</v>
      </c>
      <c r="N55103" s="2" t="s">
        <v>28</v>
      </c>
      <c r="O55103" s="1">
        <v>2015</v>
      </c>
      <c r="P55103" s="1">
        <v>976</v>
      </c>
      <c r="Q55103" s="2" t="s">
        <v>741</v>
      </c>
      <c r="R55103" s="1">
        <v>3</v>
      </c>
      <c r="S55103" s="1">
        <v>3</v>
      </c>
      <c r="T55103" s="2" t="s">
        <v>835</v>
      </c>
    </row>
    <row r="55104" spans="1:20" x14ac:dyDescent="0.35">
      <c r="A55104" s="1">
        <v>55102</v>
      </c>
      <c r="B55104" s="2" t="s">
        <v>23280</v>
      </c>
      <c r="C55104" s="1">
        <v>45890318656</v>
      </c>
      <c r="D55104" s="2" t="s">
        <v>21</v>
      </c>
      <c r="E55104" s="2" t="s">
        <v>12676</v>
      </c>
      <c r="F55104" s="2" t="s">
        <v>23</v>
      </c>
      <c r="G55104" s="2" t="s">
        <v>76</v>
      </c>
      <c r="H55104" s="1">
        <v>40.681939999999997</v>
      </c>
      <c r="I55104" s="1">
        <v>-73.918319999999994</v>
      </c>
      <c r="J55104" s="2" t="s">
        <v>25</v>
      </c>
      <c r="K55104" s="2" t="s">
        <v>26</v>
      </c>
      <c r="L55104" s="1">
        <v>0</v>
      </c>
      <c r="M55104" s="2" t="s">
        <v>48</v>
      </c>
      <c r="N55104" s="2" t="s">
        <v>28</v>
      </c>
      <c r="O55104" s="1">
        <v>2010</v>
      </c>
      <c r="P55104" s="1">
        <v>265</v>
      </c>
      <c r="Q55104" s="2" t="s">
        <v>2161</v>
      </c>
      <c r="R55104" s="1">
        <v>2</v>
      </c>
      <c r="S55104" s="1">
        <v>86</v>
      </c>
      <c r="T55104" s="2" t="s">
        <v>231</v>
      </c>
    </row>
    <row r="55105" spans="1:20" x14ac:dyDescent="0.35">
      <c r="A55105" s="1">
        <v>55103</v>
      </c>
      <c r="B55105" s="2" t="s">
        <v>23281</v>
      </c>
      <c r="C55105" s="1">
        <v>44966409639</v>
      </c>
      <c r="D55105" s="2" t="s">
        <v>21</v>
      </c>
      <c r="E55105" s="2" t="s">
        <v>3428</v>
      </c>
      <c r="F55105" s="2" t="s">
        <v>34</v>
      </c>
      <c r="G55105" s="2" t="s">
        <v>821</v>
      </c>
      <c r="H55105" s="1">
        <v>40.867400000000004</v>
      </c>
      <c r="I55105" s="1">
        <v>-73.924109999999999</v>
      </c>
      <c r="J55105" s="2" t="s">
        <v>25</v>
      </c>
      <c r="K55105" s="2" t="s">
        <v>26</v>
      </c>
      <c r="L55105" s="1">
        <v>1</v>
      </c>
      <c r="M55105" s="2" t="s">
        <v>27</v>
      </c>
      <c r="N55105" s="2" t="s">
        <v>37</v>
      </c>
      <c r="O55105" s="1">
        <v>2016</v>
      </c>
      <c r="P55105" s="1">
        <v>189</v>
      </c>
      <c r="Q55105" s="2" t="s">
        <v>77</v>
      </c>
      <c r="R55105" s="1">
        <v>3</v>
      </c>
      <c r="S55105" s="1">
        <v>4</v>
      </c>
      <c r="T55105" s="2" t="s">
        <v>5264</v>
      </c>
    </row>
    <row r="55106" spans="1:20" x14ac:dyDescent="0.35">
      <c r="A55106" s="1">
        <v>55104</v>
      </c>
      <c r="B55106" s="2" t="s">
        <v>23282</v>
      </c>
      <c r="C55106" s="1">
        <v>90884843941</v>
      </c>
      <c r="D55106" s="2" t="s">
        <v>21</v>
      </c>
      <c r="E55106" s="2" t="s">
        <v>3319</v>
      </c>
      <c r="F55106" s="2" t="s">
        <v>398</v>
      </c>
      <c r="G55106" s="2" t="s">
        <v>4070</v>
      </c>
      <c r="H55106" s="1">
        <v>40.882489999999997</v>
      </c>
      <c r="I55106" s="1">
        <v>-73.862740000000002</v>
      </c>
      <c r="J55106" s="2" t="s">
        <v>25</v>
      </c>
      <c r="K55106" s="2" t="s">
        <v>26</v>
      </c>
      <c r="L55106" s="1">
        <v>0</v>
      </c>
      <c r="M55106" s="2" t="s">
        <v>27</v>
      </c>
      <c r="N55106" s="2" t="s">
        <v>28</v>
      </c>
      <c r="O55106" s="1">
        <v>2012</v>
      </c>
      <c r="P55106" s="1">
        <v>749</v>
      </c>
      <c r="Q55106" s="2" t="s">
        <v>1185</v>
      </c>
      <c r="R55106" s="1">
        <v>1</v>
      </c>
      <c r="S55106" s="1">
        <v>85</v>
      </c>
      <c r="T55106" s="2" t="s">
        <v>667</v>
      </c>
    </row>
    <row r="55107" spans="1:20" x14ac:dyDescent="0.35">
      <c r="A55107" s="1">
        <v>55105</v>
      </c>
      <c r="B55107" s="2" t="s">
        <v>23283</v>
      </c>
      <c r="C55107" s="1">
        <v>18271189317</v>
      </c>
      <c r="D55107" s="2" t="s">
        <v>21</v>
      </c>
      <c r="E55107" s="2" t="s">
        <v>13621</v>
      </c>
      <c r="F55107" s="2" t="s">
        <v>23</v>
      </c>
      <c r="G55107" s="2" t="s">
        <v>452</v>
      </c>
      <c r="H55107" s="1">
        <v>40.673160000000003</v>
      </c>
      <c r="I55107" s="1">
        <v>-73.958119999999994</v>
      </c>
      <c r="J55107" s="2" t="s">
        <v>25</v>
      </c>
      <c r="K55107" s="2" t="s">
        <v>26</v>
      </c>
      <c r="L55107" s="1">
        <v>0</v>
      </c>
      <c r="M55107" s="2" t="s">
        <v>36</v>
      </c>
      <c r="N55107" s="2" t="s">
        <v>37</v>
      </c>
      <c r="O55107" s="1">
        <v>2007</v>
      </c>
      <c r="P55107" s="1">
        <v>64</v>
      </c>
      <c r="Q55107" s="2" t="s">
        <v>168</v>
      </c>
      <c r="R55107" s="1">
        <v>2</v>
      </c>
      <c r="S55107" s="1">
        <v>4</v>
      </c>
      <c r="T55107" s="2" t="s">
        <v>14730</v>
      </c>
    </row>
    <row r="55108" spans="1:20" x14ac:dyDescent="0.35">
      <c r="A55108" s="1">
        <v>55106</v>
      </c>
      <c r="B55108" s="2" t="s">
        <v>4142</v>
      </c>
      <c r="C55108" s="1">
        <v>27919160660</v>
      </c>
      <c r="D55108" s="2" t="s">
        <v>32</v>
      </c>
      <c r="E55108" s="2" t="s">
        <v>614</v>
      </c>
      <c r="F55108" s="2" t="s">
        <v>256</v>
      </c>
      <c r="G55108" s="2" t="s">
        <v>339</v>
      </c>
      <c r="H55108" s="1">
        <v>40.764879999999998</v>
      </c>
      <c r="I55108" s="1">
        <v>-73.918130000000005</v>
      </c>
      <c r="J55108" s="2" t="s">
        <v>25</v>
      </c>
      <c r="K55108" s="2" t="s">
        <v>26</v>
      </c>
      <c r="L55108" s="1">
        <v>1</v>
      </c>
      <c r="M55108" s="2" t="s">
        <v>27</v>
      </c>
      <c r="N55108" s="2" t="s">
        <v>28</v>
      </c>
      <c r="O55108" s="1">
        <v>2017</v>
      </c>
      <c r="P55108" s="1">
        <v>268</v>
      </c>
      <c r="Q55108" s="2" t="s">
        <v>615</v>
      </c>
      <c r="R55108" s="1">
        <v>1</v>
      </c>
      <c r="S55108" s="1">
        <v>8</v>
      </c>
      <c r="T55108" s="2" t="s">
        <v>18432</v>
      </c>
    </row>
    <row r="55109" spans="1:20" x14ac:dyDescent="0.35">
      <c r="A55109" s="1">
        <v>55107</v>
      </c>
      <c r="B55109" s="2" t="s">
        <v>23284</v>
      </c>
      <c r="C55109" s="1">
        <v>92705113222</v>
      </c>
      <c r="D55109" s="2" t="s">
        <v>32</v>
      </c>
      <c r="E55109" s="2" t="s">
        <v>7393</v>
      </c>
      <c r="F55109" s="2" t="s">
        <v>256</v>
      </c>
      <c r="G55109" s="2" t="s">
        <v>730</v>
      </c>
      <c r="H55109" s="1">
        <v>40.75132</v>
      </c>
      <c r="I55109" s="1">
        <v>-73.942359999999994</v>
      </c>
      <c r="J55109" s="2" t="s">
        <v>25</v>
      </c>
      <c r="K55109" s="2" t="s">
        <v>26</v>
      </c>
      <c r="L55109" s="1">
        <v>1</v>
      </c>
      <c r="M55109" s="2" t="s">
        <v>36</v>
      </c>
      <c r="N55109" s="2" t="s">
        <v>28</v>
      </c>
      <c r="O55109" s="1">
        <v>2003</v>
      </c>
      <c r="P55109" s="1">
        <v>378</v>
      </c>
      <c r="Q55109" s="2" t="s">
        <v>754</v>
      </c>
      <c r="R55109" s="1">
        <v>3</v>
      </c>
      <c r="S55109" s="1">
        <v>17</v>
      </c>
      <c r="T55109" s="2" t="s">
        <v>2082</v>
      </c>
    </row>
    <row r="55110" spans="1:20" x14ac:dyDescent="0.35">
      <c r="A55110" s="1">
        <v>55108</v>
      </c>
      <c r="B55110" s="2" t="s">
        <v>23285</v>
      </c>
      <c r="C55110" s="1">
        <v>24612784806</v>
      </c>
      <c r="D55110" s="2" t="s">
        <v>32</v>
      </c>
      <c r="E55110" s="2" t="s">
        <v>23286</v>
      </c>
      <c r="F55110" s="2" t="s">
        <v>23</v>
      </c>
      <c r="G55110" s="2" t="s">
        <v>163</v>
      </c>
      <c r="H55110" s="1">
        <v>40.670020000000001</v>
      </c>
      <c r="I55110" s="1">
        <v>-73.991579999999999</v>
      </c>
      <c r="J55110" s="2" t="s">
        <v>25</v>
      </c>
      <c r="K55110" s="2" t="s">
        <v>26</v>
      </c>
      <c r="L55110" s="1">
        <v>1</v>
      </c>
      <c r="M55110" s="2" t="s">
        <v>48</v>
      </c>
      <c r="N55110" s="2" t="s">
        <v>37</v>
      </c>
      <c r="O55110" s="1">
        <v>2010</v>
      </c>
      <c r="P55110" s="1">
        <v>905</v>
      </c>
      <c r="Q55110" s="2" t="s">
        <v>543</v>
      </c>
      <c r="R55110" s="1">
        <v>4</v>
      </c>
      <c r="S55110" s="1">
        <v>14</v>
      </c>
      <c r="T55110" s="2" t="s">
        <v>733</v>
      </c>
    </row>
    <row r="55111" spans="1:20" x14ac:dyDescent="0.35">
      <c r="A55111" s="1">
        <v>55109</v>
      </c>
      <c r="B55111" s="2" t="s">
        <v>23287</v>
      </c>
      <c r="C55111" s="1">
        <v>2136043234</v>
      </c>
      <c r="D55111" s="2" t="s">
        <v>32</v>
      </c>
      <c r="E55111" s="2" t="s">
        <v>23288</v>
      </c>
      <c r="F55111" s="2" t="s">
        <v>34</v>
      </c>
      <c r="G55111" s="2" t="s">
        <v>94</v>
      </c>
      <c r="H55111" s="1">
        <v>40.801940000000002</v>
      </c>
      <c r="I55111" s="1">
        <v>-73.955510000000004</v>
      </c>
      <c r="J55111" s="2" t="s">
        <v>25</v>
      </c>
      <c r="K55111" s="2" t="s">
        <v>26</v>
      </c>
      <c r="L55111" s="1">
        <v>1</v>
      </c>
      <c r="M55111" s="2" t="s">
        <v>48</v>
      </c>
      <c r="N55111" s="2" t="s">
        <v>37</v>
      </c>
      <c r="O55111" s="1">
        <v>2006</v>
      </c>
      <c r="P55111" s="1">
        <v>60</v>
      </c>
      <c r="Q55111" s="2" t="s">
        <v>95</v>
      </c>
      <c r="R55111" s="1">
        <v>1</v>
      </c>
      <c r="S55111" s="1">
        <v>3</v>
      </c>
      <c r="T55111" s="2" t="s">
        <v>3577</v>
      </c>
    </row>
    <row r="55112" spans="1:20" x14ac:dyDescent="0.35">
      <c r="A55112" s="1">
        <v>55110</v>
      </c>
      <c r="B55112" s="2" t="s">
        <v>23289</v>
      </c>
      <c r="C55112" s="1">
        <v>36608033377</v>
      </c>
      <c r="D55112" s="2" t="s">
        <v>32</v>
      </c>
      <c r="E55112" s="2" t="s">
        <v>1975</v>
      </c>
      <c r="F55112" s="2" t="s">
        <v>23</v>
      </c>
      <c r="G55112" s="2" t="s">
        <v>76</v>
      </c>
      <c r="H55112" s="1">
        <v>40.696249999999999</v>
      </c>
      <c r="I55112" s="1">
        <v>-73.948570000000004</v>
      </c>
      <c r="J55112" s="2" t="s">
        <v>25</v>
      </c>
      <c r="K55112" s="2" t="s">
        <v>26</v>
      </c>
      <c r="L55112" s="1">
        <v>1</v>
      </c>
      <c r="M55112" s="2" t="s">
        <v>48</v>
      </c>
      <c r="N55112" s="2" t="s">
        <v>586</v>
      </c>
      <c r="O55112" s="1">
        <v>2007</v>
      </c>
      <c r="P55112" s="1">
        <v>650</v>
      </c>
      <c r="Q55112" s="2" t="s">
        <v>1005</v>
      </c>
      <c r="R55112" s="1">
        <v>2</v>
      </c>
      <c r="S55112" s="1">
        <v>1</v>
      </c>
      <c r="T55112" s="2" t="s">
        <v>3037</v>
      </c>
    </row>
    <row r="55113" spans="1:20" x14ac:dyDescent="0.35">
      <c r="A55113" s="1">
        <v>55111</v>
      </c>
      <c r="B55113" s="2" t="s">
        <v>23290</v>
      </c>
      <c r="C55113" s="1">
        <v>70967995190</v>
      </c>
      <c r="D55113" s="2" t="s">
        <v>32</v>
      </c>
      <c r="E55113" s="2" t="s">
        <v>23291</v>
      </c>
      <c r="F55113" s="2" t="s">
        <v>23</v>
      </c>
      <c r="G55113" s="2" t="s">
        <v>386</v>
      </c>
      <c r="H55113" s="1">
        <v>40.689190000000004</v>
      </c>
      <c r="I55113" s="1">
        <v>-73.917190000000005</v>
      </c>
      <c r="J55113" s="2" t="s">
        <v>25</v>
      </c>
      <c r="K55113" s="2" t="s">
        <v>26</v>
      </c>
      <c r="L55113" s="1">
        <v>1</v>
      </c>
      <c r="M55113" s="2" t="s">
        <v>36</v>
      </c>
      <c r="N55113" s="2" t="s">
        <v>28</v>
      </c>
      <c r="O55113" s="1">
        <v>2005</v>
      </c>
      <c r="P55113" s="1">
        <v>404</v>
      </c>
      <c r="Q55113" s="2" t="s">
        <v>1107</v>
      </c>
      <c r="R55113" s="1">
        <v>10</v>
      </c>
      <c r="S55113" s="1">
        <v>1</v>
      </c>
      <c r="T55113" s="2" t="s">
        <v>2964</v>
      </c>
    </row>
    <row r="55114" spans="1:20" x14ac:dyDescent="0.35">
      <c r="A55114" s="1">
        <v>55112</v>
      </c>
      <c r="B55114" s="2" t="s">
        <v>23292</v>
      </c>
      <c r="C55114" s="1">
        <v>12438632898</v>
      </c>
      <c r="D55114" s="2" t="s">
        <v>32</v>
      </c>
      <c r="E55114" s="2" t="s">
        <v>33</v>
      </c>
      <c r="F55114" s="2" t="s">
        <v>34</v>
      </c>
      <c r="G55114" s="2" t="s">
        <v>785</v>
      </c>
      <c r="H55114" s="1">
        <v>40.72439</v>
      </c>
      <c r="I55114" s="1">
        <v>-74.004810000000006</v>
      </c>
      <c r="J55114" s="2" t="s">
        <v>25</v>
      </c>
      <c r="K55114" s="2" t="s">
        <v>26</v>
      </c>
      <c r="L55114" s="1">
        <v>0</v>
      </c>
      <c r="M55114" s="2" t="s">
        <v>27</v>
      </c>
      <c r="N55114" s="2" t="s">
        <v>28</v>
      </c>
      <c r="O55114" s="1">
        <v>2008</v>
      </c>
      <c r="P55114" s="1">
        <v>172</v>
      </c>
      <c r="Q55114" s="2" t="s">
        <v>1161</v>
      </c>
      <c r="R55114" s="1">
        <v>1</v>
      </c>
      <c r="S55114" s="1">
        <v>1</v>
      </c>
      <c r="T55114" s="2" t="s">
        <v>12873</v>
      </c>
    </row>
    <row r="55115" spans="1:20" x14ac:dyDescent="0.35">
      <c r="A55115" s="1">
        <v>55113</v>
      </c>
      <c r="B55115" s="2" t="s">
        <v>23293</v>
      </c>
      <c r="C55115" s="1">
        <v>72079003564</v>
      </c>
      <c r="D55115" s="2" t="s">
        <v>32</v>
      </c>
      <c r="E55115" s="2" t="s">
        <v>33</v>
      </c>
      <c r="F55115" s="2" t="s">
        <v>34</v>
      </c>
      <c r="G55115" s="2" t="s">
        <v>785</v>
      </c>
      <c r="H55115" s="1">
        <v>40.723799999999997</v>
      </c>
      <c r="I55115" s="1">
        <v>-74.006649999999993</v>
      </c>
      <c r="J55115" s="2" t="s">
        <v>25</v>
      </c>
      <c r="K55115" s="2" t="s">
        <v>26</v>
      </c>
      <c r="L55115" s="1">
        <v>0</v>
      </c>
      <c r="M55115" s="2" t="s">
        <v>48</v>
      </c>
      <c r="N55115" s="2" t="s">
        <v>28</v>
      </c>
      <c r="O55115" s="1">
        <v>2020</v>
      </c>
      <c r="P55115" s="1">
        <v>51</v>
      </c>
      <c r="Q55115" s="2" t="s">
        <v>148</v>
      </c>
      <c r="R55115" s="1">
        <v>1</v>
      </c>
      <c r="S55115" s="1">
        <v>1</v>
      </c>
      <c r="T55115" s="2" t="s">
        <v>8139</v>
      </c>
    </row>
    <row r="55116" spans="1:20" x14ac:dyDescent="0.35">
      <c r="A55116" s="1">
        <v>55114</v>
      </c>
      <c r="B55116" s="2" t="s">
        <v>23294</v>
      </c>
      <c r="C55116" s="1">
        <v>15449213256</v>
      </c>
      <c r="D55116" s="2" t="s">
        <v>21</v>
      </c>
      <c r="E55116" s="2" t="s">
        <v>2445</v>
      </c>
      <c r="F55116" s="2" t="s">
        <v>23</v>
      </c>
      <c r="G55116" s="2" t="s">
        <v>452</v>
      </c>
      <c r="H55116" s="1">
        <v>40.674959999999999</v>
      </c>
      <c r="I55116" s="1">
        <v>-73.953450000000004</v>
      </c>
      <c r="J55116" s="2" t="s">
        <v>25</v>
      </c>
      <c r="K55116" s="2" t="s">
        <v>26</v>
      </c>
      <c r="L55116" s="1">
        <v>1</v>
      </c>
      <c r="M55116" s="2" t="s">
        <v>48</v>
      </c>
      <c r="N55116" s="2" t="s">
        <v>28</v>
      </c>
      <c r="O55116" s="1">
        <v>2019</v>
      </c>
      <c r="P55116" s="1">
        <v>731</v>
      </c>
      <c r="Q55116" s="2" t="s">
        <v>1660</v>
      </c>
      <c r="R55116" s="1">
        <v>3</v>
      </c>
      <c r="S55116" s="1">
        <v>18</v>
      </c>
      <c r="T55116" s="2" t="s">
        <v>1482</v>
      </c>
    </row>
    <row r="55117" spans="1:20" x14ac:dyDescent="0.35">
      <c r="A55117" s="1">
        <v>55115</v>
      </c>
      <c r="B55117" s="2" t="s">
        <v>23295</v>
      </c>
      <c r="C55117" s="1">
        <v>2810918902</v>
      </c>
      <c r="D55117" s="2" t="s">
        <v>21</v>
      </c>
      <c r="E55117" s="2" t="s">
        <v>23296</v>
      </c>
      <c r="F55117" s="2" t="s">
        <v>256</v>
      </c>
      <c r="G55117" s="2" t="s">
        <v>3393</v>
      </c>
      <c r="H55117" s="1">
        <v>40.683900000000001</v>
      </c>
      <c r="I55117" s="1">
        <v>-73.824439999999996</v>
      </c>
      <c r="J55117" s="2" t="s">
        <v>25</v>
      </c>
      <c r="K55117" s="2" t="s">
        <v>26</v>
      </c>
      <c r="L55117" s="1">
        <v>1</v>
      </c>
      <c r="M55117" s="2" t="s">
        <v>48</v>
      </c>
      <c r="N55117" s="2" t="s">
        <v>37</v>
      </c>
      <c r="O55117" s="1">
        <v>2019</v>
      </c>
      <c r="P55117" s="1">
        <v>492</v>
      </c>
      <c r="Q55117" s="2" t="s">
        <v>453</v>
      </c>
      <c r="R55117" s="1">
        <v>1</v>
      </c>
      <c r="S55117" s="1">
        <v>272</v>
      </c>
      <c r="T55117" s="2" t="s">
        <v>497</v>
      </c>
    </row>
    <row r="55118" spans="1:20" x14ac:dyDescent="0.35">
      <c r="A55118" s="1">
        <v>55116</v>
      </c>
      <c r="B55118" s="2" t="s">
        <v>23297</v>
      </c>
      <c r="C55118" s="1">
        <v>92405973712</v>
      </c>
      <c r="D55118" s="2" t="s">
        <v>32</v>
      </c>
      <c r="E55118" s="2" t="s">
        <v>12979</v>
      </c>
      <c r="F55118" s="2" t="s">
        <v>256</v>
      </c>
      <c r="G55118" s="2" t="s">
        <v>1534</v>
      </c>
      <c r="H55118" s="1">
        <v>40.757649999999998</v>
      </c>
      <c r="I55118" s="1">
        <v>-73.89725</v>
      </c>
      <c r="J55118" s="2" t="s">
        <v>25</v>
      </c>
      <c r="K55118" s="2" t="s">
        <v>26</v>
      </c>
      <c r="L55118" s="1">
        <v>0</v>
      </c>
      <c r="M55118" s="2" t="s">
        <v>27</v>
      </c>
      <c r="N55118" s="2" t="s">
        <v>37</v>
      </c>
      <c r="O55118" s="1">
        <v>2017</v>
      </c>
      <c r="P55118" s="1">
        <v>616</v>
      </c>
      <c r="Q55118" s="2" t="s">
        <v>376</v>
      </c>
      <c r="R55118" s="1">
        <v>1</v>
      </c>
      <c r="S55118" s="1">
        <v>62</v>
      </c>
      <c r="T55118" s="2" t="s">
        <v>109</v>
      </c>
    </row>
    <row r="55119" spans="1:20" x14ac:dyDescent="0.35">
      <c r="A55119" s="1">
        <v>55117</v>
      </c>
      <c r="B55119" s="2" t="s">
        <v>23298</v>
      </c>
      <c r="C55119" s="1">
        <v>75810542826</v>
      </c>
      <c r="D55119" s="2" t="s">
        <v>32</v>
      </c>
      <c r="E55119" s="2" t="s">
        <v>23299</v>
      </c>
      <c r="F55119" s="2" t="s">
        <v>34</v>
      </c>
      <c r="G55119" s="2" t="s">
        <v>178</v>
      </c>
      <c r="H55119" s="1">
        <v>40.775939999999999</v>
      </c>
      <c r="I55119" s="1">
        <v>-73.944609999999997</v>
      </c>
      <c r="J55119" s="2" t="s">
        <v>25</v>
      </c>
      <c r="K55119" s="2" t="s">
        <v>26</v>
      </c>
      <c r="L55119" s="1">
        <v>0</v>
      </c>
      <c r="M55119" s="2" t="s">
        <v>27</v>
      </c>
      <c r="N55119" s="2" t="s">
        <v>28</v>
      </c>
      <c r="O55119" s="1">
        <v>2004</v>
      </c>
      <c r="P55119" s="1">
        <v>137</v>
      </c>
      <c r="Q55119" s="2" t="s">
        <v>805</v>
      </c>
      <c r="R55119" s="1">
        <v>1</v>
      </c>
      <c r="S55119" s="1">
        <v>51</v>
      </c>
      <c r="T55119" s="2" t="s">
        <v>172</v>
      </c>
    </row>
    <row r="55120" spans="1:20" x14ac:dyDescent="0.35">
      <c r="A55120" s="1">
        <v>55118</v>
      </c>
      <c r="B55120" s="2" t="s">
        <v>23300</v>
      </c>
      <c r="C55120" s="1">
        <v>59296824847</v>
      </c>
      <c r="D55120" s="2" t="s">
        <v>21</v>
      </c>
      <c r="E55120" s="2" t="s">
        <v>122</v>
      </c>
      <c r="F55120" s="2" t="s">
        <v>34</v>
      </c>
      <c r="G55120" s="2" t="s">
        <v>53</v>
      </c>
      <c r="H55120" s="1">
        <v>40.800060000000002</v>
      </c>
      <c r="I55120" s="1">
        <v>-73.964799999999997</v>
      </c>
      <c r="J55120" s="2" t="s">
        <v>25</v>
      </c>
      <c r="K55120" s="2" t="s">
        <v>26</v>
      </c>
      <c r="L55120" s="1">
        <v>1</v>
      </c>
      <c r="M55120" s="2" t="s">
        <v>36</v>
      </c>
      <c r="N55120" s="2" t="s">
        <v>37</v>
      </c>
      <c r="O55120" s="1">
        <v>2021</v>
      </c>
      <c r="P55120" s="1">
        <v>383</v>
      </c>
      <c r="Q55120" s="2" t="s">
        <v>222</v>
      </c>
      <c r="R55120" s="1">
        <v>1</v>
      </c>
      <c r="S55120" s="1">
        <v>24</v>
      </c>
      <c r="T55120" s="2" t="s">
        <v>2565</v>
      </c>
    </row>
    <row r="55121" spans="1:20" x14ac:dyDescent="0.35">
      <c r="A55121" s="1">
        <v>55119</v>
      </c>
      <c r="B55121" s="2" t="s">
        <v>23301</v>
      </c>
      <c r="C55121" s="1">
        <v>42605408342</v>
      </c>
      <c r="D55121" s="2" t="s">
        <v>32</v>
      </c>
      <c r="E55121" s="2" t="s">
        <v>23302</v>
      </c>
      <c r="F55121" s="2" t="s">
        <v>34</v>
      </c>
      <c r="G55121" s="2" t="s">
        <v>94</v>
      </c>
      <c r="H55121" s="1">
        <v>40.816110000000002</v>
      </c>
      <c r="I55121" s="1">
        <v>-73.944190000000006</v>
      </c>
      <c r="J55121" s="2" t="s">
        <v>25</v>
      </c>
      <c r="K55121" s="2" t="s">
        <v>26</v>
      </c>
      <c r="L55121" s="1">
        <v>0</v>
      </c>
      <c r="M55121" s="2" t="s">
        <v>36</v>
      </c>
      <c r="N55121" s="2" t="s">
        <v>28</v>
      </c>
      <c r="O55121" s="1">
        <v>2005</v>
      </c>
      <c r="P55121" s="1">
        <v>722</v>
      </c>
      <c r="Q55121" s="2" t="s">
        <v>549</v>
      </c>
      <c r="R55121" s="1">
        <v>2</v>
      </c>
      <c r="S55121" s="1">
        <v>11</v>
      </c>
      <c r="T55121" s="2" t="s">
        <v>5119</v>
      </c>
    </row>
    <row r="55122" spans="1:20" x14ac:dyDescent="0.35">
      <c r="A55122" s="1">
        <v>55120</v>
      </c>
      <c r="B55122" s="2" t="s">
        <v>23303</v>
      </c>
      <c r="C55122" s="1">
        <v>77850641989</v>
      </c>
      <c r="D55122" s="2" t="s">
        <v>32</v>
      </c>
      <c r="E55122" s="2" t="s">
        <v>23304</v>
      </c>
      <c r="F55122" s="2" t="s">
        <v>34</v>
      </c>
      <c r="G55122" s="2" t="s">
        <v>123</v>
      </c>
      <c r="H55122" s="1">
        <v>40.762979999999999</v>
      </c>
      <c r="I55122" s="1">
        <v>-73.994380000000007</v>
      </c>
      <c r="J55122" s="2" t="s">
        <v>25</v>
      </c>
      <c r="K55122" s="2" t="s">
        <v>26</v>
      </c>
      <c r="L55122" s="1">
        <v>1</v>
      </c>
      <c r="M55122" s="2" t="s">
        <v>48</v>
      </c>
      <c r="N55122" s="2" t="s">
        <v>28</v>
      </c>
      <c r="O55122" s="1">
        <v>2007</v>
      </c>
      <c r="P55122" s="1">
        <v>236</v>
      </c>
      <c r="Q55122" s="2" t="s">
        <v>1008</v>
      </c>
      <c r="R55122" s="1">
        <v>3</v>
      </c>
      <c r="S55122" s="1">
        <v>49</v>
      </c>
      <c r="T55122" s="2" t="s">
        <v>199</v>
      </c>
    </row>
    <row r="55123" spans="1:20" x14ac:dyDescent="0.35">
      <c r="A55123" s="1">
        <v>55121</v>
      </c>
      <c r="B55123" s="2" t="s">
        <v>23305</v>
      </c>
      <c r="C55123" s="1">
        <v>6404517189</v>
      </c>
      <c r="D55123" s="2" t="s">
        <v>32</v>
      </c>
      <c r="E55123" s="2" t="s">
        <v>924</v>
      </c>
      <c r="F55123" s="2" t="s">
        <v>34</v>
      </c>
      <c r="G55123" s="2" t="s">
        <v>183</v>
      </c>
      <c r="H55123" s="1">
        <v>40.850630000000002</v>
      </c>
      <c r="I55123" s="1">
        <v>-73.943150000000003</v>
      </c>
      <c r="J55123" s="2" t="s">
        <v>25</v>
      </c>
      <c r="K55123" s="2" t="s">
        <v>26</v>
      </c>
      <c r="L55123" s="1">
        <v>1</v>
      </c>
      <c r="M55123" s="2" t="s">
        <v>27</v>
      </c>
      <c r="N55123" s="2" t="s">
        <v>28</v>
      </c>
      <c r="O55123" s="1">
        <v>2022</v>
      </c>
      <c r="P55123" s="1">
        <v>991</v>
      </c>
      <c r="Q55123" s="2" t="s">
        <v>402</v>
      </c>
      <c r="R55123" s="1">
        <v>2</v>
      </c>
      <c r="S55123" s="1">
        <v>53</v>
      </c>
      <c r="T55123" s="2" t="s">
        <v>231</v>
      </c>
    </row>
    <row r="55124" spans="1:20" x14ac:dyDescent="0.35">
      <c r="A55124" s="1">
        <v>55122</v>
      </c>
      <c r="B55124" s="2" t="s">
        <v>23306</v>
      </c>
      <c r="C55124" s="1">
        <v>71882314676</v>
      </c>
      <c r="D55124" s="2" t="s">
        <v>21</v>
      </c>
      <c r="E55124" s="2" t="s">
        <v>567</v>
      </c>
      <c r="F55124" s="2" t="s">
        <v>23</v>
      </c>
      <c r="G55124" s="2" t="s">
        <v>103</v>
      </c>
      <c r="H55124" s="1">
        <v>40.692149999999998</v>
      </c>
      <c r="I55124" s="1">
        <v>-73.966920000000002</v>
      </c>
      <c r="J55124" s="2" t="s">
        <v>25</v>
      </c>
      <c r="K55124" s="2" t="s">
        <v>26</v>
      </c>
      <c r="L55124" s="1">
        <v>0</v>
      </c>
      <c r="M55124" s="2" t="s">
        <v>48</v>
      </c>
      <c r="N55124" s="2" t="s">
        <v>37</v>
      </c>
      <c r="O55124" s="1">
        <v>2011</v>
      </c>
      <c r="P55124" s="1">
        <v>982</v>
      </c>
      <c r="Q55124" s="2" t="s">
        <v>952</v>
      </c>
      <c r="R55124" s="1">
        <v>10</v>
      </c>
      <c r="S55124" s="1">
        <v>6</v>
      </c>
      <c r="T55124" s="2" t="s">
        <v>1249</v>
      </c>
    </row>
    <row r="55125" spans="1:20" x14ac:dyDescent="0.35">
      <c r="A55125" s="1">
        <v>55123</v>
      </c>
      <c r="B55125" s="2" t="s">
        <v>23307</v>
      </c>
      <c r="C55125" s="1">
        <v>53088955738</v>
      </c>
      <c r="D55125" s="2" t="s">
        <v>21</v>
      </c>
      <c r="E55125" s="2" t="s">
        <v>23308</v>
      </c>
      <c r="F55125" s="2" t="s">
        <v>34</v>
      </c>
      <c r="G55125" s="2" t="s">
        <v>842</v>
      </c>
      <c r="H55125" s="1">
        <v>40.732990000000001</v>
      </c>
      <c r="I55125" s="1">
        <v>-73.99812</v>
      </c>
      <c r="J55125" s="2" t="s">
        <v>25</v>
      </c>
      <c r="K55125" s="2" t="s">
        <v>26</v>
      </c>
      <c r="L55125" s="1">
        <v>1</v>
      </c>
      <c r="M55125" s="2" t="s">
        <v>36</v>
      </c>
      <c r="N55125" s="2" t="s">
        <v>28</v>
      </c>
      <c r="O55125" s="1">
        <v>2011</v>
      </c>
      <c r="P55125" s="1">
        <v>224</v>
      </c>
      <c r="Q55125" s="2" t="s">
        <v>562</v>
      </c>
      <c r="R55125" s="1">
        <v>2</v>
      </c>
      <c r="S55125" s="1">
        <v>79</v>
      </c>
      <c r="T55125" s="2" t="s">
        <v>91</v>
      </c>
    </row>
    <row r="55126" spans="1:20" x14ac:dyDescent="0.35">
      <c r="A55126" s="1">
        <v>55124</v>
      </c>
      <c r="B55126" s="2" t="s">
        <v>23309</v>
      </c>
      <c r="C55126" s="1">
        <v>1097122576</v>
      </c>
      <c r="D55126" s="2" t="s">
        <v>32</v>
      </c>
      <c r="E55126" s="2" t="s">
        <v>23310</v>
      </c>
      <c r="F55126" s="2" t="s">
        <v>34</v>
      </c>
      <c r="G55126" s="2" t="s">
        <v>42</v>
      </c>
      <c r="H55126" s="1">
        <v>40.785649999999997</v>
      </c>
      <c r="I55126" s="1">
        <v>-73.943600000000004</v>
      </c>
      <c r="J55126" s="2" t="s">
        <v>25</v>
      </c>
      <c r="K55126" s="2" t="s">
        <v>26</v>
      </c>
      <c r="L55126" s="1">
        <v>0</v>
      </c>
      <c r="M55126" s="2" t="s">
        <v>48</v>
      </c>
      <c r="N55126" s="2" t="s">
        <v>28</v>
      </c>
      <c r="O55126" s="1">
        <v>2015</v>
      </c>
      <c r="P55126" s="1">
        <v>379</v>
      </c>
      <c r="Q55126" s="2" t="s">
        <v>754</v>
      </c>
      <c r="R55126" s="1">
        <v>2</v>
      </c>
      <c r="S55126" s="1">
        <v>10</v>
      </c>
      <c r="T55126" s="2" t="s">
        <v>204</v>
      </c>
    </row>
    <row r="55127" spans="1:20" x14ac:dyDescent="0.35">
      <c r="A55127" s="1">
        <v>55125</v>
      </c>
      <c r="B55127" s="2" t="s">
        <v>23311</v>
      </c>
      <c r="C55127" s="1">
        <v>39112012514</v>
      </c>
      <c r="D55127" s="2" t="s">
        <v>21</v>
      </c>
      <c r="E55127" s="2" t="s">
        <v>1956</v>
      </c>
      <c r="F55127" s="2" t="s">
        <v>23</v>
      </c>
      <c r="G55127" s="2" t="s">
        <v>99</v>
      </c>
      <c r="H55127" s="1">
        <v>40.707529999999998</v>
      </c>
      <c r="I55127" s="1">
        <v>-73.953400000000002</v>
      </c>
      <c r="J55127" s="2" t="s">
        <v>25</v>
      </c>
      <c r="K55127" s="2" t="s">
        <v>26</v>
      </c>
      <c r="L55127" s="1">
        <v>0</v>
      </c>
      <c r="M55127" s="2" t="s">
        <v>27</v>
      </c>
      <c r="N55127" s="2" t="s">
        <v>37</v>
      </c>
      <c r="O55127" s="1">
        <v>2014</v>
      </c>
      <c r="P55127" s="1">
        <v>57</v>
      </c>
      <c r="Q55127" s="2" t="s">
        <v>312</v>
      </c>
      <c r="R55127" s="1">
        <v>2</v>
      </c>
      <c r="S55127" s="1">
        <v>4</v>
      </c>
      <c r="T55127" s="2" t="s">
        <v>5373</v>
      </c>
    </row>
    <row r="55128" spans="1:20" x14ac:dyDescent="0.35">
      <c r="A55128" s="1">
        <v>55126</v>
      </c>
      <c r="B55128" s="2" t="s">
        <v>23312</v>
      </c>
      <c r="C55128" s="1">
        <v>4254108167</v>
      </c>
      <c r="D55128" s="2" t="s">
        <v>21</v>
      </c>
      <c r="E55128" s="2" t="s">
        <v>9166</v>
      </c>
      <c r="F55128" s="2" t="s">
        <v>34</v>
      </c>
      <c r="G55128" s="2" t="s">
        <v>178</v>
      </c>
      <c r="H55128" s="1">
        <v>40.76811</v>
      </c>
      <c r="I55128" s="1">
        <v>-73.951939999999993</v>
      </c>
      <c r="J55128" s="2" t="s">
        <v>25</v>
      </c>
      <c r="K55128" s="2" t="s">
        <v>26</v>
      </c>
      <c r="L55128" s="1">
        <v>0</v>
      </c>
      <c r="M55128" s="2" t="s">
        <v>36</v>
      </c>
      <c r="N55128" s="2" t="s">
        <v>37</v>
      </c>
      <c r="O55128" s="1">
        <v>2021</v>
      </c>
      <c r="P55128" s="1">
        <v>521</v>
      </c>
      <c r="Q55128" s="2" t="s">
        <v>281</v>
      </c>
      <c r="R55128" s="1">
        <v>3</v>
      </c>
      <c r="S55128" s="1">
        <v>10</v>
      </c>
      <c r="T55128" s="2" t="s">
        <v>540</v>
      </c>
    </row>
    <row r="55129" spans="1:20" x14ac:dyDescent="0.35">
      <c r="A55129" s="1">
        <v>55127</v>
      </c>
      <c r="B55129" s="2" t="s">
        <v>23313</v>
      </c>
      <c r="C55129" s="1">
        <v>95601816435</v>
      </c>
      <c r="D55129" s="2" t="s">
        <v>21</v>
      </c>
      <c r="E55129" s="2" t="s">
        <v>5642</v>
      </c>
      <c r="F55129" s="2" t="s">
        <v>34</v>
      </c>
      <c r="G55129" s="2" t="s">
        <v>323</v>
      </c>
      <c r="H55129" s="1">
        <v>40.74944</v>
      </c>
      <c r="I55129" s="1">
        <v>-73.997739999999993</v>
      </c>
      <c r="J55129" s="2" t="s">
        <v>25</v>
      </c>
      <c r="K55129" s="2" t="s">
        <v>26</v>
      </c>
      <c r="L55129" s="1">
        <v>1</v>
      </c>
      <c r="M55129" s="2" t="s">
        <v>27</v>
      </c>
      <c r="N55129" s="2" t="s">
        <v>28</v>
      </c>
      <c r="O55129" s="1">
        <v>2003</v>
      </c>
      <c r="P55129" s="1">
        <v>143</v>
      </c>
      <c r="Q55129" s="2" t="s">
        <v>735</v>
      </c>
      <c r="R55129" s="1">
        <v>1</v>
      </c>
      <c r="S55129" s="1">
        <v>40</v>
      </c>
      <c r="T55129" s="2" t="s">
        <v>60</v>
      </c>
    </row>
    <row r="55130" spans="1:20" x14ac:dyDescent="0.35">
      <c r="A55130" s="1">
        <v>55128</v>
      </c>
      <c r="B55130" s="2" t="s">
        <v>23314</v>
      </c>
      <c r="C55130" s="1">
        <v>1753279020</v>
      </c>
      <c r="D55130" s="2" t="s">
        <v>32</v>
      </c>
      <c r="E55130" s="2" t="s">
        <v>5353</v>
      </c>
      <c r="F55130" s="2" t="s">
        <v>23</v>
      </c>
      <c r="G55130" s="2" t="s">
        <v>452</v>
      </c>
      <c r="H55130" s="1">
        <v>40.669600000000003</v>
      </c>
      <c r="I55130" s="1">
        <v>-73.936549999999997</v>
      </c>
      <c r="J55130" s="2" t="s">
        <v>25</v>
      </c>
      <c r="K55130" s="2" t="s">
        <v>26</v>
      </c>
      <c r="L55130" s="1">
        <v>0</v>
      </c>
      <c r="M55130" s="2" t="s">
        <v>27</v>
      </c>
      <c r="N55130" s="2" t="s">
        <v>37</v>
      </c>
      <c r="O55130" s="1">
        <v>2011</v>
      </c>
      <c r="P55130" s="1">
        <v>815</v>
      </c>
      <c r="Q55130" s="2" t="s">
        <v>287</v>
      </c>
      <c r="R55130" s="1">
        <v>3</v>
      </c>
      <c r="S55130" s="1">
        <v>29</v>
      </c>
      <c r="T55130" s="2" t="s">
        <v>109</v>
      </c>
    </row>
    <row r="55131" spans="1:20" x14ac:dyDescent="0.35">
      <c r="A55131" s="1">
        <v>55129</v>
      </c>
      <c r="B55131" s="2" t="s">
        <v>23315</v>
      </c>
      <c r="C55131" s="1">
        <v>20892071356</v>
      </c>
      <c r="D55131" s="2" t="s">
        <v>21</v>
      </c>
      <c r="E55131" s="2" t="s">
        <v>1344</v>
      </c>
      <c r="F55131" s="2" t="s">
        <v>23</v>
      </c>
      <c r="G55131" s="2" t="s">
        <v>67</v>
      </c>
      <c r="H55131" s="1">
        <v>40.660429999999998</v>
      </c>
      <c r="I55131" s="1">
        <v>-73.986090000000004</v>
      </c>
      <c r="J55131" s="2" t="s">
        <v>25</v>
      </c>
      <c r="K55131" s="2" t="s">
        <v>26</v>
      </c>
      <c r="L55131" s="1">
        <v>1</v>
      </c>
      <c r="M55131" s="2" t="s">
        <v>48</v>
      </c>
      <c r="N55131" s="2" t="s">
        <v>37</v>
      </c>
      <c r="O55131" s="1">
        <v>2006</v>
      </c>
      <c r="P55131" s="1">
        <v>598</v>
      </c>
      <c r="Q55131" s="2" t="s">
        <v>249</v>
      </c>
      <c r="R55131" s="1">
        <v>2</v>
      </c>
      <c r="S55131" s="1">
        <v>19</v>
      </c>
      <c r="T55131" s="2" t="s">
        <v>1769</v>
      </c>
    </row>
    <row r="55132" spans="1:20" x14ac:dyDescent="0.35">
      <c r="A55132" s="1">
        <v>55130</v>
      </c>
      <c r="B55132" s="2" t="s">
        <v>23316</v>
      </c>
      <c r="C55132" s="1">
        <v>8018100863</v>
      </c>
      <c r="D55132" s="2" t="s">
        <v>21</v>
      </c>
      <c r="E55132" s="2" t="s">
        <v>5717</v>
      </c>
      <c r="F55132" s="2" t="s">
        <v>34</v>
      </c>
      <c r="G55132" s="2" t="s">
        <v>323</v>
      </c>
      <c r="H55132" s="1">
        <v>40.739579999999997</v>
      </c>
      <c r="I55132" s="1">
        <v>-74.001710000000003</v>
      </c>
      <c r="J55132" s="2" t="s">
        <v>25</v>
      </c>
      <c r="K55132" s="2" t="s">
        <v>26</v>
      </c>
      <c r="L55132" s="1">
        <v>1</v>
      </c>
      <c r="M55132" s="2" t="s">
        <v>36</v>
      </c>
      <c r="N55132" s="2" t="s">
        <v>28</v>
      </c>
      <c r="O55132" s="1">
        <v>2015</v>
      </c>
      <c r="P55132" s="1">
        <v>271</v>
      </c>
      <c r="Q55132" s="2" t="s">
        <v>615</v>
      </c>
      <c r="R55132" s="1">
        <v>3</v>
      </c>
      <c r="S55132" s="1">
        <v>2</v>
      </c>
      <c r="T55132" s="2" t="s">
        <v>441</v>
      </c>
    </row>
    <row r="55133" spans="1:20" x14ac:dyDescent="0.35">
      <c r="A55133" s="1">
        <v>55131</v>
      </c>
      <c r="B55133" s="2" t="s">
        <v>23317</v>
      </c>
      <c r="C55133" s="1">
        <v>26308856445</v>
      </c>
      <c r="D55133" s="2" t="s">
        <v>21</v>
      </c>
      <c r="E55133" s="2" t="s">
        <v>18791</v>
      </c>
      <c r="F55133" s="2" t="s">
        <v>23</v>
      </c>
      <c r="G55133" s="2" t="s">
        <v>264</v>
      </c>
      <c r="H55133" s="1">
        <v>40.66854</v>
      </c>
      <c r="I55133" s="1">
        <v>-73.984189999999998</v>
      </c>
      <c r="J55133" s="2" t="s">
        <v>25</v>
      </c>
      <c r="K55133" s="2" t="s">
        <v>26</v>
      </c>
      <c r="L55133" s="1">
        <v>0</v>
      </c>
      <c r="M55133" s="2" t="s">
        <v>27</v>
      </c>
      <c r="N55133" s="2" t="s">
        <v>28</v>
      </c>
      <c r="O55133" s="1">
        <v>2010</v>
      </c>
      <c r="P55133" s="1">
        <v>735</v>
      </c>
      <c r="Q55133" s="2" t="s">
        <v>116</v>
      </c>
      <c r="R55133" s="1">
        <v>4</v>
      </c>
      <c r="S55133" s="1">
        <v>4</v>
      </c>
      <c r="T55133" s="2" t="s">
        <v>889</v>
      </c>
    </row>
    <row r="55134" spans="1:20" x14ac:dyDescent="0.35">
      <c r="A55134" s="1">
        <v>55132</v>
      </c>
      <c r="B55134" s="2" t="s">
        <v>23318</v>
      </c>
      <c r="C55134" s="1">
        <v>69326316789</v>
      </c>
      <c r="D55134" s="2" t="s">
        <v>32</v>
      </c>
      <c r="E55134" s="2" t="s">
        <v>23318</v>
      </c>
      <c r="F55134" s="2" t="s">
        <v>256</v>
      </c>
      <c r="G55134" s="2" t="s">
        <v>1230</v>
      </c>
      <c r="H55134" s="1">
        <v>40.704540000000001</v>
      </c>
      <c r="I55134" s="1">
        <v>-73.815489999999997</v>
      </c>
      <c r="J55134" s="2" t="s">
        <v>25</v>
      </c>
      <c r="K55134" s="2" t="s">
        <v>26</v>
      </c>
      <c r="L55134" s="1">
        <v>0</v>
      </c>
      <c r="M55134" s="2" t="s">
        <v>36</v>
      </c>
      <c r="N55134" s="2" t="s">
        <v>28</v>
      </c>
      <c r="O55134" s="1">
        <v>2019</v>
      </c>
      <c r="P55134" s="1">
        <v>85</v>
      </c>
      <c r="Q55134" s="2" t="s">
        <v>108</v>
      </c>
      <c r="R55134" s="1">
        <v>1</v>
      </c>
      <c r="S55134" s="1">
        <v>2</v>
      </c>
      <c r="T55134" s="2" t="s">
        <v>7979</v>
      </c>
    </row>
    <row r="55135" spans="1:20" x14ac:dyDescent="0.35">
      <c r="A55135" s="1">
        <v>55133</v>
      </c>
      <c r="B55135" s="2" t="s">
        <v>23319</v>
      </c>
      <c r="C55135" s="1">
        <v>26931334458</v>
      </c>
      <c r="D55135" s="2" t="s">
        <v>32</v>
      </c>
      <c r="E55135" s="2" t="s">
        <v>2342</v>
      </c>
      <c r="F55135" s="2" t="s">
        <v>23</v>
      </c>
      <c r="G55135" s="2" t="s">
        <v>883</v>
      </c>
      <c r="H55135" s="1">
        <v>40.688490000000002</v>
      </c>
      <c r="I55135" s="1">
        <v>-73.995599999999996</v>
      </c>
      <c r="J55135" s="2" t="s">
        <v>25</v>
      </c>
      <c r="K55135" s="2" t="s">
        <v>26</v>
      </c>
      <c r="L55135" s="1">
        <v>0</v>
      </c>
      <c r="M55135" s="2" t="s">
        <v>27</v>
      </c>
      <c r="N55135" s="2" t="s">
        <v>37</v>
      </c>
      <c r="O55135" s="1">
        <v>2014</v>
      </c>
      <c r="P55135" s="1">
        <v>897</v>
      </c>
      <c r="Q55135" s="2" t="s">
        <v>357</v>
      </c>
      <c r="R55135" s="1">
        <v>2</v>
      </c>
      <c r="S55135" s="1">
        <v>137</v>
      </c>
      <c r="T55135" s="2" t="s">
        <v>667</v>
      </c>
    </row>
    <row r="55136" spans="1:20" x14ac:dyDescent="0.35">
      <c r="A55136" s="1">
        <v>55134</v>
      </c>
      <c r="B55136" s="2" t="s">
        <v>23320</v>
      </c>
      <c r="C55136" s="1">
        <v>13574528953</v>
      </c>
      <c r="D55136" s="2" t="s">
        <v>21</v>
      </c>
      <c r="E55136" s="2" t="s">
        <v>23321</v>
      </c>
      <c r="F55136" s="2" t="s">
        <v>256</v>
      </c>
      <c r="G55136" s="2" t="s">
        <v>8702</v>
      </c>
      <c r="H55136" s="1">
        <v>40.67</v>
      </c>
      <c r="I55136" s="1">
        <v>-73.792320000000004</v>
      </c>
      <c r="J55136" s="2" t="s">
        <v>25</v>
      </c>
      <c r="K55136" s="2" t="s">
        <v>26</v>
      </c>
      <c r="L55136" s="1">
        <v>0</v>
      </c>
      <c r="M55136" s="2" t="s">
        <v>48</v>
      </c>
      <c r="N55136" s="2" t="s">
        <v>37</v>
      </c>
      <c r="O55136" s="1">
        <v>2019</v>
      </c>
      <c r="P55136" s="1">
        <v>513</v>
      </c>
      <c r="Q55136" s="2" t="s">
        <v>990</v>
      </c>
      <c r="R55136" s="1">
        <v>4</v>
      </c>
      <c r="S55136" s="1">
        <v>55</v>
      </c>
      <c r="T55136" s="2" t="s">
        <v>60</v>
      </c>
    </row>
    <row r="55137" spans="1:20" x14ac:dyDescent="0.35">
      <c r="A55137" s="1">
        <v>55135</v>
      </c>
      <c r="B55137" s="2" t="s">
        <v>23322</v>
      </c>
      <c r="C55137" s="1">
        <v>38672460526</v>
      </c>
      <c r="D55137" s="2" t="s">
        <v>21</v>
      </c>
      <c r="E55137" s="2" t="s">
        <v>6122</v>
      </c>
      <c r="F55137" s="2" t="s">
        <v>23</v>
      </c>
      <c r="G55137" s="2" t="s">
        <v>103</v>
      </c>
      <c r="H55137" s="1">
        <v>40.686889999999998</v>
      </c>
      <c r="I55137" s="1">
        <v>-73.959819999999993</v>
      </c>
      <c r="J55137" s="2" t="s">
        <v>25</v>
      </c>
      <c r="K55137" s="2" t="s">
        <v>26</v>
      </c>
      <c r="L55137" s="1">
        <v>0</v>
      </c>
      <c r="M55137" s="2" t="s">
        <v>27</v>
      </c>
      <c r="N55137" s="2" t="s">
        <v>37</v>
      </c>
      <c r="O55137" s="1">
        <v>2008</v>
      </c>
      <c r="P55137" s="1">
        <v>548</v>
      </c>
      <c r="Q55137" s="2" t="s">
        <v>446</v>
      </c>
      <c r="R55137" s="1">
        <v>7</v>
      </c>
      <c r="S55137" s="1">
        <v>7</v>
      </c>
      <c r="T55137" s="2" t="s">
        <v>747</v>
      </c>
    </row>
    <row r="55138" spans="1:20" x14ac:dyDescent="0.35">
      <c r="A55138" s="1">
        <v>55136</v>
      </c>
      <c r="B55138" s="2" t="s">
        <v>23323</v>
      </c>
      <c r="C55138" s="1">
        <v>47340630403</v>
      </c>
      <c r="D55138" s="2" t="s">
        <v>21</v>
      </c>
      <c r="E55138" s="2" t="s">
        <v>10952</v>
      </c>
      <c r="F55138" s="2" t="s">
        <v>34</v>
      </c>
      <c r="G55138" s="2" t="s">
        <v>81</v>
      </c>
      <c r="H55138" s="1">
        <v>40.72728</v>
      </c>
      <c r="I55138" s="1">
        <v>-73.989540000000005</v>
      </c>
      <c r="J55138" s="2" t="s">
        <v>25</v>
      </c>
      <c r="K55138" s="2" t="s">
        <v>26</v>
      </c>
      <c r="L55138" s="1">
        <v>0</v>
      </c>
      <c r="M55138" s="2" t="s">
        <v>48</v>
      </c>
      <c r="N55138" s="2" t="s">
        <v>28</v>
      </c>
      <c r="O55138" s="1">
        <v>2003</v>
      </c>
      <c r="P55138" s="1">
        <v>898</v>
      </c>
      <c r="Q55138" s="2" t="s">
        <v>387</v>
      </c>
      <c r="R55138" s="1">
        <v>7</v>
      </c>
      <c r="S55138" s="1">
        <v>25</v>
      </c>
      <c r="T55138" s="2" t="s">
        <v>243</v>
      </c>
    </row>
    <row r="55139" spans="1:20" x14ac:dyDescent="0.35">
      <c r="A55139" s="1">
        <v>55137</v>
      </c>
      <c r="B55139" s="2" t="s">
        <v>23324</v>
      </c>
      <c r="C55139" s="1">
        <v>97813840302</v>
      </c>
      <c r="D55139" s="2" t="s">
        <v>21</v>
      </c>
      <c r="E55139" s="2" t="s">
        <v>1405</v>
      </c>
      <c r="F55139" s="2" t="s">
        <v>256</v>
      </c>
      <c r="G55139" s="2" t="s">
        <v>4704</v>
      </c>
      <c r="H55139" s="1">
        <v>40.734369999999998</v>
      </c>
      <c r="I55139" s="1">
        <v>-73.850200000000001</v>
      </c>
      <c r="J55139" s="2" t="s">
        <v>25</v>
      </c>
      <c r="K55139" s="2" t="s">
        <v>26</v>
      </c>
      <c r="L55139" s="1">
        <v>1</v>
      </c>
      <c r="M55139" s="2" t="s">
        <v>36</v>
      </c>
      <c r="N55139" s="2" t="s">
        <v>37</v>
      </c>
      <c r="O55139" s="1">
        <v>2020</v>
      </c>
      <c r="P55139" s="1">
        <v>643</v>
      </c>
      <c r="Q55139" s="2" t="s">
        <v>685</v>
      </c>
      <c r="R55139" s="1">
        <v>3</v>
      </c>
      <c r="S55139" s="1">
        <v>9</v>
      </c>
      <c r="T55139" s="2" t="s">
        <v>4045</v>
      </c>
    </row>
    <row r="55140" spans="1:20" x14ac:dyDescent="0.35">
      <c r="A55140" s="1">
        <v>55138</v>
      </c>
      <c r="B55140" s="2" t="s">
        <v>23325</v>
      </c>
      <c r="C55140" s="1">
        <v>94816156292</v>
      </c>
      <c r="D55140" s="2" t="s">
        <v>21</v>
      </c>
      <c r="E55140" s="2" t="s">
        <v>1405</v>
      </c>
      <c r="F55140" s="2" t="s">
        <v>256</v>
      </c>
      <c r="G55140" s="2" t="s">
        <v>4704</v>
      </c>
      <c r="H55140" s="1">
        <v>40.73321</v>
      </c>
      <c r="I55140" s="1">
        <v>-73.850579999999994</v>
      </c>
      <c r="J55140" s="2" t="s">
        <v>25</v>
      </c>
      <c r="K55140" s="2" t="s">
        <v>26</v>
      </c>
      <c r="L55140" s="1">
        <v>1</v>
      </c>
      <c r="M55140" s="2" t="s">
        <v>48</v>
      </c>
      <c r="N55140" s="2" t="s">
        <v>28</v>
      </c>
      <c r="O55140" s="1">
        <v>2018</v>
      </c>
      <c r="P55140" s="1">
        <v>600</v>
      </c>
      <c r="Q55140" s="2" t="s">
        <v>249</v>
      </c>
      <c r="R55140" s="1">
        <v>2</v>
      </c>
      <c r="S55140" s="1">
        <v>1</v>
      </c>
      <c r="T55140" s="2" t="s">
        <v>4094</v>
      </c>
    </row>
    <row r="55141" spans="1:20" x14ac:dyDescent="0.35">
      <c r="A55141" s="1">
        <v>55139</v>
      </c>
      <c r="B55141" s="2" t="s">
        <v>23326</v>
      </c>
      <c r="C55141" s="1">
        <v>4007669623</v>
      </c>
      <c r="D55141" s="2" t="s">
        <v>32</v>
      </c>
      <c r="E55141" s="2" t="s">
        <v>5319</v>
      </c>
      <c r="F55141" s="2" t="s">
        <v>398</v>
      </c>
      <c r="G55141" s="2" t="s">
        <v>17400</v>
      </c>
      <c r="H55141" s="1">
        <v>40.838549999999998</v>
      </c>
      <c r="I55141" s="1">
        <v>-73.831670000000003</v>
      </c>
      <c r="J55141" s="2" t="s">
        <v>25</v>
      </c>
      <c r="K55141" s="2" t="s">
        <v>26</v>
      </c>
      <c r="L55141" s="1">
        <v>1</v>
      </c>
      <c r="M55141" s="2" t="s">
        <v>27</v>
      </c>
      <c r="N55141" s="2" t="s">
        <v>37</v>
      </c>
      <c r="O55141" s="1">
        <v>2012</v>
      </c>
      <c r="P55141" s="1">
        <v>872</v>
      </c>
      <c r="Q55141" s="2" t="s">
        <v>2021</v>
      </c>
      <c r="R55141" s="1">
        <v>3</v>
      </c>
      <c r="S55141" s="1">
        <v>1</v>
      </c>
      <c r="T55141" s="2" t="s">
        <v>1941</v>
      </c>
    </row>
    <row r="55142" spans="1:20" x14ac:dyDescent="0.35">
      <c r="A55142" s="1">
        <v>55140</v>
      </c>
      <c r="B55142" s="2" t="s">
        <v>23327</v>
      </c>
      <c r="C55142" s="1">
        <v>62516066441</v>
      </c>
      <c r="D55142" s="2" t="s">
        <v>21</v>
      </c>
      <c r="E55142" s="2" t="s">
        <v>23328</v>
      </c>
      <c r="F55142" s="2" t="s">
        <v>23</v>
      </c>
      <c r="G55142" s="2" t="s">
        <v>76</v>
      </c>
      <c r="H55142" s="1">
        <v>40.693429999999999</v>
      </c>
      <c r="I55142" s="1">
        <v>-73.937100000000001</v>
      </c>
      <c r="J55142" s="2" t="s">
        <v>25</v>
      </c>
      <c r="K55142" s="2" t="s">
        <v>26</v>
      </c>
      <c r="L55142" s="1">
        <v>0</v>
      </c>
      <c r="M55142" s="2" t="s">
        <v>48</v>
      </c>
      <c r="N55142" s="2" t="s">
        <v>28</v>
      </c>
      <c r="O55142" s="1">
        <v>2012</v>
      </c>
      <c r="P55142" s="1">
        <v>84</v>
      </c>
      <c r="Q55142" s="2" t="s">
        <v>108</v>
      </c>
      <c r="R55142" s="1">
        <v>5</v>
      </c>
      <c r="S55142" s="1">
        <v>5</v>
      </c>
      <c r="T55142" s="2" t="s">
        <v>7158</v>
      </c>
    </row>
    <row r="55143" spans="1:20" x14ac:dyDescent="0.35">
      <c r="A55143" s="1">
        <v>55141</v>
      </c>
      <c r="B55143" s="2" t="s">
        <v>23329</v>
      </c>
      <c r="C55143" s="1">
        <v>5790950619</v>
      </c>
      <c r="D55143" s="2" t="s">
        <v>21</v>
      </c>
      <c r="E55143" s="2" t="s">
        <v>4021</v>
      </c>
      <c r="F55143" s="2" t="s">
        <v>23</v>
      </c>
      <c r="G55143" s="2" t="s">
        <v>76</v>
      </c>
      <c r="H55143" s="1">
        <v>40.685369999999999</v>
      </c>
      <c r="I55143" s="1">
        <v>-73.943600000000004</v>
      </c>
      <c r="J55143" s="2" t="s">
        <v>25</v>
      </c>
      <c r="K55143" s="2" t="s">
        <v>26</v>
      </c>
      <c r="L55143" s="1">
        <v>0</v>
      </c>
      <c r="M55143" s="2" t="s">
        <v>36</v>
      </c>
      <c r="N55143" s="2" t="s">
        <v>28</v>
      </c>
      <c r="O55143" s="1">
        <v>2022</v>
      </c>
      <c r="P55143" s="1">
        <v>494</v>
      </c>
      <c r="Q55143" s="2" t="s">
        <v>933</v>
      </c>
      <c r="R55143" s="1">
        <v>5</v>
      </c>
      <c r="S55143" s="1">
        <v>11</v>
      </c>
      <c r="T55143" s="2" t="s">
        <v>353</v>
      </c>
    </row>
    <row r="55144" spans="1:20" x14ac:dyDescent="0.35">
      <c r="A55144" s="1">
        <v>55142</v>
      </c>
      <c r="B55144" s="2" t="s">
        <v>23330</v>
      </c>
      <c r="C55144" s="1">
        <v>25378382011</v>
      </c>
      <c r="D55144" s="2" t="s">
        <v>21</v>
      </c>
      <c r="E55144" s="2" t="s">
        <v>1495</v>
      </c>
      <c r="F55144" s="2" t="s">
        <v>23</v>
      </c>
      <c r="G55144" s="2" t="s">
        <v>99</v>
      </c>
      <c r="H55144" s="1">
        <v>40.708530000000003</v>
      </c>
      <c r="I55144" s="1">
        <v>-73.952489999999997</v>
      </c>
      <c r="J55144" s="2" t="s">
        <v>25</v>
      </c>
      <c r="K55144" s="2" t="s">
        <v>26</v>
      </c>
      <c r="L55144" s="1">
        <v>1</v>
      </c>
      <c r="M55144" s="2" t="s">
        <v>27</v>
      </c>
      <c r="N55144" s="2" t="s">
        <v>37</v>
      </c>
      <c r="O55144" s="1">
        <v>2014</v>
      </c>
      <c r="P55144" s="1">
        <v>215</v>
      </c>
      <c r="Q55144" s="2" t="s">
        <v>618</v>
      </c>
      <c r="R55144" s="1">
        <v>3</v>
      </c>
      <c r="S55144" s="1">
        <v>9</v>
      </c>
      <c r="T55144" s="2" t="s">
        <v>145</v>
      </c>
    </row>
    <row r="55145" spans="1:20" x14ac:dyDescent="0.35">
      <c r="A55145" s="1">
        <v>55143</v>
      </c>
      <c r="B55145" s="2" t="s">
        <v>23331</v>
      </c>
      <c r="C55145" s="1">
        <v>58297410976</v>
      </c>
      <c r="D55145" s="2" t="s">
        <v>32</v>
      </c>
      <c r="E55145" s="2" t="s">
        <v>1760</v>
      </c>
      <c r="F55145" s="2" t="s">
        <v>34</v>
      </c>
      <c r="G55145" s="2" t="s">
        <v>53</v>
      </c>
      <c r="H55145" s="1">
        <v>40.777270000000001</v>
      </c>
      <c r="I55145" s="1">
        <v>-73.981269999999995</v>
      </c>
      <c r="J55145" s="2" t="s">
        <v>25</v>
      </c>
      <c r="K55145" s="2" t="s">
        <v>26</v>
      </c>
      <c r="L55145" s="1">
        <v>1</v>
      </c>
      <c r="M55145" s="2" t="s">
        <v>48</v>
      </c>
      <c r="N55145" s="2" t="s">
        <v>37</v>
      </c>
      <c r="O55145" s="1">
        <v>2020</v>
      </c>
      <c r="P55145" s="1">
        <v>407</v>
      </c>
      <c r="Q55145" s="2" t="s">
        <v>1107</v>
      </c>
      <c r="R55145" s="1">
        <v>3</v>
      </c>
      <c r="S55145" s="1">
        <v>23</v>
      </c>
      <c r="T55145" s="2" t="s">
        <v>747</v>
      </c>
    </row>
    <row r="55146" spans="1:20" x14ac:dyDescent="0.35">
      <c r="A55146" s="1">
        <v>55144</v>
      </c>
      <c r="B55146" s="2" t="s">
        <v>23332</v>
      </c>
      <c r="C55146" s="1">
        <v>70339083389</v>
      </c>
      <c r="D55146" s="2" t="s">
        <v>21</v>
      </c>
      <c r="E55146" s="2" t="s">
        <v>2350</v>
      </c>
      <c r="F55146" s="2" t="s">
        <v>23</v>
      </c>
      <c r="G55146" s="2" t="s">
        <v>76</v>
      </c>
      <c r="H55146" s="1">
        <v>40.687759999999997</v>
      </c>
      <c r="I55146" s="1">
        <v>-73.953789999999998</v>
      </c>
      <c r="J55146" s="2" t="s">
        <v>25</v>
      </c>
      <c r="K55146" s="2" t="s">
        <v>26</v>
      </c>
      <c r="L55146" s="1">
        <v>0</v>
      </c>
      <c r="M55146" s="2" t="s">
        <v>27</v>
      </c>
      <c r="N55146" s="2" t="s">
        <v>37</v>
      </c>
      <c r="O55146" s="1">
        <v>2009</v>
      </c>
      <c r="P55146" s="1">
        <v>208</v>
      </c>
      <c r="Q55146" s="2" t="s">
        <v>1290</v>
      </c>
      <c r="R55146" s="1">
        <v>3</v>
      </c>
      <c r="S55146" s="1">
        <v>16</v>
      </c>
      <c r="T55146" s="2" t="s">
        <v>69</v>
      </c>
    </row>
    <row r="55147" spans="1:20" x14ac:dyDescent="0.35">
      <c r="A55147" s="1">
        <v>55145</v>
      </c>
      <c r="B55147" s="2" t="s">
        <v>23333</v>
      </c>
      <c r="C55147" s="1">
        <v>41191400236</v>
      </c>
      <c r="D55147" s="2" t="s">
        <v>32</v>
      </c>
      <c r="E55147" s="2" t="s">
        <v>4152</v>
      </c>
      <c r="F55147" s="2" t="s">
        <v>23</v>
      </c>
      <c r="G55147" s="2" t="s">
        <v>76</v>
      </c>
      <c r="H55147" s="1">
        <v>40.698439999999998</v>
      </c>
      <c r="I55147" s="1">
        <v>-73.939210000000003</v>
      </c>
      <c r="J55147" s="2" t="s">
        <v>25</v>
      </c>
      <c r="K55147" s="2" t="s">
        <v>26</v>
      </c>
      <c r="L55147" s="1">
        <v>1</v>
      </c>
      <c r="M55147" s="2" t="s">
        <v>48</v>
      </c>
      <c r="N55147" s="2" t="s">
        <v>28</v>
      </c>
      <c r="O55147" s="1">
        <v>2020</v>
      </c>
      <c r="P55147" s="1">
        <v>660</v>
      </c>
      <c r="Q55147" s="2" t="s">
        <v>175</v>
      </c>
      <c r="R55147" s="1">
        <v>1</v>
      </c>
      <c r="S55147" s="1">
        <v>47</v>
      </c>
      <c r="T55147" s="2" t="s">
        <v>209</v>
      </c>
    </row>
    <row r="55148" spans="1:20" x14ac:dyDescent="0.35">
      <c r="A55148" s="1">
        <v>55146</v>
      </c>
      <c r="B55148" s="2" t="s">
        <v>23334</v>
      </c>
      <c r="C55148" s="1">
        <v>32690268716</v>
      </c>
      <c r="D55148" s="2" t="s">
        <v>32</v>
      </c>
      <c r="E55148" s="2" t="s">
        <v>1344</v>
      </c>
      <c r="F55148" s="2" t="s">
        <v>34</v>
      </c>
      <c r="G55148" s="2" t="s">
        <v>81</v>
      </c>
      <c r="H55148" s="1">
        <v>40.729010000000002</v>
      </c>
      <c r="I55148" s="1">
        <v>-73.98621</v>
      </c>
      <c r="J55148" s="2" t="s">
        <v>25</v>
      </c>
      <c r="K55148" s="2" t="s">
        <v>26</v>
      </c>
      <c r="L55148" s="1">
        <v>1</v>
      </c>
      <c r="M55148" s="2" t="s">
        <v>48</v>
      </c>
      <c r="N55148" s="2" t="s">
        <v>37</v>
      </c>
      <c r="O55148" s="1">
        <v>2008</v>
      </c>
      <c r="P55148" s="1">
        <v>387</v>
      </c>
      <c r="Q55148" s="2" t="s">
        <v>222</v>
      </c>
      <c r="R55148" s="1">
        <v>2</v>
      </c>
      <c r="S55148" s="1">
        <v>22</v>
      </c>
      <c r="T55148" s="2" t="s">
        <v>113</v>
      </c>
    </row>
    <row r="55149" spans="1:20" x14ac:dyDescent="0.35">
      <c r="A55149" s="1">
        <v>55147</v>
      </c>
      <c r="B55149" s="2" t="s">
        <v>23335</v>
      </c>
      <c r="C55149" s="1">
        <v>41335108252</v>
      </c>
      <c r="D55149" s="2" t="s">
        <v>21</v>
      </c>
      <c r="E55149" s="2" t="s">
        <v>16865</v>
      </c>
      <c r="F55149" s="2" t="s">
        <v>23</v>
      </c>
      <c r="G55149" s="2" t="s">
        <v>103</v>
      </c>
      <c r="H55149" s="1">
        <v>40.687460000000002</v>
      </c>
      <c r="I55149" s="1">
        <v>-73.961150000000004</v>
      </c>
      <c r="J55149" s="2" t="s">
        <v>25</v>
      </c>
      <c r="K55149" s="2" t="s">
        <v>26</v>
      </c>
      <c r="L55149" s="1">
        <v>0</v>
      </c>
      <c r="M55149" s="2" t="s">
        <v>27</v>
      </c>
      <c r="N55149" s="2" t="s">
        <v>37</v>
      </c>
      <c r="O55149" s="1">
        <v>2011</v>
      </c>
      <c r="P55149" s="1">
        <v>55</v>
      </c>
      <c r="Q55149" s="2" t="s">
        <v>312</v>
      </c>
      <c r="R55149" s="1">
        <v>5</v>
      </c>
      <c r="S55149" s="1">
        <v>7</v>
      </c>
      <c r="T55149" s="2" t="s">
        <v>313</v>
      </c>
    </row>
    <row r="55150" spans="1:20" x14ac:dyDescent="0.35">
      <c r="A55150" s="1">
        <v>55148</v>
      </c>
      <c r="B55150" s="2" t="s">
        <v>23336</v>
      </c>
      <c r="C55150" s="1">
        <v>13036770214</v>
      </c>
      <c r="D55150" s="2" t="s">
        <v>32</v>
      </c>
      <c r="E55150" s="2" t="s">
        <v>11583</v>
      </c>
      <c r="F55150" s="2" t="s">
        <v>23</v>
      </c>
      <c r="G55150" s="2" t="s">
        <v>207</v>
      </c>
      <c r="H55150" s="1">
        <v>40.692689999999999</v>
      </c>
      <c r="I55150" s="1">
        <v>-73.970929999999996</v>
      </c>
      <c r="J55150" s="2" t="s">
        <v>25</v>
      </c>
      <c r="K55150" s="2" t="s">
        <v>26</v>
      </c>
      <c r="L55150" s="1">
        <v>1</v>
      </c>
      <c r="M55150" s="2" t="s">
        <v>27</v>
      </c>
      <c r="N55150" s="2" t="s">
        <v>37</v>
      </c>
      <c r="O55150" s="1">
        <v>2006</v>
      </c>
      <c r="P55150" s="1">
        <v>796</v>
      </c>
      <c r="Q55150" s="2" t="s">
        <v>1334</v>
      </c>
      <c r="R55150" s="1">
        <v>3</v>
      </c>
      <c r="S55150" s="1">
        <v>42</v>
      </c>
      <c r="T55150" s="2" t="s">
        <v>109</v>
      </c>
    </row>
    <row r="55151" spans="1:20" x14ac:dyDescent="0.35">
      <c r="A55151" s="1">
        <v>55149</v>
      </c>
      <c r="B55151" s="2" t="s">
        <v>23337</v>
      </c>
      <c r="C55151" s="1">
        <v>13771915092</v>
      </c>
      <c r="D55151" s="2" t="s">
        <v>21</v>
      </c>
      <c r="E55151" s="2" t="s">
        <v>20858</v>
      </c>
      <c r="F55151" s="2" t="s">
        <v>34</v>
      </c>
      <c r="G55151" s="2" t="s">
        <v>178</v>
      </c>
      <c r="H55151" s="1">
        <v>40.77854</v>
      </c>
      <c r="I55151" s="1">
        <v>-73.949839999999995</v>
      </c>
      <c r="J55151" s="2" t="s">
        <v>25</v>
      </c>
      <c r="K55151" s="2" t="s">
        <v>26</v>
      </c>
      <c r="L55151" s="1">
        <v>0</v>
      </c>
      <c r="M55151" s="2" t="s">
        <v>27</v>
      </c>
      <c r="N55151" s="2" t="s">
        <v>37</v>
      </c>
      <c r="O55151" s="1">
        <v>2014</v>
      </c>
      <c r="P55151" s="1">
        <v>516</v>
      </c>
      <c r="Q55151" s="2" t="s">
        <v>990</v>
      </c>
      <c r="R55151" s="1">
        <v>31</v>
      </c>
      <c r="S55151" s="1">
        <v>7</v>
      </c>
      <c r="T55151" s="2" t="s">
        <v>353</v>
      </c>
    </row>
    <row r="55152" spans="1:20" x14ac:dyDescent="0.35">
      <c r="A55152" s="1">
        <v>55150</v>
      </c>
      <c r="B55152" s="2" t="s">
        <v>12654</v>
      </c>
      <c r="C55152" s="1">
        <v>60046640303</v>
      </c>
      <c r="D55152" s="2" t="s">
        <v>21</v>
      </c>
      <c r="E55152" s="2" t="s">
        <v>2342</v>
      </c>
      <c r="F55152" s="2" t="s">
        <v>34</v>
      </c>
      <c r="G55152" s="2" t="s">
        <v>81</v>
      </c>
      <c r="H55152" s="1">
        <v>40.722920000000002</v>
      </c>
      <c r="I55152" s="1">
        <v>-73.987319999999997</v>
      </c>
      <c r="J55152" s="2" t="s">
        <v>25</v>
      </c>
      <c r="K55152" s="2" t="s">
        <v>26</v>
      </c>
      <c r="L55152" s="1">
        <v>1</v>
      </c>
      <c r="M55152" s="2" t="s">
        <v>48</v>
      </c>
      <c r="N55152" s="2" t="s">
        <v>37</v>
      </c>
      <c r="O55152" s="1">
        <v>2017</v>
      </c>
      <c r="P55152" s="1">
        <v>507</v>
      </c>
      <c r="Q55152" s="2" t="s">
        <v>214</v>
      </c>
      <c r="R55152" s="1">
        <v>2</v>
      </c>
      <c r="S55152" s="1">
        <v>3</v>
      </c>
      <c r="T55152" s="2" t="s">
        <v>4757</v>
      </c>
    </row>
    <row r="55153" spans="1:20" x14ac:dyDescent="0.35">
      <c r="A55153" s="1">
        <v>55151</v>
      </c>
      <c r="B55153" s="2" t="s">
        <v>23338</v>
      </c>
      <c r="C55153" s="1">
        <v>67866007486</v>
      </c>
      <c r="D55153" s="2" t="s">
        <v>21</v>
      </c>
      <c r="E55153" s="2" t="s">
        <v>1387</v>
      </c>
      <c r="F55153" s="2" t="s">
        <v>256</v>
      </c>
      <c r="G55153" s="2" t="s">
        <v>339</v>
      </c>
      <c r="H55153" s="1">
        <v>40.762479999999996</v>
      </c>
      <c r="I55153" s="1">
        <v>-73.91686</v>
      </c>
      <c r="J55153" s="2" t="s">
        <v>25</v>
      </c>
      <c r="K55153" s="2" t="s">
        <v>26</v>
      </c>
      <c r="L55153" s="1">
        <v>0</v>
      </c>
      <c r="M55153" s="2" t="s">
        <v>27</v>
      </c>
      <c r="N55153" s="2" t="s">
        <v>28</v>
      </c>
      <c r="O55153" s="1">
        <v>2014</v>
      </c>
      <c r="P55153" s="1">
        <v>803</v>
      </c>
      <c r="Q55153" s="2" t="s">
        <v>531</v>
      </c>
      <c r="R55153" s="1">
        <v>2</v>
      </c>
      <c r="S55153" s="1">
        <v>1</v>
      </c>
      <c r="T55153" s="2" t="s">
        <v>15647</v>
      </c>
    </row>
    <row r="55154" spans="1:20" x14ac:dyDescent="0.35">
      <c r="A55154" s="1">
        <v>55152</v>
      </c>
      <c r="B55154" s="2" t="s">
        <v>23339</v>
      </c>
      <c r="C55154" s="1">
        <v>24023365206</v>
      </c>
      <c r="D55154" s="2" t="s">
        <v>21</v>
      </c>
      <c r="E55154" s="2" t="s">
        <v>7506</v>
      </c>
      <c r="F55154" s="2" t="s">
        <v>34</v>
      </c>
      <c r="G55154" s="2" t="s">
        <v>94</v>
      </c>
      <c r="H55154" s="1">
        <v>40.827159999999999</v>
      </c>
      <c r="I55154" s="1">
        <v>-73.939530000000005</v>
      </c>
      <c r="J55154" s="2" t="s">
        <v>25</v>
      </c>
      <c r="K55154" s="2" t="s">
        <v>26</v>
      </c>
      <c r="L55154" s="1">
        <v>1</v>
      </c>
      <c r="M55154" s="2" t="s">
        <v>36</v>
      </c>
      <c r="N55154" s="2" t="s">
        <v>28</v>
      </c>
      <c r="O55154" s="1">
        <v>2022</v>
      </c>
      <c r="P55154" s="1">
        <v>698</v>
      </c>
      <c r="Q55154" s="2" t="s">
        <v>422</v>
      </c>
      <c r="R55154" s="1">
        <v>1</v>
      </c>
      <c r="S55154" s="1">
        <v>29</v>
      </c>
      <c r="T55154" s="2" t="s">
        <v>277</v>
      </c>
    </row>
    <row r="55155" spans="1:20" x14ac:dyDescent="0.35">
      <c r="A55155" s="1">
        <v>55153</v>
      </c>
      <c r="B55155" s="2" t="s">
        <v>23340</v>
      </c>
      <c r="C55155" s="1">
        <v>94641774184</v>
      </c>
      <c r="D55155" s="2" t="s">
        <v>32</v>
      </c>
      <c r="E55155" s="2" t="s">
        <v>3625</v>
      </c>
      <c r="F55155" s="2" t="s">
        <v>34</v>
      </c>
      <c r="G55155" s="2" t="s">
        <v>821</v>
      </c>
      <c r="H55155" s="1">
        <v>40.8688</v>
      </c>
      <c r="I55155" s="1">
        <v>-73.922560000000004</v>
      </c>
      <c r="J55155" s="2" t="s">
        <v>25</v>
      </c>
      <c r="K55155" s="2" t="s">
        <v>26</v>
      </c>
      <c r="L55155" s="1">
        <v>1</v>
      </c>
      <c r="M55155" s="2" t="s">
        <v>27</v>
      </c>
      <c r="N55155" s="2" t="s">
        <v>37</v>
      </c>
      <c r="O55155" s="1">
        <v>2019</v>
      </c>
      <c r="P55155" s="1">
        <v>918</v>
      </c>
      <c r="Q55155" s="2" t="s">
        <v>527</v>
      </c>
      <c r="R55155" s="1">
        <v>3</v>
      </c>
      <c r="S55155" s="1">
        <v>4</v>
      </c>
      <c r="T55155" s="2" t="s">
        <v>8848</v>
      </c>
    </row>
    <row r="55156" spans="1:20" x14ac:dyDescent="0.35">
      <c r="A55156" s="1">
        <v>55154</v>
      </c>
      <c r="B55156" s="2" t="s">
        <v>23341</v>
      </c>
      <c r="C55156" s="1">
        <v>22415922309</v>
      </c>
      <c r="D55156" s="2" t="s">
        <v>21</v>
      </c>
      <c r="E55156" s="2" t="s">
        <v>23342</v>
      </c>
      <c r="F55156" s="2" t="s">
        <v>34</v>
      </c>
      <c r="G55156" s="2" t="s">
        <v>58</v>
      </c>
      <c r="H55156" s="1">
        <v>40.715850000000003</v>
      </c>
      <c r="I55156" s="1">
        <v>-73.991709999999998</v>
      </c>
      <c r="J55156" s="2" t="s">
        <v>25</v>
      </c>
      <c r="K55156" s="2" t="s">
        <v>26</v>
      </c>
      <c r="L55156" s="1">
        <v>1</v>
      </c>
      <c r="M55156" s="2" t="s">
        <v>48</v>
      </c>
      <c r="N55156" s="2" t="s">
        <v>37</v>
      </c>
      <c r="O55156" s="1">
        <v>2007</v>
      </c>
      <c r="P55156" s="1">
        <v>211</v>
      </c>
      <c r="Q55156" s="2" t="s">
        <v>1290</v>
      </c>
      <c r="R55156" s="1">
        <v>2</v>
      </c>
      <c r="S55156" s="1">
        <v>15</v>
      </c>
      <c r="T55156" s="2" t="s">
        <v>4942</v>
      </c>
    </row>
    <row r="55157" spans="1:20" x14ac:dyDescent="0.35">
      <c r="A55157" s="1">
        <v>55155</v>
      </c>
      <c r="B55157" s="2" t="s">
        <v>23343</v>
      </c>
      <c r="C55157" s="1">
        <v>87002902627</v>
      </c>
      <c r="D55157" s="2" t="s">
        <v>32</v>
      </c>
      <c r="E55157" s="2" t="s">
        <v>1886</v>
      </c>
      <c r="F55157" s="2" t="s">
        <v>256</v>
      </c>
      <c r="G55157" s="2" t="s">
        <v>339</v>
      </c>
      <c r="H55157" s="1">
        <v>40.763860000000001</v>
      </c>
      <c r="I55157" s="1">
        <v>-73.914749999999998</v>
      </c>
      <c r="J55157" s="2" t="s">
        <v>25</v>
      </c>
      <c r="K55157" s="2" t="s">
        <v>26</v>
      </c>
      <c r="L55157" s="1">
        <v>1</v>
      </c>
      <c r="M55157" s="2" t="s">
        <v>27</v>
      </c>
      <c r="N55157" s="2" t="s">
        <v>28</v>
      </c>
      <c r="O55157" s="1">
        <v>2003</v>
      </c>
      <c r="P55157" s="1">
        <v>732</v>
      </c>
      <c r="Q55157" s="2" t="s">
        <v>1660</v>
      </c>
      <c r="R55157" s="1">
        <v>2</v>
      </c>
      <c r="S55157" s="1">
        <v>3</v>
      </c>
      <c r="T55157" s="2" t="s">
        <v>3422</v>
      </c>
    </row>
    <row r="55158" spans="1:20" x14ac:dyDescent="0.35">
      <c r="A55158" s="1">
        <v>55156</v>
      </c>
      <c r="B55158" s="2" t="s">
        <v>23344</v>
      </c>
      <c r="C55158" s="1">
        <v>34454726245</v>
      </c>
      <c r="D55158" s="2" t="s">
        <v>32</v>
      </c>
      <c r="E55158" s="2" t="s">
        <v>7029</v>
      </c>
      <c r="F55158" s="2" t="s">
        <v>23</v>
      </c>
      <c r="G55158" s="2" t="s">
        <v>1096</v>
      </c>
      <c r="H55158" s="1">
        <v>40.661679999999997</v>
      </c>
      <c r="I55158" s="1">
        <v>-73.866650000000007</v>
      </c>
      <c r="J55158" s="2" t="s">
        <v>25</v>
      </c>
      <c r="K55158" s="2" t="s">
        <v>26</v>
      </c>
      <c r="L55158" s="1">
        <v>0</v>
      </c>
      <c r="M55158" s="2" t="s">
        <v>36</v>
      </c>
      <c r="N55158" s="2" t="s">
        <v>28</v>
      </c>
      <c r="O55158" s="1">
        <v>2008</v>
      </c>
      <c r="P55158" s="1">
        <v>393</v>
      </c>
      <c r="Q55158" s="2" t="s">
        <v>284</v>
      </c>
      <c r="R55158" s="1">
        <v>1</v>
      </c>
      <c r="S55158" s="1">
        <v>29</v>
      </c>
      <c r="T55158" s="2" t="s">
        <v>383</v>
      </c>
    </row>
    <row r="55159" spans="1:20" x14ac:dyDescent="0.35">
      <c r="A55159" s="1">
        <v>55157</v>
      </c>
      <c r="B55159" s="2" t="s">
        <v>55946</v>
      </c>
      <c r="C55159" s="1">
        <v>32610070558</v>
      </c>
      <c r="D55159" s="2" t="s">
        <v>32</v>
      </c>
      <c r="E55159" s="2" t="s">
        <v>12681</v>
      </c>
      <c r="F55159" s="2" t="s">
        <v>23</v>
      </c>
      <c r="G55159" s="2" t="s">
        <v>1132</v>
      </c>
      <c r="H55159" s="1">
        <v>40.622979999999998</v>
      </c>
      <c r="I55159" s="1">
        <v>-74.026009999999999</v>
      </c>
      <c r="J55159" s="2" t="s">
        <v>25</v>
      </c>
      <c r="K55159" s="2" t="s">
        <v>26</v>
      </c>
      <c r="L55159" s="1">
        <v>1</v>
      </c>
      <c r="M55159" s="2" t="s">
        <v>36</v>
      </c>
      <c r="N55159" s="2" t="s">
        <v>37</v>
      </c>
      <c r="O55159" s="1">
        <v>2010</v>
      </c>
      <c r="P55159" s="1">
        <v>88</v>
      </c>
      <c r="Q55159" s="2" t="s">
        <v>627</v>
      </c>
      <c r="R55159" s="1">
        <v>2</v>
      </c>
      <c r="S55159" s="1">
        <v>61</v>
      </c>
      <c r="T55159" s="2" t="s">
        <v>109</v>
      </c>
    </row>
    <row r="55160" spans="1:20" x14ac:dyDescent="0.35">
      <c r="A55160" s="1">
        <v>55158</v>
      </c>
      <c r="B55160" s="2" t="s">
        <v>55947</v>
      </c>
      <c r="C55160" s="1">
        <v>55709960904</v>
      </c>
      <c r="D55160" s="2" t="s">
        <v>32</v>
      </c>
      <c r="E55160" s="2" t="s">
        <v>126</v>
      </c>
      <c r="F55160" s="2" t="s">
        <v>34</v>
      </c>
      <c r="G55160" s="2" t="s">
        <v>94</v>
      </c>
      <c r="H55160" s="1">
        <v>40.821190000000001</v>
      </c>
      <c r="I55160" s="1">
        <v>-73.955830000000006</v>
      </c>
      <c r="J55160" s="2" t="s">
        <v>25</v>
      </c>
      <c r="K55160" s="2" t="s">
        <v>26</v>
      </c>
      <c r="L55160" s="1">
        <v>0</v>
      </c>
      <c r="M55160" s="2" t="s">
        <v>27</v>
      </c>
      <c r="N55160" s="2" t="s">
        <v>28</v>
      </c>
      <c r="O55160" s="1">
        <v>2017</v>
      </c>
      <c r="P55160" s="1">
        <v>952</v>
      </c>
      <c r="Q55160" s="2" t="s">
        <v>226</v>
      </c>
      <c r="R55160" s="1">
        <v>4</v>
      </c>
      <c r="S55160" s="1">
        <v>11</v>
      </c>
      <c r="T55160" s="2" t="s">
        <v>475</v>
      </c>
    </row>
    <row r="55161" spans="1:20" x14ac:dyDescent="0.35">
      <c r="A55161" s="1">
        <v>55159</v>
      </c>
      <c r="B55161" s="2" t="s">
        <v>55948</v>
      </c>
      <c r="C55161" s="1">
        <v>69731844450</v>
      </c>
      <c r="D55161" s="2" t="s">
        <v>32</v>
      </c>
      <c r="E55161" s="2" t="s">
        <v>17930</v>
      </c>
      <c r="F55161" s="2" t="s">
        <v>23</v>
      </c>
      <c r="G55161" s="2" t="s">
        <v>452</v>
      </c>
      <c r="H55161" s="1">
        <v>40.675379999999997</v>
      </c>
      <c r="I55161" s="1">
        <v>-73.962569999999999</v>
      </c>
      <c r="J55161" s="2" t="s">
        <v>25</v>
      </c>
      <c r="K55161" s="2" t="s">
        <v>26</v>
      </c>
      <c r="L55161" s="1">
        <v>0</v>
      </c>
      <c r="M55161" s="2" t="s">
        <v>48</v>
      </c>
      <c r="N55161" s="2" t="s">
        <v>37</v>
      </c>
      <c r="O55161" s="1">
        <v>2019</v>
      </c>
      <c r="P55161" s="1">
        <v>696</v>
      </c>
      <c r="Q55161" s="2" t="s">
        <v>480</v>
      </c>
      <c r="R55161" s="1">
        <v>5</v>
      </c>
      <c r="S55161" s="1">
        <v>1</v>
      </c>
      <c r="T55161" s="2" t="s">
        <v>12138</v>
      </c>
    </row>
    <row r="55162" spans="1:20" x14ac:dyDescent="0.35">
      <c r="A55162" s="1">
        <v>55160</v>
      </c>
      <c r="B55162" s="2" t="s">
        <v>55949</v>
      </c>
      <c r="C55162" s="1">
        <v>74500785307</v>
      </c>
      <c r="D55162" s="2" t="s">
        <v>21</v>
      </c>
      <c r="E55162" s="2" t="s">
        <v>55950</v>
      </c>
      <c r="F55162" s="2" t="s">
        <v>34</v>
      </c>
      <c r="G55162" s="2" t="s">
        <v>94</v>
      </c>
      <c r="H55162" s="1">
        <v>40.82582</v>
      </c>
      <c r="I55162" s="1">
        <v>-73.948759999999993</v>
      </c>
      <c r="J55162" s="2" t="s">
        <v>25</v>
      </c>
      <c r="K55162" s="2" t="s">
        <v>26</v>
      </c>
      <c r="L55162" s="1">
        <v>0</v>
      </c>
      <c r="M55162" s="2" t="s">
        <v>36</v>
      </c>
      <c r="N55162" s="2" t="s">
        <v>28</v>
      </c>
      <c r="O55162" s="1">
        <v>2004</v>
      </c>
      <c r="P55162" s="1">
        <v>399</v>
      </c>
      <c r="Q55162" s="2" t="s">
        <v>1123</v>
      </c>
      <c r="R55162" s="1">
        <v>1</v>
      </c>
      <c r="S55162" s="1">
        <v>6</v>
      </c>
      <c r="T55162" s="2" t="s">
        <v>2274</v>
      </c>
    </row>
    <row r="55163" spans="1:20" x14ac:dyDescent="0.35">
      <c r="A55163" s="1">
        <v>55161</v>
      </c>
      <c r="B55163" s="2" t="s">
        <v>23345</v>
      </c>
      <c r="C55163" s="1">
        <v>87300690012</v>
      </c>
      <c r="D55163" s="2" t="s">
        <v>21</v>
      </c>
      <c r="E55163" s="2" t="s">
        <v>23346</v>
      </c>
      <c r="F55163" s="2" t="s">
        <v>34</v>
      </c>
      <c r="G55163" s="2" t="s">
        <v>81</v>
      </c>
      <c r="H55163" s="1">
        <v>40.722160000000002</v>
      </c>
      <c r="I55163" s="1">
        <v>-73.980429999999998</v>
      </c>
      <c r="J55163" s="2" t="s">
        <v>25</v>
      </c>
      <c r="K55163" s="2" t="s">
        <v>26</v>
      </c>
      <c r="L55163" s="1">
        <v>0</v>
      </c>
      <c r="M55163" s="2" t="s">
        <v>27</v>
      </c>
      <c r="N55163" s="2" t="s">
        <v>28</v>
      </c>
      <c r="O55163" s="1">
        <v>2015</v>
      </c>
      <c r="P55163" s="1">
        <v>518</v>
      </c>
      <c r="Q55163" s="2" t="s">
        <v>281</v>
      </c>
      <c r="R55163" s="1">
        <v>10</v>
      </c>
      <c r="S55163" s="1">
        <v>6</v>
      </c>
      <c r="T55163" s="2" t="s">
        <v>2366</v>
      </c>
    </row>
    <row r="55164" spans="1:20" x14ac:dyDescent="0.35">
      <c r="A55164" s="1">
        <v>55162</v>
      </c>
      <c r="B55164" s="2" t="s">
        <v>23347</v>
      </c>
      <c r="C55164" s="1">
        <v>36936727529</v>
      </c>
      <c r="D55164" s="2" t="s">
        <v>21</v>
      </c>
      <c r="E55164" s="2" t="s">
        <v>23348</v>
      </c>
      <c r="F55164" s="2" t="s">
        <v>34</v>
      </c>
      <c r="G55164" s="2" t="s">
        <v>821</v>
      </c>
      <c r="H55164" s="1">
        <v>40.864379999999997</v>
      </c>
      <c r="I55164" s="1">
        <v>-73.920860000000005</v>
      </c>
      <c r="J55164" s="2" t="s">
        <v>25</v>
      </c>
      <c r="K55164" s="2" t="s">
        <v>26</v>
      </c>
      <c r="L55164" s="1">
        <v>1</v>
      </c>
      <c r="M55164" s="2" t="s">
        <v>48</v>
      </c>
      <c r="N55164" s="2" t="s">
        <v>586</v>
      </c>
      <c r="O55164" s="1">
        <v>2016</v>
      </c>
      <c r="P55164" s="1">
        <v>503</v>
      </c>
      <c r="Q55164" s="2" t="s">
        <v>214</v>
      </c>
      <c r="R55164" s="1">
        <v>2</v>
      </c>
      <c r="S55164" s="1">
        <v>2</v>
      </c>
      <c r="T55164" s="2" t="s">
        <v>1372</v>
      </c>
    </row>
    <row r="55165" spans="1:20" x14ac:dyDescent="0.35">
      <c r="A55165" s="1">
        <v>55163</v>
      </c>
      <c r="B55165" s="2" t="s">
        <v>23349</v>
      </c>
      <c r="C55165" s="1">
        <v>93601861326</v>
      </c>
      <c r="D55165" s="2" t="s">
        <v>32</v>
      </c>
      <c r="E55165" s="2" t="s">
        <v>6672</v>
      </c>
      <c r="F55165" s="2" t="s">
        <v>23</v>
      </c>
      <c r="G55165" s="2" t="s">
        <v>99</v>
      </c>
      <c r="H55165" s="1">
        <v>40.716189999999997</v>
      </c>
      <c r="I55165" s="1">
        <v>-73.961259999999996</v>
      </c>
      <c r="J55165" s="2" t="s">
        <v>25</v>
      </c>
      <c r="K55165" s="2" t="s">
        <v>26</v>
      </c>
      <c r="L55165" s="1">
        <v>1</v>
      </c>
      <c r="M55165" s="2" t="s">
        <v>48</v>
      </c>
      <c r="N55165" s="2" t="s">
        <v>28</v>
      </c>
      <c r="O55165" s="1">
        <v>2004</v>
      </c>
      <c r="P55165" s="1">
        <v>270</v>
      </c>
      <c r="Q55165" s="2" t="s">
        <v>615</v>
      </c>
      <c r="R55165" s="1">
        <v>3</v>
      </c>
      <c r="S55165" s="1">
        <v>5</v>
      </c>
      <c r="T55165" s="2" t="s">
        <v>1467</v>
      </c>
    </row>
    <row r="55166" spans="1:20" x14ac:dyDescent="0.35">
      <c r="A55166" s="1">
        <v>55164</v>
      </c>
      <c r="B55166" s="2" t="s">
        <v>23350</v>
      </c>
      <c r="C55166" s="1">
        <v>76100888868</v>
      </c>
      <c r="D55166" s="2" t="s">
        <v>21</v>
      </c>
      <c r="E55166" s="2" t="s">
        <v>23351</v>
      </c>
      <c r="F55166" s="2" t="s">
        <v>34</v>
      </c>
      <c r="G55166" s="2" t="s">
        <v>94</v>
      </c>
      <c r="H55166" s="1">
        <v>40.817030000000003</v>
      </c>
      <c r="I55166" s="1">
        <v>-73.945120000000003</v>
      </c>
      <c r="J55166" s="2" t="s">
        <v>25</v>
      </c>
      <c r="K55166" s="2" t="s">
        <v>26</v>
      </c>
      <c r="L55166" s="1">
        <v>0</v>
      </c>
      <c r="M55166" s="2" t="s">
        <v>36</v>
      </c>
      <c r="N55166" s="2" t="s">
        <v>37</v>
      </c>
      <c r="O55166" s="1">
        <v>2014</v>
      </c>
      <c r="P55166" s="1">
        <v>651</v>
      </c>
      <c r="Q55166" s="2" t="s">
        <v>1005</v>
      </c>
      <c r="R55166" s="1">
        <v>1</v>
      </c>
      <c r="S55166" s="1">
        <v>4</v>
      </c>
      <c r="T55166" s="2" t="s">
        <v>1730</v>
      </c>
    </row>
    <row r="55167" spans="1:20" x14ac:dyDescent="0.35">
      <c r="A55167" s="1">
        <v>55165</v>
      </c>
      <c r="B55167" s="2" t="s">
        <v>23352</v>
      </c>
      <c r="C55167" s="1">
        <v>26268762636</v>
      </c>
      <c r="D55167" s="2" t="s">
        <v>32</v>
      </c>
      <c r="E55167" s="2" t="s">
        <v>1651</v>
      </c>
      <c r="F55167" s="2" t="s">
        <v>23</v>
      </c>
      <c r="G55167" s="2" t="s">
        <v>76</v>
      </c>
      <c r="H55167" s="1">
        <v>40.694870000000002</v>
      </c>
      <c r="I55167" s="1">
        <v>-73.93665</v>
      </c>
      <c r="J55167" s="2" t="s">
        <v>25</v>
      </c>
      <c r="K55167" s="2" t="s">
        <v>26</v>
      </c>
      <c r="L55167" s="1">
        <v>1</v>
      </c>
      <c r="M55167" s="2" t="s">
        <v>27</v>
      </c>
      <c r="N55167" s="2" t="s">
        <v>37</v>
      </c>
      <c r="O55167" s="1">
        <v>2014</v>
      </c>
      <c r="P55167" s="1">
        <v>644</v>
      </c>
      <c r="Q55167" s="2" t="s">
        <v>685</v>
      </c>
      <c r="R55167" s="1">
        <v>1</v>
      </c>
      <c r="S55167" s="1">
        <v>107</v>
      </c>
      <c r="T55167" s="2" t="s">
        <v>113</v>
      </c>
    </row>
    <row r="55168" spans="1:20" x14ac:dyDescent="0.35">
      <c r="A55168" s="1">
        <v>55166</v>
      </c>
      <c r="B55168" s="2" t="s">
        <v>23353</v>
      </c>
      <c r="C55168" s="1">
        <v>81045095295</v>
      </c>
      <c r="D55168" s="2" t="s">
        <v>21</v>
      </c>
      <c r="E55168" s="2" t="s">
        <v>690</v>
      </c>
      <c r="F55168" s="2" t="s">
        <v>34</v>
      </c>
      <c r="G55168" s="2" t="s">
        <v>842</v>
      </c>
      <c r="H55168" s="1">
        <v>40.730200000000004</v>
      </c>
      <c r="I55168" s="1">
        <v>-74.000799999999998</v>
      </c>
      <c r="J55168" s="2" t="s">
        <v>25</v>
      </c>
      <c r="K55168" s="2" t="s">
        <v>26</v>
      </c>
      <c r="L55168" s="1">
        <v>0</v>
      </c>
      <c r="M55168" s="2" t="s">
        <v>27</v>
      </c>
      <c r="N55168" s="2" t="s">
        <v>37</v>
      </c>
      <c r="O55168" s="1">
        <v>2022</v>
      </c>
      <c r="P55168" s="1">
        <v>929</v>
      </c>
      <c r="Q55168" s="2" t="s">
        <v>194</v>
      </c>
      <c r="R55168" s="1">
        <v>2</v>
      </c>
      <c r="S55168" s="1">
        <v>4</v>
      </c>
      <c r="T55168" s="2" t="s">
        <v>19662</v>
      </c>
    </row>
    <row r="55169" spans="1:20" x14ac:dyDescent="0.35">
      <c r="A55169" s="1">
        <v>55167</v>
      </c>
      <c r="B55169" s="2" t="s">
        <v>23354</v>
      </c>
      <c r="C55169" s="1">
        <v>95604442043</v>
      </c>
      <c r="D55169" s="2" t="s">
        <v>32</v>
      </c>
      <c r="E55169" s="2" t="s">
        <v>5237</v>
      </c>
      <c r="F55169" s="2" t="s">
        <v>23</v>
      </c>
      <c r="G55169" s="2" t="s">
        <v>280</v>
      </c>
      <c r="H55169" s="1">
        <v>40.723509999999997</v>
      </c>
      <c r="I55169" s="1">
        <v>-73.942409999999995</v>
      </c>
      <c r="J55169" s="2" t="s">
        <v>25</v>
      </c>
      <c r="K55169" s="2" t="s">
        <v>26</v>
      </c>
      <c r="L55169" s="1">
        <v>1</v>
      </c>
      <c r="M55169" s="2" t="s">
        <v>48</v>
      </c>
      <c r="N55169" s="2" t="s">
        <v>28</v>
      </c>
      <c r="O55169" s="1">
        <v>2015</v>
      </c>
      <c r="P55169" s="1">
        <v>886</v>
      </c>
      <c r="Q55169" s="2" t="s">
        <v>1075</v>
      </c>
      <c r="R55169" s="1">
        <v>3</v>
      </c>
      <c r="S55169" s="1">
        <v>3</v>
      </c>
      <c r="T55169" s="2" t="s">
        <v>12390</v>
      </c>
    </row>
    <row r="55170" spans="1:20" x14ac:dyDescent="0.35">
      <c r="A55170" s="1">
        <v>55168</v>
      </c>
      <c r="B55170" s="2" t="s">
        <v>23355</v>
      </c>
      <c r="C55170" s="1">
        <v>35004338049</v>
      </c>
      <c r="D55170" s="2" t="s">
        <v>32</v>
      </c>
      <c r="E55170" s="2" t="s">
        <v>1275</v>
      </c>
      <c r="F55170" s="2" t="s">
        <v>34</v>
      </c>
      <c r="G55170" s="2" t="s">
        <v>53</v>
      </c>
      <c r="H55170" s="1">
        <v>40.802320000000002</v>
      </c>
      <c r="I55170" s="1">
        <v>-73.969769999999997</v>
      </c>
      <c r="J55170" s="2" t="s">
        <v>25</v>
      </c>
      <c r="K55170" s="2" t="s">
        <v>26</v>
      </c>
      <c r="L55170" s="1">
        <v>1</v>
      </c>
      <c r="M55170" s="2" t="s">
        <v>36</v>
      </c>
      <c r="N55170" s="2" t="s">
        <v>28</v>
      </c>
      <c r="O55170" s="1">
        <v>2004</v>
      </c>
      <c r="P55170" s="1">
        <v>329</v>
      </c>
      <c r="Q55170" s="2" t="s">
        <v>198</v>
      </c>
      <c r="R55170" s="1">
        <v>3</v>
      </c>
      <c r="S55170" s="1">
        <v>23</v>
      </c>
      <c r="T55170" s="2" t="s">
        <v>353</v>
      </c>
    </row>
    <row r="55171" spans="1:20" x14ac:dyDescent="0.35">
      <c r="A55171" s="1">
        <v>55169</v>
      </c>
      <c r="B55171" s="2" t="s">
        <v>23356</v>
      </c>
      <c r="C55171" s="1">
        <v>5467036091</v>
      </c>
      <c r="D55171" s="2" t="s">
        <v>21</v>
      </c>
      <c r="E55171" s="2" t="s">
        <v>23357</v>
      </c>
      <c r="F55171" s="2" t="s">
        <v>34</v>
      </c>
      <c r="G55171" s="2" t="s">
        <v>1992</v>
      </c>
      <c r="H55171" s="1">
        <v>40.728050000000003</v>
      </c>
      <c r="I55171" s="1">
        <v>-73.991460000000004</v>
      </c>
      <c r="J55171" s="2" t="s">
        <v>25</v>
      </c>
      <c r="K55171" s="2" t="s">
        <v>26</v>
      </c>
      <c r="L55171" s="1">
        <v>0</v>
      </c>
      <c r="M55171" s="2" t="s">
        <v>27</v>
      </c>
      <c r="N55171" s="2" t="s">
        <v>37</v>
      </c>
      <c r="O55171" s="1">
        <v>2008</v>
      </c>
      <c r="P55171" s="1">
        <v>457</v>
      </c>
      <c r="Q55171" s="2" t="s">
        <v>993</v>
      </c>
      <c r="R55171" s="1">
        <v>3</v>
      </c>
      <c r="S55171" s="1">
        <v>1</v>
      </c>
      <c r="T55171" s="2" t="s">
        <v>1045</v>
      </c>
    </row>
    <row r="55172" spans="1:20" x14ac:dyDescent="0.35">
      <c r="A55172" s="1">
        <v>55170</v>
      </c>
      <c r="B55172" s="2" t="s">
        <v>23358</v>
      </c>
      <c r="C55172" s="1">
        <v>72149312024</v>
      </c>
      <c r="D55172" s="2" t="s">
        <v>32</v>
      </c>
      <c r="E55172" s="2" t="s">
        <v>2940</v>
      </c>
      <c r="F55172" s="2" t="s">
        <v>34</v>
      </c>
      <c r="G55172" s="2" t="s">
        <v>183</v>
      </c>
      <c r="H55172" s="1">
        <v>40.841329999999999</v>
      </c>
      <c r="I55172" s="1">
        <v>-73.937389999999994</v>
      </c>
      <c r="J55172" s="2" t="s">
        <v>25</v>
      </c>
      <c r="K55172" s="2" t="s">
        <v>26</v>
      </c>
      <c r="L55172" s="1">
        <v>0</v>
      </c>
      <c r="M55172" s="2" t="s">
        <v>36</v>
      </c>
      <c r="N55172" s="2" t="s">
        <v>586</v>
      </c>
      <c r="O55172" s="1">
        <v>2007</v>
      </c>
      <c r="P55172" s="1">
        <v>525</v>
      </c>
      <c r="Q55172" s="2" t="s">
        <v>372</v>
      </c>
      <c r="R55172" s="1">
        <v>1</v>
      </c>
      <c r="S55172" s="1">
        <v>21</v>
      </c>
      <c r="T55172" s="2" t="s">
        <v>129</v>
      </c>
    </row>
    <row r="55173" spans="1:20" x14ac:dyDescent="0.35">
      <c r="A55173" s="1">
        <v>55171</v>
      </c>
      <c r="B55173" s="2" t="s">
        <v>23359</v>
      </c>
      <c r="C55173" s="1">
        <v>64627432553</v>
      </c>
      <c r="D55173" s="2" t="s">
        <v>32</v>
      </c>
      <c r="E55173" s="2" t="s">
        <v>1405</v>
      </c>
      <c r="F55173" s="2" t="s">
        <v>34</v>
      </c>
      <c r="G55173" s="2" t="s">
        <v>53</v>
      </c>
      <c r="H55173" s="1">
        <v>40.781959999999998</v>
      </c>
      <c r="I55173" s="1">
        <v>-73.977639999999994</v>
      </c>
      <c r="J55173" s="2" t="s">
        <v>25</v>
      </c>
      <c r="K55173" s="2" t="s">
        <v>26</v>
      </c>
      <c r="L55173" s="1">
        <v>0</v>
      </c>
      <c r="M55173" s="2" t="s">
        <v>48</v>
      </c>
      <c r="N55173" s="2" t="s">
        <v>28</v>
      </c>
      <c r="O55173" s="1">
        <v>2012</v>
      </c>
      <c r="P55173" s="1">
        <v>155</v>
      </c>
      <c r="Q55173" s="2" t="s">
        <v>490</v>
      </c>
      <c r="R55173" s="1">
        <v>1</v>
      </c>
      <c r="S55173" s="1">
        <v>17</v>
      </c>
      <c r="T55173" s="2" t="s">
        <v>889</v>
      </c>
    </row>
    <row r="55174" spans="1:20" x14ac:dyDescent="0.35">
      <c r="A55174" s="1">
        <v>55172</v>
      </c>
      <c r="B55174" s="2" t="s">
        <v>23361</v>
      </c>
      <c r="C55174" s="1">
        <v>2185183308</v>
      </c>
      <c r="D55174" s="2" t="s">
        <v>21</v>
      </c>
      <c r="E55174" s="2" t="s">
        <v>22805</v>
      </c>
      <c r="F55174" s="2" t="s">
        <v>23</v>
      </c>
      <c r="G55174" s="2" t="s">
        <v>76</v>
      </c>
      <c r="H55174" s="1">
        <v>40.693890000000003</v>
      </c>
      <c r="I55174" s="1">
        <v>-73.935400000000001</v>
      </c>
      <c r="J55174" s="2" t="s">
        <v>25</v>
      </c>
      <c r="K55174" s="2" t="s">
        <v>26</v>
      </c>
      <c r="L55174" s="1">
        <v>0</v>
      </c>
      <c r="M55174" s="2" t="s">
        <v>48</v>
      </c>
      <c r="N55174" s="2" t="s">
        <v>28</v>
      </c>
      <c r="O55174" s="1">
        <v>2008</v>
      </c>
      <c r="P55174" s="1">
        <v>134</v>
      </c>
      <c r="Q55174" s="2" t="s">
        <v>805</v>
      </c>
      <c r="R55174" s="1">
        <v>1</v>
      </c>
      <c r="S55174" s="1">
        <v>130</v>
      </c>
      <c r="T55174" s="2" t="s">
        <v>109</v>
      </c>
    </row>
    <row r="55175" spans="1:20" x14ac:dyDescent="0.35">
      <c r="A55175" s="1">
        <v>55173</v>
      </c>
      <c r="B55175" s="2" t="s">
        <v>23362</v>
      </c>
      <c r="C55175" s="1">
        <v>55872416248</v>
      </c>
      <c r="D55175" s="2" t="s">
        <v>21</v>
      </c>
      <c r="E55175" s="2" t="s">
        <v>1387</v>
      </c>
      <c r="F55175" s="2" t="s">
        <v>23</v>
      </c>
      <c r="G55175" s="2" t="s">
        <v>76</v>
      </c>
      <c r="H55175" s="1">
        <v>40.688099999999999</v>
      </c>
      <c r="I55175" s="1">
        <v>-73.946820000000002</v>
      </c>
      <c r="J55175" s="2" t="s">
        <v>25</v>
      </c>
      <c r="K55175" s="2" t="s">
        <v>26</v>
      </c>
      <c r="L55175" s="1">
        <v>1</v>
      </c>
      <c r="M55175" s="2" t="s">
        <v>48</v>
      </c>
      <c r="N55175" s="2" t="s">
        <v>37</v>
      </c>
      <c r="O55175" s="1">
        <v>2007</v>
      </c>
      <c r="P55175" s="1">
        <v>400</v>
      </c>
      <c r="Q55175" s="2" t="s">
        <v>1123</v>
      </c>
      <c r="R55175" s="1">
        <v>28</v>
      </c>
      <c r="S55175" s="1">
        <v>37</v>
      </c>
      <c r="T55175" s="2" t="s">
        <v>83</v>
      </c>
    </row>
    <row r="55176" spans="1:20" x14ac:dyDescent="0.35">
      <c r="A55176" s="1">
        <v>55174</v>
      </c>
      <c r="B55176" s="2" t="s">
        <v>23363</v>
      </c>
      <c r="C55176" s="1">
        <v>91266145853</v>
      </c>
      <c r="D55176" s="2" t="s">
        <v>32</v>
      </c>
      <c r="E55176" s="2" t="s">
        <v>3559</v>
      </c>
      <c r="F55176" s="2" t="s">
        <v>34</v>
      </c>
      <c r="G55176" s="2" t="s">
        <v>81</v>
      </c>
      <c r="H55176" s="1">
        <v>40.729790000000001</v>
      </c>
      <c r="I55176" s="1">
        <v>-73.983000000000004</v>
      </c>
      <c r="J55176" s="2" t="s">
        <v>25</v>
      </c>
      <c r="K55176" s="2" t="s">
        <v>26</v>
      </c>
      <c r="L55176" s="1">
        <v>1</v>
      </c>
      <c r="M55176" s="2" t="s">
        <v>48</v>
      </c>
      <c r="N55176" s="2" t="s">
        <v>28</v>
      </c>
      <c r="O55176" s="1">
        <v>2019</v>
      </c>
      <c r="P55176" s="1">
        <v>924</v>
      </c>
      <c r="Q55176" s="2" t="s">
        <v>636</v>
      </c>
      <c r="R55176" s="1">
        <v>2</v>
      </c>
      <c r="S55176" s="1">
        <v>9</v>
      </c>
      <c r="T55176" s="2" t="s">
        <v>60</v>
      </c>
    </row>
    <row r="55177" spans="1:20" x14ac:dyDescent="0.35">
      <c r="A55177" s="1">
        <v>55175</v>
      </c>
      <c r="B55177" s="2" t="s">
        <v>23364</v>
      </c>
      <c r="C55177" s="1">
        <v>68491175677</v>
      </c>
      <c r="D55177" s="2" t="s">
        <v>32</v>
      </c>
      <c r="E55177" s="2" t="s">
        <v>23365</v>
      </c>
      <c r="F55177" s="2" t="s">
        <v>256</v>
      </c>
      <c r="G55177" s="2" t="s">
        <v>955</v>
      </c>
      <c r="H55177" s="1">
        <v>40.730600000000003</v>
      </c>
      <c r="I55177" s="1">
        <v>-73.859030000000004</v>
      </c>
      <c r="J55177" s="2" t="s">
        <v>25</v>
      </c>
      <c r="K55177" s="2" t="s">
        <v>26</v>
      </c>
      <c r="L55177" s="1">
        <v>1</v>
      </c>
      <c r="M55177" s="2" t="s">
        <v>36</v>
      </c>
      <c r="N55177" s="2" t="s">
        <v>37</v>
      </c>
      <c r="O55177" s="1">
        <v>2006</v>
      </c>
      <c r="P55177" s="1">
        <v>635</v>
      </c>
      <c r="Q55177" s="2" t="s">
        <v>856</v>
      </c>
      <c r="R55177" s="1">
        <v>3</v>
      </c>
      <c r="S55177" s="1">
        <v>17</v>
      </c>
      <c r="T55177" s="2" t="s">
        <v>2175</v>
      </c>
    </row>
    <row r="55178" spans="1:20" x14ac:dyDescent="0.35">
      <c r="A55178" s="1">
        <v>55176</v>
      </c>
      <c r="B55178" s="2" t="s">
        <v>23366</v>
      </c>
      <c r="C55178" s="1">
        <v>57608704447</v>
      </c>
      <c r="D55178" s="2" t="s">
        <v>32</v>
      </c>
      <c r="E55178" s="2" t="s">
        <v>11039</v>
      </c>
      <c r="F55178" s="2" t="s">
        <v>23</v>
      </c>
      <c r="G55178" s="2" t="s">
        <v>386</v>
      </c>
      <c r="H55178" s="1">
        <v>40.695099999999996</v>
      </c>
      <c r="I55178" s="1">
        <v>-73.930170000000004</v>
      </c>
      <c r="J55178" s="2" t="s">
        <v>25</v>
      </c>
      <c r="K55178" s="2" t="s">
        <v>26</v>
      </c>
      <c r="L55178" s="1">
        <v>0</v>
      </c>
      <c r="M55178" s="2" t="s">
        <v>48</v>
      </c>
      <c r="N55178" s="2" t="s">
        <v>28</v>
      </c>
      <c r="O55178" s="1">
        <v>2017</v>
      </c>
      <c r="P55178" s="1">
        <v>509</v>
      </c>
      <c r="Q55178" s="2" t="s">
        <v>320</v>
      </c>
      <c r="R55178" s="1">
        <v>2</v>
      </c>
      <c r="S55178" s="1">
        <v>2</v>
      </c>
      <c r="T55178" s="2" t="s">
        <v>7858</v>
      </c>
    </row>
    <row r="55179" spans="1:20" x14ac:dyDescent="0.35">
      <c r="A55179" s="1">
        <v>55177</v>
      </c>
      <c r="B55179" s="2" t="s">
        <v>23367</v>
      </c>
      <c r="C55179" s="1">
        <v>65410019510</v>
      </c>
      <c r="D55179" s="2" t="s">
        <v>21</v>
      </c>
      <c r="E55179" s="2" t="s">
        <v>23368</v>
      </c>
      <c r="F55179" s="2" t="s">
        <v>23</v>
      </c>
      <c r="G55179" s="2" t="s">
        <v>1132</v>
      </c>
      <c r="H55179" s="1">
        <v>40.629130000000004</v>
      </c>
      <c r="I55179" s="1">
        <v>-74.019459999999995</v>
      </c>
      <c r="J55179" s="2" t="s">
        <v>25</v>
      </c>
      <c r="K55179" s="2" t="s">
        <v>26</v>
      </c>
      <c r="L55179" s="1">
        <v>1</v>
      </c>
      <c r="M55179" s="2" t="s">
        <v>27</v>
      </c>
      <c r="N55179" s="2" t="s">
        <v>37</v>
      </c>
      <c r="O55179" s="1">
        <v>2019</v>
      </c>
      <c r="P55179" s="1">
        <v>461</v>
      </c>
      <c r="Q55179" s="2" t="s">
        <v>815</v>
      </c>
      <c r="R55179" s="1">
        <v>1</v>
      </c>
      <c r="S55179" s="1">
        <v>48</v>
      </c>
      <c r="T55179" s="2" t="s">
        <v>113</v>
      </c>
    </row>
    <row r="55180" spans="1:20" x14ac:dyDescent="0.35">
      <c r="A55180" s="1">
        <v>55178</v>
      </c>
      <c r="B55180" s="2" t="s">
        <v>23369</v>
      </c>
      <c r="C55180" s="1">
        <v>53698386053</v>
      </c>
      <c r="D55180" s="2" t="s">
        <v>21</v>
      </c>
      <c r="E55180" s="2" t="s">
        <v>3103</v>
      </c>
      <c r="F55180" s="2" t="s">
        <v>34</v>
      </c>
      <c r="G55180" s="2" t="s">
        <v>47</v>
      </c>
      <c r="H55180" s="1">
        <v>40.748379999999997</v>
      </c>
      <c r="I55180" s="1">
        <v>-73.981080000000006</v>
      </c>
      <c r="J55180" s="2" t="s">
        <v>25</v>
      </c>
      <c r="K55180" s="2" t="s">
        <v>26</v>
      </c>
      <c r="L55180" s="1">
        <v>0</v>
      </c>
      <c r="M55180" s="2" t="s">
        <v>36</v>
      </c>
      <c r="N55180" s="2" t="s">
        <v>37</v>
      </c>
      <c r="O55180" s="1">
        <v>2004</v>
      </c>
      <c r="P55180" s="1">
        <v>761</v>
      </c>
      <c r="Q55180" s="2" t="s">
        <v>171</v>
      </c>
      <c r="R55180" s="1">
        <v>2</v>
      </c>
      <c r="S55180" s="1">
        <v>15</v>
      </c>
      <c r="T55180" s="2" t="s">
        <v>2187</v>
      </c>
    </row>
    <row r="55181" spans="1:20" x14ac:dyDescent="0.35">
      <c r="A55181" s="1">
        <v>55179</v>
      </c>
      <c r="B55181" s="2" t="s">
        <v>23370</v>
      </c>
      <c r="C55181" s="1">
        <v>31362192179</v>
      </c>
      <c r="D55181" s="2" t="s">
        <v>32</v>
      </c>
      <c r="E55181" s="2" t="s">
        <v>23371</v>
      </c>
      <c r="F55181" s="2" t="s">
        <v>23</v>
      </c>
      <c r="G55181" s="2" t="s">
        <v>419</v>
      </c>
      <c r="H55181" s="1">
        <v>40.685459999999999</v>
      </c>
      <c r="I55181" s="1">
        <v>-73.979330000000004</v>
      </c>
      <c r="J55181" s="2" t="s">
        <v>25</v>
      </c>
      <c r="K55181" s="2" t="s">
        <v>26</v>
      </c>
      <c r="L55181" s="1">
        <v>1</v>
      </c>
      <c r="M55181" s="2" t="s">
        <v>48</v>
      </c>
      <c r="N55181" s="2" t="s">
        <v>37</v>
      </c>
      <c r="O55181" s="1">
        <v>2009</v>
      </c>
      <c r="P55181" s="1">
        <v>835</v>
      </c>
      <c r="Q55181" s="2" t="s">
        <v>631</v>
      </c>
      <c r="R55181" s="1">
        <v>20</v>
      </c>
      <c r="S55181" s="1">
        <v>11</v>
      </c>
      <c r="T55181" s="2" t="s">
        <v>550</v>
      </c>
    </row>
    <row r="55182" spans="1:20" x14ac:dyDescent="0.35">
      <c r="A55182" s="1">
        <v>55180</v>
      </c>
      <c r="B55182" s="2" t="s">
        <v>23372</v>
      </c>
      <c r="C55182" s="1">
        <v>70632527345</v>
      </c>
      <c r="D55182" s="2" t="s">
        <v>21</v>
      </c>
      <c r="E55182" s="2" t="s">
        <v>6703</v>
      </c>
      <c r="F55182" s="2" t="s">
        <v>23</v>
      </c>
      <c r="G55182" s="2" t="s">
        <v>666</v>
      </c>
      <c r="H55182" s="1">
        <v>40.660899999999998</v>
      </c>
      <c r="I55182" s="1">
        <v>-73.961849999999998</v>
      </c>
      <c r="J55182" s="2" t="s">
        <v>25</v>
      </c>
      <c r="K55182" s="2" t="s">
        <v>26</v>
      </c>
      <c r="L55182" s="1">
        <v>1</v>
      </c>
      <c r="M55182" s="2" t="s">
        <v>48</v>
      </c>
      <c r="N55182" s="2" t="s">
        <v>37</v>
      </c>
      <c r="O55182" s="1">
        <v>2014</v>
      </c>
      <c r="P55182" s="1">
        <v>387</v>
      </c>
      <c r="Q55182" s="2" t="s">
        <v>222</v>
      </c>
      <c r="R55182" s="1">
        <v>2</v>
      </c>
      <c r="S55182" s="1">
        <v>5</v>
      </c>
      <c r="T55182" s="2" t="s">
        <v>8306</v>
      </c>
    </row>
    <row r="55183" spans="1:20" x14ac:dyDescent="0.35">
      <c r="A55183" s="1">
        <v>55181</v>
      </c>
      <c r="B55183" s="2" t="s">
        <v>55951</v>
      </c>
      <c r="C55183" s="1">
        <v>5088221619</v>
      </c>
      <c r="D55183" s="2" t="s">
        <v>21</v>
      </c>
      <c r="E55183" s="2" t="s">
        <v>55952</v>
      </c>
      <c r="F55183" s="2" t="s">
        <v>23</v>
      </c>
      <c r="G55183" s="2" t="s">
        <v>386</v>
      </c>
      <c r="H55183" s="1">
        <v>40.690629999999999</v>
      </c>
      <c r="I55183" s="1">
        <v>-73.917839999999998</v>
      </c>
      <c r="J55183" s="2" t="s">
        <v>25</v>
      </c>
      <c r="K55183" s="2" t="s">
        <v>26</v>
      </c>
      <c r="L55183" s="1">
        <v>0</v>
      </c>
      <c r="M55183" s="2" t="s">
        <v>27</v>
      </c>
      <c r="N55183" s="2" t="s">
        <v>28</v>
      </c>
      <c r="O55183" s="1">
        <v>2017</v>
      </c>
      <c r="P55183" s="1">
        <v>925</v>
      </c>
      <c r="Q55183" s="2" t="s">
        <v>636</v>
      </c>
      <c r="R55183" s="1">
        <v>3</v>
      </c>
      <c r="S55183" s="1">
        <v>2</v>
      </c>
      <c r="T55183" s="2" t="s">
        <v>243</v>
      </c>
    </row>
    <row r="55184" spans="1:20" x14ac:dyDescent="0.35">
      <c r="A55184" s="1">
        <v>55182</v>
      </c>
      <c r="B55184" s="2" t="s">
        <v>47653</v>
      </c>
      <c r="C55184" s="1">
        <v>91947236074</v>
      </c>
      <c r="D55184" s="2" t="s">
        <v>21</v>
      </c>
      <c r="E55184" s="2" t="s">
        <v>2013</v>
      </c>
      <c r="F55184" s="2" t="s">
        <v>723</v>
      </c>
      <c r="G55184" s="2" t="s">
        <v>9263</v>
      </c>
      <c r="H55184" s="1">
        <v>40.562510000000003</v>
      </c>
      <c r="I55184" s="1">
        <v>-74.147810000000007</v>
      </c>
      <c r="J55184" s="2" t="s">
        <v>25</v>
      </c>
      <c r="K55184" s="2" t="s">
        <v>26</v>
      </c>
      <c r="L55184" s="1">
        <v>1</v>
      </c>
      <c r="M55184" s="2" t="s">
        <v>27</v>
      </c>
      <c r="N55184" s="2" t="s">
        <v>37</v>
      </c>
      <c r="O55184" s="1">
        <v>2016</v>
      </c>
      <c r="P55184" s="1">
        <v>541</v>
      </c>
      <c r="Q55184" s="2" t="s">
        <v>839</v>
      </c>
      <c r="R55184" s="1">
        <v>30</v>
      </c>
      <c r="S55184" s="1">
        <v>61</v>
      </c>
      <c r="T55184" s="2" t="s">
        <v>273</v>
      </c>
    </row>
    <row r="55185" spans="1:20" x14ac:dyDescent="0.35">
      <c r="A55185" s="1">
        <v>55183</v>
      </c>
      <c r="B55185" s="2" t="s">
        <v>55953</v>
      </c>
      <c r="C55185" s="1">
        <v>68831938718</v>
      </c>
      <c r="D55185" s="2" t="s">
        <v>21</v>
      </c>
      <c r="E55185" s="2" t="s">
        <v>102</v>
      </c>
      <c r="F55185" s="2" t="s">
        <v>34</v>
      </c>
      <c r="G55185" s="2" t="s">
        <v>53</v>
      </c>
      <c r="H55185" s="1">
        <v>40.779690000000002</v>
      </c>
      <c r="I55185" s="1">
        <v>-73.987470000000002</v>
      </c>
      <c r="J55185" s="2" t="s">
        <v>25</v>
      </c>
      <c r="K55185" s="2" t="s">
        <v>26</v>
      </c>
      <c r="L55185" s="1">
        <v>1</v>
      </c>
      <c r="M55185" s="2" t="s">
        <v>36</v>
      </c>
      <c r="N55185" s="2" t="s">
        <v>37</v>
      </c>
      <c r="O55185" s="1">
        <v>2022</v>
      </c>
      <c r="P55185" s="1">
        <v>367</v>
      </c>
      <c r="Q55185" s="2" t="s">
        <v>591</v>
      </c>
      <c r="R55185" s="1">
        <v>2</v>
      </c>
      <c r="S55185" s="1">
        <v>33</v>
      </c>
      <c r="T55185" s="2" t="s">
        <v>60</v>
      </c>
    </row>
    <row r="55186" spans="1:20" x14ac:dyDescent="0.35">
      <c r="A55186" s="1">
        <v>55184</v>
      </c>
      <c r="B55186" s="2" t="s">
        <v>55954</v>
      </c>
      <c r="C55186" s="1">
        <v>57993256680</v>
      </c>
      <c r="D55186" s="2" t="s">
        <v>32</v>
      </c>
      <c r="E55186" s="2" t="s">
        <v>3959</v>
      </c>
      <c r="F55186" s="2" t="s">
        <v>23</v>
      </c>
      <c r="G55186" s="2" t="s">
        <v>127</v>
      </c>
      <c r="H55186" s="1">
        <v>40.64329</v>
      </c>
      <c r="I55186" s="1">
        <v>-73.956199999999995</v>
      </c>
      <c r="J55186" s="2" t="s">
        <v>25</v>
      </c>
      <c r="K55186" s="2" t="s">
        <v>26</v>
      </c>
      <c r="L55186" s="1">
        <v>1</v>
      </c>
      <c r="M55186" s="2" t="s">
        <v>27</v>
      </c>
      <c r="N55186" s="2" t="s">
        <v>28</v>
      </c>
      <c r="O55186" s="1">
        <v>2012</v>
      </c>
      <c r="P55186" s="1">
        <v>507</v>
      </c>
      <c r="Q55186" s="2" t="s">
        <v>214</v>
      </c>
      <c r="R55186" s="1">
        <v>3</v>
      </c>
      <c r="S55186" s="1">
        <v>1</v>
      </c>
      <c r="T55186" s="2" t="s">
        <v>7665</v>
      </c>
    </row>
    <row r="55187" spans="1:20" x14ac:dyDescent="0.35">
      <c r="A55187" s="1">
        <v>55185</v>
      </c>
      <c r="B55187" s="2" t="s">
        <v>55955</v>
      </c>
      <c r="C55187" s="1">
        <v>95380701589</v>
      </c>
      <c r="D55187" s="2" t="s">
        <v>32</v>
      </c>
      <c r="E55187" s="2" t="s">
        <v>17659</v>
      </c>
      <c r="F55187" s="2" t="s">
        <v>23</v>
      </c>
      <c r="G55187" s="2" t="s">
        <v>76</v>
      </c>
      <c r="H55187" s="1">
        <v>40.691580000000002</v>
      </c>
      <c r="I55187" s="1">
        <v>-73.943290000000005</v>
      </c>
      <c r="J55187" s="2" t="s">
        <v>25</v>
      </c>
      <c r="K55187" s="2" t="s">
        <v>26</v>
      </c>
      <c r="L55187" s="1">
        <v>1</v>
      </c>
      <c r="M55187" s="2" t="s">
        <v>36</v>
      </c>
      <c r="N55187" s="2" t="s">
        <v>37</v>
      </c>
      <c r="O55187" s="1">
        <v>2015</v>
      </c>
      <c r="P55187" s="1">
        <v>695</v>
      </c>
      <c r="Q55187" s="2" t="s">
        <v>480</v>
      </c>
      <c r="R55187" s="1">
        <v>1</v>
      </c>
      <c r="S55187" s="1">
        <v>6</v>
      </c>
      <c r="T55187" s="2" t="s">
        <v>145</v>
      </c>
    </row>
    <row r="55188" spans="1:20" x14ac:dyDescent="0.35">
      <c r="A55188" s="1">
        <v>55186</v>
      </c>
      <c r="B55188" s="2" t="s">
        <v>55956</v>
      </c>
      <c r="C55188" s="1">
        <v>41205121901</v>
      </c>
      <c r="D55188" s="2" t="s">
        <v>21</v>
      </c>
      <c r="E55188" s="2" t="s">
        <v>55957</v>
      </c>
      <c r="F55188" s="2" t="s">
        <v>23</v>
      </c>
      <c r="G55188" s="2" t="s">
        <v>698</v>
      </c>
      <c r="H55188" s="1">
        <v>40.606140000000003</v>
      </c>
      <c r="I55188" s="1">
        <v>-73.953739999999996</v>
      </c>
      <c r="J55188" s="2" t="s">
        <v>25</v>
      </c>
      <c r="K55188" s="2" t="s">
        <v>26</v>
      </c>
      <c r="L55188" s="1">
        <v>0</v>
      </c>
      <c r="M55188" s="2" t="s">
        <v>48</v>
      </c>
      <c r="N55188" s="2" t="s">
        <v>28</v>
      </c>
      <c r="O55188" s="1">
        <v>2012</v>
      </c>
      <c r="P55188" s="1">
        <v>692</v>
      </c>
      <c r="Q55188" s="2" t="s">
        <v>474</v>
      </c>
      <c r="R55188" s="1">
        <v>1</v>
      </c>
      <c r="S55188" s="1">
        <v>24</v>
      </c>
      <c r="T55188" s="2" t="s">
        <v>50</v>
      </c>
    </row>
    <row r="55189" spans="1:20" x14ac:dyDescent="0.35">
      <c r="A55189" s="1">
        <v>55187</v>
      </c>
      <c r="B55189" s="2" t="s">
        <v>55958</v>
      </c>
      <c r="C55189" s="1">
        <v>15872965256</v>
      </c>
      <c r="D55189" s="2" t="s">
        <v>32</v>
      </c>
      <c r="E55189" s="2" t="s">
        <v>1405</v>
      </c>
      <c r="F55189" s="2" t="s">
        <v>23</v>
      </c>
      <c r="G55189" s="2" t="s">
        <v>99</v>
      </c>
      <c r="H55189" s="1">
        <v>40.705329999999996</v>
      </c>
      <c r="I55189" s="1">
        <v>-73.929500000000004</v>
      </c>
      <c r="J55189" s="2" t="s">
        <v>25</v>
      </c>
      <c r="K55189" s="2" t="s">
        <v>26</v>
      </c>
      <c r="L55189" s="1">
        <v>1</v>
      </c>
      <c r="M55189" s="2" t="s">
        <v>48</v>
      </c>
      <c r="N55189" s="2" t="s">
        <v>28</v>
      </c>
      <c r="O55189" s="1">
        <v>2012</v>
      </c>
      <c r="P55189" s="1">
        <v>810</v>
      </c>
      <c r="Q55189" s="2" t="s">
        <v>511</v>
      </c>
      <c r="R55189" s="1">
        <v>3</v>
      </c>
      <c r="S55189" s="1">
        <v>4</v>
      </c>
      <c r="T55189" s="2" t="s">
        <v>5108</v>
      </c>
    </row>
    <row r="55190" spans="1:20" x14ac:dyDescent="0.35">
      <c r="A55190" s="1">
        <v>55188</v>
      </c>
      <c r="B55190" s="2" t="s">
        <v>55959</v>
      </c>
      <c r="C55190" s="1">
        <v>39267932993</v>
      </c>
      <c r="D55190" s="2" t="s">
        <v>21</v>
      </c>
      <c r="E55190" s="2" t="s">
        <v>102</v>
      </c>
      <c r="F55190" s="2" t="s">
        <v>23</v>
      </c>
      <c r="G55190" s="2" t="s">
        <v>152</v>
      </c>
      <c r="H55190" s="1">
        <v>40.676490000000001</v>
      </c>
      <c r="I55190" s="1">
        <v>-73.96499</v>
      </c>
      <c r="J55190" s="2" t="s">
        <v>25</v>
      </c>
      <c r="K55190" s="2" t="s">
        <v>26</v>
      </c>
      <c r="L55190" s="1">
        <v>0</v>
      </c>
      <c r="M55190" s="2" t="s">
        <v>36</v>
      </c>
      <c r="N55190" s="2" t="s">
        <v>28</v>
      </c>
      <c r="O55190" s="1">
        <v>2005</v>
      </c>
      <c r="P55190" s="1">
        <v>810</v>
      </c>
      <c r="Q55190" s="2" t="s">
        <v>511</v>
      </c>
      <c r="R55190" s="1">
        <v>2</v>
      </c>
      <c r="S55190" s="1">
        <v>28</v>
      </c>
      <c r="T55190" s="2" t="s">
        <v>199</v>
      </c>
    </row>
    <row r="55191" spans="1:20" x14ac:dyDescent="0.35">
      <c r="A55191" s="1">
        <v>55189</v>
      </c>
      <c r="B55191" s="2" t="s">
        <v>55960</v>
      </c>
      <c r="C55191" s="1">
        <v>9719169849</v>
      </c>
      <c r="D55191" s="2" t="s">
        <v>32</v>
      </c>
      <c r="E55191" s="2" t="s">
        <v>2372</v>
      </c>
      <c r="F55191" s="2" t="s">
        <v>398</v>
      </c>
      <c r="G55191" s="2" t="s">
        <v>5439</v>
      </c>
      <c r="H55191" s="1">
        <v>40.83625</v>
      </c>
      <c r="I55191" s="1">
        <v>-73.910790000000006</v>
      </c>
      <c r="J55191" s="2" t="s">
        <v>25</v>
      </c>
      <c r="K55191" s="2" t="s">
        <v>26</v>
      </c>
      <c r="L55191" s="1">
        <v>0</v>
      </c>
      <c r="M55191" s="2" t="s">
        <v>48</v>
      </c>
      <c r="N55191" s="2" t="s">
        <v>37</v>
      </c>
      <c r="O55191" s="1">
        <v>2004</v>
      </c>
      <c r="P55191" s="1">
        <v>733</v>
      </c>
      <c r="Q55191" s="2" t="s">
        <v>116</v>
      </c>
      <c r="R55191" s="1">
        <v>90</v>
      </c>
      <c r="S55191" s="1">
        <v>4</v>
      </c>
      <c r="T55191" s="2" t="s">
        <v>1445</v>
      </c>
    </row>
    <row r="55192" spans="1:20" x14ac:dyDescent="0.35">
      <c r="A55192" s="1">
        <v>55190</v>
      </c>
      <c r="B55192" s="2" t="s">
        <v>55037</v>
      </c>
      <c r="C55192" s="1">
        <v>91399596066</v>
      </c>
      <c r="D55192" s="2" t="s">
        <v>32</v>
      </c>
      <c r="E55192" s="2" t="s">
        <v>3047</v>
      </c>
      <c r="F55192" s="2" t="s">
        <v>34</v>
      </c>
      <c r="G55192" s="2" t="s">
        <v>606</v>
      </c>
      <c r="H55192" s="1">
        <v>40.740079999999999</v>
      </c>
      <c r="I55192" s="1">
        <v>-73.97936</v>
      </c>
      <c r="J55192" s="2" t="s">
        <v>25</v>
      </c>
      <c r="K55192" s="2" t="s">
        <v>26</v>
      </c>
      <c r="L55192" s="1">
        <v>1</v>
      </c>
      <c r="M55192" s="2" t="s">
        <v>48</v>
      </c>
      <c r="N55192" s="2" t="s">
        <v>37</v>
      </c>
      <c r="O55192" s="1">
        <v>2015</v>
      </c>
      <c r="P55192" s="1">
        <v>255</v>
      </c>
      <c r="Q55192" s="2" t="s">
        <v>520</v>
      </c>
      <c r="R55192" s="1">
        <v>3</v>
      </c>
      <c r="S55192" s="1">
        <v>58</v>
      </c>
      <c r="T55192" s="2" t="s">
        <v>145</v>
      </c>
    </row>
    <row r="55193" spans="1:20" x14ac:dyDescent="0.35">
      <c r="A55193" s="1">
        <v>55191</v>
      </c>
      <c r="B55193" s="2" t="s">
        <v>55961</v>
      </c>
      <c r="C55193" s="1">
        <v>3142454693</v>
      </c>
      <c r="D55193" s="2" t="s">
        <v>32</v>
      </c>
      <c r="E55193" s="2" t="s">
        <v>55962</v>
      </c>
      <c r="F55193" s="2" t="s">
        <v>256</v>
      </c>
      <c r="G55193" s="2" t="s">
        <v>804</v>
      </c>
      <c r="H55193" s="1">
        <v>40.769440000000003</v>
      </c>
      <c r="I55193" s="1">
        <v>-73.907510000000002</v>
      </c>
      <c r="J55193" s="2" t="s">
        <v>25</v>
      </c>
      <c r="K55193" s="2" t="s">
        <v>26</v>
      </c>
      <c r="L55193" s="1">
        <v>0</v>
      </c>
      <c r="M55193" s="2" t="s">
        <v>27</v>
      </c>
      <c r="N55193" s="2" t="s">
        <v>37</v>
      </c>
      <c r="O55193" s="1">
        <v>2017</v>
      </c>
      <c r="P55193" s="1">
        <v>355</v>
      </c>
      <c r="Q55193" s="2" t="s">
        <v>693</v>
      </c>
      <c r="R55193" s="1">
        <v>1</v>
      </c>
      <c r="S55193" s="1">
        <v>1</v>
      </c>
      <c r="T55193" s="2" t="s">
        <v>14306</v>
      </c>
    </row>
    <row r="55194" spans="1:20" x14ac:dyDescent="0.35">
      <c r="A55194" s="1">
        <v>55192</v>
      </c>
      <c r="B55194" s="2" t="s">
        <v>46548</v>
      </c>
      <c r="C55194" s="1">
        <v>4043544843</v>
      </c>
      <c r="D55194" s="2" t="s">
        <v>21</v>
      </c>
      <c r="E55194" s="2" t="s">
        <v>24722</v>
      </c>
      <c r="F55194" s="2" t="s">
        <v>256</v>
      </c>
      <c r="G55194" s="2" t="s">
        <v>1718</v>
      </c>
      <c r="H55194" s="1">
        <v>40.752209999999998</v>
      </c>
      <c r="I55194" s="1">
        <v>-73.815330000000003</v>
      </c>
      <c r="J55194" s="2" t="s">
        <v>25</v>
      </c>
      <c r="K55194" s="2" t="s">
        <v>26</v>
      </c>
      <c r="L55194" s="1">
        <v>0</v>
      </c>
      <c r="M55194" s="2" t="s">
        <v>36</v>
      </c>
      <c r="N55194" s="2" t="s">
        <v>28</v>
      </c>
      <c r="O55194" s="1">
        <v>2006</v>
      </c>
      <c r="P55194" s="1">
        <v>310</v>
      </c>
      <c r="Q55194" s="2" t="s">
        <v>871</v>
      </c>
      <c r="R55194" s="1">
        <v>1</v>
      </c>
      <c r="S55194" s="1">
        <v>32</v>
      </c>
      <c r="T55194" s="2" t="s">
        <v>145</v>
      </c>
    </row>
    <row r="55195" spans="1:20" x14ac:dyDescent="0.35">
      <c r="A55195" s="1">
        <v>55193</v>
      </c>
      <c r="B55195" s="2" t="s">
        <v>23373</v>
      </c>
      <c r="C55195" s="1">
        <v>53059526623</v>
      </c>
      <c r="D55195" s="2" t="s">
        <v>21</v>
      </c>
      <c r="E55195" s="2" t="s">
        <v>1923</v>
      </c>
      <c r="F55195" s="2" t="s">
        <v>23</v>
      </c>
      <c r="G55195" s="2" t="s">
        <v>76</v>
      </c>
      <c r="H55195" s="1">
        <v>40.6995</v>
      </c>
      <c r="I55195" s="1">
        <v>-73.939869999999999</v>
      </c>
      <c r="J55195" s="2" t="s">
        <v>25</v>
      </c>
      <c r="K55195" s="2" t="s">
        <v>26</v>
      </c>
      <c r="L55195" s="1">
        <v>1</v>
      </c>
      <c r="M55195" s="2" t="s">
        <v>48</v>
      </c>
      <c r="N55195" s="2" t="s">
        <v>28</v>
      </c>
      <c r="O55195" s="1">
        <v>2007</v>
      </c>
      <c r="P55195" s="1">
        <v>148</v>
      </c>
      <c r="Q55195" s="2" t="s">
        <v>72</v>
      </c>
      <c r="R55195" s="1">
        <v>21</v>
      </c>
      <c r="S55195" s="1">
        <v>1</v>
      </c>
      <c r="T55195" s="2" t="s">
        <v>598</v>
      </c>
    </row>
    <row r="55196" spans="1:20" x14ac:dyDescent="0.35">
      <c r="A55196" s="1">
        <v>55194</v>
      </c>
      <c r="B55196" s="2" t="s">
        <v>23374</v>
      </c>
      <c r="C55196" s="1">
        <v>4465836316</v>
      </c>
      <c r="D55196" s="2" t="s">
        <v>21</v>
      </c>
      <c r="E55196" s="2" t="s">
        <v>1344</v>
      </c>
      <c r="F55196" s="2" t="s">
        <v>23</v>
      </c>
      <c r="G55196" s="2" t="s">
        <v>280</v>
      </c>
      <c r="H55196" s="1">
        <v>40.724580000000003</v>
      </c>
      <c r="I55196" s="1">
        <v>-73.951909999999998</v>
      </c>
      <c r="J55196" s="2" t="s">
        <v>25</v>
      </c>
      <c r="K55196" s="2" t="s">
        <v>26</v>
      </c>
      <c r="L55196" s="1">
        <v>0</v>
      </c>
      <c r="M55196" s="2" t="s">
        <v>36</v>
      </c>
      <c r="N55196" s="2" t="s">
        <v>37</v>
      </c>
      <c r="O55196" s="1">
        <v>2011</v>
      </c>
      <c r="P55196" s="1">
        <v>884</v>
      </c>
      <c r="Q55196" s="2" t="s">
        <v>1075</v>
      </c>
      <c r="R55196" s="1">
        <v>3</v>
      </c>
      <c r="S55196" s="1">
        <v>70</v>
      </c>
      <c r="T55196" s="2" t="s">
        <v>83</v>
      </c>
    </row>
    <row r="55197" spans="1:20" x14ac:dyDescent="0.35">
      <c r="A55197" s="1">
        <v>55195</v>
      </c>
      <c r="B55197" s="2" t="s">
        <v>23375</v>
      </c>
      <c r="C55197" s="1">
        <v>89963708795</v>
      </c>
      <c r="D55197" s="2" t="s">
        <v>21</v>
      </c>
      <c r="E55197" s="2" t="s">
        <v>14762</v>
      </c>
      <c r="F55197" s="2" t="s">
        <v>23</v>
      </c>
      <c r="G55197" s="2" t="s">
        <v>1383</v>
      </c>
      <c r="H55197" s="1">
        <v>40.638010000000001</v>
      </c>
      <c r="I55197" s="1">
        <v>-73.898449999999997</v>
      </c>
      <c r="J55197" s="2" t="s">
        <v>25</v>
      </c>
      <c r="K55197" s="2" t="s">
        <v>26</v>
      </c>
      <c r="L55197" s="1">
        <v>0</v>
      </c>
      <c r="M55197" s="2" t="s">
        <v>48</v>
      </c>
      <c r="N55197" s="2" t="s">
        <v>37</v>
      </c>
      <c r="O55197" s="1">
        <v>2009</v>
      </c>
      <c r="P55197" s="1">
        <v>518</v>
      </c>
      <c r="Q55197" s="2" t="s">
        <v>281</v>
      </c>
      <c r="R55197" s="1">
        <v>3</v>
      </c>
      <c r="S55197" s="1">
        <v>7</v>
      </c>
      <c r="T55197" s="2" t="s">
        <v>2952</v>
      </c>
    </row>
    <row r="55198" spans="1:20" x14ac:dyDescent="0.35">
      <c r="A55198" s="1">
        <v>55196</v>
      </c>
      <c r="B55198" s="2" t="s">
        <v>23376</v>
      </c>
      <c r="C55198" s="1">
        <v>85413398846</v>
      </c>
      <c r="D55198" s="2" t="s">
        <v>21</v>
      </c>
      <c r="E55198" s="2" t="s">
        <v>1676</v>
      </c>
      <c r="F55198" s="2" t="s">
        <v>23</v>
      </c>
      <c r="G55198" s="2" t="s">
        <v>452</v>
      </c>
      <c r="H55198" s="1">
        <v>40.67324</v>
      </c>
      <c r="I55198" s="1">
        <v>-73.950280000000006</v>
      </c>
      <c r="J55198" s="2" t="s">
        <v>25</v>
      </c>
      <c r="K55198" s="2" t="s">
        <v>26</v>
      </c>
      <c r="L55198" s="1">
        <v>0</v>
      </c>
      <c r="M55198" s="2" t="s">
        <v>27</v>
      </c>
      <c r="N55198" s="2" t="s">
        <v>28</v>
      </c>
      <c r="O55198" s="1">
        <v>2020</v>
      </c>
      <c r="P55198" s="1">
        <v>160</v>
      </c>
      <c r="Q55198" s="2" t="s">
        <v>208</v>
      </c>
      <c r="R55198" s="1">
        <v>6</v>
      </c>
      <c r="S55198" s="1">
        <v>5</v>
      </c>
      <c r="T55198" s="2" t="s">
        <v>3971</v>
      </c>
    </row>
    <row r="55199" spans="1:20" x14ac:dyDescent="0.35">
      <c r="A55199" s="1">
        <v>55197</v>
      </c>
      <c r="B55199" s="2" t="s">
        <v>23377</v>
      </c>
      <c r="C55199" s="1">
        <v>93640172142</v>
      </c>
      <c r="D55199" s="2" t="s">
        <v>32</v>
      </c>
      <c r="E55199" s="2" t="s">
        <v>13621</v>
      </c>
      <c r="F55199" s="2" t="s">
        <v>23</v>
      </c>
      <c r="G55199" s="2" t="s">
        <v>24</v>
      </c>
      <c r="H55199" s="1">
        <v>40.63955</v>
      </c>
      <c r="I55199" s="1">
        <v>-73.980699999999999</v>
      </c>
      <c r="J55199" s="2" t="s">
        <v>25</v>
      </c>
      <c r="K55199" s="2" t="s">
        <v>26</v>
      </c>
      <c r="L55199" s="1">
        <v>0</v>
      </c>
      <c r="M55199" s="2" t="s">
        <v>48</v>
      </c>
      <c r="N55199" s="2" t="s">
        <v>37</v>
      </c>
      <c r="O55199" s="1">
        <v>2004</v>
      </c>
      <c r="P55199" s="1">
        <v>972</v>
      </c>
      <c r="Q55199" s="2" t="s">
        <v>477</v>
      </c>
      <c r="R55199" s="1">
        <v>2</v>
      </c>
      <c r="S55199" s="1">
        <v>1</v>
      </c>
      <c r="T55199" s="2" t="s">
        <v>2813</v>
      </c>
    </row>
    <row r="55200" spans="1:20" x14ac:dyDescent="0.35">
      <c r="A55200" s="1">
        <v>55198</v>
      </c>
      <c r="B55200" s="2" t="s">
        <v>23378</v>
      </c>
      <c r="C55200" s="1">
        <v>17786133058</v>
      </c>
      <c r="D55200" s="2" t="s">
        <v>32</v>
      </c>
      <c r="E55200" s="2" t="s">
        <v>370</v>
      </c>
      <c r="F55200" s="2" t="s">
        <v>34</v>
      </c>
      <c r="G55200" s="2" t="s">
        <v>53</v>
      </c>
      <c r="H55200" s="1">
        <v>40.774679999999996</v>
      </c>
      <c r="I55200" s="1">
        <v>-73.981840000000005</v>
      </c>
      <c r="J55200" s="2" t="s">
        <v>25</v>
      </c>
      <c r="K55200" s="2" t="s">
        <v>26</v>
      </c>
      <c r="L55200" s="1">
        <v>1</v>
      </c>
      <c r="M55200" s="2" t="s">
        <v>48</v>
      </c>
      <c r="N55200" s="2" t="s">
        <v>37</v>
      </c>
      <c r="O55200" s="1">
        <v>2005</v>
      </c>
      <c r="P55200" s="1">
        <v>171</v>
      </c>
      <c r="Q55200" s="2" t="s">
        <v>1161</v>
      </c>
      <c r="R55200" s="1">
        <v>2</v>
      </c>
      <c r="S55200" s="1">
        <v>5</v>
      </c>
      <c r="T55200" s="2" t="s">
        <v>889</v>
      </c>
    </row>
    <row r="55201" spans="1:20" x14ac:dyDescent="0.35">
      <c r="A55201" s="1">
        <v>55199</v>
      </c>
      <c r="B55201" s="2" t="s">
        <v>23379</v>
      </c>
      <c r="C55201" s="1">
        <v>37457963645</v>
      </c>
      <c r="D55201" s="2" t="s">
        <v>32</v>
      </c>
      <c r="E55201" s="2" t="s">
        <v>5978</v>
      </c>
      <c r="F55201" s="2" t="s">
        <v>23</v>
      </c>
      <c r="G55201" s="2" t="s">
        <v>452</v>
      </c>
      <c r="H55201" s="1">
        <v>40.671080000000003</v>
      </c>
      <c r="I55201" s="1">
        <v>-73.923079999999999</v>
      </c>
      <c r="J55201" s="2" t="s">
        <v>25</v>
      </c>
      <c r="K55201" s="2" t="s">
        <v>26</v>
      </c>
      <c r="L55201" s="1">
        <v>0</v>
      </c>
      <c r="M55201" s="2" t="s">
        <v>48</v>
      </c>
      <c r="N55201" s="2" t="s">
        <v>28</v>
      </c>
      <c r="O55201" s="1">
        <v>2022</v>
      </c>
      <c r="P55201" s="1">
        <v>660</v>
      </c>
      <c r="Q55201" s="2" t="s">
        <v>175</v>
      </c>
      <c r="R55201" s="1">
        <v>1</v>
      </c>
      <c r="S55201" s="1">
        <v>90</v>
      </c>
      <c r="T55201" s="2" t="s">
        <v>73</v>
      </c>
    </row>
    <row r="55202" spans="1:20" x14ac:dyDescent="0.35">
      <c r="A55202" s="1">
        <v>55200</v>
      </c>
      <c r="B55202" s="2" t="s">
        <v>23380</v>
      </c>
      <c r="C55202" s="1">
        <v>15961265454</v>
      </c>
      <c r="D55202" s="2" t="s">
        <v>32</v>
      </c>
      <c r="E55202" s="2" t="s">
        <v>23381</v>
      </c>
      <c r="F55202" s="2" t="s">
        <v>34</v>
      </c>
      <c r="G55202" s="2" t="s">
        <v>178</v>
      </c>
      <c r="H55202" s="1">
        <v>40.769590000000001</v>
      </c>
      <c r="I55202" s="1">
        <v>-73.953379999999996</v>
      </c>
      <c r="J55202" s="2" t="s">
        <v>25</v>
      </c>
      <c r="K55202" s="2" t="s">
        <v>26</v>
      </c>
      <c r="L55202" s="1">
        <v>0</v>
      </c>
      <c r="M55202" s="2" t="s">
        <v>27</v>
      </c>
      <c r="N55202" s="2" t="s">
        <v>28</v>
      </c>
      <c r="O55202" s="1">
        <v>2015</v>
      </c>
      <c r="P55202" s="1">
        <v>227</v>
      </c>
      <c r="Q55202" s="2" t="s">
        <v>562</v>
      </c>
      <c r="R55202" s="1">
        <v>3</v>
      </c>
      <c r="S55202" s="1">
        <v>17</v>
      </c>
      <c r="T55202" s="2" t="s">
        <v>3672</v>
      </c>
    </row>
    <row r="55203" spans="1:20" x14ac:dyDescent="0.35">
      <c r="A55203" s="1">
        <v>55201</v>
      </c>
      <c r="B55203" s="2" t="s">
        <v>23382</v>
      </c>
      <c r="C55203" s="1">
        <v>92150448334</v>
      </c>
      <c r="D55203" s="2" t="s">
        <v>21</v>
      </c>
      <c r="E55203" s="2" t="s">
        <v>7825</v>
      </c>
      <c r="F55203" s="2" t="s">
        <v>23</v>
      </c>
      <c r="G55203" s="2" t="s">
        <v>76</v>
      </c>
      <c r="H55203" s="1">
        <v>40.682679999999998</v>
      </c>
      <c r="I55203" s="1">
        <v>-73.945480000000003</v>
      </c>
      <c r="J55203" s="2" t="s">
        <v>25</v>
      </c>
      <c r="K55203" s="2" t="s">
        <v>26</v>
      </c>
      <c r="L55203" s="1">
        <v>1</v>
      </c>
      <c r="M55203" s="2" t="s">
        <v>27</v>
      </c>
      <c r="N55203" s="2" t="s">
        <v>37</v>
      </c>
      <c r="O55203" s="1">
        <v>2020</v>
      </c>
      <c r="P55203" s="1">
        <v>50</v>
      </c>
      <c r="Q55203" s="2" t="s">
        <v>148</v>
      </c>
      <c r="R55203" s="1">
        <v>4</v>
      </c>
      <c r="S55203" s="1">
        <v>33</v>
      </c>
      <c r="T55203" s="2" t="s">
        <v>50</v>
      </c>
    </row>
    <row r="55204" spans="1:20" x14ac:dyDescent="0.35">
      <c r="A55204" s="1">
        <v>55202</v>
      </c>
      <c r="B55204" s="2" t="s">
        <v>23383</v>
      </c>
      <c r="C55204" s="1">
        <v>50045046908</v>
      </c>
      <c r="D55204" s="2" t="s">
        <v>32</v>
      </c>
      <c r="E55204" s="2" t="s">
        <v>23384</v>
      </c>
      <c r="F55204" s="2" t="s">
        <v>34</v>
      </c>
      <c r="G55204" s="2" t="s">
        <v>308</v>
      </c>
      <c r="H55204" s="1">
        <v>40.758290000000002</v>
      </c>
      <c r="I55204" s="1">
        <v>-73.952950000000001</v>
      </c>
      <c r="J55204" s="2" t="s">
        <v>25</v>
      </c>
      <c r="K55204" s="2" t="s">
        <v>26</v>
      </c>
      <c r="L55204" s="1">
        <v>1</v>
      </c>
      <c r="M55204" s="2" t="s">
        <v>48</v>
      </c>
      <c r="N55204" s="2" t="s">
        <v>28</v>
      </c>
      <c r="O55204" s="1">
        <v>2014</v>
      </c>
      <c r="P55204" s="1">
        <v>853</v>
      </c>
      <c r="Q55204" s="2" t="s">
        <v>90</v>
      </c>
      <c r="R55204" s="1">
        <v>3</v>
      </c>
      <c r="S55204" s="1">
        <v>35</v>
      </c>
      <c r="T55204" s="2" t="s">
        <v>2187</v>
      </c>
    </row>
    <row r="55205" spans="1:20" x14ac:dyDescent="0.35">
      <c r="A55205" s="1">
        <v>55203</v>
      </c>
      <c r="B55205" s="2" t="s">
        <v>23385</v>
      </c>
      <c r="C55205" s="1">
        <v>65275683915</v>
      </c>
      <c r="D55205" s="2" t="s">
        <v>32</v>
      </c>
      <c r="E55205" s="2" t="s">
        <v>5978</v>
      </c>
      <c r="F55205" s="2" t="s">
        <v>23</v>
      </c>
      <c r="G55205" s="2" t="s">
        <v>452</v>
      </c>
      <c r="H55205" s="1">
        <v>40.669499999999999</v>
      </c>
      <c r="I55205" s="1">
        <v>-73.922259999999994</v>
      </c>
      <c r="J55205" s="2" t="s">
        <v>25</v>
      </c>
      <c r="K55205" s="2" t="s">
        <v>26</v>
      </c>
      <c r="L55205" s="1">
        <v>1</v>
      </c>
      <c r="M55205" s="2" t="s">
        <v>48</v>
      </c>
      <c r="N55205" s="2" t="s">
        <v>28</v>
      </c>
      <c r="O55205" s="1">
        <v>2008</v>
      </c>
      <c r="P55205" s="1">
        <v>840</v>
      </c>
      <c r="Q55205" s="2" t="s">
        <v>160</v>
      </c>
      <c r="R55205" s="1">
        <v>1</v>
      </c>
      <c r="S55205" s="1">
        <v>66</v>
      </c>
      <c r="T55205" s="2" t="s">
        <v>50</v>
      </c>
    </row>
    <row r="55206" spans="1:20" x14ac:dyDescent="0.35">
      <c r="A55206" s="1">
        <v>55204</v>
      </c>
      <c r="B55206" s="2" t="s">
        <v>23386</v>
      </c>
      <c r="C55206" s="1">
        <v>5415403451</v>
      </c>
      <c r="D55206" s="2" t="s">
        <v>32</v>
      </c>
      <c r="E55206" s="2" t="s">
        <v>4647</v>
      </c>
      <c r="F55206" s="2" t="s">
        <v>23</v>
      </c>
      <c r="G55206" s="2" t="s">
        <v>2617</v>
      </c>
      <c r="H55206" s="1">
        <v>40.613909999999997</v>
      </c>
      <c r="I55206" s="1">
        <v>-73.957980000000006</v>
      </c>
      <c r="J55206" s="2" t="s">
        <v>25</v>
      </c>
      <c r="K55206" s="2" t="s">
        <v>26</v>
      </c>
      <c r="L55206" s="1">
        <v>0</v>
      </c>
      <c r="M55206" s="2" t="s">
        <v>48</v>
      </c>
      <c r="N55206" s="2" t="s">
        <v>586</v>
      </c>
      <c r="O55206" s="1">
        <v>2019</v>
      </c>
      <c r="P55206" s="1">
        <v>148</v>
      </c>
      <c r="Q55206" s="2" t="s">
        <v>72</v>
      </c>
      <c r="R55206" s="1">
        <v>7</v>
      </c>
      <c r="S55206" s="1">
        <v>2</v>
      </c>
      <c r="T55206" s="2" t="s">
        <v>792</v>
      </c>
    </row>
    <row r="55207" spans="1:20" x14ac:dyDescent="0.35">
      <c r="A55207" s="1">
        <v>55205</v>
      </c>
      <c r="B55207" s="2" t="s">
        <v>55963</v>
      </c>
      <c r="C55207" s="1">
        <v>426349096</v>
      </c>
      <c r="D55207" s="2" t="s">
        <v>21</v>
      </c>
      <c r="E55207" s="2" t="s">
        <v>4647</v>
      </c>
      <c r="F55207" s="2" t="s">
        <v>23</v>
      </c>
      <c r="G55207" s="2" t="s">
        <v>2617</v>
      </c>
      <c r="H55207" s="1">
        <v>40.612490000000001</v>
      </c>
      <c r="I55207" s="1">
        <v>-73.960179999999994</v>
      </c>
      <c r="J55207" s="2" t="s">
        <v>25</v>
      </c>
      <c r="K55207" s="2" t="s">
        <v>26</v>
      </c>
      <c r="L55207" s="1">
        <v>1</v>
      </c>
      <c r="M55207" s="2" t="s">
        <v>48</v>
      </c>
      <c r="N55207" s="2" t="s">
        <v>586</v>
      </c>
      <c r="O55207" s="1">
        <v>2017</v>
      </c>
      <c r="P55207" s="1">
        <v>181</v>
      </c>
      <c r="Q55207" s="2" t="s">
        <v>380</v>
      </c>
      <c r="R55207" s="1">
        <v>7</v>
      </c>
      <c r="S55207" s="1">
        <v>1</v>
      </c>
      <c r="T55207" s="2" t="s">
        <v>694</v>
      </c>
    </row>
    <row r="55208" spans="1:20" x14ac:dyDescent="0.35">
      <c r="A55208" s="1">
        <v>55206</v>
      </c>
      <c r="B55208" s="2" t="s">
        <v>55964</v>
      </c>
      <c r="C55208" s="1">
        <v>82573993016</v>
      </c>
      <c r="D55208" s="2" t="s">
        <v>21</v>
      </c>
      <c r="E55208" s="2" t="s">
        <v>2397</v>
      </c>
      <c r="F55208" s="2" t="s">
        <v>256</v>
      </c>
      <c r="G55208" s="2" t="s">
        <v>972</v>
      </c>
      <c r="H55208" s="1">
        <v>40.746949999999998</v>
      </c>
      <c r="I55208" s="1">
        <v>-73.901769999999999</v>
      </c>
      <c r="J55208" s="2" t="s">
        <v>25</v>
      </c>
      <c r="K55208" s="2" t="s">
        <v>26</v>
      </c>
      <c r="L55208" s="1">
        <v>1</v>
      </c>
      <c r="M55208" s="2" t="s">
        <v>48</v>
      </c>
      <c r="N55208" s="2" t="s">
        <v>37</v>
      </c>
      <c r="O55208" s="1">
        <v>2006</v>
      </c>
      <c r="P55208" s="1">
        <v>567</v>
      </c>
      <c r="Q55208" s="2" t="s">
        <v>82</v>
      </c>
      <c r="R55208" s="1">
        <v>3</v>
      </c>
      <c r="S55208" s="1">
        <v>104</v>
      </c>
      <c r="T55208" s="2" t="s">
        <v>373</v>
      </c>
    </row>
    <row r="55209" spans="1:20" x14ac:dyDescent="0.35">
      <c r="A55209" s="1">
        <v>55207</v>
      </c>
      <c r="B55209" s="2" t="s">
        <v>55965</v>
      </c>
      <c r="C55209" s="1">
        <v>84130804663</v>
      </c>
      <c r="D55209" s="2" t="s">
        <v>21</v>
      </c>
      <c r="E55209" s="2" t="s">
        <v>39976</v>
      </c>
      <c r="F55209" s="2" t="s">
        <v>23</v>
      </c>
      <c r="G55209" s="2" t="s">
        <v>99</v>
      </c>
      <c r="H55209" s="1">
        <v>40.712040000000002</v>
      </c>
      <c r="I55209" s="1">
        <v>-73.93535</v>
      </c>
      <c r="J55209" s="2" t="s">
        <v>25</v>
      </c>
      <c r="K55209" s="2" t="s">
        <v>26</v>
      </c>
      <c r="L55209" s="1">
        <v>0</v>
      </c>
      <c r="M55209" s="2" t="s">
        <v>48</v>
      </c>
      <c r="N55209" s="2" t="s">
        <v>37</v>
      </c>
      <c r="O55209" s="1">
        <v>2012</v>
      </c>
      <c r="P55209" s="1">
        <v>974</v>
      </c>
      <c r="Q55209" s="2" t="s">
        <v>741</v>
      </c>
      <c r="R55209" s="1">
        <v>5</v>
      </c>
      <c r="S55209" s="1">
        <v>2</v>
      </c>
      <c r="T55209" s="2" t="s">
        <v>2271</v>
      </c>
    </row>
    <row r="55210" spans="1:20" x14ac:dyDescent="0.35">
      <c r="A55210" s="1">
        <v>55208</v>
      </c>
      <c r="B55210" s="2" t="s">
        <v>55966</v>
      </c>
      <c r="C55210" s="1">
        <v>66573291406</v>
      </c>
      <c r="D55210" s="2" t="s">
        <v>32</v>
      </c>
      <c r="E55210" s="2" t="s">
        <v>23405</v>
      </c>
      <c r="F55210" s="2" t="s">
        <v>34</v>
      </c>
      <c r="G55210" s="2" t="s">
        <v>132</v>
      </c>
      <c r="H55210" s="1">
        <v>40.712060000000001</v>
      </c>
      <c r="I55210" s="1">
        <v>-73.990549999999999</v>
      </c>
      <c r="J55210" s="2" t="s">
        <v>25</v>
      </c>
      <c r="K55210" s="2" t="s">
        <v>26</v>
      </c>
      <c r="L55210" s="1">
        <v>0</v>
      </c>
      <c r="M55210" s="2" t="s">
        <v>36</v>
      </c>
      <c r="N55210" s="2" t="s">
        <v>28</v>
      </c>
      <c r="O55210" s="1">
        <v>2005</v>
      </c>
      <c r="P55210" s="1">
        <v>716</v>
      </c>
      <c r="Q55210" s="2" t="s">
        <v>1637</v>
      </c>
      <c r="R55210" s="1">
        <v>1</v>
      </c>
      <c r="S55210" s="1">
        <v>117</v>
      </c>
      <c r="T55210" s="2" t="s">
        <v>199</v>
      </c>
    </row>
    <row r="55211" spans="1:20" x14ac:dyDescent="0.35">
      <c r="A55211" s="1">
        <v>55209</v>
      </c>
      <c r="B55211" s="2" t="s">
        <v>55967</v>
      </c>
      <c r="C55211" s="1">
        <v>78833155677</v>
      </c>
      <c r="D55211" s="2" t="s">
        <v>32</v>
      </c>
      <c r="E55211" s="2" t="s">
        <v>55968</v>
      </c>
      <c r="F55211" s="2" t="s">
        <v>34</v>
      </c>
      <c r="G55211" s="2" t="s">
        <v>35</v>
      </c>
      <c r="H55211" s="1">
        <v>40.747239999999998</v>
      </c>
      <c r="I55211" s="1">
        <v>-73.989239999999995</v>
      </c>
      <c r="J55211" s="2" t="s">
        <v>25</v>
      </c>
      <c r="K55211" s="2" t="s">
        <v>26</v>
      </c>
      <c r="L55211" s="1">
        <v>0</v>
      </c>
      <c r="M55211" s="2" t="s">
        <v>48</v>
      </c>
      <c r="N55211" s="2" t="s">
        <v>37</v>
      </c>
      <c r="O55211" s="1">
        <v>2019</v>
      </c>
      <c r="P55211" s="1">
        <v>526</v>
      </c>
      <c r="Q55211" s="2" t="s">
        <v>372</v>
      </c>
      <c r="R55211" s="1">
        <v>3</v>
      </c>
      <c r="S55211" s="1">
        <v>1</v>
      </c>
      <c r="T55211" s="2" t="s">
        <v>508</v>
      </c>
    </row>
    <row r="55212" spans="1:20" x14ac:dyDescent="0.35">
      <c r="A55212" s="1">
        <v>55210</v>
      </c>
      <c r="B55212" s="2" t="s">
        <v>55969</v>
      </c>
      <c r="C55212" s="1">
        <v>81427498485</v>
      </c>
      <c r="D55212" s="2" t="s">
        <v>21</v>
      </c>
      <c r="E55212" s="2" t="s">
        <v>40190</v>
      </c>
      <c r="F55212" s="2" t="s">
        <v>34</v>
      </c>
      <c r="G55212" s="2" t="s">
        <v>58</v>
      </c>
      <c r="H55212" s="1">
        <v>40.716329999999999</v>
      </c>
      <c r="I55212" s="1">
        <v>-73.989699999999999</v>
      </c>
      <c r="J55212" s="2" t="s">
        <v>25</v>
      </c>
      <c r="K55212" s="2" t="s">
        <v>26</v>
      </c>
      <c r="L55212" s="1">
        <v>0</v>
      </c>
      <c r="M55212" s="2" t="s">
        <v>36</v>
      </c>
      <c r="N55212" s="2" t="s">
        <v>37</v>
      </c>
      <c r="O55212" s="1">
        <v>2013</v>
      </c>
      <c r="P55212" s="1">
        <v>921</v>
      </c>
      <c r="Q55212" s="2" t="s">
        <v>527</v>
      </c>
      <c r="R55212" s="1">
        <v>2</v>
      </c>
      <c r="S55212" s="1">
        <v>2</v>
      </c>
      <c r="T55212" s="2" t="s">
        <v>8026</v>
      </c>
    </row>
    <row r="55213" spans="1:20" x14ac:dyDescent="0.35">
      <c r="A55213" s="1">
        <v>55211</v>
      </c>
      <c r="B55213" s="2" t="s">
        <v>55970</v>
      </c>
      <c r="C55213" s="1">
        <v>98575757369</v>
      </c>
      <c r="D55213" s="2" t="s">
        <v>32</v>
      </c>
      <c r="E55213" s="2" t="s">
        <v>85</v>
      </c>
      <c r="F55213" s="2" t="s">
        <v>23</v>
      </c>
      <c r="G55213" s="2" t="s">
        <v>452</v>
      </c>
      <c r="H55213" s="1">
        <v>40.67313</v>
      </c>
      <c r="I55213" s="1">
        <v>-73.962540000000004</v>
      </c>
      <c r="J55213" s="2" t="s">
        <v>25</v>
      </c>
      <c r="K55213" s="2" t="s">
        <v>26</v>
      </c>
      <c r="L55213" s="1">
        <v>1</v>
      </c>
      <c r="M55213" s="2" t="s">
        <v>36</v>
      </c>
      <c r="N55213" s="2" t="s">
        <v>28</v>
      </c>
      <c r="O55213" s="1">
        <v>2012</v>
      </c>
      <c r="P55213" s="1">
        <v>545</v>
      </c>
      <c r="Q55213" s="2" t="s">
        <v>340</v>
      </c>
      <c r="R55213" s="1">
        <v>1</v>
      </c>
      <c r="S55213" s="1">
        <v>8</v>
      </c>
      <c r="T55213" s="2" t="s">
        <v>2044</v>
      </c>
    </row>
    <row r="55214" spans="1:20" x14ac:dyDescent="0.35">
      <c r="A55214" s="1">
        <v>55212</v>
      </c>
      <c r="B55214" s="2" t="s">
        <v>23387</v>
      </c>
      <c r="C55214" s="1">
        <v>80836283907</v>
      </c>
      <c r="D55214" s="2" t="s">
        <v>21</v>
      </c>
      <c r="E55214" s="2" t="s">
        <v>23388</v>
      </c>
      <c r="F55214" s="2" t="s">
        <v>23</v>
      </c>
      <c r="G55214" s="2" t="s">
        <v>452</v>
      </c>
      <c r="H55214" s="1">
        <v>40.673079999999999</v>
      </c>
      <c r="I55214" s="1">
        <v>-73.941140000000004</v>
      </c>
      <c r="J55214" s="2" t="s">
        <v>25</v>
      </c>
      <c r="K55214" s="2" t="s">
        <v>26</v>
      </c>
      <c r="L55214" s="1">
        <v>0</v>
      </c>
      <c r="M55214" s="2" t="s">
        <v>27</v>
      </c>
      <c r="N55214" s="2" t="s">
        <v>28</v>
      </c>
      <c r="O55214" s="1">
        <v>2006</v>
      </c>
      <c r="P55214" s="1">
        <v>179</v>
      </c>
      <c r="Q55214" s="2" t="s">
        <v>380</v>
      </c>
      <c r="R55214" s="1">
        <v>7</v>
      </c>
      <c r="S55214" s="1">
        <v>1</v>
      </c>
      <c r="T55214" s="2" t="s">
        <v>1735</v>
      </c>
    </row>
    <row r="55215" spans="1:20" x14ac:dyDescent="0.35">
      <c r="A55215" s="1">
        <v>55213</v>
      </c>
      <c r="B55215" s="2" t="s">
        <v>23389</v>
      </c>
      <c r="C55215" s="1">
        <v>61530332574</v>
      </c>
      <c r="D55215" s="2" t="s">
        <v>21</v>
      </c>
      <c r="E55215" s="2" t="s">
        <v>4894</v>
      </c>
      <c r="F55215" s="2" t="s">
        <v>34</v>
      </c>
      <c r="G55215" s="2" t="s">
        <v>53</v>
      </c>
      <c r="H55215" s="1">
        <v>40.801789999999997</v>
      </c>
      <c r="I55215" s="1">
        <v>-73.968720000000005</v>
      </c>
      <c r="J55215" s="2" t="s">
        <v>25</v>
      </c>
      <c r="K55215" s="2" t="s">
        <v>26</v>
      </c>
      <c r="L55215" s="1">
        <v>0</v>
      </c>
      <c r="M55215" s="2" t="s">
        <v>36</v>
      </c>
      <c r="N55215" s="2" t="s">
        <v>37</v>
      </c>
      <c r="O55215" s="1">
        <v>2019</v>
      </c>
      <c r="P55215" s="1">
        <v>236</v>
      </c>
      <c r="Q55215" s="2" t="s">
        <v>1008</v>
      </c>
      <c r="R55215" s="1">
        <v>2</v>
      </c>
      <c r="S55215" s="1">
        <v>4</v>
      </c>
      <c r="T55215" s="2" t="s">
        <v>109</v>
      </c>
    </row>
    <row r="55216" spans="1:20" x14ac:dyDescent="0.35">
      <c r="A55216" s="1">
        <v>55214</v>
      </c>
      <c r="B55216" s="2" t="s">
        <v>23390</v>
      </c>
      <c r="C55216" s="1">
        <v>69120797421</v>
      </c>
      <c r="D55216" s="2" t="s">
        <v>21</v>
      </c>
      <c r="E55216" s="2" t="s">
        <v>2886</v>
      </c>
      <c r="F55216" s="2" t="s">
        <v>256</v>
      </c>
      <c r="G55216" s="2" t="s">
        <v>448</v>
      </c>
      <c r="H55216" s="1">
        <v>40.59046</v>
      </c>
      <c r="I55216" s="1">
        <v>-73.814809999999994</v>
      </c>
      <c r="J55216" s="2" t="s">
        <v>25</v>
      </c>
      <c r="K55216" s="2" t="s">
        <v>26</v>
      </c>
      <c r="L55216" s="1">
        <v>0</v>
      </c>
      <c r="M55216" s="2" t="s">
        <v>36</v>
      </c>
      <c r="N55216" s="2" t="s">
        <v>28</v>
      </c>
      <c r="O55216" s="1">
        <v>2012</v>
      </c>
      <c r="P55216" s="1">
        <v>508</v>
      </c>
      <c r="Q55216" s="2" t="s">
        <v>320</v>
      </c>
      <c r="R55216" s="1">
        <v>2</v>
      </c>
      <c r="S55216" s="1">
        <v>29</v>
      </c>
      <c r="T55216" s="2" t="s">
        <v>497</v>
      </c>
    </row>
    <row r="55217" spans="1:20" x14ac:dyDescent="0.35">
      <c r="A55217" s="1">
        <v>55215</v>
      </c>
      <c r="B55217" s="2" t="s">
        <v>23391</v>
      </c>
      <c r="C55217" s="1">
        <v>22507271327</v>
      </c>
      <c r="D55217" s="2" t="s">
        <v>32</v>
      </c>
      <c r="E55217" s="2" t="s">
        <v>5094</v>
      </c>
      <c r="F55217" s="2" t="s">
        <v>34</v>
      </c>
      <c r="G55217" s="2" t="s">
        <v>842</v>
      </c>
      <c r="H55217" s="1">
        <v>40.733840000000001</v>
      </c>
      <c r="I55217" s="1">
        <v>-73.996160000000003</v>
      </c>
      <c r="J55217" s="2" t="s">
        <v>25</v>
      </c>
      <c r="K55217" s="2" t="s">
        <v>26</v>
      </c>
      <c r="L55217" s="1">
        <v>0</v>
      </c>
      <c r="M55217" s="2" t="s">
        <v>27</v>
      </c>
      <c r="N55217" s="2" t="s">
        <v>37</v>
      </c>
      <c r="O55217" s="1">
        <v>2013</v>
      </c>
      <c r="P55217" s="1">
        <v>119</v>
      </c>
      <c r="Q55217" s="2" t="s">
        <v>769</v>
      </c>
      <c r="R55217" s="1">
        <v>30</v>
      </c>
      <c r="S55217" s="1">
        <v>10</v>
      </c>
      <c r="T55217" s="2" t="s">
        <v>109</v>
      </c>
    </row>
    <row r="55218" spans="1:20" x14ac:dyDescent="0.35">
      <c r="A55218" s="1">
        <v>55216</v>
      </c>
      <c r="B55218" s="2" t="s">
        <v>23392</v>
      </c>
      <c r="C55218" s="1">
        <v>51393317917</v>
      </c>
      <c r="D55218" s="2" t="s">
        <v>21</v>
      </c>
      <c r="E55218" s="2" t="s">
        <v>23393</v>
      </c>
      <c r="F55218" s="2" t="s">
        <v>34</v>
      </c>
      <c r="G55218" s="2" t="s">
        <v>211</v>
      </c>
      <c r="H55218" s="1">
        <v>40.731850000000001</v>
      </c>
      <c r="I55218" s="1">
        <v>-74.005889999999994</v>
      </c>
      <c r="J55218" s="2" t="s">
        <v>25</v>
      </c>
      <c r="K55218" s="2" t="s">
        <v>26</v>
      </c>
      <c r="L55218" s="1">
        <v>1</v>
      </c>
      <c r="M55218" s="2" t="s">
        <v>27</v>
      </c>
      <c r="N55218" s="2" t="s">
        <v>37</v>
      </c>
      <c r="O55218" s="1">
        <v>2013</v>
      </c>
      <c r="P55218" s="1">
        <v>755</v>
      </c>
      <c r="Q55218" s="2" t="s">
        <v>455</v>
      </c>
      <c r="R55218" s="1">
        <v>3</v>
      </c>
      <c r="S55218" s="1">
        <v>11</v>
      </c>
      <c r="T55218" s="2" t="s">
        <v>337</v>
      </c>
    </row>
    <row r="55219" spans="1:20" x14ac:dyDescent="0.35">
      <c r="A55219" s="1">
        <v>55217</v>
      </c>
      <c r="B55219" s="2" t="s">
        <v>23394</v>
      </c>
      <c r="C55219" s="1">
        <v>86474560255</v>
      </c>
      <c r="D55219" s="2" t="s">
        <v>21</v>
      </c>
      <c r="E55219" s="2" t="s">
        <v>23395</v>
      </c>
      <c r="F55219" s="2" t="s">
        <v>23</v>
      </c>
      <c r="G55219" s="2" t="s">
        <v>99</v>
      </c>
      <c r="H55219" s="1">
        <v>40.707059999999998</v>
      </c>
      <c r="I55219" s="1">
        <v>-73.944280000000006</v>
      </c>
      <c r="J55219" s="2" t="s">
        <v>25</v>
      </c>
      <c r="K55219" s="2" t="s">
        <v>26</v>
      </c>
      <c r="L55219" s="1">
        <v>1</v>
      </c>
      <c r="M55219" s="2" t="s">
        <v>36</v>
      </c>
      <c r="N55219" s="2" t="s">
        <v>37</v>
      </c>
      <c r="O55219" s="1">
        <v>2017</v>
      </c>
      <c r="P55219" s="1">
        <v>453</v>
      </c>
      <c r="Q55219" s="2" t="s">
        <v>993</v>
      </c>
      <c r="R55219" s="1">
        <v>5</v>
      </c>
      <c r="S55219" s="1">
        <v>75</v>
      </c>
      <c r="T55219" s="2" t="s">
        <v>433</v>
      </c>
    </row>
    <row r="55220" spans="1:20" x14ac:dyDescent="0.35">
      <c r="A55220" s="1">
        <v>55218</v>
      </c>
      <c r="B55220" s="2" t="s">
        <v>23396</v>
      </c>
      <c r="C55220" s="1">
        <v>44807017621</v>
      </c>
      <c r="D55220" s="2" t="s">
        <v>21</v>
      </c>
      <c r="E55220" s="2" t="s">
        <v>1390</v>
      </c>
      <c r="F55220" s="2" t="s">
        <v>34</v>
      </c>
      <c r="G55220" s="2" t="s">
        <v>502</v>
      </c>
      <c r="H55220" s="1">
        <v>40.722940000000001</v>
      </c>
      <c r="I55220" s="1">
        <v>-73.995260000000002</v>
      </c>
      <c r="J55220" s="2" t="s">
        <v>25</v>
      </c>
      <c r="K55220" s="2" t="s">
        <v>26</v>
      </c>
      <c r="L55220" s="1">
        <v>0</v>
      </c>
      <c r="M55220" s="2" t="s">
        <v>36</v>
      </c>
      <c r="N55220" s="2" t="s">
        <v>37</v>
      </c>
      <c r="O55220" s="1">
        <v>2003</v>
      </c>
      <c r="P55220" s="1">
        <v>995</v>
      </c>
      <c r="Q55220" s="2" t="s">
        <v>1042</v>
      </c>
      <c r="R55220" s="1">
        <v>1</v>
      </c>
      <c r="S55220" s="1">
        <v>23</v>
      </c>
      <c r="T55220" s="2" t="s">
        <v>10181</v>
      </c>
    </row>
    <row r="55221" spans="1:20" x14ac:dyDescent="0.35">
      <c r="A55221" s="1">
        <v>55219</v>
      </c>
      <c r="B55221" s="2" t="s">
        <v>23397</v>
      </c>
      <c r="C55221" s="1">
        <v>11489875130</v>
      </c>
      <c r="D55221" s="2" t="s">
        <v>32</v>
      </c>
      <c r="E55221" s="2" t="s">
        <v>23398</v>
      </c>
      <c r="F55221" s="2" t="s">
        <v>256</v>
      </c>
      <c r="G55221" s="2" t="s">
        <v>955</v>
      </c>
      <c r="H55221" s="1">
        <v>40.728850000000001</v>
      </c>
      <c r="I55221" s="1">
        <v>-73.867590000000007</v>
      </c>
      <c r="J55221" s="2" t="s">
        <v>25</v>
      </c>
      <c r="K55221" s="2" t="s">
        <v>26</v>
      </c>
      <c r="L55221" s="1">
        <v>0</v>
      </c>
      <c r="M55221" s="2" t="s">
        <v>48</v>
      </c>
      <c r="N55221" s="2" t="s">
        <v>37</v>
      </c>
      <c r="O55221" s="1">
        <v>2013</v>
      </c>
      <c r="P55221" s="1">
        <v>218</v>
      </c>
      <c r="Q55221" s="2" t="s">
        <v>1555</v>
      </c>
      <c r="R55221" s="1">
        <v>7</v>
      </c>
      <c r="S55221" s="1">
        <v>23</v>
      </c>
      <c r="T55221" s="2" t="s">
        <v>667</v>
      </c>
    </row>
    <row r="55222" spans="1:20" x14ac:dyDescent="0.35">
      <c r="A55222" s="1">
        <v>55220</v>
      </c>
      <c r="B55222" s="2" t="s">
        <v>23399</v>
      </c>
      <c r="C55222" s="1">
        <v>61500754581</v>
      </c>
      <c r="D55222" s="2" t="s">
        <v>32</v>
      </c>
      <c r="E55222" s="2" t="s">
        <v>1336</v>
      </c>
      <c r="F55222" s="2" t="s">
        <v>23</v>
      </c>
      <c r="G55222" s="2" t="s">
        <v>99</v>
      </c>
      <c r="H55222" s="1">
        <v>40.712009999999999</v>
      </c>
      <c r="I55222" s="1">
        <v>-73.961439999999996</v>
      </c>
      <c r="J55222" s="2" t="s">
        <v>25</v>
      </c>
      <c r="K55222" s="2" t="s">
        <v>26</v>
      </c>
      <c r="L55222" s="1">
        <v>1</v>
      </c>
      <c r="M55222" s="2" t="s">
        <v>27</v>
      </c>
      <c r="N55222" s="2" t="s">
        <v>37</v>
      </c>
      <c r="O55222" s="1">
        <v>2003</v>
      </c>
      <c r="P55222" s="1">
        <v>812</v>
      </c>
      <c r="Q55222" s="2" t="s">
        <v>511</v>
      </c>
      <c r="R55222" s="1">
        <v>2</v>
      </c>
      <c r="S55222" s="1">
        <v>6</v>
      </c>
      <c r="T55222" s="2" t="s">
        <v>1866</v>
      </c>
    </row>
    <row r="55223" spans="1:20" x14ac:dyDescent="0.35">
      <c r="A55223" s="1">
        <v>55221</v>
      </c>
      <c r="B55223" s="2" t="s">
        <v>23400</v>
      </c>
      <c r="C55223" s="1">
        <v>30334814890</v>
      </c>
      <c r="D55223" s="2" t="s">
        <v>32</v>
      </c>
      <c r="E55223" s="2" t="s">
        <v>2295</v>
      </c>
      <c r="F55223" s="2" t="s">
        <v>34</v>
      </c>
      <c r="G55223" s="2" t="s">
        <v>81</v>
      </c>
      <c r="H55223" s="1">
        <v>40.73075</v>
      </c>
      <c r="I55223" s="1">
        <v>-73.986360000000005</v>
      </c>
      <c r="J55223" s="2" t="s">
        <v>25</v>
      </c>
      <c r="K55223" s="2" t="s">
        <v>26</v>
      </c>
      <c r="L55223" s="1">
        <v>1</v>
      </c>
      <c r="M55223" s="2" t="s">
        <v>27</v>
      </c>
      <c r="N55223" s="2" t="s">
        <v>28</v>
      </c>
      <c r="O55223" s="1">
        <v>2004</v>
      </c>
      <c r="P55223" s="1">
        <v>728</v>
      </c>
      <c r="Q55223" s="2" t="s">
        <v>1660</v>
      </c>
      <c r="R55223" s="1">
        <v>1</v>
      </c>
      <c r="S55223" s="1">
        <v>4</v>
      </c>
      <c r="T55223" s="2" t="s">
        <v>1045</v>
      </c>
    </row>
    <row r="55224" spans="1:20" x14ac:dyDescent="0.35">
      <c r="A55224" s="1">
        <v>55222</v>
      </c>
      <c r="B55224" s="2" t="s">
        <v>23401</v>
      </c>
      <c r="C55224" s="1">
        <v>54336201189</v>
      </c>
      <c r="D55224" s="2" t="s">
        <v>32</v>
      </c>
      <c r="E55224" s="2" t="s">
        <v>929</v>
      </c>
      <c r="F55224" s="2" t="s">
        <v>23</v>
      </c>
      <c r="G55224" s="2" t="s">
        <v>386</v>
      </c>
      <c r="H55224" s="1">
        <v>40.683349999999997</v>
      </c>
      <c r="I55224" s="1">
        <v>-73.907560000000004</v>
      </c>
      <c r="J55224" s="2" t="s">
        <v>25</v>
      </c>
      <c r="K55224" s="2" t="s">
        <v>26</v>
      </c>
      <c r="L55224" s="1">
        <v>1</v>
      </c>
      <c r="M55224" s="2" t="s">
        <v>27</v>
      </c>
      <c r="N55224" s="2" t="s">
        <v>37</v>
      </c>
      <c r="O55224" s="1">
        <v>2015</v>
      </c>
      <c r="P55224" s="1">
        <v>362</v>
      </c>
      <c r="Q55224" s="2" t="s">
        <v>782</v>
      </c>
      <c r="R55224" s="1">
        <v>2</v>
      </c>
      <c r="S55224" s="1">
        <v>134</v>
      </c>
      <c r="T55224" s="2" t="s">
        <v>428</v>
      </c>
    </row>
    <row r="55225" spans="1:20" x14ac:dyDescent="0.35">
      <c r="A55225" s="1">
        <v>55223</v>
      </c>
      <c r="B55225" s="2" t="s">
        <v>23402</v>
      </c>
      <c r="C55225" s="1">
        <v>7380435731</v>
      </c>
      <c r="D55225" s="2" t="s">
        <v>32</v>
      </c>
      <c r="E55225" s="2" t="s">
        <v>1500</v>
      </c>
      <c r="F55225" s="2" t="s">
        <v>34</v>
      </c>
      <c r="G55225" s="2" t="s">
        <v>356</v>
      </c>
      <c r="H55225" s="1">
        <v>40.718089999999997</v>
      </c>
      <c r="I55225" s="1">
        <v>-73.998109999999997</v>
      </c>
      <c r="J55225" s="2" t="s">
        <v>25</v>
      </c>
      <c r="K55225" s="2" t="s">
        <v>26</v>
      </c>
      <c r="L55225" s="1">
        <v>0</v>
      </c>
      <c r="M55225" s="2" t="s">
        <v>27</v>
      </c>
      <c r="N55225" s="2" t="s">
        <v>37</v>
      </c>
      <c r="O55225" s="1">
        <v>2009</v>
      </c>
      <c r="P55225" s="1">
        <v>363</v>
      </c>
      <c r="Q55225" s="2" t="s">
        <v>591</v>
      </c>
      <c r="R55225" s="1">
        <v>1</v>
      </c>
      <c r="S55225" s="1">
        <v>128</v>
      </c>
      <c r="T55225" s="2" t="s">
        <v>50</v>
      </c>
    </row>
    <row r="55226" spans="1:20" x14ac:dyDescent="0.35">
      <c r="A55226" s="1">
        <v>55224</v>
      </c>
      <c r="B55226" s="2" t="s">
        <v>23403</v>
      </c>
      <c r="C55226" s="1">
        <v>52880814763</v>
      </c>
      <c r="D55226" s="2" t="s">
        <v>32</v>
      </c>
      <c r="E55226" s="2" t="s">
        <v>4894</v>
      </c>
      <c r="F55226" s="2" t="s">
        <v>34</v>
      </c>
      <c r="G55226" s="2" t="s">
        <v>53</v>
      </c>
      <c r="H55226" s="1">
        <v>40.801600000000001</v>
      </c>
      <c r="I55226" s="1">
        <v>-73.964089999999999</v>
      </c>
      <c r="J55226" s="2" t="s">
        <v>25</v>
      </c>
      <c r="K55226" s="2" t="s">
        <v>26</v>
      </c>
      <c r="L55226" s="1">
        <v>1</v>
      </c>
      <c r="M55226" s="2" t="s">
        <v>27</v>
      </c>
      <c r="N55226" s="2" t="s">
        <v>37</v>
      </c>
      <c r="O55226" s="1">
        <v>2008</v>
      </c>
      <c r="P55226" s="1">
        <v>88</v>
      </c>
      <c r="Q55226" s="2" t="s">
        <v>627</v>
      </c>
      <c r="R55226" s="1">
        <v>40</v>
      </c>
      <c r="S55226" s="1">
        <v>17</v>
      </c>
      <c r="T55226" s="2" t="s">
        <v>19524</v>
      </c>
    </row>
    <row r="55227" spans="1:20" x14ac:dyDescent="0.35">
      <c r="A55227" s="1">
        <v>55225</v>
      </c>
      <c r="B55227" s="2" t="s">
        <v>23404</v>
      </c>
      <c r="C55227" s="1">
        <v>62197803544</v>
      </c>
      <c r="D55227" s="2" t="s">
        <v>21</v>
      </c>
      <c r="E55227" s="2" t="s">
        <v>23405</v>
      </c>
      <c r="F55227" s="2" t="s">
        <v>34</v>
      </c>
      <c r="G55227" s="2" t="s">
        <v>58</v>
      </c>
      <c r="H55227" s="1">
        <v>40.713909999999998</v>
      </c>
      <c r="I55227" s="1">
        <v>-73.991619999999998</v>
      </c>
      <c r="J55227" s="2" t="s">
        <v>25</v>
      </c>
      <c r="K55227" s="2" t="s">
        <v>26</v>
      </c>
      <c r="L55227" s="1">
        <v>1</v>
      </c>
      <c r="M55227" s="2" t="s">
        <v>48</v>
      </c>
      <c r="N55227" s="2" t="s">
        <v>28</v>
      </c>
      <c r="O55227" s="1">
        <v>2005</v>
      </c>
      <c r="P55227" s="1">
        <v>675</v>
      </c>
      <c r="Q55227" s="2" t="s">
        <v>790</v>
      </c>
      <c r="R55227" s="1">
        <v>1</v>
      </c>
      <c r="S55227" s="1">
        <v>101</v>
      </c>
      <c r="T55227" s="2" t="s">
        <v>83</v>
      </c>
    </row>
    <row r="55228" spans="1:20" x14ac:dyDescent="0.35">
      <c r="A55228" s="1">
        <v>55226</v>
      </c>
      <c r="B55228" s="2" t="s">
        <v>23406</v>
      </c>
      <c r="C55228" s="1">
        <v>79945197632</v>
      </c>
      <c r="D55228" s="2" t="s">
        <v>32</v>
      </c>
      <c r="E55228" s="2" t="s">
        <v>7840</v>
      </c>
      <c r="F55228" s="2" t="s">
        <v>34</v>
      </c>
      <c r="G55228" s="2" t="s">
        <v>42</v>
      </c>
      <c r="H55228" s="1">
        <v>40.799950000000003</v>
      </c>
      <c r="I55228" s="1">
        <v>-73.941209999999998</v>
      </c>
      <c r="J55228" s="2" t="s">
        <v>25</v>
      </c>
      <c r="K55228" s="2" t="s">
        <v>26</v>
      </c>
      <c r="L55228" s="1">
        <v>1</v>
      </c>
      <c r="M55228" s="2" t="s">
        <v>48</v>
      </c>
      <c r="N55228" s="2" t="s">
        <v>28</v>
      </c>
      <c r="O55228" s="1">
        <v>2018</v>
      </c>
      <c r="P55228" s="1">
        <v>458</v>
      </c>
      <c r="Q55228" s="2" t="s">
        <v>815</v>
      </c>
      <c r="R55228" s="1">
        <v>5</v>
      </c>
      <c r="S55228" s="1">
        <v>16</v>
      </c>
      <c r="T55228" s="2" t="s">
        <v>524</v>
      </c>
    </row>
    <row r="55229" spans="1:20" x14ac:dyDescent="0.35">
      <c r="A55229" s="1">
        <v>55227</v>
      </c>
      <c r="B55229" s="2" t="s">
        <v>23407</v>
      </c>
      <c r="C55229" s="1">
        <v>15192968547</v>
      </c>
      <c r="D55229" s="2" t="s">
        <v>32</v>
      </c>
      <c r="E55229" s="2" t="s">
        <v>5975</v>
      </c>
      <c r="F55229" s="2" t="s">
        <v>34</v>
      </c>
      <c r="G55229" s="2" t="s">
        <v>47</v>
      </c>
      <c r="H55229" s="1">
        <v>40.749560000000002</v>
      </c>
      <c r="I55229" s="1">
        <v>-73.977140000000006</v>
      </c>
      <c r="J55229" s="2" t="s">
        <v>25</v>
      </c>
      <c r="K55229" s="2" t="s">
        <v>26</v>
      </c>
      <c r="L55229" s="1">
        <v>0</v>
      </c>
      <c r="M55229" s="2" t="s">
        <v>48</v>
      </c>
      <c r="N55229" s="2" t="s">
        <v>37</v>
      </c>
      <c r="O55229" s="1">
        <v>2014</v>
      </c>
      <c r="P55229" s="1">
        <v>351</v>
      </c>
      <c r="Q55229" s="2" t="s">
        <v>1064</v>
      </c>
      <c r="R55229" s="1">
        <v>30</v>
      </c>
      <c r="S55229" s="1">
        <v>1</v>
      </c>
      <c r="T55229" s="2" t="s">
        <v>105</v>
      </c>
    </row>
    <row r="55230" spans="1:20" x14ac:dyDescent="0.35">
      <c r="A55230" s="1">
        <v>55228</v>
      </c>
      <c r="B55230" s="2" t="s">
        <v>23408</v>
      </c>
      <c r="C55230" s="1">
        <v>92591446038</v>
      </c>
      <c r="D55230" s="2" t="s">
        <v>32</v>
      </c>
      <c r="E55230" s="2" t="s">
        <v>23409</v>
      </c>
      <c r="F55230" s="2" t="s">
        <v>34</v>
      </c>
      <c r="G55230" s="2" t="s">
        <v>323</v>
      </c>
      <c r="H55230" s="1">
        <v>40.74794</v>
      </c>
      <c r="I55230" s="1">
        <v>-73.989270000000005</v>
      </c>
      <c r="J55230" s="2" t="s">
        <v>25</v>
      </c>
      <c r="K55230" s="2" t="s">
        <v>26</v>
      </c>
      <c r="L55230" s="1">
        <v>0</v>
      </c>
      <c r="M55230" s="2" t="s">
        <v>36</v>
      </c>
      <c r="N55230" s="2" t="s">
        <v>28</v>
      </c>
      <c r="O55230" s="1">
        <v>2017</v>
      </c>
      <c r="P55230" s="1">
        <v>977</v>
      </c>
      <c r="Q55230" s="2" t="s">
        <v>741</v>
      </c>
      <c r="R55230" s="1">
        <v>2</v>
      </c>
      <c r="S55230" s="1">
        <v>2</v>
      </c>
      <c r="T55230" s="2" t="s">
        <v>73</v>
      </c>
    </row>
    <row r="55231" spans="1:20" x14ac:dyDescent="0.35">
      <c r="A55231" s="1">
        <v>55229</v>
      </c>
      <c r="B55231" s="2" t="s">
        <v>23410</v>
      </c>
      <c r="C55231" s="1">
        <v>87100046723</v>
      </c>
      <c r="D55231" s="2" t="s">
        <v>21</v>
      </c>
      <c r="E55231" s="2" t="s">
        <v>23411</v>
      </c>
      <c r="F55231" s="2" t="s">
        <v>23</v>
      </c>
      <c r="G55231" s="2" t="s">
        <v>666</v>
      </c>
      <c r="H55231" s="1">
        <v>40.656190000000002</v>
      </c>
      <c r="I55231" s="1">
        <v>-73.961510000000004</v>
      </c>
      <c r="J55231" s="2" t="s">
        <v>25</v>
      </c>
      <c r="K55231" s="2" t="s">
        <v>26</v>
      </c>
      <c r="L55231" s="1">
        <v>1</v>
      </c>
      <c r="M55231" s="2" t="s">
        <v>48</v>
      </c>
      <c r="N55231" s="2" t="s">
        <v>37</v>
      </c>
      <c r="O55231" s="1">
        <v>2019</v>
      </c>
      <c r="P55231" s="1">
        <v>764</v>
      </c>
      <c r="Q55231" s="2" t="s">
        <v>1037</v>
      </c>
      <c r="R55231" s="1">
        <v>9</v>
      </c>
      <c r="S55231" s="1">
        <v>11</v>
      </c>
      <c r="T55231" s="2" t="s">
        <v>149</v>
      </c>
    </row>
    <row r="55232" spans="1:20" x14ac:dyDescent="0.35">
      <c r="A55232" s="1">
        <v>55230</v>
      </c>
      <c r="B55232" s="2" t="s">
        <v>23412</v>
      </c>
      <c r="C55232" s="1">
        <v>33373020044</v>
      </c>
      <c r="D55232" s="2" t="s">
        <v>32</v>
      </c>
      <c r="E55232" s="2" t="s">
        <v>2363</v>
      </c>
      <c r="F55232" s="2" t="s">
        <v>23</v>
      </c>
      <c r="G55232" s="2" t="s">
        <v>67</v>
      </c>
      <c r="H55232" s="1">
        <v>40.668370000000003</v>
      </c>
      <c r="I55232" s="1">
        <v>-73.986490000000003</v>
      </c>
      <c r="J55232" s="2" t="s">
        <v>25</v>
      </c>
      <c r="K55232" s="2" t="s">
        <v>26</v>
      </c>
      <c r="L55232" s="1">
        <v>1</v>
      </c>
      <c r="M55232" s="2" t="s">
        <v>48</v>
      </c>
      <c r="N55232" s="2" t="s">
        <v>37</v>
      </c>
      <c r="O55232" s="1">
        <v>2014</v>
      </c>
      <c r="P55232" s="1">
        <v>323</v>
      </c>
      <c r="Q55232" s="2" t="s">
        <v>265</v>
      </c>
      <c r="R55232" s="1">
        <v>2</v>
      </c>
      <c r="S55232" s="1">
        <v>83</v>
      </c>
      <c r="T55232" s="2" t="s">
        <v>91</v>
      </c>
    </row>
    <row r="55233" spans="1:20" x14ac:dyDescent="0.35">
      <c r="A55233" s="1">
        <v>55231</v>
      </c>
      <c r="B55233" s="2" t="s">
        <v>23413</v>
      </c>
      <c r="C55233" s="1">
        <v>64405236258</v>
      </c>
      <c r="D55233" s="2" t="s">
        <v>21</v>
      </c>
      <c r="E55233" s="2" t="s">
        <v>3803</v>
      </c>
      <c r="F55233" s="2" t="s">
        <v>34</v>
      </c>
      <c r="G55233" s="2" t="s">
        <v>81</v>
      </c>
      <c r="H55233" s="1">
        <v>40.727139999999999</v>
      </c>
      <c r="I55233" s="1">
        <v>-73.982789999999994</v>
      </c>
      <c r="J55233" s="2" t="s">
        <v>25</v>
      </c>
      <c r="K55233" s="2" t="s">
        <v>26</v>
      </c>
      <c r="L55233" s="1">
        <v>1</v>
      </c>
      <c r="M55233" s="2" t="s">
        <v>36</v>
      </c>
      <c r="N55233" s="2" t="s">
        <v>28</v>
      </c>
      <c r="O55233" s="1">
        <v>2021</v>
      </c>
      <c r="P55233" s="1">
        <v>619</v>
      </c>
      <c r="Q55233" s="2" t="s">
        <v>496</v>
      </c>
      <c r="R55233" s="1">
        <v>1</v>
      </c>
      <c r="S55233" s="1">
        <v>129</v>
      </c>
      <c r="T55233" s="2" t="s">
        <v>113</v>
      </c>
    </row>
    <row r="55234" spans="1:20" x14ac:dyDescent="0.35">
      <c r="A55234" s="1">
        <v>55232</v>
      </c>
      <c r="B55234" s="2" t="s">
        <v>23414</v>
      </c>
      <c r="C55234" s="1">
        <v>58073520232</v>
      </c>
      <c r="D55234" s="2" t="s">
        <v>32</v>
      </c>
      <c r="E55234" s="2" t="s">
        <v>3849</v>
      </c>
      <c r="F55234" s="2" t="s">
        <v>34</v>
      </c>
      <c r="G55234" s="2" t="s">
        <v>94</v>
      </c>
      <c r="H55234" s="1">
        <v>40.82555</v>
      </c>
      <c r="I55234" s="1">
        <v>-73.942970000000003</v>
      </c>
      <c r="J55234" s="2" t="s">
        <v>25</v>
      </c>
      <c r="K55234" s="2" t="s">
        <v>26</v>
      </c>
      <c r="L55234" s="1">
        <v>1</v>
      </c>
      <c r="M55234" s="2" t="s">
        <v>48</v>
      </c>
      <c r="N55234" s="2" t="s">
        <v>28</v>
      </c>
      <c r="O55234" s="1">
        <v>2007</v>
      </c>
      <c r="P55234" s="1">
        <v>505</v>
      </c>
      <c r="Q55234" s="2" t="s">
        <v>214</v>
      </c>
      <c r="R55234" s="1">
        <v>2</v>
      </c>
      <c r="S55234" s="1">
        <v>36</v>
      </c>
      <c r="T55234" s="2" t="s">
        <v>91</v>
      </c>
    </row>
    <row r="55235" spans="1:20" x14ac:dyDescent="0.35">
      <c r="A55235" s="1">
        <v>55233</v>
      </c>
      <c r="B55235" s="2" t="s">
        <v>23415</v>
      </c>
      <c r="C55235" s="1">
        <v>50600243546</v>
      </c>
      <c r="D55235" s="2" t="s">
        <v>21</v>
      </c>
      <c r="E55235" s="2" t="s">
        <v>23416</v>
      </c>
      <c r="F55235" s="2" t="s">
        <v>23</v>
      </c>
      <c r="G55235" s="2" t="s">
        <v>99</v>
      </c>
      <c r="H55235" s="1">
        <v>40.713120000000004</v>
      </c>
      <c r="I55235" s="1">
        <v>-73.948670000000007</v>
      </c>
      <c r="J55235" s="2" t="s">
        <v>25</v>
      </c>
      <c r="K55235" s="2" t="s">
        <v>26</v>
      </c>
      <c r="L55235" s="1">
        <v>0</v>
      </c>
      <c r="M55235" s="2" t="s">
        <v>36</v>
      </c>
      <c r="N55235" s="2" t="s">
        <v>37</v>
      </c>
      <c r="O55235" s="1">
        <v>2009</v>
      </c>
      <c r="P55235" s="1">
        <v>462</v>
      </c>
      <c r="Q55235" s="2" t="s">
        <v>815</v>
      </c>
      <c r="R55235" s="1">
        <v>3</v>
      </c>
      <c r="S55235" s="1">
        <v>31</v>
      </c>
      <c r="T55235" s="2" t="s">
        <v>124</v>
      </c>
    </row>
    <row r="55236" spans="1:20" x14ac:dyDescent="0.35">
      <c r="A55236" s="1">
        <v>55234</v>
      </c>
      <c r="B55236" s="2" t="s">
        <v>23417</v>
      </c>
      <c r="C55236" s="1">
        <v>75427691971</v>
      </c>
      <c r="D55236" s="2" t="s">
        <v>21</v>
      </c>
      <c r="E55236" s="2" t="s">
        <v>1495</v>
      </c>
      <c r="F55236" s="2" t="s">
        <v>34</v>
      </c>
      <c r="G55236" s="2" t="s">
        <v>123</v>
      </c>
      <c r="H55236" s="1">
        <v>40.762360000000001</v>
      </c>
      <c r="I55236" s="1">
        <v>-73.998270000000005</v>
      </c>
      <c r="J55236" s="2" t="s">
        <v>25</v>
      </c>
      <c r="K55236" s="2" t="s">
        <v>26</v>
      </c>
      <c r="L55236" s="1">
        <v>0</v>
      </c>
      <c r="M55236" s="2" t="s">
        <v>36</v>
      </c>
      <c r="N55236" s="2" t="s">
        <v>37</v>
      </c>
      <c r="O55236" s="1">
        <v>2009</v>
      </c>
      <c r="P55236" s="1">
        <v>121</v>
      </c>
      <c r="Q55236" s="2" t="s">
        <v>769</v>
      </c>
      <c r="R55236" s="1">
        <v>3</v>
      </c>
      <c r="S55236" s="1">
        <v>4</v>
      </c>
      <c r="T55236" s="2" t="s">
        <v>2121</v>
      </c>
    </row>
    <row r="55237" spans="1:20" x14ac:dyDescent="0.35">
      <c r="A55237" s="1">
        <v>55235</v>
      </c>
      <c r="B55237" s="2" t="s">
        <v>23418</v>
      </c>
      <c r="C55237" s="1">
        <v>71765306511</v>
      </c>
      <c r="D55237" s="2" t="s">
        <v>32</v>
      </c>
      <c r="E55237" s="2" t="s">
        <v>2046</v>
      </c>
      <c r="F55237" s="2" t="s">
        <v>34</v>
      </c>
      <c r="G55237" s="2" t="s">
        <v>842</v>
      </c>
      <c r="H55237" s="1">
        <v>40.729849999999999</v>
      </c>
      <c r="I55237" s="1">
        <v>-73.999380000000002</v>
      </c>
      <c r="J55237" s="2" t="s">
        <v>25</v>
      </c>
      <c r="K55237" s="2" t="s">
        <v>26</v>
      </c>
      <c r="L55237" s="1">
        <v>0</v>
      </c>
      <c r="M55237" s="2" t="s">
        <v>48</v>
      </c>
      <c r="N55237" s="2" t="s">
        <v>28</v>
      </c>
      <c r="O55237" s="1">
        <v>2003</v>
      </c>
      <c r="P55237" s="1">
        <v>191</v>
      </c>
      <c r="Q55237" s="2" t="s">
        <v>77</v>
      </c>
      <c r="R55237" s="1">
        <v>8</v>
      </c>
      <c r="S55237" s="1">
        <v>25</v>
      </c>
      <c r="T55237" s="2" t="s">
        <v>87</v>
      </c>
    </row>
    <row r="55238" spans="1:20" x14ac:dyDescent="0.35">
      <c r="A55238" s="1">
        <v>55236</v>
      </c>
      <c r="B55238" s="2" t="s">
        <v>23419</v>
      </c>
      <c r="C55238" s="1">
        <v>59012118910</v>
      </c>
      <c r="D55238" s="2" t="s">
        <v>32</v>
      </c>
      <c r="E55238" s="2" t="s">
        <v>3534</v>
      </c>
      <c r="F55238" s="2" t="s">
        <v>23</v>
      </c>
      <c r="G55238" s="2" t="s">
        <v>103</v>
      </c>
      <c r="H55238" s="1">
        <v>40.685110000000002</v>
      </c>
      <c r="I55238" s="1">
        <v>-73.967749999999995</v>
      </c>
      <c r="J55238" s="2" t="s">
        <v>25</v>
      </c>
      <c r="K55238" s="2" t="s">
        <v>26</v>
      </c>
      <c r="L55238" s="1">
        <v>0</v>
      </c>
      <c r="M55238" s="2" t="s">
        <v>36</v>
      </c>
      <c r="N55238" s="2" t="s">
        <v>28</v>
      </c>
      <c r="O55238" s="1">
        <v>2014</v>
      </c>
      <c r="P55238" s="1">
        <v>983</v>
      </c>
      <c r="Q55238" s="2" t="s">
        <v>831</v>
      </c>
      <c r="R55238" s="1">
        <v>1</v>
      </c>
      <c r="S55238" s="1">
        <v>2</v>
      </c>
      <c r="T55238" s="2" t="s">
        <v>8214</v>
      </c>
    </row>
    <row r="55239" spans="1:20" x14ac:dyDescent="0.35">
      <c r="A55239" s="1">
        <v>55237</v>
      </c>
      <c r="B55239" s="2" t="s">
        <v>23420</v>
      </c>
      <c r="C55239" s="1">
        <v>45375890323</v>
      </c>
      <c r="D55239" s="2" t="s">
        <v>32</v>
      </c>
      <c r="E55239" s="2" t="s">
        <v>1488</v>
      </c>
      <c r="F55239" s="2" t="s">
        <v>23</v>
      </c>
      <c r="G55239" s="2" t="s">
        <v>99</v>
      </c>
      <c r="H55239" s="1">
        <v>40.717219999999998</v>
      </c>
      <c r="I55239" s="1">
        <v>-73.954059999999998</v>
      </c>
      <c r="J55239" s="2" t="s">
        <v>25</v>
      </c>
      <c r="K55239" s="2" t="s">
        <v>26</v>
      </c>
      <c r="L55239" s="1">
        <v>0</v>
      </c>
      <c r="M55239" s="2" t="s">
        <v>36</v>
      </c>
      <c r="N55239" s="2" t="s">
        <v>37</v>
      </c>
      <c r="O55239" s="1">
        <v>2011</v>
      </c>
      <c r="P55239" s="1">
        <v>781</v>
      </c>
      <c r="Q55239" s="2" t="s">
        <v>494</v>
      </c>
      <c r="R55239" s="1">
        <v>2</v>
      </c>
      <c r="S55239" s="1">
        <v>9</v>
      </c>
      <c r="T55239" s="2" t="s">
        <v>4971</v>
      </c>
    </row>
    <row r="55240" spans="1:20" x14ac:dyDescent="0.35">
      <c r="A55240" s="1">
        <v>55238</v>
      </c>
      <c r="B55240" s="2" t="s">
        <v>23421</v>
      </c>
      <c r="C55240" s="1">
        <v>11952274019</v>
      </c>
      <c r="D55240" s="2" t="s">
        <v>32</v>
      </c>
      <c r="E55240" s="2" t="s">
        <v>23422</v>
      </c>
      <c r="F55240" s="2" t="s">
        <v>23</v>
      </c>
      <c r="G55240" s="2" t="s">
        <v>452</v>
      </c>
      <c r="H55240" s="1">
        <v>40.672600000000003</v>
      </c>
      <c r="I55240" s="1">
        <v>-73.951400000000007</v>
      </c>
      <c r="J55240" s="2" t="s">
        <v>25</v>
      </c>
      <c r="K55240" s="2" t="s">
        <v>26</v>
      </c>
      <c r="L55240" s="1">
        <v>1</v>
      </c>
      <c r="M55240" s="2" t="s">
        <v>36</v>
      </c>
      <c r="N55240" s="2" t="s">
        <v>37</v>
      </c>
      <c r="O55240" s="1">
        <v>2003</v>
      </c>
      <c r="P55240" s="1">
        <v>996</v>
      </c>
      <c r="Q55240" s="2" t="s">
        <v>1042</v>
      </c>
      <c r="R55240" s="1">
        <v>3</v>
      </c>
      <c r="S55240" s="1">
        <v>5</v>
      </c>
      <c r="T55240" s="2" t="s">
        <v>4757</v>
      </c>
    </row>
    <row r="55241" spans="1:20" x14ac:dyDescent="0.35">
      <c r="A55241" s="1">
        <v>55239</v>
      </c>
      <c r="B55241" s="2" t="s">
        <v>23423</v>
      </c>
      <c r="C55241" s="1">
        <v>7729287435</v>
      </c>
      <c r="D55241" s="2" t="s">
        <v>32</v>
      </c>
      <c r="E55241" s="2" t="s">
        <v>2394</v>
      </c>
      <c r="F55241" s="2" t="s">
        <v>34</v>
      </c>
      <c r="G55241" s="2" t="s">
        <v>211</v>
      </c>
      <c r="H55241" s="1">
        <v>40.73545</v>
      </c>
      <c r="I55241" s="1">
        <v>-74.005290000000002</v>
      </c>
      <c r="J55241" s="2" t="s">
        <v>25</v>
      </c>
      <c r="K55241" s="2" t="s">
        <v>26</v>
      </c>
      <c r="L55241" s="1">
        <v>0</v>
      </c>
      <c r="M55241" s="2" t="s">
        <v>27</v>
      </c>
      <c r="N55241" s="2" t="s">
        <v>37</v>
      </c>
      <c r="O55241" s="1">
        <v>2020</v>
      </c>
      <c r="P55241" s="1">
        <v>621</v>
      </c>
      <c r="Q55241" s="2" t="s">
        <v>496</v>
      </c>
      <c r="R55241" s="1">
        <v>30</v>
      </c>
      <c r="S55241" s="1">
        <v>6</v>
      </c>
      <c r="T55241" s="2" t="s">
        <v>337</v>
      </c>
    </row>
    <row r="55242" spans="1:20" x14ac:dyDescent="0.35">
      <c r="A55242" s="1">
        <v>55240</v>
      </c>
      <c r="B55242" s="2" t="s">
        <v>23424</v>
      </c>
      <c r="C55242" s="1">
        <v>3314016552</v>
      </c>
      <c r="D55242" s="2" t="s">
        <v>21</v>
      </c>
      <c r="E55242" s="2" t="s">
        <v>834</v>
      </c>
      <c r="F55242" s="2" t="s">
        <v>23</v>
      </c>
      <c r="G55242" s="2" t="s">
        <v>76</v>
      </c>
      <c r="H55242" s="1">
        <v>40.683010000000003</v>
      </c>
      <c r="I55242" s="1">
        <v>-73.947569999999999</v>
      </c>
      <c r="J55242" s="2" t="s">
        <v>25</v>
      </c>
      <c r="K55242" s="2" t="s">
        <v>26</v>
      </c>
      <c r="L55242" s="1">
        <v>0</v>
      </c>
      <c r="M55242" s="2" t="s">
        <v>27</v>
      </c>
      <c r="N55242" s="2" t="s">
        <v>28</v>
      </c>
      <c r="O55242" s="1">
        <v>2009</v>
      </c>
      <c r="P55242" s="1">
        <v>573</v>
      </c>
      <c r="Q55242" s="2" t="s">
        <v>49</v>
      </c>
      <c r="R55242" s="1">
        <v>2</v>
      </c>
      <c r="S55242" s="1">
        <v>6</v>
      </c>
      <c r="T55242" s="2" t="s">
        <v>10144</v>
      </c>
    </row>
    <row r="55243" spans="1:20" x14ac:dyDescent="0.35">
      <c r="A55243" s="1">
        <v>55241</v>
      </c>
      <c r="B55243" s="2" t="s">
        <v>23425</v>
      </c>
      <c r="C55243" s="1">
        <v>21013591771</v>
      </c>
      <c r="D55243" s="2" t="s">
        <v>32</v>
      </c>
      <c r="E55243" s="2" t="s">
        <v>23426</v>
      </c>
      <c r="F55243" s="2" t="s">
        <v>23</v>
      </c>
      <c r="G55243" s="2" t="s">
        <v>1096</v>
      </c>
      <c r="H55243" s="1">
        <v>40.666719999999998</v>
      </c>
      <c r="I55243" s="1">
        <v>-73.88852</v>
      </c>
      <c r="J55243" s="2" t="s">
        <v>25</v>
      </c>
      <c r="K55243" s="2" t="s">
        <v>26</v>
      </c>
      <c r="L55243" s="1">
        <v>1</v>
      </c>
      <c r="M55243" s="2" t="s">
        <v>48</v>
      </c>
      <c r="N55243" s="2" t="s">
        <v>28</v>
      </c>
      <c r="O55243" s="1">
        <v>2004</v>
      </c>
      <c r="P55243" s="1">
        <v>177</v>
      </c>
      <c r="Q55243" s="2" t="s">
        <v>242</v>
      </c>
      <c r="R55243" s="1">
        <v>1</v>
      </c>
      <c r="S55243" s="1">
        <v>14</v>
      </c>
      <c r="T55243" s="2" t="s">
        <v>444</v>
      </c>
    </row>
    <row r="55244" spans="1:20" x14ac:dyDescent="0.35">
      <c r="A55244" s="1">
        <v>55242</v>
      </c>
      <c r="B55244" s="2" t="s">
        <v>23427</v>
      </c>
      <c r="C55244" s="1">
        <v>27547830477</v>
      </c>
      <c r="D55244" s="2" t="s">
        <v>21</v>
      </c>
      <c r="E55244" s="2" t="s">
        <v>2282</v>
      </c>
      <c r="F55244" s="2" t="s">
        <v>34</v>
      </c>
      <c r="G55244" s="2" t="s">
        <v>53</v>
      </c>
      <c r="H55244" s="1">
        <v>40.784129999999998</v>
      </c>
      <c r="I55244" s="1">
        <v>-73.977789999999999</v>
      </c>
      <c r="J55244" s="2" t="s">
        <v>25</v>
      </c>
      <c r="K55244" s="2" t="s">
        <v>26</v>
      </c>
      <c r="L55244" s="1">
        <v>1</v>
      </c>
      <c r="M55244" s="2" t="s">
        <v>36</v>
      </c>
      <c r="N55244" s="2" t="s">
        <v>28</v>
      </c>
      <c r="O55244" s="1">
        <v>2007</v>
      </c>
      <c r="P55244" s="1">
        <v>169</v>
      </c>
      <c r="Q55244" s="2" t="s">
        <v>1161</v>
      </c>
      <c r="R55244" s="1">
        <v>2</v>
      </c>
      <c r="S55244" s="1">
        <v>65</v>
      </c>
      <c r="T55244" s="2" t="s">
        <v>667</v>
      </c>
    </row>
    <row r="55245" spans="1:20" x14ac:dyDescent="0.35">
      <c r="A55245" s="1">
        <v>55243</v>
      </c>
      <c r="B55245" s="2" t="s">
        <v>23428</v>
      </c>
      <c r="C55245" s="1">
        <v>18600328580</v>
      </c>
      <c r="D55245" s="2" t="s">
        <v>32</v>
      </c>
      <c r="E55245" s="2" t="s">
        <v>8278</v>
      </c>
      <c r="F55245" s="2" t="s">
        <v>256</v>
      </c>
      <c r="G55245" s="2" t="s">
        <v>339</v>
      </c>
      <c r="H55245" s="1">
        <v>40.76746</v>
      </c>
      <c r="I55245" s="1">
        <v>-73.922300000000007</v>
      </c>
      <c r="J55245" s="2" t="s">
        <v>25</v>
      </c>
      <c r="K55245" s="2" t="s">
        <v>26</v>
      </c>
      <c r="L55245" s="1">
        <v>0</v>
      </c>
      <c r="M55245" s="2" t="s">
        <v>48</v>
      </c>
      <c r="N55245" s="2" t="s">
        <v>28</v>
      </c>
      <c r="O55245" s="1">
        <v>2015</v>
      </c>
      <c r="P55245" s="1">
        <v>55</v>
      </c>
      <c r="Q55245" s="2" t="s">
        <v>312</v>
      </c>
      <c r="R55245" s="1">
        <v>2</v>
      </c>
      <c r="S55245" s="1">
        <v>4</v>
      </c>
      <c r="T55245" s="2" t="s">
        <v>19662</v>
      </c>
    </row>
    <row r="55246" spans="1:20" x14ac:dyDescent="0.35">
      <c r="A55246" s="1">
        <v>55244</v>
      </c>
      <c r="B55246" s="2" t="s">
        <v>23429</v>
      </c>
      <c r="C55246" s="1">
        <v>17947874762</v>
      </c>
      <c r="D55246" s="2" t="s">
        <v>32</v>
      </c>
      <c r="E55246" s="2" t="s">
        <v>1835</v>
      </c>
      <c r="F55246" s="2" t="s">
        <v>23</v>
      </c>
      <c r="G55246" s="2" t="s">
        <v>76</v>
      </c>
      <c r="H55246" s="1">
        <v>40.681989999999999</v>
      </c>
      <c r="I55246" s="1">
        <v>-73.93665</v>
      </c>
      <c r="J55246" s="2" t="s">
        <v>25</v>
      </c>
      <c r="K55246" s="2" t="s">
        <v>26</v>
      </c>
      <c r="L55246" s="1">
        <v>1</v>
      </c>
      <c r="M55246" s="2" t="s">
        <v>36</v>
      </c>
      <c r="N55246" s="2" t="s">
        <v>37</v>
      </c>
      <c r="O55246" s="1">
        <v>2020</v>
      </c>
      <c r="P55246" s="1">
        <v>304</v>
      </c>
      <c r="Q55246" s="2" t="s">
        <v>1110</v>
      </c>
      <c r="R55246" s="1">
        <v>30</v>
      </c>
      <c r="S55246" s="1">
        <v>2</v>
      </c>
      <c r="T55246" s="2" t="s">
        <v>9090</v>
      </c>
    </row>
    <row r="55247" spans="1:20" x14ac:dyDescent="0.35">
      <c r="A55247" s="1">
        <v>55245</v>
      </c>
      <c r="B55247" s="2" t="s">
        <v>23430</v>
      </c>
      <c r="C55247" s="1">
        <v>21506674226</v>
      </c>
      <c r="D55247" s="2" t="s">
        <v>32</v>
      </c>
      <c r="E55247" s="2" t="s">
        <v>5460</v>
      </c>
      <c r="F55247" s="2" t="s">
        <v>23</v>
      </c>
      <c r="G55247" s="2" t="s">
        <v>386</v>
      </c>
      <c r="H55247" s="1">
        <v>40.701630000000002</v>
      </c>
      <c r="I55247" s="1">
        <v>-73.922250000000005</v>
      </c>
      <c r="J55247" s="2" t="s">
        <v>25</v>
      </c>
      <c r="K55247" s="2" t="s">
        <v>26</v>
      </c>
      <c r="L55247" s="1">
        <v>1</v>
      </c>
      <c r="M55247" s="2" t="s">
        <v>27</v>
      </c>
      <c r="N55247" s="2" t="s">
        <v>586</v>
      </c>
      <c r="O55247" s="1">
        <v>2009</v>
      </c>
      <c r="P55247" s="1">
        <v>206</v>
      </c>
      <c r="Q55247" s="2" t="s">
        <v>43</v>
      </c>
      <c r="R55247" s="1">
        <v>2</v>
      </c>
      <c r="S55247" s="1">
        <v>83</v>
      </c>
      <c r="T55247" s="2" t="s">
        <v>337</v>
      </c>
    </row>
    <row r="55248" spans="1:20" x14ac:dyDescent="0.35">
      <c r="A55248" s="1">
        <v>55246</v>
      </c>
      <c r="B55248" s="2" t="s">
        <v>23431</v>
      </c>
      <c r="C55248" s="1">
        <v>83232645324</v>
      </c>
      <c r="D55248" s="2" t="s">
        <v>21</v>
      </c>
      <c r="E55248" s="2" t="s">
        <v>5833</v>
      </c>
      <c r="F55248" s="2" t="s">
        <v>23</v>
      </c>
      <c r="G55248" s="2" t="s">
        <v>76</v>
      </c>
      <c r="H55248" s="1">
        <v>40.683869999999999</v>
      </c>
      <c r="I55248" s="1">
        <v>-73.926199999999994</v>
      </c>
      <c r="J55248" s="2" t="s">
        <v>25</v>
      </c>
      <c r="K55248" s="2" t="s">
        <v>26</v>
      </c>
      <c r="L55248" s="1">
        <v>1</v>
      </c>
      <c r="M55248" s="2" t="s">
        <v>36</v>
      </c>
      <c r="N55248" s="2" t="s">
        <v>28</v>
      </c>
      <c r="O55248" s="1">
        <v>2011</v>
      </c>
      <c r="P55248" s="1">
        <v>989</v>
      </c>
      <c r="Q55248" s="2" t="s">
        <v>402</v>
      </c>
      <c r="R55248" s="1">
        <v>2</v>
      </c>
      <c r="S55248" s="1">
        <v>3</v>
      </c>
      <c r="T55248" s="2" t="s">
        <v>14013</v>
      </c>
    </row>
    <row r="55249" spans="1:20" x14ac:dyDescent="0.35">
      <c r="A55249" s="1">
        <v>55247</v>
      </c>
      <c r="B55249" s="2" t="s">
        <v>23432</v>
      </c>
      <c r="C55249" s="1">
        <v>79456008692</v>
      </c>
      <c r="D55249" s="2" t="s">
        <v>32</v>
      </c>
      <c r="E55249" s="2" t="s">
        <v>2394</v>
      </c>
      <c r="F55249" s="2" t="s">
        <v>34</v>
      </c>
      <c r="G55249" s="2" t="s">
        <v>211</v>
      </c>
      <c r="H55249" s="1">
        <v>40.735410000000002</v>
      </c>
      <c r="I55249" s="1">
        <v>-74.003309999999999</v>
      </c>
      <c r="J55249" s="2" t="s">
        <v>25</v>
      </c>
      <c r="K55249" s="2" t="s">
        <v>26</v>
      </c>
      <c r="L55249" s="1">
        <v>0</v>
      </c>
      <c r="M55249" s="2" t="s">
        <v>27</v>
      </c>
      <c r="N55249" s="2" t="s">
        <v>37</v>
      </c>
      <c r="O55249" s="1">
        <v>2007</v>
      </c>
      <c r="P55249" s="1">
        <v>701</v>
      </c>
      <c r="Q55249" s="2" t="s">
        <v>422</v>
      </c>
      <c r="R55249" s="1">
        <v>30</v>
      </c>
      <c r="S55249" s="1">
        <v>1</v>
      </c>
      <c r="T55249" s="2" t="s">
        <v>305</v>
      </c>
    </row>
    <row r="55250" spans="1:20" x14ac:dyDescent="0.35">
      <c r="A55250" s="1">
        <v>55248</v>
      </c>
      <c r="B55250" s="2" t="s">
        <v>55971</v>
      </c>
      <c r="C55250" s="1">
        <v>26489230316</v>
      </c>
      <c r="D55250" s="2" t="s">
        <v>32</v>
      </c>
      <c r="E55250" s="2" t="s">
        <v>3319</v>
      </c>
      <c r="F55250" s="2" t="s">
        <v>256</v>
      </c>
      <c r="G55250" s="2" t="s">
        <v>1718</v>
      </c>
      <c r="H55250" s="1">
        <v>40.757449999999999</v>
      </c>
      <c r="I55250" s="1">
        <v>-73.808229999999995</v>
      </c>
      <c r="J55250" s="2" t="s">
        <v>25</v>
      </c>
      <c r="K55250" s="2" t="s">
        <v>26</v>
      </c>
      <c r="L55250" s="1">
        <v>0</v>
      </c>
      <c r="M55250" s="2" t="s">
        <v>27</v>
      </c>
      <c r="N55250" s="2" t="s">
        <v>37</v>
      </c>
      <c r="O55250" s="1">
        <v>2017</v>
      </c>
      <c r="P55250" s="1">
        <v>409</v>
      </c>
      <c r="Q55250" s="2" t="s">
        <v>245</v>
      </c>
      <c r="R55250" s="1">
        <v>6</v>
      </c>
      <c r="S55250" s="1">
        <v>20</v>
      </c>
      <c r="T55250" s="2" t="s">
        <v>1006</v>
      </c>
    </row>
    <row r="55251" spans="1:20" x14ac:dyDescent="0.35">
      <c r="A55251" s="1">
        <v>55249</v>
      </c>
      <c r="B55251" s="2" t="s">
        <v>55972</v>
      </c>
      <c r="C55251" s="1">
        <v>9532519440</v>
      </c>
      <c r="D55251" s="2" t="s">
        <v>21</v>
      </c>
      <c r="E55251" s="2" t="s">
        <v>55973</v>
      </c>
      <c r="F55251" s="2" t="s">
        <v>398</v>
      </c>
      <c r="G55251" s="2" t="s">
        <v>5549</v>
      </c>
      <c r="H55251" s="1">
        <v>40.867289999999997</v>
      </c>
      <c r="I55251" s="1">
        <v>-73.890460000000004</v>
      </c>
      <c r="J55251" s="2" t="s">
        <v>25</v>
      </c>
      <c r="K55251" s="2" t="s">
        <v>26</v>
      </c>
      <c r="L55251" s="1">
        <v>1</v>
      </c>
      <c r="M55251" s="2" t="s">
        <v>27</v>
      </c>
      <c r="N55251" s="2" t="s">
        <v>28</v>
      </c>
      <c r="O55251" s="1">
        <v>2015</v>
      </c>
      <c r="P55251" s="1">
        <v>361</v>
      </c>
      <c r="Q55251" s="2" t="s">
        <v>782</v>
      </c>
      <c r="R55251" s="1">
        <v>2</v>
      </c>
      <c r="S55251" s="1">
        <v>13</v>
      </c>
      <c r="T55251" s="2" t="s">
        <v>269</v>
      </c>
    </row>
    <row r="55252" spans="1:20" x14ac:dyDescent="0.35">
      <c r="A55252" s="1">
        <v>55250</v>
      </c>
      <c r="B55252" s="2" t="s">
        <v>55974</v>
      </c>
      <c r="C55252" s="1">
        <v>86954421963</v>
      </c>
      <c r="D55252" s="2" t="s">
        <v>21</v>
      </c>
      <c r="E55252" s="2" t="s">
        <v>1275</v>
      </c>
      <c r="F55252" s="2" t="s">
        <v>256</v>
      </c>
      <c r="G55252" s="2" t="s">
        <v>339</v>
      </c>
      <c r="H55252" s="1">
        <v>40.77017</v>
      </c>
      <c r="I55252" s="1">
        <v>-73.925359999999998</v>
      </c>
      <c r="J55252" s="2" t="s">
        <v>25</v>
      </c>
      <c r="K55252" s="2" t="s">
        <v>26</v>
      </c>
      <c r="L55252" s="1">
        <v>0</v>
      </c>
      <c r="M55252" s="2" t="s">
        <v>48</v>
      </c>
      <c r="N55252" s="2" t="s">
        <v>28</v>
      </c>
      <c r="O55252" s="1">
        <v>2008</v>
      </c>
      <c r="P55252" s="1">
        <v>182</v>
      </c>
      <c r="Q55252" s="2" t="s">
        <v>380</v>
      </c>
      <c r="R55252" s="1">
        <v>3</v>
      </c>
      <c r="S55252" s="1">
        <v>23</v>
      </c>
      <c r="T55252" s="2" t="s">
        <v>475</v>
      </c>
    </row>
    <row r="55253" spans="1:20" x14ac:dyDescent="0.35">
      <c r="A55253" s="1">
        <v>55251</v>
      </c>
      <c r="B55253" s="2" t="s">
        <v>55975</v>
      </c>
      <c r="C55253" s="1">
        <v>19722323716</v>
      </c>
      <c r="D55253" s="2" t="s">
        <v>32</v>
      </c>
      <c r="E55253" s="2" t="s">
        <v>5725</v>
      </c>
      <c r="F55253" s="2" t="s">
        <v>23</v>
      </c>
      <c r="G55253" s="2" t="s">
        <v>99</v>
      </c>
      <c r="H55253" s="1">
        <v>40.714010000000002</v>
      </c>
      <c r="I55253" s="1">
        <v>-73.966099999999997</v>
      </c>
      <c r="J55253" s="2" t="s">
        <v>25</v>
      </c>
      <c r="K55253" s="2" t="s">
        <v>26</v>
      </c>
      <c r="L55253" s="1">
        <v>1</v>
      </c>
      <c r="M55253" s="2" t="s">
        <v>36</v>
      </c>
      <c r="N55253" s="2" t="s">
        <v>37</v>
      </c>
      <c r="O55253" s="1">
        <v>2009</v>
      </c>
      <c r="P55253" s="1">
        <v>387</v>
      </c>
      <c r="Q55253" s="2" t="s">
        <v>222</v>
      </c>
      <c r="R55253" s="1">
        <v>2</v>
      </c>
      <c r="S55253" s="1">
        <v>130</v>
      </c>
      <c r="T55253" s="2" t="s">
        <v>433</v>
      </c>
    </row>
    <row r="55254" spans="1:20" x14ac:dyDescent="0.35">
      <c r="A55254" s="1">
        <v>55252</v>
      </c>
      <c r="B55254" s="2" t="s">
        <v>55976</v>
      </c>
      <c r="C55254" s="1">
        <v>51470857692</v>
      </c>
      <c r="D55254" s="2" t="s">
        <v>21</v>
      </c>
      <c r="E55254" s="2" t="s">
        <v>55977</v>
      </c>
      <c r="F55254" s="2" t="s">
        <v>34</v>
      </c>
      <c r="G55254" s="2" t="s">
        <v>356</v>
      </c>
      <c r="H55254" s="1">
        <v>40.718850000000003</v>
      </c>
      <c r="I55254" s="1">
        <v>-73.995140000000006</v>
      </c>
      <c r="J55254" s="2" t="s">
        <v>25</v>
      </c>
      <c r="K55254" s="2" t="s">
        <v>26</v>
      </c>
      <c r="L55254" s="1">
        <v>0</v>
      </c>
      <c r="M55254" s="2" t="s">
        <v>27</v>
      </c>
      <c r="N55254" s="2" t="s">
        <v>28</v>
      </c>
      <c r="O55254" s="1">
        <v>2006</v>
      </c>
      <c r="P55254" s="1">
        <v>720</v>
      </c>
      <c r="Q55254" s="2" t="s">
        <v>549</v>
      </c>
      <c r="R55254" s="1">
        <v>7</v>
      </c>
      <c r="S55254" s="1">
        <v>14</v>
      </c>
      <c r="T55254" s="2" t="s">
        <v>8754</v>
      </c>
    </row>
    <row r="55255" spans="1:20" x14ac:dyDescent="0.35">
      <c r="A55255" s="1">
        <v>55253</v>
      </c>
      <c r="B55255" s="2" t="s">
        <v>55978</v>
      </c>
      <c r="C55255" s="1">
        <v>71770711100</v>
      </c>
      <c r="D55255" s="2" t="s">
        <v>32</v>
      </c>
      <c r="E55255" s="2" t="s">
        <v>3319</v>
      </c>
      <c r="F55255" s="2" t="s">
        <v>256</v>
      </c>
      <c r="G55255" s="2" t="s">
        <v>1718</v>
      </c>
      <c r="H55255" s="1">
        <v>40.755580000000002</v>
      </c>
      <c r="I55255" s="1">
        <v>-73.810190000000006</v>
      </c>
      <c r="J55255" s="2" t="s">
        <v>25</v>
      </c>
      <c r="K55255" s="2" t="s">
        <v>26</v>
      </c>
      <c r="L55255" s="1">
        <v>0</v>
      </c>
      <c r="M55255" s="2" t="s">
        <v>48</v>
      </c>
      <c r="N55255" s="2" t="s">
        <v>37</v>
      </c>
      <c r="O55255" s="1">
        <v>2003</v>
      </c>
      <c r="P55255" s="1">
        <v>908</v>
      </c>
      <c r="Q55255" s="2" t="s">
        <v>295</v>
      </c>
      <c r="R55255" s="1">
        <v>6</v>
      </c>
      <c r="S55255" s="1">
        <v>30</v>
      </c>
      <c r="T55255" s="2" t="s">
        <v>1070</v>
      </c>
    </row>
    <row r="55256" spans="1:20" x14ac:dyDescent="0.35">
      <c r="A55256" s="1">
        <v>55254</v>
      </c>
      <c r="B55256" s="2" t="s">
        <v>55979</v>
      </c>
      <c r="C55256" s="1">
        <v>49667347448</v>
      </c>
      <c r="D55256" s="2" t="s">
        <v>21</v>
      </c>
      <c r="E55256" s="2" t="s">
        <v>3319</v>
      </c>
      <c r="F55256" s="2" t="s">
        <v>256</v>
      </c>
      <c r="G55256" s="2" t="s">
        <v>1718</v>
      </c>
      <c r="H55256" s="1">
        <v>40.755800000000001</v>
      </c>
      <c r="I55256" s="1">
        <v>-73.809529999999995</v>
      </c>
      <c r="J55256" s="2" t="s">
        <v>25</v>
      </c>
      <c r="K55256" s="2" t="s">
        <v>26</v>
      </c>
      <c r="L55256" s="1">
        <v>0</v>
      </c>
      <c r="M55256" s="2" t="s">
        <v>36</v>
      </c>
      <c r="N55256" s="2" t="s">
        <v>37</v>
      </c>
      <c r="O55256" s="1">
        <v>2020</v>
      </c>
      <c r="P55256" s="1">
        <v>422</v>
      </c>
      <c r="Q55256" s="2" t="s">
        <v>959</v>
      </c>
      <c r="R55256" s="1">
        <v>6</v>
      </c>
      <c r="S55256" s="1">
        <v>50</v>
      </c>
      <c r="T55256" s="2" t="s">
        <v>1284</v>
      </c>
    </row>
    <row r="55257" spans="1:20" x14ac:dyDescent="0.35">
      <c r="A55257" s="1">
        <v>55255</v>
      </c>
      <c r="B55257" s="2" t="s">
        <v>23433</v>
      </c>
      <c r="C55257" s="1">
        <v>14536969174</v>
      </c>
      <c r="D55257" s="2" t="s">
        <v>32</v>
      </c>
      <c r="E55257" s="2" t="s">
        <v>3319</v>
      </c>
      <c r="F55257" s="2" t="s">
        <v>256</v>
      </c>
      <c r="G55257" s="2" t="s">
        <v>1718</v>
      </c>
      <c r="H55257" s="1">
        <v>40.755719999999997</v>
      </c>
      <c r="I55257" s="1">
        <v>-73.807910000000007</v>
      </c>
      <c r="J55257" s="2" t="s">
        <v>25</v>
      </c>
      <c r="K55257" s="2" t="s">
        <v>26</v>
      </c>
      <c r="L55257" s="1">
        <v>1</v>
      </c>
      <c r="M55257" s="2" t="s">
        <v>48</v>
      </c>
      <c r="N55257" s="2" t="s">
        <v>37</v>
      </c>
      <c r="O55257" s="1">
        <v>2007</v>
      </c>
      <c r="P55257" s="1">
        <v>238</v>
      </c>
      <c r="Q55257" s="2" t="s">
        <v>119</v>
      </c>
      <c r="R55257" s="1">
        <v>5</v>
      </c>
      <c r="S55257" s="1">
        <v>48</v>
      </c>
      <c r="T55257" s="2" t="s">
        <v>353</v>
      </c>
    </row>
    <row r="55258" spans="1:20" x14ac:dyDescent="0.35">
      <c r="A55258" s="1">
        <v>55256</v>
      </c>
      <c r="B55258" s="2" t="s">
        <v>23434</v>
      </c>
      <c r="C55258" s="1">
        <v>18745659306</v>
      </c>
      <c r="D55258" s="2" t="s">
        <v>32</v>
      </c>
      <c r="E55258" s="2" t="s">
        <v>23435</v>
      </c>
      <c r="F55258" s="2" t="s">
        <v>256</v>
      </c>
      <c r="G55258" s="2" t="s">
        <v>1534</v>
      </c>
      <c r="H55258" s="1">
        <v>40.757939999999998</v>
      </c>
      <c r="I55258" s="1">
        <v>-73.8767</v>
      </c>
      <c r="J55258" s="2" t="s">
        <v>25</v>
      </c>
      <c r="K55258" s="2" t="s">
        <v>26</v>
      </c>
      <c r="L55258" s="1">
        <v>1</v>
      </c>
      <c r="M55258" s="2" t="s">
        <v>48</v>
      </c>
      <c r="N55258" s="2" t="s">
        <v>37</v>
      </c>
      <c r="O55258" s="1">
        <v>2016</v>
      </c>
      <c r="P55258" s="1">
        <v>697</v>
      </c>
      <c r="Q55258" s="2" t="s">
        <v>480</v>
      </c>
      <c r="R55258" s="1">
        <v>1</v>
      </c>
      <c r="S55258" s="1">
        <v>101</v>
      </c>
      <c r="T55258" s="2" t="s">
        <v>195</v>
      </c>
    </row>
    <row r="55259" spans="1:20" x14ac:dyDescent="0.35">
      <c r="A55259" s="1">
        <v>55257</v>
      </c>
      <c r="B55259" s="2" t="s">
        <v>23436</v>
      </c>
      <c r="C55259" s="1">
        <v>96287505575</v>
      </c>
      <c r="D55259" s="2" t="s">
        <v>21</v>
      </c>
      <c r="E55259" s="2" t="s">
        <v>2394</v>
      </c>
      <c r="F55259" s="2" t="s">
        <v>34</v>
      </c>
      <c r="G55259" s="2" t="s">
        <v>211</v>
      </c>
      <c r="H55259" s="1">
        <v>40.735610000000001</v>
      </c>
      <c r="I55259" s="1">
        <v>-74.005099999999999</v>
      </c>
      <c r="J55259" s="2" t="s">
        <v>25</v>
      </c>
      <c r="K55259" s="2" t="s">
        <v>26</v>
      </c>
      <c r="L55259" s="1">
        <v>1</v>
      </c>
      <c r="M55259" s="2" t="s">
        <v>36</v>
      </c>
      <c r="N55259" s="2" t="s">
        <v>37</v>
      </c>
      <c r="O55259" s="1">
        <v>2019</v>
      </c>
      <c r="P55259" s="1">
        <v>470</v>
      </c>
      <c r="Q55259" s="2" t="s">
        <v>336</v>
      </c>
      <c r="R55259" s="1">
        <v>30</v>
      </c>
      <c r="S55259" s="1">
        <v>5</v>
      </c>
      <c r="T55259" s="2" t="s">
        <v>124</v>
      </c>
    </row>
    <row r="55260" spans="1:20" x14ac:dyDescent="0.35">
      <c r="A55260" s="1">
        <v>55258</v>
      </c>
      <c r="B55260" s="2" t="s">
        <v>23437</v>
      </c>
      <c r="C55260" s="1">
        <v>66037776907</v>
      </c>
      <c r="D55260" s="2" t="s">
        <v>32</v>
      </c>
      <c r="E55260" s="2" t="s">
        <v>4321</v>
      </c>
      <c r="F55260" s="2" t="s">
        <v>398</v>
      </c>
      <c r="G55260" s="2" t="s">
        <v>5308</v>
      </c>
      <c r="H55260" s="1">
        <v>40.877400000000002</v>
      </c>
      <c r="I55260" s="1">
        <v>-73.875370000000004</v>
      </c>
      <c r="J55260" s="2" t="s">
        <v>25</v>
      </c>
      <c r="K55260" s="2" t="s">
        <v>26</v>
      </c>
      <c r="L55260" s="1">
        <v>1</v>
      </c>
      <c r="M55260" s="2" t="s">
        <v>27</v>
      </c>
      <c r="N55260" s="2" t="s">
        <v>28</v>
      </c>
      <c r="O55260" s="1">
        <v>2022</v>
      </c>
      <c r="P55260" s="1">
        <v>271</v>
      </c>
      <c r="Q55260" s="2" t="s">
        <v>615</v>
      </c>
      <c r="R55260" s="1">
        <v>2</v>
      </c>
      <c r="S55260" s="1">
        <v>1</v>
      </c>
      <c r="T55260" s="2" t="s">
        <v>6912</v>
      </c>
    </row>
    <row r="55261" spans="1:20" x14ac:dyDescent="0.35">
      <c r="A55261" s="1">
        <v>55259</v>
      </c>
      <c r="B55261" s="2" t="s">
        <v>23438</v>
      </c>
      <c r="C55261" s="1">
        <v>11467874717</v>
      </c>
      <c r="D55261" s="2" t="s">
        <v>32</v>
      </c>
      <c r="E55261" s="2" t="s">
        <v>3023</v>
      </c>
      <c r="F55261" s="2" t="s">
        <v>34</v>
      </c>
      <c r="G55261" s="2" t="s">
        <v>178</v>
      </c>
      <c r="H55261" s="1">
        <v>40.782420000000002</v>
      </c>
      <c r="I55261" s="1">
        <v>-73.954700000000003</v>
      </c>
      <c r="J55261" s="2" t="s">
        <v>25</v>
      </c>
      <c r="K55261" s="2" t="s">
        <v>26</v>
      </c>
      <c r="L55261" s="1">
        <v>1</v>
      </c>
      <c r="M55261" s="2" t="s">
        <v>27</v>
      </c>
      <c r="N55261" s="2" t="s">
        <v>37</v>
      </c>
      <c r="O55261" s="1">
        <v>2022</v>
      </c>
      <c r="P55261" s="1">
        <v>729</v>
      </c>
      <c r="Q55261" s="2" t="s">
        <v>1660</v>
      </c>
      <c r="R55261" s="1">
        <v>2</v>
      </c>
      <c r="S55261" s="1">
        <v>7</v>
      </c>
      <c r="T55261" s="2" t="s">
        <v>1498</v>
      </c>
    </row>
    <row r="55262" spans="1:20" x14ac:dyDescent="0.35">
      <c r="A55262" s="1">
        <v>55260</v>
      </c>
      <c r="B55262" s="2" t="s">
        <v>23439</v>
      </c>
      <c r="C55262" s="1">
        <v>81731770641</v>
      </c>
      <c r="D55262" s="2" t="s">
        <v>32</v>
      </c>
      <c r="E55262" s="2" t="s">
        <v>23440</v>
      </c>
      <c r="F55262" s="2" t="s">
        <v>23</v>
      </c>
      <c r="G55262" s="2" t="s">
        <v>76</v>
      </c>
      <c r="H55262" s="1">
        <v>40.682960000000001</v>
      </c>
      <c r="I55262" s="1">
        <v>-73.930520000000001</v>
      </c>
      <c r="J55262" s="2" t="s">
        <v>25</v>
      </c>
      <c r="K55262" s="2" t="s">
        <v>26</v>
      </c>
      <c r="L55262" s="1">
        <v>0</v>
      </c>
      <c r="M55262" s="2" t="s">
        <v>48</v>
      </c>
      <c r="N55262" s="2" t="s">
        <v>37</v>
      </c>
      <c r="O55262" s="1">
        <v>2018</v>
      </c>
      <c r="P55262" s="1">
        <v>82</v>
      </c>
      <c r="Q55262" s="2" t="s">
        <v>331</v>
      </c>
      <c r="R55262" s="1">
        <v>3</v>
      </c>
      <c r="S55262" s="1">
        <v>68</v>
      </c>
      <c r="T55262" s="2" t="s">
        <v>577</v>
      </c>
    </row>
    <row r="55263" spans="1:20" x14ac:dyDescent="0.35">
      <c r="A55263" s="1">
        <v>55261</v>
      </c>
      <c r="B55263" s="2" t="s">
        <v>23441</v>
      </c>
      <c r="C55263" s="1">
        <v>60359838100</v>
      </c>
      <c r="D55263" s="2" t="s">
        <v>21</v>
      </c>
      <c r="E55263" s="2" t="s">
        <v>5552</v>
      </c>
      <c r="F55263" s="2" t="s">
        <v>34</v>
      </c>
      <c r="G55263" s="2" t="s">
        <v>81</v>
      </c>
      <c r="H55263" s="1">
        <v>40.723489999999998</v>
      </c>
      <c r="I55263" s="1">
        <v>-73.984909999999999</v>
      </c>
      <c r="J55263" s="2" t="s">
        <v>25</v>
      </c>
      <c r="K55263" s="2" t="s">
        <v>26</v>
      </c>
      <c r="L55263" s="1">
        <v>1</v>
      </c>
      <c r="M55263" s="2" t="s">
        <v>36</v>
      </c>
      <c r="N55263" s="2" t="s">
        <v>37</v>
      </c>
      <c r="O55263" s="1">
        <v>2017</v>
      </c>
      <c r="P55263" s="1">
        <v>659</v>
      </c>
      <c r="Q55263" s="2" t="s">
        <v>175</v>
      </c>
      <c r="R55263" s="1">
        <v>4</v>
      </c>
      <c r="S55263" s="1">
        <v>5</v>
      </c>
      <c r="T55263" s="2" t="s">
        <v>577</v>
      </c>
    </row>
    <row r="55264" spans="1:20" x14ac:dyDescent="0.35">
      <c r="A55264" s="1">
        <v>55262</v>
      </c>
      <c r="B55264" s="2" t="s">
        <v>23442</v>
      </c>
      <c r="C55264" s="1">
        <v>15569962628</v>
      </c>
      <c r="D55264" s="2" t="s">
        <v>32</v>
      </c>
      <c r="E55264" s="2" t="s">
        <v>23443</v>
      </c>
      <c r="F55264" s="2" t="s">
        <v>23</v>
      </c>
      <c r="G55264" s="2" t="s">
        <v>2358</v>
      </c>
      <c r="H55264" s="1">
        <v>40.692929999999997</v>
      </c>
      <c r="I55264" s="1">
        <v>-73.984949999999998</v>
      </c>
      <c r="J55264" s="2" t="s">
        <v>25</v>
      </c>
      <c r="K55264" s="2" t="s">
        <v>26</v>
      </c>
      <c r="L55264" s="1">
        <v>0</v>
      </c>
      <c r="M55264" s="2" t="s">
        <v>36</v>
      </c>
      <c r="N55264" s="2" t="s">
        <v>28</v>
      </c>
      <c r="O55264" s="1">
        <v>2013</v>
      </c>
      <c r="P55264" s="1">
        <v>51</v>
      </c>
      <c r="Q55264" s="2" t="s">
        <v>148</v>
      </c>
      <c r="R55264" s="1">
        <v>4</v>
      </c>
      <c r="S55264" s="1">
        <v>13</v>
      </c>
      <c r="T55264" s="2" t="s">
        <v>2751</v>
      </c>
    </row>
    <row r="55265" spans="1:20" x14ac:dyDescent="0.35">
      <c r="A55265" s="1">
        <v>55263</v>
      </c>
      <c r="B55265" s="2" t="s">
        <v>23444</v>
      </c>
      <c r="C55265" s="1">
        <v>28654754277</v>
      </c>
      <c r="D55265" s="2" t="s">
        <v>32</v>
      </c>
      <c r="E55265" s="2" t="s">
        <v>1286</v>
      </c>
      <c r="F55265" s="2" t="s">
        <v>34</v>
      </c>
      <c r="G55265" s="2" t="s">
        <v>42</v>
      </c>
      <c r="H55265" s="1">
        <v>40.786679999999997</v>
      </c>
      <c r="I55265" s="1">
        <v>-73.94247</v>
      </c>
      <c r="J55265" s="2" t="s">
        <v>25</v>
      </c>
      <c r="K55265" s="2" t="s">
        <v>26</v>
      </c>
      <c r="L55265" s="1">
        <v>1</v>
      </c>
      <c r="M55265" s="2" t="s">
        <v>36</v>
      </c>
      <c r="N55265" s="2" t="s">
        <v>28</v>
      </c>
      <c r="O55265" s="1">
        <v>2021</v>
      </c>
      <c r="P55265" s="1">
        <v>695</v>
      </c>
      <c r="Q55265" s="2" t="s">
        <v>480</v>
      </c>
      <c r="R55265" s="1">
        <v>2</v>
      </c>
      <c r="S55265" s="1">
        <v>2</v>
      </c>
      <c r="T55265" s="2" t="s">
        <v>9300</v>
      </c>
    </row>
    <row r="55266" spans="1:20" x14ac:dyDescent="0.35">
      <c r="A55266" s="1">
        <v>55264</v>
      </c>
      <c r="B55266" s="2" t="s">
        <v>23445</v>
      </c>
      <c r="C55266" s="1">
        <v>7079273537</v>
      </c>
      <c r="D55266" s="2" t="s">
        <v>21</v>
      </c>
      <c r="E55266" s="2" t="s">
        <v>23446</v>
      </c>
      <c r="F55266" s="2" t="s">
        <v>34</v>
      </c>
      <c r="G55266" s="2" t="s">
        <v>94</v>
      </c>
      <c r="H55266" s="1">
        <v>40.81232</v>
      </c>
      <c r="I55266" s="1">
        <v>-73.941119999999998</v>
      </c>
      <c r="J55266" s="2" t="s">
        <v>25</v>
      </c>
      <c r="K55266" s="2" t="s">
        <v>26</v>
      </c>
      <c r="L55266" s="1">
        <v>0</v>
      </c>
      <c r="M55266" s="2" t="s">
        <v>48</v>
      </c>
      <c r="N55266" s="2" t="s">
        <v>28</v>
      </c>
      <c r="O55266" s="1">
        <v>2008</v>
      </c>
      <c r="P55266" s="1">
        <v>678</v>
      </c>
      <c r="Q55266" s="2" t="s">
        <v>696</v>
      </c>
      <c r="R55266" s="1">
        <v>7</v>
      </c>
      <c r="S55266" s="1">
        <v>1</v>
      </c>
      <c r="T55266" s="2" t="s">
        <v>21988</v>
      </c>
    </row>
    <row r="55267" spans="1:20" x14ac:dyDescent="0.35">
      <c r="A55267" s="1">
        <v>55265</v>
      </c>
      <c r="B55267" s="2" t="s">
        <v>23447</v>
      </c>
      <c r="C55267" s="1">
        <v>43168214348</v>
      </c>
      <c r="D55267" s="2" t="s">
        <v>32</v>
      </c>
      <c r="E55267" s="2" t="s">
        <v>3477</v>
      </c>
      <c r="F55267" s="2" t="s">
        <v>34</v>
      </c>
      <c r="G55267" s="2" t="s">
        <v>42</v>
      </c>
      <c r="H55267" s="1">
        <v>40.795720000000003</v>
      </c>
      <c r="I55267" s="1">
        <v>-73.948099999999997</v>
      </c>
      <c r="J55267" s="2" t="s">
        <v>25</v>
      </c>
      <c r="K55267" s="2" t="s">
        <v>26</v>
      </c>
      <c r="L55267" s="1">
        <v>0</v>
      </c>
      <c r="M55267" s="2" t="s">
        <v>36</v>
      </c>
      <c r="N55267" s="2" t="s">
        <v>28</v>
      </c>
      <c r="O55267" s="1">
        <v>2016</v>
      </c>
      <c r="P55267" s="1">
        <v>78</v>
      </c>
      <c r="Q55267" s="2" t="s">
        <v>331</v>
      </c>
      <c r="R55267" s="1">
        <v>1</v>
      </c>
      <c r="S55267" s="1">
        <v>3</v>
      </c>
      <c r="T55267" s="2" t="s">
        <v>9718</v>
      </c>
    </row>
    <row r="55268" spans="1:20" x14ac:dyDescent="0.35">
      <c r="A55268" s="1">
        <v>55266</v>
      </c>
      <c r="B55268" s="2" t="s">
        <v>23448</v>
      </c>
      <c r="C55268" s="1">
        <v>91963943967</v>
      </c>
      <c r="D55268" s="2" t="s">
        <v>32</v>
      </c>
      <c r="E55268" s="2" t="s">
        <v>5978</v>
      </c>
      <c r="F55268" s="2" t="s">
        <v>23</v>
      </c>
      <c r="G55268" s="2" t="s">
        <v>452</v>
      </c>
      <c r="H55268" s="1">
        <v>40.669600000000003</v>
      </c>
      <c r="I55268" s="1">
        <v>-73.924139999999994</v>
      </c>
      <c r="J55268" s="2" t="s">
        <v>25</v>
      </c>
      <c r="K55268" s="2" t="s">
        <v>26</v>
      </c>
      <c r="L55268" s="1">
        <v>1</v>
      </c>
      <c r="M55268" s="2" t="s">
        <v>36</v>
      </c>
      <c r="N55268" s="2" t="s">
        <v>28</v>
      </c>
      <c r="O55268" s="1">
        <v>2021</v>
      </c>
      <c r="P55268" s="1">
        <v>974</v>
      </c>
      <c r="Q55268" s="2" t="s">
        <v>741</v>
      </c>
      <c r="R55268" s="1">
        <v>1</v>
      </c>
      <c r="S55268" s="1">
        <v>64</v>
      </c>
      <c r="T55268" s="2" t="s">
        <v>145</v>
      </c>
    </row>
    <row r="55269" spans="1:20" x14ac:dyDescent="0.35">
      <c r="A55269" s="1">
        <v>55267</v>
      </c>
      <c r="B55269" s="2" t="s">
        <v>23449</v>
      </c>
      <c r="C55269" s="1">
        <v>24746449161</v>
      </c>
      <c r="D55269" s="2" t="s">
        <v>32</v>
      </c>
      <c r="E55269" s="2" t="s">
        <v>23450</v>
      </c>
      <c r="F55269" s="2" t="s">
        <v>256</v>
      </c>
      <c r="G55269" s="2" t="s">
        <v>1433</v>
      </c>
      <c r="H55269" s="1">
        <v>40.68121</v>
      </c>
      <c r="I55269" s="1">
        <v>-73.768690000000007</v>
      </c>
      <c r="J55269" s="2" t="s">
        <v>25</v>
      </c>
      <c r="K55269" s="2" t="s">
        <v>26</v>
      </c>
      <c r="L55269" s="1">
        <v>0</v>
      </c>
      <c r="M55269" s="2" t="s">
        <v>48</v>
      </c>
      <c r="N55269" s="2" t="s">
        <v>28</v>
      </c>
      <c r="O55269" s="1">
        <v>2017</v>
      </c>
      <c r="P55269" s="1">
        <v>878</v>
      </c>
      <c r="Q55269" s="2" t="s">
        <v>860</v>
      </c>
      <c r="R55269" s="1">
        <v>1</v>
      </c>
      <c r="S55269" s="1">
        <v>22</v>
      </c>
      <c r="T55269" s="2" t="s">
        <v>3442</v>
      </c>
    </row>
    <row r="55270" spans="1:20" x14ac:dyDescent="0.35">
      <c r="A55270" s="1">
        <v>55268</v>
      </c>
      <c r="B55270" s="2" t="s">
        <v>23451</v>
      </c>
      <c r="C55270" s="1">
        <v>29538693121</v>
      </c>
      <c r="D55270" s="2" t="s">
        <v>21</v>
      </c>
      <c r="E55270" s="2" t="s">
        <v>1835</v>
      </c>
      <c r="F55270" s="2" t="s">
        <v>34</v>
      </c>
      <c r="G55270" s="2" t="s">
        <v>53</v>
      </c>
      <c r="H55270" s="1">
        <v>40.802300000000002</v>
      </c>
      <c r="I55270" s="1">
        <v>-73.966880000000003</v>
      </c>
      <c r="J55270" s="2" t="s">
        <v>25</v>
      </c>
      <c r="K55270" s="2" t="s">
        <v>26</v>
      </c>
      <c r="L55270" s="1">
        <v>1</v>
      </c>
      <c r="M55270" s="2" t="s">
        <v>36</v>
      </c>
      <c r="N55270" s="2" t="s">
        <v>28</v>
      </c>
      <c r="O55270" s="1">
        <v>2013</v>
      </c>
      <c r="P55270" s="1">
        <v>531</v>
      </c>
      <c r="Q55270" s="2" t="s">
        <v>164</v>
      </c>
      <c r="R55270" s="1">
        <v>5</v>
      </c>
      <c r="S55270" s="1">
        <v>2</v>
      </c>
      <c r="T55270" s="2" t="s">
        <v>8214</v>
      </c>
    </row>
    <row r="55271" spans="1:20" x14ac:dyDescent="0.35">
      <c r="A55271" s="1">
        <v>55269</v>
      </c>
      <c r="B55271" s="2" t="s">
        <v>23452</v>
      </c>
      <c r="C55271" s="1">
        <v>72446782245</v>
      </c>
      <c r="D55271" s="2" t="s">
        <v>21</v>
      </c>
      <c r="E55271" s="2" t="s">
        <v>6049</v>
      </c>
      <c r="F55271" s="2" t="s">
        <v>34</v>
      </c>
      <c r="G55271" s="2" t="s">
        <v>1466</v>
      </c>
      <c r="H55271" s="1">
        <v>40.712530000000001</v>
      </c>
      <c r="I55271" s="1">
        <v>-73.995859999999993</v>
      </c>
      <c r="J55271" s="2" t="s">
        <v>25</v>
      </c>
      <c r="K55271" s="2" t="s">
        <v>26</v>
      </c>
      <c r="L55271" s="1">
        <v>1</v>
      </c>
      <c r="M55271" s="2" t="s">
        <v>36</v>
      </c>
      <c r="N55271" s="2" t="s">
        <v>28</v>
      </c>
      <c r="O55271" s="1">
        <v>2004</v>
      </c>
      <c r="P55271" s="1">
        <v>132</v>
      </c>
      <c r="Q55271" s="2" t="s">
        <v>272</v>
      </c>
      <c r="R55271" s="1">
        <v>7</v>
      </c>
      <c r="S55271" s="1">
        <v>3</v>
      </c>
      <c r="T55271" s="2" t="s">
        <v>8577</v>
      </c>
    </row>
    <row r="55272" spans="1:20" x14ac:dyDescent="0.35">
      <c r="A55272" s="1">
        <v>55270</v>
      </c>
      <c r="B55272" s="2" t="s">
        <v>23453</v>
      </c>
      <c r="C55272" s="1">
        <v>19355983328</v>
      </c>
      <c r="D55272" s="2" t="s">
        <v>21</v>
      </c>
      <c r="E55272" s="2" t="s">
        <v>2032</v>
      </c>
      <c r="F55272" s="2" t="s">
        <v>23</v>
      </c>
      <c r="G55272" s="2" t="s">
        <v>99</v>
      </c>
      <c r="H55272" s="1">
        <v>40.711219999999997</v>
      </c>
      <c r="I55272" s="1">
        <v>-73.963610000000003</v>
      </c>
      <c r="J55272" s="2" t="s">
        <v>25</v>
      </c>
      <c r="K55272" s="2" t="s">
        <v>26</v>
      </c>
      <c r="L55272" s="1">
        <v>1</v>
      </c>
      <c r="M55272" s="2" t="s">
        <v>48</v>
      </c>
      <c r="N55272" s="2" t="s">
        <v>28</v>
      </c>
      <c r="O55272" s="1">
        <v>2016</v>
      </c>
      <c r="P55272" s="1">
        <v>422</v>
      </c>
      <c r="Q55272" s="2" t="s">
        <v>959</v>
      </c>
      <c r="R55272" s="1">
        <v>2</v>
      </c>
      <c r="S55272" s="1">
        <v>45</v>
      </c>
      <c r="T55272" s="2" t="s">
        <v>109</v>
      </c>
    </row>
    <row r="55273" spans="1:20" x14ac:dyDescent="0.35">
      <c r="A55273" s="1">
        <v>55271</v>
      </c>
      <c r="B55273" s="2" t="s">
        <v>23454</v>
      </c>
      <c r="C55273" s="1">
        <v>56626316803</v>
      </c>
      <c r="D55273" s="2" t="s">
        <v>21</v>
      </c>
      <c r="E55273" s="2" t="s">
        <v>5978</v>
      </c>
      <c r="F55273" s="2" t="s">
        <v>23</v>
      </c>
      <c r="G55273" s="2" t="s">
        <v>452</v>
      </c>
      <c r="H55273" s="1">
        <v>40.668950000000002</v>
      </c>
      <c r="I55273" s="1">
        <v>-73.923500000000004</v>
      </c>
      <c r="J55273" s="2" t="s">
        <v>25</v>
      </c>
      <c r="K55273" s="2" t="s">
        <v>26</v>
      </c>
      <c r="L55273" s="1">
        <v>0</v>
      </c>
      <c r="M55273" s="2" t="s">
        <v>27</v>
      </c>
      <c r="N55273" s="2" t="s">
        <v>28</v>
      </c>
      <c r="O55273" s="1">
        <v>2009</v>
      </c>
      <c r="P55273" s="1">
        <v>831</v>
      </c>
      <c r="Q55273" s="2" t="s">
        <v>604</v>
      </c>
      <c r="R55273" s="1">
        <v>1</v>
      </c>
      <c r="S55273" s="1">
        <v>88</v>
      </c>
      <c r="T55273" s="2" t="s">
        <v>298</v>
      </c>
    </row>
    <row r="55274" spans="1:20" x14ac:dyDescent="0.35">
      <c r="A55274" s="1">
        <v>55272</v>
      </c>
      <c r="B55274" s="2" t="s">
        <v>23455</v>
      </c>
      <c r="C55274" s="1">
        <v>20755931653</v>
      </c>
      <c r="D55274" s="2" t="s">
        <v>32</v>
      </c>
      <c r="E55274" s="2" t="s">
        <v>1488</v>
      </c>
      <c r="F55274" s="2" t="s">
        <v>23</v>
      </c>
      <c r="G55274" s="2" t="s">
        <v>76</v>
      </c>
      <c r="H55274" s="1">
        <v>40.693840000000002</v>
      </c>
      <c r="I55274" s="1">
        <v>-73.9422</v>
      </c>
      <c r="J55274" s="2" t="s">
        <v>25</v>
      </c>
      <c r="K55274" s="2" t="s">
        <v>26</v>
      </c>
      <c r="L55274" s="1">
        <v>1</v>
      </c>
      <c r="M55274" s="2" t="s">
        <v>36</v>
      </c>
      <c r="N55274" s="2" t="s">
        <v>28</v>
      </c>
      <c r="O55274" s="1">
        <v>2004</v>
      </c>
      <c r="P55274" s="1">
        <v>442</v>
      </c>
      <c r="Q55274" s="2" t="s">
        <v>100</v>
      </c>
      <c r="R55274" s="1">
        <v>3</v>
      </c>
      <c r="S55274" s="1">
        <v>4</v>
      </c>
      <c r="T55274" s="2" t="s">
        <v>13116</v>
      </c>
    </row>
    <row r="55275" spans="1:20" x14ac:dyDescent="0.35">
      <c r="A55275" s="1">
        <v>55273</v>
      </c>
      <c r="B55275" s="2" t="s">
        <v>23456</v>
      </c>
      <c r="C55275" s="1">
        <v>93136559152</v>
      </c>
      <c r="D55275" s="2" t="s">
        <v>32</v>
      </c>
      <c r="E55275" s="2" t="s">
        <v>23457</v>
      </c>
      <c r="F55275" s="2" t="s">
        <v>34</v>
      </c>
      <c r="G55275" s="2" t="s">
        <v>178</v>
      </c>
      <c r="H55275" s="1">
        <v>40.783239999999999</v>
      </c>
      <c r="I55275" s="1">
        <v>-73.948710000000005</v>
      </c>
      <c r="J55275" s="2" t="s">
        <v>25</v>
      </c>
      <c r="K55275" s="2" t="s">
        <v>26</v>
      </c>
      <c r="L55275" s="1">
        <v>0</v>
      </c>
      <c r="M55275" s="2" t="s">
        <v>48</v>
      </c>
      <c r="N55275" s="2" t="s">
        <v>28</v>
      </c>
      <c r="O55275" s="1">
        <v>2021</v>
      </c>
      <c r="P55275" s="1">
        <v>954</v>
      </c>
      <c r="Q55275" s="2" t="s">
        <v>328</v>
      </c>
      <c r="R55275" s="1">
        <v>2</v>
      </c>
      <c r="S55275" s="1">
        <v>4</v>
      </c>
      <c r="T55275" s="2" t="s">
        <v>889</v>
      </c>
    </row>
    <row r="55276" spans="1:20" x14ac:dyDescent="0.35">
      <c r="A55276" s="1">
        <v>55274</v>
      </c>
      <c r="B55276" s="2" t="s">
        <v>23458</v>
      </c>
      <c r="C55276" s="1">
        <v>64228967345</v>
      </c>
      <c r="D55276" s="2" t="s">
        <v>32</v>
      </c>
      <c r="E55276" s="2" t="s">
        <v>2016</v>
      </c>
      <c r="F55276" s="2" t="s">
        <v>23</v>
      </c>
      <c r="G55276" s="2" t="s">
        <v>99</v>
      </c>
      <c r="H55276" s="1">
        <v>40.713039999999999</v>
      </c>
      <c r="I55276" s="1">
        <v>-73.9482</v>
      </c>
      <c r="J55276" s="2" t="s">
        <v>25</v>
      </c>
      <c r="K55276" s="2" t="s">
        <v>26</v>
      </c>
      <c r="L55276" s="1">
        <v>1</v>
      </c>
      <c r="M55276" s="2" t="s">
        <v>48</v>
      </c>
      <c r="N55276" s="2" t="s">
        <v>37</v>
      </c>
      <c r="O55276" s="1">
        <v>2015</v>
      </c>
      <c r="P55276" s="1">
        <v>277</v>
      </c>
      <c r="Q55276" s="2" t="s">
        <v>576</v>
      </c>
      <c r="R55276" s="1">
        <v>2</v>
      </c>
      <c r="S55276" s="1">
        <v>74</v>
      </c>
      <c r="T55276" s="2" t="s">
        <v>129</v>
      </c>
    </row>
    <row r="55277" spans="1:20" x14ac:dyDescent="0.35">
      <c r="A55277" s="1">
        <v>55275</v>
      </c>
      <c r="B55277" s="2" t="s">
        <v>23459</v>
      </c>
      <c r="C55277" s="1">
        <v>8409074989</v>
      </c>
      <c r="D55277" s="2" t="s">
        <v>32</v>
      </c>
      <c r="E55277" s="2" t="s">
        <v>2798</v>
      </c>
      <c r="F55277" s="2" t="s">
        <v>23</v>
      </c>
      <c r="G55277" s="2" t="s">
        <v>386</v>
      </c>
      <c r="H55277" s="1">
        <v>40.704210000000003</v>
      </c>
      <c r="I55277" s="1">
        <v>-73.915610000000001</v>
      </c>
      <c r="J55277" s="2" t="s">
        <v>25</v>
      </c>
      <c r="K55277" s="2" t="s">
        <v>26</v>
      </c>
      <c r="L55277" s="1">
        <v>1</v>
      </c>
      <c r="M55277" s="2" t="s">
        <v>36</v>
      </c>
      <c r="N55277" s="2" t="s">
        <v>37</v>
      </c>
      <c r="O55277" s="1">
        <v>2011</v>
      </c>
      <c r="P55277" s="1">
        <v>818</v>
      </c>
      <c r="Q55277" s="2" t="s">
        <v>837</v>
      </c>
      <c r="R55277" s="1">
        <v>2</v>
      </c>
      <c r="S55277" s="1">
        <v>68</v>
      </c>
      <c r="T55277" s="2" t="s">
        <v>91</v>
      </c>
    </row>
    <row r="55278" spans="1:20" x14ac:dyDescent="0.35">
      <c r="A55278" s="1">
        <v>55276</v>
      </c>
      <c r="B55278" s="2" t="s">
        <v>23460</v>
      </c>
      <c r="C55278" s="1">
        <v>19621614668</v>
      </c>
      <c r="D55278" s="2" t="s">
        <v>32</v>
      </c>
      <c r="E55278" s="2" t="s">
        <v>3966</v>
      </c>
      <c r="F55278" s="2" t="s">
        <v>34</v>
      </c>
      <c r="G55278" s="2" t="s">
        <v>178</v>
      </c>
      <c r="H55278" s="1">
        <v>40.781849999999999</v>
      </c>
      <c r="I55278" s="1">
        <v>-73.947400000000002</v>
      </c>
      <c r="J55278" s="2" t="s">
        <v>25</v>
      </c>
      <c r="K55278" s="2" t="s">
        <v>26</v>
      </c>
      <c r="L55278" s="1">
        <v>1</v>
      </c>
      <c r="M55278" s="2" t="s">
        <v>27</v>
      </c>
      <c r="N55278" s="2" t="s">
        <v>37</v>
      </c>
      <c r="O55278" s="1">
        <v>2008</v>
      </c>
      <c r="P55278" s="1">
        <v>369</v>
      </c>
      <c r="Q55278" s="2" t="s">
        <v>86</v>
      </c>
      <c r="R55278" s="1">
        <v>2</v>
      </c>
      <c r="S55278" s="1">
        <v>3</v>
      </c>
      <c r="T55278" s="2" t="s">
        <v>5344</v>
      </c>
    </row>
    <row r="55279" spans="1:20" x14ac:dyDescent="0.35">
      <c r="A55279" s="1">
        <v>55277</v>
      </c>
      <c r="B55279" s="2" t="s">
        <v>23461</v>
      </c>
      <c r="C55279" s="1">
        <v>30631562260</v>
      </c>
      <c r="D55279" s="2" t="s">
        <v>21</v>
      </c>
      <c r="E55279" s="2" t="s">
        <v>10867</v>
      </c>
      <c r="F55279" s="2" t="s">
        <v>34</v>
      </c>
      <c r="G55279" s="2" t="s">
        <v>58</v>
      </c>
      <c r="H55279" s="1">
        <v>40.715580000000003</v>
      </c>
      <c r="I55279" s="1">
        <v>-73.99136</v>
      </c>
      <c r="J55279" s="2" t="s">
        <v>25</v>
      </c>
      <c r="K55279" s="2" t="s">
        <v>26</v>
      </c>
      <c r="L55279" s="1">
        <v>0</v>
      </c>
      <c r="M55279" s="2" t="s">
        <v>36</v>
      </c>
      <c r="N55279" s="2" t="s">
        <v>37</v>
      </c>
      <c r="O55279" s="1">
        <v>2008</v>
      </c>
      <c r="P55279" s="1">
        <v>438</v>
      </c>
      <c r="Q55279" s="2" t="s">
        <v>100</v>
      </c>
      <c r="R55279" s="1">
        <v>30</v>
      </c>
      <c r="S55279" s="1">
        <v>76</v>
      </c>
      <c r="T55279" s="2" t="s">
        <v>1769</v>
      </c>
    </row>
    <row r="55280" spans="1:20" x14ac:dyDescent="0.35">
      <c r="A55280" s="1">
        <v>55278</v>
      </c>
      <c r="B55280" s="2" t="s">
        <v>23462</v>
      </c>
      <c r="C55280" s="1">
        <v>54445957593</v>
      </c>
      <c r="D55280" s="2" t="s">
        <v>32</v>
      </c>
      <c r="E55280" s="2" t="s">
        <v>4061</v>
      </c>
      <c r="F55280" s="2" t="s">
        <v>34</v>
      </c>
      <c r="G55280" s="2" t="s">
        <v>323</v>
      </c>
      <c r="H55280" s="1">
        <v>40.74118</v>
      </c>
      <c r="I55280" s="1">
        <v>-73.998999999999995</v>
      </c>
      <c r="J55280" s="2" t="s">
        <v>25</v>
      </c>
      <c r="K55280" s="2" t="s">
        <v>26</v>
      </c>
      <c r="L55280" s="1">
        <v>1</v>
      </c>
      <c r="M55280" s="2" t="s">
        <v>48</v>
      </c>
      <c r="N55280" s="2" t="s">
        <v>37</v>
      </c>
      <c r="O55280" s="1">
        <v>2020</v>
      </c>
      <c r="P55280" s="1">
        <v>79</v>
      </c>
      <c r="Q55280" s="2" t="s">
        <v>331</v>
      </c>
      <c r="R55280" s="1">
        <v>2</v>
      </c>
      <c r="S55280" s="1">
        <v>4</v>
      </c>
      <c r="T55280" s="2" t="s">
        <v>4241</v>
      </c>
    </row>
    <row r="55281" spans="1:20" x14ac:dyDescent="0.35">
      <c r="A55281" s="1">
        <v>55279</v>
      </c>
      <c r="B55281" s="2" t="s">
        <v>23463</v>
      </c>
      <c r="C55281" s="1">
        <v>7587312659</v>
      </c>
      <c r="D55281" s="2" t="s">
        <v>32</v>
      </c>
      <c r="E55281" s="2" t="s">
        <v>23464</v>
      </c>
      <c r="F55281" s="2" t="s">
        <v>23</v>
      </c>
      <c r="G55281" s="2" t="s">
        <v>1096</v>
      </c>
      <c r="H55281" s="1">
        <v>40.673270000000002</v>
      </c>
      <c r="I55281" s="1">
        <v>-73.891409999999993</v>
      </c>
      <c r="J55281" s="2" t="s">
        <v>25</v>
      </c>
      <c r="K55281" s="2" t="s">
        <v>26</v>
      </c>
      <c r="L55281" s="1">
        <v>1</v>
      </c>
      <c r="M55281" s="2" t="s">
        <v>36</v>
      </c>
      <c r="N55281" s="2" t="s">
        <v>37</v>
      </c>
      <c r="O55281" s="1">
        <v>2008</v>
      </c>
      <c r="P55281" s="1">
        <v>852</v>
      </c>
      <c r="Q55281" s="2" t="s">
        <v>365</v>
      </c>
      <c r="R55281" s="1">
        <v>2</v>
      </c>
      <c r="S55281" s="1">
        <v>74</v>
      </c>
      <c r="T55281" s="2" t="s">
        <v>667</v>
      </c>
    </row>
    <row r="55282" spans="1:20" x14ac:dyDescent="0.35">
      <c r="A55282" s="1">
        <v>55280</v>
      </c>
      <c r="B55282" s="2" t="s">
        <v>23465</v>
      </c>
      <c r="C55282" s="1">
        <v>56093768322</v>
      </c>
      <c r="D55282" s="2" t="s">
        <v>32</v>
      </c>
      <c r="E55282" s="2" t="s">
        <v>1349</v>
      </c>
      <c r="F55282" s="2" t="s">
        <v>23</v>
      </c>
      <c r="G55282" s="2" t="s">
        <v>666</v>
      </c>
      <c r="H55282" s="1">
        <v>40.654730000000001</v>
      </c>
      <c r="I55282" s="1">
        <v>-73.961119999999994</v>
      </c>
      <c r="J55282" s="2" t="s">
        <v>25</v>
      </c>
      <c r="K55282" s="2" t="s">
        <v>26</v>
      </c>
      <c r="L55282" s="1">
        <v>1</v>
      </c>
      <c r="M55282" s="2" t="s">
        <v>36</v>
      </c>
      <c r="N55282" s="2" t="s">
        <v>37</v>
      </c>
      <c r="O55282" s="1">
        <v>2022</v>
      </c>
      <c r="P55282" s="1">
        <v>799</v>
      </c>
      <c r="Q55282" s="2" t="s">
        <v>1083</v>
      </c>
      <c r="R55282" s="1">
        <v>2</v>
      </c>
      <c r="S55282" s="1">
        <v>4</v>
      </c>
      <c r="T55282" s="2" t="s">
        <v>269</v>
      </c>
    </row>
    <row r="55283" spans="1:20" x14ac:dyDescent="0.35">
      <c r="A55283" s="1">
        <v>55281</v>
      </c>
      <c r="B55283" s="2" t="s">
        <v>23466</v>
      </c>
      <c r="C55283" s="1">
        <v>86298829869</v>
      </c>
      <c r="D55283" s="2" t="s">
        <v>32</v>
      </c>
      <c r="E55283" s="2" t="s">
        <v>9890</v>
      </c>
      <c r="F55283" s="2" t="s">
        <v>256</v>
      </c>
      <c r="G55283" s="2" t="s">
        <v>730</v>
      </c>
      <c r="H55283" s="1">
        <v>40.762219999999999</v>
      </c>
      <c r="I55283" s="1">
        <v>-73.92662</v>
      </c>
      <c r="J55283" s="2" t="s">
        <v>25</v>
      </c>
      <c r="K55283" s="2" t="s">
        <v>26</v>
      </c>
      <c r="L55283" s="1">
        <v>1</v>
      </c>
      <c r="M55283" s="2" t="s">
        <v>27</v>
      </c>
      <c r="N55283" s="2" t="s">
        <v>37</v>
      </c>
      <c r="O55283" s="1">
        <v>2016</v>
      </c>
      <c r="P55283" s="1">
        <v>126</v>
      </c>
      <c r="Q55283" s="2" t="s">
        <v>144</v>
      </c>
      <c r="R55283" s="1">
        <v>10</v>
      </c>
      <c r="S55283" s="1">
        <v>4</v>
      </c>
      <c r="T55283" s="2" t="s">
        <v>18523</v>
      </c>
    </row>
    <row r="55284" spans="1:20" x14ac:dyDescent="0.35">
      <c r="A55284" s="1">
        <v>55282</v>
      </c>
      <c r="B55284" s="2" t="s">
        <v>23467</v>
      </c>
      <c r="C55284" s="1">
        <v>44372241417</v>
      </c>
      <c r="D55284" s="2" t="s">
        <v>32</v>
      </c>
      <c r="E55284" s="2" t="s">
        <v>229</v>
      </c>
      <c r="F55284" s="2" t="s">
        <v>34</v>
      </c>
      <c r="G55284" s="2" t="s">
        <v>94</v>
      </c>
      <c r="H55284" s="1">
        <v>40.820770000000003</v>
      </c>
      <c r="I55284" s="1">
        <v>-73.945679999999996</v>
      </c>
      <c r="J55284" s="2" t="s">
        <v>25</v>
      </c>
      <c r="K55284" s="2" t="s">
        <v>26</v>
      </c>
      <c r="L55284" s="1">
        <v>0</v>
      </c>
      <c r="M55284" s="2" t="s">
        <v>27</v>
      </c>
      <c r="N55284" s="2" t="s">
        <v>28</v>
      </c>
      <c r="O55284" s="1">
        <v>2017</v>
      </c>
      <c r="P55284" s="1">
        <v>874</v>
      </c>
      <c r="Q55284" s="2" t="s">
        <v>503</v>
      </c>
      <c r="R55284" s="1">
        <v>2</v>
      </c>
      <c r="S55284" s="1">
        <v>44</v>
      </c>
      <c r="T55284" s="2" t="s">
        <v>145</v>
      </c>
    </row>
    <row r="55285" spans="1:20" x14ac:dyDescent="0.35">
      <c r="A55285" s="1">
        <v>55283</v>
      </c>
      <c r="B55285" s="2" t="s">
        <v>23468</v>
      </c>
      <c r="C55285" s="1">
        <v>34984253039</v>
      </c>
      <c r="D55285" s="2" t="s">
        <v>32</v>
      </c>
      <c r="E55285" s="2" t="s">
        <v>23469</v>
      </c>
      <c r="F55285" s="2" t="s">
        <v>34</v>
      </c>
      <c r="G55285" s="2" t="s">
        <v>323</v>
      </c>
      <c r="H55285" s="1">
        <v>40.748370000000001</v>
      </c>
      <c r="I55285" s="1">
        <v>-74.002279999999999</v>
      </c>
      <c r="J55285" s="2" t="s">
        <v>25</v>
      </c>
      <c r="K55285" s="2" t="s">
        <v>26</v>
      </c>
      <c r="L55285" s="1">
        <v>1</v>
      </c>
      <c r="M55285" s="2" t="s">
        <v>36</v>
      </c>
      <c r="N55285" s="2" t="s">
        <v>28</v>
      </c>
      <c r="O55285" s="1">
        <v>2005</v>
      </c>
      <c r="P55285" s="1">
        <v>529</v>
      </c>
      <c r="Q55285" s="2" t="s">
        <v>164</v>
      </c>
      <c r="R55285" s="1">
        <v>2</v>
      </c>
      <c r="S55285" s="1">
        <v>12</v>
      </c>
      <c r="T55285" s="2" t="s">
        <v>6359</v>
      </c>
    </row>
    <row r="55286" spans="1:20" x14ac:dyDescent="0.35">
      <c r="A55286" s="1">
        <v>55284</v>
      </c>
      <c r="B55286" s="2" t="s">
        <v>55980</v>
      </c>
      <c r="C55286" s="1">
        <v>44787397842</v>
      </c>
      <c r="D55286" s="2" t="s">
        <v>21</v>
      </c>
      <c r="E55286" s="2" t="s">
        <v>8257</v>
      </c>
      <c r="F55286" s="2" t="s">
        <v>23</v>
      </c>
      <c r="G55286" s="2" t="s">
        <v>777</v>
      </c>
      <c r="H55286" s="1">
        <v>40.645000000000003</v>
      </c>
      <c r="I55286" s="1">
        <v>-74.003780000000006</v>
      </c>
      <c r="J55286" s="2" t="s">
        <v>25</v>
      </c>
      <c r="K55286" s="2" t="s">
        <v>26</v>
      </c>
      <c r="L55286" s="1">
        <v>0</v>
      </c>
      <c r="M55286" s="2" t="s">
        <v>27</v>
      </c>
      <c r="N55286" s="2" t="s">
        <v>28</v>
      </c>
      <c r="O55286" s="1">
        <v>2004</v>
      </c>
      <c r="P55286" s="1">
        <v>269</v>
      </c>
      <c r="Q55286" s="2" t="s">
        <v>615</v>
      </c>
      <c r="R55286" s="1">
        <v>1</v>
      </c>
      <c r="S55286" s="1">
        <v>50</v>
      </c>
      <c r="T55286" s="2" t="s">
        <v>298</v>
      </c>
    </row>
    <row r="55287" spans="1:20" x14ac:dyDescent="0.35">
      <c r="A55287" s="1">
        <v>55285</v>
      </c>
      <c r="B55287" s="2" t="s">
        <v>45236</v>
      </c>
      <c r="C55287" s="1">
        <v>81939207571</v>
      </c>
      <c r="D55287" s="2" t="s">
        <v>21</v>
      </c>
      <c r="E55287" s="2" t="s">
        <v>45237</v>
      </c>
      <c r="F55287" s="2" t="s">
        <v>256</v>
      </c>
      <c r="G55287" s="2" t="s">
        <v>1433</v>
      </c>
      <c r="H55287" s="1">
        <v>40.699339999999999</v>
      </c>
      <c r="I55287" s="1">
        <v>-73.783249999999995</v>
      </c>
      <c r="J55287" s="2" t="s">
        <v>25</v>
      </c>
      <c r="K55287" s="2" t="s">
        <v>26</v>
      </c>
      <c r="L55287" s="1">
        <v>0</v>
      </c>
      <c r="M55287" s="2" t="s">
        <v>36</v>
      </c>
      <c r="N55287" s="2" t="s">
        <v>37</v>
      </c>
      <c r="O55287" s="1">
        <v>2014</v>
      </c>
      <c r="P55287" s="1">
        <v>926</v>
      </c>
      <c r="Q55287" s="2" t="s">
        <v>636</v>
      </c>
      <c r="R55287" s="1">
        <v>2</v>
      </c>
      <c r="S55287" s="1">
        <v>85</v>
      </c>
      <c r="T55287" s="2" t="s">
        <v>145</v>
      </c>
    </row>
    <row r="55288" spans="1:20" x14ac:dyDescent="0.35">
      <c r="A55288" s="1">
        <v>55286</v>
      </c>
      <c r="B55288" s="2" t="s">
        <v>54704</v>
      </c>
      <c r="C55288" s="1">
        <v>47765375183</v>
      </c>
      <c r="D55288" s="2" t="s">
        <v>32</v>
      </c>
      <c r="E55288" s="2" t="s">
        <v>54705</v>
      </c>
      <c r="F55288" s="2" t="s">
        <v>23</v>
      </c>
      <c r="G55288" s="2" t="s">
        <v>386</v>
      </c>
      <c r="H55288" s="1">
        <v>40.686279999999996</v>
      </c>
      <c r="I55288" s="1">
        <v>-73.915229999999994</v>
      </c>
      <c r="J55288" s="2" t="s">
        <v>25</v>
      </c>
      <c r="K55288" s="2" t="s">
        <v>26</v>
      </c>
      <c r="L55288" s="1">
        <v>0</v>
      </c>
      <c r="M55288" s="2" t="s">
        <v>36</v>
      </c>
      <c r="N55288" s="2" t="s">
        <v>37</v>
      </c>
      <c r="O55288" s="1">
        <v>2006</v>
      </c>
      <c r="P55288" s="1">
        <v>375</v>
      </c>
      <c r="Q55288" s="2" t="s">
        <v>230</v>
      </c>
      <c r="R55288" s="1">
        <v>2</v>
      </c>
      <c r="S55288" s="1">
        <v>107</v>
      </c>
      <c r="T55288" s="2" t="s">
        <v>353</v>
      </c>
    </row>
    <row r="55289" spans="1:20" x14ac:dyDescent="0.35">
      <c r="A55289" s="1">
        <v>55287</v>
      </c>
      <c r="B55289" s="2" t="s">
        <v>55981</v>
      </c>
      <c r="C55289" s="1">
        <v>64791877384</v>
      </c>
      <c r="D55289" s="2" t="s">
        <v>21</v>
      </c>
      <c r="E55289" s="2" t="s">
        <v>217</v>
      </c>
      <c r="F55289" s="2" t="s">
        <v>256</v>
      </c>
      <c r="G55289" s="2" t="s">
        <v>1718</v>
      </c>
      <c r="H55289" s="1">
        <v>40.768180000000001</v>
      </c>
      <c r="I55289" s="1">
        <v>-73.827600000000004</v>
      </c>
      <c r="J55289" s="2" t="s">
        <v>25</v>
      </c>
      <c r="K55289" s="2" t="s">
        <v>26</v>
      </c>
      <c r="L55289" s="1">
        <v>0</v>
      </c>
      <c r="M55289" s="2" t="s">
        <v>48</v>
      </c>
      <c r="N55289" s="2" t="s">
        <v>37</v>
      </c>
      <c r="O55289" s="1">
        <v>2004</v>
      </c>
      <c r="P55289" s="1">
        <v>457</v>
      </c>
      <c r="Q55289" s="2" t="s">
        <v>993</v>
      </c>
      <c r="R55289" s="1">
        <v>1</v>
      </c>
      <c r="S55289" s="1">
        <v>85</v>
      </c>
      <c r="T55289" s="2" t="s">
        <v>497</v>
      </c>
    </row>
    <row r="55290" spans="1:20" x14ac:dyDescent="0.35">
      <c r="A55290" s="1">
        <v>55288</v>
      </c>
      <c r="B55290" s="2" t="s">
        <v>55493</v>
      </c>
      <c r="C55290" s="1">
        <v>6226266162</v>
      </c>
      <c r="D55290" s="2" t="s">
        <v>32</v>
      </c>
      <c r="E55290" s="2" t="s">
        <v>575</v>
      </c>
      <c r="F55290" s="2" t="s">
        <v>34</v>
      </c>
      <c r="G55290" s="2" t="s">
        <v>123</v>
      </c>
      <c r="H55290" s="1">
        <v>40.765909999999998</v>
      </c>
      <c r="I55290" s="1">
        <v>-73.987170000000006</v>
      </c>
      <c r="J55290" s="2" t="s">
        <v>25</v>
      </c>
      <c r="K55290" s="2" t="s">
        <v>26</v>
      </c>
      <c r="L55290" s="1">
        <v>1</v>
      </c>
      <c r="M55290" s="2" t="s">
        <v>27</v>
      </c>
      <c r="N55290" s="2" t="s">
        <v>28</v>
      </c>
      <c r="O55290" s="1">
        <v>2006</v>
      </c>
      <c r="P55290" s="1">
        <v>440</v>
      </c>
      <c r="Q55290" s="2" t="s">
        <v>100</v>
      </c>
      <c r="R55290" s="1">
        <v>1</v>
      </c>
      <c r="S55290" s="1">
        <v>82</v>
      </c>
      <c r="T55290" s="2" t="s">
        <v>269</v>
      </c>
    </row>
    <row r="55291" spans="1:20" x14ac:dyDescent="0.35">
      <c r="A55291" s="1">
        <v>55289</v>
      </c>
      <c r="B55291" s="2" t="s">
        <v>23470</v>
      </c>
      <c r="C55291" s="1">
        <v>4782459946</v>
      </c>
      <c r="D55291" s="2" t="s">
        <v>32</v>
      </c>
      <c r="E55291" s="2" t="s">
        <v>834</v>
      </c>
      <c r="F55291" s="2" t="s">
        <v>34</v>
      </c>
      <c r="G55291" s="2" t="s">
        <v>178</v>
      </c>
      <c r="H55291" s="1">
        <v>40.77561</v>
      </c>
      <c r="I55291" s="1">
        <v>-73.952129999999997</v>
      </c>
      <c r="J55291" s="2" t="s">
        <v>25</v>
      </c>
      <c r="K55291" s="2" t="s">
        <v>26</v>
      </c>
      <c r="L55291" s="1">
        <v>1</v>
      </c>
      <c r="M55291" s="2" t="s">
        <v>48</v>
      </c>
      <c r="N55291" s="2" t="s">
        <v>37</v>
      </c>
      <c r="O55291" s="1">
        <v>2022</v>
      </c>
      <c r="P55291" s="1">
        <v>752</v>
      </c>
      <c r="Q55291" s="2" t="s">
        <v>1185</v>
      </c>
      <c r="R55291" s="1">
        <v>4</v>
      </c>
      <c r="S55291" s="1">
        <v>10</v>
      </c>
      <c r="T55291" s="2" t="s">
        <v>1242</v>
      </c>
    </row>
    <row r="55292" spans="1:20" x14ac:dyDescent="0.35">
      <c r="A55292" s="1">
        <v>55290</v>
      </c>
      <c r="B55292" s="2" t="s">
        <v>23471</v>
      </c>
      <c r="C55292" s="1">
        <v>52674101918</v>
      </c>
      <c r="D55292" s="2" t="s">
        <v>32</v>
      </c>
      <c r="E55292" s="2" t="s">
        <v>1405</v>
      </c>
      <c r="F55292" s="2" t="s">
        <v>23</v>
      </c>
      <c r="G55292" s="2" t="s">
        <v>99</v>
      </c>
      <c r="H55292" s="1">
        <v>40.708570000000002</v>
      </c>
      <c r="I55292" s="1">
        <v>-73.966179999999994</v>
      </c>
      <c r="J55292" s="2" t="s">
        <v>25</v>
      </c>
      <c r="K55292" s="2" t="s">
        <v>26</v>
      </c>
      <c r="L55292" s="1">
        <v>0</v>
      </c>
      <c r="M55292" s="2" t="s">
        <v>27</v>
      </c>
      <c r="N55292" s="2" t="s">
        <v>28</v>
      </c>
      <c r="O55292" s="1">
        <v>2004</v>
      </c>
      <c r="P55292" s="1">
        <v>704</v>
      </c>
      <c r="Q55292" s="2" t="s">
        <v>1018</v>
      </c>
      <c r="R55292" s="1">
        <v>3</v>
      </c>
      <c r="S55292" s="1">
        <v>1</v>
      </c>
      <c r="T55292" s="2" t="s">
        <v>7921</v>
      </c>
    </row>
    <row r="55293" spans="1:20" x14ac:dyDescent="0.35">
      <c r="A55293" s="1">
        <v>55291</v>
      </c>
      <c r="B55293" s="2" t="s">
        <v>23472</v>
      </c>
      <c r="C55293" s="1">
        <v>15330167092</v>
      </c>
      <c r="D55293" s="2" t="s">
        <v>21</v>
      </c>
      <c r="E55293" s="2" t="s">
        <v>6184</v>
      </c>
      <c r="F55293" s="2" t="s">
        <v>23</v>
      </c>
      <c r="G55293" s="2" t="s">
        <v>280</v>
      </c>
      <c r="H55293" s="1">
        <v>40.727849999999997</v>
      </c>
      <c r="I55293" s="1">
        <v>-73.954520000000002</v>
      </c>
      <c r="J55293" s="2" t="s">
        <v>25</v>
      </c>
      <c r="K55293" s="2" t="s">
        <v>26</v>
      </c>
      <c r="L55293" s="1">
        <v>0</v>
      </c>
      <c r="M55293" s="2" t="s">
        <v>36</v>
      </c>
      <c r="N55293" s="2" t="s">
        <v>28</v>
      </c>
      <c r="O55293" s="1">
        <v>2016</v>
      </c>
      <c r="P55293" s="1">
        <v>321</v>
      </c>
      <c r="Q55293" s="2" t="s">
        <v>59</v>
      </c>
      <c r="R55293" s="1">
        <v>3</v>
      </c>
      <c r="S55293" s="1">
        <v>4</v>
      </c>
      <c r="T55293" s="2" t="s">
        <v>2079</v>
      </c>
    </row>
    <row r="55294" spans="1:20" x14ac:dyDescent="0.35">
      <c r="A55294" s="1">
        <v>55292</v>
      </c>
      <c r="B55294" s="2" t="s">
        <v>23473</v>
      </c>
      <c r="C55294" s="1">
        <v>5323320361</v>
      </c>
      <c r="D55294" s="2" t="s">
        <v>32</v>
      </c>
      <c r="E55294" s="2" t="s">
        <v>23474</v>
      </c>
      <c r="F55294" s="2" t="s">
        <v>723</v>
      </c>
      <c r="G55294" s="2" t="s">
        <v>2143</v>
      </c>
      <c r="H55294" s="1">
        <v>40.607320000000001</v>
      </c>
      <c r="I55294" s="1">
        <v>-74.087090000000003</v>
      </c>
      <c r="J55294" s="2" t="s">
        <v>25</v>
      </c>
      <c r="K55294" s="2" t="s">
        <v>26</v>
      </c>
      <c r="L55294" s="1">
        <v>0</v>
      </c>
      <c r="M55294" s="2" t="s">
        <v>27</v>
      </c>
      <c r="N55294" s="2" t="s">
        <v>28</v>
      </c>
      <c r="O55294" s="1">
        <v>2008</v>
      </c>
      <c r="P55294" s="1">
        <v>714</v>
      </c>
      <c r="Q55294" s="2" t="s">
        <v>1637</v>
      </c>
      <c r="R55294" s="1">
        <v>2</v>
      </c>
      <c r="S55294" s="1">
        <v>36</v>
      </c>
      <c r="T55294" s="2" t="s">
        <v>1284</v>
      </c>
    </row>
    <row r="55295" spans="1:20" x14ac:dyDescent="0.35">
      <c r="A55295" s="1">
        <v>55293</v>
      </c>
      <c r="B55295" s="2" t="s">
        <v>23475</v>
      </c>
      <c r="C55295" s="1">
        <v>37270684540</v>
      </c>
      <c r="D55295" s="2" t="s">
        <v>21</v>
      </c>
      <c r="E55295" s="2" t="s">
        <v>13607</v>
      </c>
      <c r="F55295" s="2" t="s">
        <v>256</v>
      </c>
      <c r="G55295" s="2" t="s">
        <v>530</v>
      </c>
      <c r="H55295" s="1">
        <v>40.742660000000001</v>
      </c>
      <c r="I55295" s="1">
        <v>-73.918840000000003</v>
      </c>
      <c r="J55295" s="2" t="s">
        <v>25</v>
      </c>
      <c r="K55295" s="2" t="s">
        <v>26</v>
      </c>
      <c r="L55295" s="1">
        <v>1</v>
      </c>
      <c r="M55295" s="2" t="s">
        <v>48</v>
      </c>
      <c r="N55295" s="2" t="s">
        <v>37</v>
      </c>
      <c r="O55295" s="1">
        <v>2020</v>
      </c>
      <c r="P55295" s="1">
        <v>226</v>
      </c>
      <c r="Q55295" s="2" t="s">
        <v>562</v>
      </c>
      <c r="R55295" s="1">
        <v>2</v>
      </c>
      <c r="S55295" s="1">
        <v>4</v>
      </c>
      <c r="T55295" s="2" t="s">
        <v>441</v>
      </c>
    </row>
    <row r="55296" spans="1:20" x14ac:dyDescent="0.35">
      <c r="A55296" s="1">
        <v>55294</v>
      </c>
      <c r="B55296" s="2" t="s">
        <v>23476</v>
      </c>
      <c r="C55296" s="1">
        <v>44626803195</v>
      </c>
      <c r="D55296" s="2" t="s">
        <v>32</v>
      </c>
      <c r="E55296" s="2" t="s">
        <v>3559</v>
      </c>
      <c r="F55296" s="2" t="s">
        <v>34</v>
      </c>
      <c r="G55296" s="2" t="s">
        <v>53</v>
      </c>
      <c r="H55296" s="1">
        <v>40.788229999999999</v>
      </c>
      <c r="I55296" s="1">
        <v>-73.974990000000005</v>
      </c>
      <c r="J55296" s="2" t="s">
        <v>25</v>
      </c>
      <c r="K55296" s="2" t="s">
        <v>26</v>
      </c>
      <c r="L55296" s="1">
        <v>0</v>
      </c>
      <c r="M55296" s="2" t="s">
        <v>36</v>
      </c>
      <c r="N55296" s="2" t="s">
        <v>37</v>
      </c>
      <c r="O55296" s="1">
        <v>2006</v>
      </c>
      <c r="P55296" s="1">
        <v>800</v>
      </c>
      <c r="Q55296" s="2" t="s">
        <v>1083</v>
      </c>
      <c r="R55296" s="1">
        <v>1</v>
      </c>
      <c r="S55296" s="1">
        <v>28</v>
      </c>
      <c r="T55296" s="2" t="s">
        <v>3351</v>
      </c>
    </row>
    <row r="55297" spans="1:20" x14ac:dyDescent="0.35">
      <c r="A55297" s="1">
        <v>55295</v>
      </c>
      <c r="B55297" s="2" t="s">
        <v>23477</v>
      </c>
      <c r="C55297" s="1">
        <v>53098744994</v>
      </c>
      <c r="D55297" s="2" t="s">
        <v>32</v>
      </c>
      <c r="E55297" s="2" t="s">
        <v>1505</v>
      </c>
      <c r="F55297" s="2" t="s">
        <v>23</v>
      </c>
      <c r="G55297" s="2" t="s">
        <v>264</v>
      </c>
      <c r="H55297" s="1">
        <v>40.674050000000001</v>
      </c>
      <c r="I55297" s="1">
        <v>-73.978830000000002</v>
      </c>
      <c r="J55297" s="2" t="s">
        <v>25</v>
      </c>
      <c r="K55297" s="2" t="s">
        <v>26</v>
      </c>
      <c r="L55297" s="1">
        <v>0</v>
      </c>
      <c r="M55297" s="2" t="s">
        <v>27</v>
      </c>
      <c r="N55297" s="2" t="s">
        <v>37</v>
      </c>
      <c r="O55297" s="1">
        <v>2012</v>
      </c>
      <c r="P55297" s="1">
        <v>307</v>
      </c>
      <c r="Q55297" s="2" t="s">
        <v>1110</v>
      </c>
      <c r="R55297" s="1">
        <v>1</v>
      </c>
      <c r="S55297" s="1">
        <v>3</v>
      </c>
      <c r="T55297" s="2" t="s">
        <v>9201</v>
      </c>
    </row>
    <row r="55298" spans="1:20" x14ac:dyDescent="0.35">
      <c r="A55298" s="1">
        <v>55296</v>
      </c>
      <c r="B55298" s="2" t="s">
        <v>23478</v>
      </c>
      <c r="C55298" s="1">
        <v>88945221154</v>
      </c>
      <c r="D55298" s="2" t="s">
        <v>21</v>
      </c>
      <c r="E55298" s="2" t="s">
        <v>23479</v>
      </c>
      <c r="F55298" s="2" t="s">
        <v>34</v>
      </c>
      <c r="G55298" s="2" t="s">
        <v>183</v>
      </c>
      <c r="H55298" s="1">
        <v>40.850389999999997</v>
      </c>
      <c r="I55298" s="1">
        <v>-73.938550000000006</v>
      </c>
      <c r="J55298" s="2" t="s">
        <v>25</v>
      </c>
      <c r="K55298" s="2" t="s">
        <v>26</v>
      </c>
      <c r="L55298" s="1">
        <v>1</v>
      </c>
      <c r="M55298" s="2" t="s">
        <v>36</v>
      </c>
      <c r="N55298" s="2" t="s">
        <v>28</v>
      </c>
      <c r="O55298" s="1">
        <v>2013</v>
      </c>
      <c r="P55298" s="1">
        <v>414</v>
      </c>
      <c r="Q55298" s="2" t="s">
        <v>641</v>
      </c>
      <c r="R55298" s="1">
        <v>2</v>
      </c>
      <c r="S55298" s="1">
        <v>9</v>
      </c>
      <c r="T55298" s="2" t="s">
        <v>22143</v>
      </c>
    </row>
    <row r="55299" spans="1:20" x14ac:dyDescent="0.35">
      <c r="A55299" s="1">
        <v>55297</v>
      </c>
      <c r="B55299" s="2" t="s">
        <v>23480</v>
      </c>
      <c r="C55299" s="1">
        <v>84749332364</v>
      </c>
      <c r="D55299" s="2" t="s">
        <v>32</v>
      </c>
      <c r="E55299" s="2" t="s">
        <v>23481</v>
      </c>
      <c r="F55299" s="2" t="s">
        <v>23</v>
      </c>
      <c r="G55299" s="2" t="s">
        <v>386</v>
      </c>
      <c r="H55299" s="1">
        <v>40.68927</v>
      </c>
      <c r="I55299" s="1">
        <v>-73.908169999999998</v>
      </c>
      <c r="J55299" s="2" t="s">
        <v>25</v>
      </c>
      <c r="K55299" s="2" t="s">
        <v>26</v>
      </c>
      <c r="L55299" s="1">
        <v>1</v>
      </c>
      <c r="M55299" s="2" t="s">
        <v>48</v>
      </c>
      <c r="N55299" s="2" t="s">
        <v>37</v>
      </c>
      <c r="O55299" s="1">
        <v>2020</v>
      </c>
      <c r="P55299" s="1">
        <v>151</v>
      </c>
      <c r="Q55299" s="2" t="s">
        <v>72</v>
      </c>
      <c r="R55299" s="1">
        <v>2</v>
      </c>
      <c r="S55299" s="1">
        <v>80</v>
      </c>
      <c r="T55299" s="2" t="s">
        <v>199</v>
      </c>
    </row>
    <row r="55300" spans="1:20" x14ac:dyDescent="0.35">
      <c r="A55300" s="1">
        <v>55298</v>
      </c>
      <c r="B55300" s="2" t="s">
        <v>23482</v>
      </c>
      <c r="C55300" s="1">
        <v>62883902877</v>
      </c>
      <c r="D55300" s="2" t="s">
        <v>32</v>
      </c>
      <c r="E55300" s="2" t="s">
        <v>6767</v>
      </c>
      <c r="F55300" s="2" t="s">
        <v>256</v>
      </c>
      <c r="G55300" s="2" t="s">
        <v>4704</v>
      </c>
      <c r="H55300" s="1">
        <v>40.708379999999998</v>
      </c>
      <c r="I55300" s="1">
        <v>-73.851560000000006</v>
      </c>
      <c r="J55300" s="2" t="s">
        <v>25</v>
      </c>
      <c r="K55300" s="2" t="s">
        <v>26</v>
      </c>
      <c r="L55300" s="1">
        <v>0</v>
      </c>
      <c r="M55300" s="2" t="s">
        <v>27</v>
      </c>
      <c r="N55300" s="2" t="s">
        <v>37</v>
      </c>
      <c r="O55300" s="1">
        <v>2013</v>
      </c>
      <c r="P55300" s="1">
        <v>634</v>
      </c>
      <c r="Q55300" s="2" t="s">
        <v>856</v>
      </c>
      <c r="R55300" s="1">
        <v>2</v>
      </c>
      <c r="S55300" s="1">
        <v>60</v>
      </c>
      <c r="T55300" s="2" t="s">
        <v>428</v>
      </c>
    </row>
    <row r="55301" spans="1:20" x14ac:dyDescent="0.35">
      <c r="A55301" s="1">
        <v>55299</v>
      </c>
      <c r="B55301" s="2" t="s">
        <v>23483</v>
      </c>
      <c r="C55301" s="1">
        <v>19012123310</v>
      </c>
      <c r="D55301" s="2" t="s">
        <v>32</v>
      </c>
      <c r="E55301" s="2" t="s">
        <v>23484</v>
      </c>
      <c r="F55301" s="2" t="s">
        <v>34</v>
      </c>
      <c r="G55301" s="2" t="s">
        <v>606</v>
      </c>
      <c r="H55301" s="1">
        <v>40.74136</v>
      </c>
      <c r="I55301" s="1">
        <v>-73.981459999999998</v>
      </c>
      <c r="J55301" s="2" t="s">
        <v>25</v>
      </c>
      <c r="K55301" s="2" t="s">
        <v>26</v>
      </c>
      <c r="L55301" s="1">
        <v>1</v>
      </c>
      <c r="M55301" s="2" t="s">
        <v>27</v>
      </c>
      <c r="N55301" s="2" t="s">
        <v>28</v>
      </c>
      <c r="O55301" s="1">
        <v>2021</v>
      </c>
      <c r="P55301" s="1">
        <v>332</v>
      </c>
      <c r="Q55301" s="2" t="s">
        <v>198</v>
      </c>
      <c r="R55301" s="1">
        <v>1</v>
      </c>
      <c r="S55301" s="1">
        <v>8</v>
      </c>
      <c r="T55301" s="2" t="s">
        <v>1735</v>
      </c>
    </row>
    <row r="55302" spans="1:20" x14ac:dyDescent="0.35">
      <c r="A55302" s="1">
        <v>55300</v>
      </c>
      <c r="B55302" s="2" t="s">
        <v>23485</v>
      </c>
      <c r="C55302" s="1">
        <v>11231697100</v>
      </c>
      <c r="D55302" s="2" t="s">
        <v>21</v>
      </c>
      <c r="E55302" s="2" t="s">
        <v>6094</v>
      </c>
      <c r="F55302" s="2" t="s">
        <v>23</v>
      </c>
      <c r="G55302" s="2" t="s">
        <v>163</v>
      </c>
      <c r="H55302" s="1">
        <v>40.67718</v>
      </c>
      <c r="I55302" s="1">
        <v>-73.985129999999998</v>
      </c>
      <c r="J55302" s="2" t="s">
        <v>25</v>
      </c>
      <c r="K55302" s="2" t="s">
        <v>26</v>
      </c>
      <c r="L55302" s="1">
        <v>0</v>
      </c>
      <c r="M55302" s="2" t="s">
        <v>48</v>
      </c>
      <c r="N55302" s="2" t="s">
        <v>37</v>
      </c>
      <c r="O55302" s="1">
        <v>2008</v>
      </c>
      <c r="P55302" s="1">
        <v>802</v>
      </c>
      <c r="Q55302" s="2" t="s">
        <v>1083</v>
      </c>
      <c r="R55302" s="1">
        <v>1</v>
      </c>
      <c r="S55302" s="1">
        <v>67</v>
      </c>
      <c r="T55302" s="2" t="s">
        <v>209</v>
      </c>
    </row>
    <row r="55303" spans="1:20" x14ac:dyDescent="0.35">
      <c r="A55303" s="1">
        <v>55301</v>
      </c>
      <c r="B55303" s="2" t="s">
        <v>23486</v>
      </c>
      <c r="C55303" s="1">
        <v>60843049580</v>
      </c>
      <c r="D55303" s="2" t="s">
        <v>32</v>
      </c>
      <c r="E55303" s="2" t="s">
        <v>23487</v>
      </c>
      <c r="F55303" s="2" t="s">
        <v>23</v>
      </c>
      <c r="G55303" s="2" t="s">
        <v>888</v>
      </c>
      <c r="H55303" s="1">
        <v>40.68244</v>
      </c>
      <c r="I55303" s="1">
        <v>-73.894890000000004</v>
      </c>
      <c r="J55303" s="2" t="s">
        <v>25</v>
      </c>
      <c r="K55303" s="2" t="s">
        <v>26</v>
      </c>
      <c r="L55303" s="1">
        <v>0</v>
      </c>
      <c r="M55303" s="2" t="s">
        <v>36</v>
      </c>
      <c r="N55303" s="2" t="s">
        <v>28</v>
      </c>
      <c r="O55303" s="1">
        <v>2009</v>
      </c>
      <c r="P55303" s="1">
        <v>941</v>
      </c>
      <c r="Q55303" s="2" t="s">
        <v>1255</v>
      </c>
      <c r="R55303" s="1">
        <v>1</v>
      </c>
      <c r="S55303" s="1">
        <v>51</v>
      </c>
      <c r="T55303" s="2" t="s">
        <v>124</v>
      </c>
    </row>
    <row r="55304" spans="1:20" x14ac:dyDescent="0.35">
      <c r="A55304" s="1">
        <v>55302</v>
      </c>
      <c r="B55304" s="2" t="s">
        <v>23488</v>
      </c>
      <c r="C55304" s="1">
        <v>83292663758</v>
      </c>
      <c r="D55304" s="2" t="s">
        <v>32</v>
      </c>
      <c r="E55304" s="2" t="s">
        <v>7307</v>
      </c>
      <c r="F55304" s="2" t="s">
        <v>34</v>
      </c>
      <c r="G55304" s="2" t="s">
        <v>1493</v>
      </c>
      <c r="H55304" s="1">
        <v>40.71219</v>
      </c>
      <c r="I55304" s="1">
        <v>-73.99785</v>
      </c>
      <c r="J55304" s="2" t="s">
        <v>25</v>
      </c>
      <c r="K55304" s="2" t="s">
        <v>26</v>
      </c>
      <c r="L55304" s="1">
        <v>0</v>
      </c>
      <c r="M55304" s="2" t="s">
        <v>48</v>
      </c>
      <c r="N55304" s="2" t="s">
        <v>37</v>
      </c>
      <c r="O55304" s="1">
        <v>2009</v>
      </c>
      <c r="P55304" s="1">
        <v>829</v>
      </c>
      <c r="Q55304" s="2" t="s">
        <v>604</v>
      </c>
      <c r="R55304" s="1">
        <v>1</v>
      </c>
      <c r="S55304" s="1">
        <v>45</v>
      </c>
      <c r="T55304" s="2" t="s">
        <v>2051</v>
      </c>
    </row>
    <row r="55305" spans="1:20" x14ac:dyDescent="0.35">
      <c r="A55305" s="1">
        <v>55303</v>
      </c>
      <c r="B55305" s="2" t="s">
        <v>23489</v>
      </c>
      <c r="C55305" s="1">
        <v>27166647561</v>
      </c>
      <c r="D55305" s="2" t="s">
        <v>21</v>
      </c>
      <c r="E55305" s="2" t="s">
        <v>23490</v>
      </c>
      <c r="F55305" s="2" t="s">
        <v>34</v>
      </c>
      <c r="G55305" s="2" t="s">
        <v>323</v>
      </c>
      <c r="H55305" s="1">
        <v>40.744289999999999</v>
      </c>
      <c r="I55305" s="1">
        <v>-73.999840000000006</v>
      </c>
      <c r="J55305" s="2" t="s">
        <v>25</v>
      </c>
      <c r="K55305" s="2" t="s">
        <v>26</v>
      </c>
      <c r="L55305" s="1">
        <v>1</v>
      </c>
      <c r="M55305" s="2" t="s">
        <v>36</v>
      </c>
      <c r="N55305" s="2" t="s">
        <v>37</v>
      </c>
      <c r="O55305" s="1">
        <v>2009</v>
      </c>
      <c r="P55305" s="1">
        <v>832</v>
      </c>
      <c r="Q55305" s="2" t="s">
        <v>604</v>
      </c>
      <c r="R55305" s="1">
        <v>26</v>
      </c>
      <c r="S55305" s="1">
        <v>39</v>
      </c>
      <c r="T55305" s="2" t="s">
        <v>428</v>
      </c>
    </row>
    <row r="55306" spans="1:20" x14ac:dyDescent="0.35">
      <c r="A55306" s="1">
        <v>55304</v>
      </c>
      <c r="B55306" s="2" t="s">
        <v>23491</v>
      </c>
      <c r="C55306" s="1">
        <v>68188102570</v>
      </c>
      <c r="D55306" s="2" t="s">
        <v>21</v>
      </c>
      <c r="E55306" s="2" t="s">
        <v>46</v>
      </c>
      <c r="F55306" s="2" t="s">
        <v>23</v>
      </c>
      <c r="G55306" s="2" t="s">
        <v>777</v>
      </c>
      <c r="H55306" s="1">
        <v>40.663620000000002</v>
      </c>
      <c r="I55306" s="1">
        <v>-73.997730000000004</v>
      </c>
      <c r="J55306" s="2" t="s">
        <v>25</v>
      </c>
      <c r="K55306" s="2" t="s">
        <v>26</v>
      </c>
      <c r="L55306" s="1">
        <v>0</v>
      </c>
      <c r="M55306" s="2" t="s">
        <v>36</v>
      </c>
      <c r="N55306" s="2" t="s">
        <v>37</v>
      </c>
      <c r="O55306" s="1">
        <v>2004</v>
      </c>
      <c r="P55306" s="1">
        <v>939</v>
      </c>
      <c r="Q55306" s="2" t="s">
        <v>1255</v>
      </c>
      <c r="R55306" s="1">
        <v>2</v>
      </c>
      <c r="S55306" s="1">
        <v>55</v>
      </c>
      <c r="T55306" s="2" t="s">
        <v>83</v>
      </c>
    </row>
    <row r="55307" spans="1:20" x14ac:dyDescent="0.35">
      <c r="A55307" s="1">
        <v>55305</v>
      </c>
      <c r="B55307" s="2" t="s">
        <v>23492</v>
      </c>
      <c r="C55307" s="1">
        <v>29339363422</v>
      </c>
      <c r="D55307" s="2" t="s">
        <v>21</v>
      </c>
      <c r="E55307" s="2" t="s">
        <v>5978</v>
      </c>
      <c r="F55307" s="2" t="s">
        <v>23</v>
      </c>
      <c r="G55307" s="2" t="s">
        <v>452</v>
      </c>
      <c r="H55307" s="1">
        <v>40.669640000000001</v>
      </c>
      <c r="I55307" s="1">
        <v>-73.921599999999998</v>
      </c>
      <c r="J55307" s="2" t="s">
        <v>25</v>
      </c>
      <c r="K55307" s="2" t="s">
        <v>26</v>
      </c>
      <c r="L55307" s="1">
        <v>1</v>
      </c>
      <c r="M55307" s="2" t="s">
        <v>27</v>
      </c>
      <c r="N55307" s="2" t="s">
        <v>28</v>
      </c>
      <c r="O55307" s="1">
        <v>2020</v>
      </c>
      <c r="P55307" s="1">
        <v>346</v>
      </c>
      <c r="Q55307" s="2" t="s">
        <v>644</v>
      </c>
      <c r="R55307" s="1">
        <v>1</v>
      </c>
      <c r="S55307" s="1">
        <v>65</v>
      </c>
      <c r="T55307" s="2" t="s">
        <v>191</v>
      </c>
    </row>
    <row r="55308" spans="1:20" x14ac:dyDescent="0.35">
      <c r="A55308" s="1">
        <v>55306</v>
      </c>
      <c r="B55308" s="2" t="s">
        <v>23493</v>
      </c>
      <c r="C55308" s="1">
        <v>8360704849</v>
      </c>
      <c r="D55308" s="2" t="s">
        <v>32</v>
      </c>
      <c r="E55308" s="2" t="s">
        <v>8533</v>
      </c>
      <c r="F55308" s="2" t="s">
        <v>34</v>
      </c>
      <c r="G55308" s="2" t="s">
        <v>178</v>
      </c>
      <c r="H55308" s="1">
        <v>40.7836</v>
      </c>
      <c r="I55308" s="1">
        <v>-73.952200000000005</v>
      </c>
      <c r="J55308" s="2" t="s">
        <v>25</v>
      </c>
      <c r="K55308" s="2" t="s">
        <v>26</v>
      </c>
      <c r="L55308" s="1">
        <v>0</v>
      </c>
      <c r="M55308" s="2" t="s">
        <v>48</v>
      </c>
      <c r="N55308" s="2" t="s">
        <v>37</v>
      </c>
      <c r="O55308" s="1">
        <v>2015</v>
      </c>
      <c r="P55308" s="1">
        <v>915</v>
      </c>
      <c r="Q55308" s="2" t="s">
        <v>663</v>
      </c>
      <c r="R55308" s="1">
        <v>5</v>
      </c>
      <c r="S55308" s="1">
        <v>109</v>
      </c>
      <c r="T55308" s="2" t="s">
        <v>913</v>
      </c>
    </row>
    <row r="55309" spans="1:20" x14ac:dyDescent="0.35">
      <c r="A55309" s="1">
        <v>55307</v>
      </c>
      <c r="B55309" s="2" t="s">
        <v>23494</v>
      </c>
      <c r="C55309" s="1">
        <v>67963689864</v>
      </c>
      <c r="D55309" s="2" t="s">
        <v>21</v>
      </c>
      <c r="E55309" s="2" t="s">
        <v>23495</v>
      </c>
      <c r="F55309" s="2" t="s">
        <v>398</v>
      </c>
      <c r="G55309" s="2" t="s">
        <v>781</v>
      </c>
      <c r="H55309" s="1">
        <v>40.821530000000003</v>
      </c>
      <c r="I55309" s="1">
        <v>-73.926829999999995</v>
      </c>
      <c r="J55309" s="2" t="s">
        <v>25</v>
      </c>
      <c r="K55309" s="2" t="s">
        <v>26</v>
      </c>
      <c r="L55309" s="1">
        <v>1</v>
      </c>
      <c r="M55309" s="2" t="s">
        <v>48</v>
      </c>
      <c r="N55309" s="2" t="s">
        <v>37</v>
      </c>
      <c r="O55309" s="1">
        <v>2008</v>
      </c>
      <c r="P55309" s="1">
        <v>646</v>
      </c>
      <c r="Q55309" s="2" t="s">
        <v>685</v>
      </c>
      <c r="R55309" s="1">
        <v>2</v>
      </c>
      <c r="S55309" s="1">
        <v>2</v>
      </c>
      <c r="T55309" s="2" t="s">
        <v>8267</v>
      </c>
    </row>
    <row r="55310" spans="1:20" x14ac:dyDescent="0.35">
      <c r="A55310" s="1">
        <v>55308</v>
      </c>
      <c r="B55310" s="2" t="s">
        <v>23496</v>
      </c>
      <c r="C55310" s="1">
        <v>53151789172</v>
      </c>
      <c r="D55310" s="2" t="s">
        <v>21</v>
      </c>
      <c r="E55310" s="2" t="s">
        <v>582</v>
      </c>
      <c r="F55310" s="2" t="s">
        <v>398</v>
      </c>
      <c r="G55310" s="2" t="s">
        <v>1371</v>
      </c>
      <c r="H55310" s="1">
        <v>40.811329999999998</v>
      </c>
      <c r="I55310" s="1">
        <v>-73.923559999999995</v>
      </c>
      <c r="J55310" s="2" t="s">
        <v>25</v>
      </c>
      <c r="K55310" s="2" t="s">
        <v>26</v>
      </c>
      <c r="L55310" s="1">
        <v>0</v>
      </c>
      <c r="M55310" s="2" t="s">
        <v>27</v>
      </c>
      <c r="N55310" s="2" t="s">
        <v>37</v>
      </c>
      <c r="O55310" s="1">
        <v>2004</v>
      </c>
      <c r="P55310" s="1">
        <v>763</v>
      </c>
      <c r="Q55310" s="2" t="s">
        <v>1037</v>
      </c>
      <c r="R55310" s="1">
        <v>5</v>
      </c>
      <c r="S55310" s="1">
        <v>13</v>
      </c>
      <c r="T55310" s="2" t="s">
        <v>1963</v>
      </c>
    </row>
    <row r="55311" spans="1:20" x14ac:dyDescent="0.35">
      <c r="A55311" s="1">
        <v>55309</v>
      </c>
      <c r="B55311" s="2" t="s">
        <v>23497</v>
      </c>
      <c r="C55311" s="1">
        <v>56372426908</v>
      </c>
      <c r="D55311" s="2" t="s">
        <v>21</v>
      </c>
      <c r="E55311" s="2" t="s">
        <v>4575</v>
      </c>
      <c r="F55311" s="2" t="s">
        <v>256</v>
      </c>
      <c r="G55311" s="2" t="s">
        <v>4704</v>
      </c>
      <c r="H55311" s="1">
        <v>40.711269999999999</v>
      </c>
      <c r="I55311" s="1">
        <v>-73.842780000000005</v>
      </c>
      <c r="J55311" s="2" t="s">
        <v>25</v>
      </c>
      <c r="K55311" s="2" t="s">
        <v>26</v>
      </c>
      <c r="L55311" s="1">
        <v>1</v>
      </c>
      <c r="M55311" s="2" t="s">
        <v>27</v>
      </c>
      <c r="N55311" s="2" t="s">
        <v>28</v>
      </c>
      <c r="O55311" s="1">
        <v>2012</v>
      </c>
      <c r="P55311" s="1">
        <v>558</v>
      </c>
      <c r="Q55311" s="2" t="s">
        <v>1550</v>
      </c>
      <c r="R55311" s="1">
        <v>2</v>
      </c>
      <c r="S55311" s="1">
        <v>3</v>
      </c>
      <c r="T55311" s="2" t="s">
        <v>1086</v>
      </c>
    </row>
    <row r="55312" spans="1:20" x14ac:dyDescent="0.35">
      <c r="A55312" s="1">
        <v>55310</v>
      </c>
      <c r="B55312" s="2" t="s">
        <v>23498</v>
      </c>
      <c r="C55312" s="1">
        <v>13913775213</v>
      </c>
      <c r="D55312" s="2" t="s">
        <v>32</v>
      </c>
      <c r="E55312" s="2" t="s">
        <v>4164</v>
      </c>
      <c r="F55312" s="2" t="s">
        <v>34</v>
      </c>
      <c r="G55312" s="2" t="s">
        <v>42</v>
      </c>
      <c r="H55312" s="1">
        <v>40.79222</v>
      </c>
      <c r="I55312" s="1">
        <v>-73.946070000000006</v>
      </c>
      <c r="J55312" s="2" t="s">
        <v>25</v>
      </c>
      <c r="K55312" s="2" t="s">
        <v>26</v>
      </c>
      <c r="L55312" s="1">
        <v>0</v>
      </c>
      <c r="M55312" s="2" t="s">
        <v>36</v>
      </c>
      <c r="N55312" s="2" t="s">
        <v>28</v>
      </c>
      <c r="O55312" s="1">
        <v>2015</v>
      </c>
      <c r="P55312" s="1">
        <v>608</v>
      </c>
      <c r="Q55312" s="2" t="s">
        <v>412</v>
      </c>
      <c r="R55312" s="1">
        <v>1</v>
      </c>
      <c r="S55312" s="1">
        <v>1</v>
      </c>
      <c r="T55312" s="2" t="s">
        <v>83</v>
      </c>
    </row>
    <row r="55313" spans="1:20" x14ac:dyDescent="0.35">
      <c r="A55313" s="1">
        <v>55311</v>
      </c>
      <c r="B55313" s="2" t="s">
        <v>23499</v>
      </c>
      <c r="C55313" s="1">
        <v>37285367305</v>
      </c>
      <c r="D55313" s="2" t="s">
        <v>32</v>
      </c>
      <c r="E55313" s="2" t="s">
        <v>6574</v>
      </c>
      <c r="F55313" s="2" t="s">
        <v>256</v>
      </c>
      <c r="G55313" s="2" t="s">
        <v>1805</v>
      </c>
      <c r="H55313" s="1">
        <v>40.590440000000001</v>
      </c>
      <c r="I55313" s="1">
        <v>-73.791790000000006</v>
      </c>
      <c r="J55313" s="2" t="s">
        <v>25</v>
      </c>
      <c r="K55313" s="2" t="s">
        <v>26</v>
      </c>
      <c r="L55313" s="1">
        <v>0</v>
      </c>
      <c r="M55313" s="2" t="s">
        <v>48</v>
      </c>
      <c r="N55313" s="2" t="s">
        <v>37</v>
      </c>
      <c r="O55313" s="1">
        <v>2009</v>
      </c>
      <c r="P55313" s="1">
        <v>713</v>
      </c>
      <c r="Q55313" s="2" t="s">
        <v>1637</v>
      </c>
      <c r="R55313" s="1">
        <v>1</v>
      </c>
      <c r="S55313" s="1">
        <v>53</v>
      </c>
      <c r="T55313" s="2" t="s">
        <v>145</v>
      </c>
    </row>
    <row r="55314" spans="1:20" x14ac:dyDescent="0.35">
      <c r="A55314" s="1">
        <v>55312</v>
      </c>
      <c r="B55314" s="2" t="s">
        <v>23500</v>
      </c>
      <c r="C55314" s="1">
        <v>71434105220</v>
      </c>
      <c r="D55314" s="2" t="s">
        <v>32</v>
      </c>
      <c r="E55314" s="2" t="s">
        <v>13400</v>
      </c>
      <c r="F55314" s="2" t="s">
        <v>23</v>
      </c>
      <c r="G55314" s="2" t="s">
        <v>67</v>
      </c>
      <c r="H55314" s="1">
        <v>40.663879999999999</v>
      </c>
      <c r="I55314" s="1">
        <v>-73.987859999999998</v>
      </c>
      <c r="J55314" s="2" t="s">
        <v>25</v>
      </c>
      <c r="K55314" s="2" t="s">
        <v>26</v>
      </c>
      <c r="L55314" s="1">
        <v>0</v>
      </c>
      <c r="M55314" s="2" t="s">
        <v>27</v>
      </c>
      <c r="N55314" s="2" t="s">
        <v>28</v>
      </c>
      <c r="O55314" s="1">
        <v>2008</v>
      </c>
      <c r="P55314" s="1">
        <v>259</v>
      </c>
      <c r="Q55314" s="2" t="s">
        <v>843</v>
      </c>
      <c r="R55314" s="1">
        <v>2</v>
      </c>
      <c r="S55314" s="1">
        <v>25</v>
      </c>
      <c r="T55314" s="2" t="s">
        <v>2952</v>
      </c>
    </row>
    <row r="55315" spans="1:20" x14ac:dyDescent="0.35">
      <c r="A55315" s="1">
        <v>55313</v>
      </c>
      <c r="B55315" s="2" t="s">
        <v>23501</v>
      </c>
      <c r="C55315" s="1">
        <v>58721343286</v>
      </c>
      <c r="D55315" s="2" t="s">
        <v>32</v>
      </c>
      <c r="E55315" s="2" t="s">
        <v>1387</v>
      </c>
      <c r="F55315" s="2" t="s">
        <v>23</v>
      </c>
      <c r="G55315" s="2" t="s">
        <v>452</v>
      </c>
      <c r="H55315" s="1">
        <v>40.670549999999999</v>
      </c>
      <c r="I55315" s="1">
        <v>-73.932329999999993</v>
      </c>
      <c r="J55315" s="2" t="s">
        <v>25</v>
      </c>
      <c r="K55315" s="2" t="s">
        <v>26</v>
      </c>
      <c r="L55315" s="1">
        <v>1</v>
      </c>
      <c r="M55315" s="2" t="s">
        <v>36</v>
      </c>
      <c r="N55315" s="2" t="s">
        <v>37</v>
      </c>
      <c r="O55315" s="1">
        <v>2014</v>
      </c>
      <c r="P55315" s="1">
        <v>580</v>
      </c>
      <c r="Q55315" s="2" t="s">
        <v>68</v>
      </c>
      <c r="R55315" s="1">
        <v>3</v>
      </c>
      <c r="S55315" s="1">
        <v>83</v>
      </c>
      <c r="T55315" s="2" t="s">
        <v>145</v>
      </c>
    </row>
    <row r="55316" spans="1:20" x14ac:dyDescent="0.35">
      <c r="A55316" s="1">
        <v>55314</v>
      </c>
      <c r="B55316" s="2" t="s">
        <v>23502</v>
      </c>
      <c r="C55316" s="1">
        <v>71795527526</v>
      </c>
      <c r="D55316" s="2" t="s">
        <v>21</v>
      </c>
      <c r="E55316" s="2" t="s">
        <v>22752</v>
      </c>
      <c r="F55316" s="2" t="s">
        <v>256</v>
      </c>
      <c r="G55316" s="2" t="s">
        <v>8060</v>
      </c>
      <c r="H55316" s="1">
        <v>40.737540000000003</v>
      </c>
      <c r="I55316" s="1">
        <v>-73.791300000000007</v>
      </c>
      <c r="J55316" s="2" t="s">
        <v>25</v>
      </c>
      <c r="K55316" s="2" t="s">
        <v>26</v>
      </c>
      <c r="L55316" s="1">
        <v>1</v>
      </c>
      <c r="M55316" s="2" t="s">
        <v>36</v>
      </c>
      <c r="N55316" s="2" t="s">
        <v>28</v>
      </c>
      <c r="O55316" s="1">
        <v>2005</v>
      </c>
      <c r="P55316" s="1">
        <v>928</v>
      </c>
      <c r="Q55316" s="2" t="s">
        <v>194</v>
      </c>
      <c r="R55316" s="1">
        <v>1</v>
      </c>
      <c r="S55316" s="1">
        <v>34</v>
      </c>
      <c r="T55316" s="2" t="s">
        <v>195</v>
      </c>
    </row>
    <row r="55317" spans="1:20" x14ac:dyDescent="0.35">
      <c r="A55317" s="1">
        <v>55315</v>
      </c>
      <c r="B55317" s="2" t="s">
        <v>23503</v>
      </c>
      <c r="C55317" s="1">
        <v>10931654389</v>
      </c>
      <c r="D55317" s="2" t="s">
        <v>21</v>
      </c>
      <c r="E55317" s="2" t="s">
        <v>189</v>
      </c>
      <c r="F55317" s="2" t="s">
        <v>34</v>
      </c>
      <c r="G55317" s="2" t="s">
        <v>42</v>
      </c>
      <c r="H55317" s="1">
        <v>40.787230000000001</v>
      </c>
      <c r="I55317" s="1">
        <v>-73.948629999999994</v>
      </c>
      <c r="J55317" s="2" t="s">
        <v>25</v>
      </c>
      <c r="K55317" s="2" t="s">
        <v>26</v>
      </c>
      <c r="L55317" s="1">
        <v>0</v>
      </c>
      <c r="M55317" s="2" t="s">
        <v>36</v>
      </c>
      <c r="N55317" s="2" t="s">
        <v>37</v>
      </c>
      <c r="O55317" s="1">
        <v>2005</v>
      </c>
      <c r="P55317" s="1">
        <v>456</v>
      </c>
      <c r="Q55317" s="2" t="s">
        <v>993</v>
      </c>
      <c r="R55317" s="1">
        <v>1</v>
      </c>
      <c r="S55317" s="1">
        <v>1</v>
      </c>
      <c r="T55317" s="2" t="s">
        <v>12138</v>
      </c>
    </row>
    <row r="55318" spans="1:20" x14ac:dyDescent="0.35">
      <c r="A55318" s="1">
        <v>55316</v>
      </c>
      <c r="B55318" s="2" t="s">
        <v>23504</v>
      </c>
      <c r="C55318" s="1">
        <v>13336201986</v>
      </c>
      <c r="D55318" s="2" t="s">
        <v>32</v>
      </c>
      <c r="E55318" s="2" t="s">
        <v>5978</v>
      </c>
      <c r="F55318" s="2" t="s">
        <v>23</v>
      </c>
      <c r="G55318" s="2" t="s">
        <v>452</v>
      </c>
      <c r="H55318" s="1">
        <v>40.669330000000002</v>
      </c>
      <c r="I55318" s="1">
        <v>-73.921620000000004</v>
      </c>
      <c r="J55318" s="2" t="s">
        <v>25</v>
      </c>
      <c r="K55318" s="2" t="s">
        <v>26</v>
      </c>
      <c r="L55318" s="1">
        <v>0</v>
      </c>
      <c r="M55318" s="2" t="s">
        <v>48</v>
      </c>
      <c r="N55318" s="2" t="s">
        <v>28</v>
      </c>
      <c r="O55318" s="1">
        <v>2005</v>
      </c>
      <c r="P55318" s="1">
        <v>614</v>
      </c>
      <c r="Q55318" s="2" t="s">
        <v>376</v>
      </c>
      <c r="R55318" s="1">
        <v>1</v>
      </c>
      <c r="S55318" s="1">
        <v>83</v>
      </c>
      <c r="T55318" s="2" t="s">
        <v>577</v>
      </c>
    </row>
    <row r="55319" spans="1:20" x14ac:dyDescent="0.35">
      <c r="A55319" s="1">
        <v>55317</v>
      </c>
      <c r="B55319" s="2" t="s">
        <v>23505</v>
      </c>
      <c r="C55319" s="1">
        <v>73799651132</v>
      </c>
      <c r="D55319" s="2" t="s">
        <v>32</v>
      </c>
      <c r="E55319" s="2" t="s">
        <v>5978</v>
      </c>
      <c r="F55319" s="2" t="s">
        <v>23</v>
      </c>
      <c r="G55319" s="2" t="s">
        <v>452</v>
      </c>
      <c r="H55319" s="1">
        <v>40.66919</v>
      </c>
      <c r="I55319" s="1">
        <v>-73.922070000000005</v>
      </c>
      <c r="J55319" s="2" t="s">
        <v>25</v>
      </c>
      <c r="K55319" s="2" t="s">
        <v>26</v>
      </c>
      <c r="L55319" s="1">
        <v>1</v>
      </c>
      <c r="M55319" s="2" t="s">
        <v>27</v>
      </c>
      <c r="N55319" s="2" t="s">
        <v>28</v>
      </c>
      <c r="O55319" s="1">
        <v>2020</v>
      </c>
      <c r="P55319" s="1">
        <v>603</v>
      </c>
      <c r="Q55319" s="2" t="s">
        <v>63</v>
      </c>
      <c r="R55319" s="1">
        <v>1</v>
      </c>
      <c r="S55319" s="1">
        <v>65</v>
      </c>
      <c r="T55319" s="2" t="s">
        <v>91</v>
      </c>
    </row>
    <row r="55320" spans="1:20" x14ac:dyDescent="0.35">
      <c r="A55320" s="1">
        <v>55318</v>
      </c>
      <c r="B55320" s="2" t="s">
        <v>23506</v>
      </c>
      <c r="C55320" s="1">
        <v>89676702848</v>
      </c>
      <c r="D55320" s="2" t="s">
        <v>32</v>
      </c>
      <c r="E55320" s="2" t="s">
        <v>5978</v>
      </c>
      <c r="F55320" s="2" t="s">
        <v>23</v>
      </c>
      <c r="G55320" s="2" t="s">
        <v>452</v>
      </c>
      <c r="H55320" s="1">
        <v>40.669580000000003</v>
      </c>
      <c r="I55320" s="1">
        <v>-73.923609999999996</v>
      </c>
      <c r="J55320" s="2" t="s">
        <v>25</v>
      </c>
      <c r="K55320" s="2" t="s">
        <v>26</v>
      </c>
      <c r="L55320" s="1">
        <v>1</v>
      </c>
      <c r="M55320" s="2" t="s">
        <v>48</v>
      </c>
      <c r="N55320" s="2" t="s">
        <v>28</v>
      </c>
      <c r="O55320" s="1">
        <v>2005</v>
      </c>
      <c r="P55320" s="1">
        <v>824</v>
      </c>
      <c r="Q55320" s="2" t="s">
        <v>104</v>
      </c>
      <c r="R55320" s="1">
        <v>1</v>
      </c>
      <c r="S55320" s="1">
        <v>74</v>
      </c>
      <c r="T55320" s="2" t="s">
        <v>383</v>
      </c>
    </row>
    <row r="55321" spans="1:20" x14ac:dyDescent="0.35">
      <c r="A55321" s="1">
        <v>55319</v>
      </c>
      <c r="B55321" s="2" t="s">
        <v>23507</v>
      </c>
      <c r="C55321" s="1">
        <v>22985681572</v>
      </c>
      <c r="D55321" s="2" t="s">
        <v>32</v>
      </c>
      <c r="E55321" s="2" t="s">
        <v>1905</v>
      </c>
      <c r="F55321" s="2" t="s">
        <v>34</v>
      </c>
      <c r="G55321" s="2" t="s">
        <v>178</v>
      </c>
      <c r="H55321" s="1">
        <v>40.777439999999999</v>
      </c>
      <c r="I55321" s="1">
        <v>-73.954759999999993</v>
      </c>
      <c r="J55321" s="2" t="s">
        <v>25</v>
      </c>
      <c r="K55321" s="2" t="s">
        <v>26</v>
      </c>
      <c r="L55321" s="1">
        <v>0</v>
      </c>
      <c r="M55321" s="2" t="s">
        <v>48</v>
      </c>
      <c r="N55321" s="2" t="s">
        <v>37</v>
      </c>
      <c r="O55321" s="1">
        <v>2012</v>
      </c>
      <c r="P55321" s="1">
        <v>859</v>
      </c>
      <c r="Q55321" s="2" t="s">
        <v>468</v>
      </c>
      <c r="R55321" s="1">
        <v>3</v>
      </c>
      <c r="S55321" s="1">
        <v>8</v>
      </c>
      <c r="T55321" s="2" t="s">
        <v>13905</v>
      </c>
    </row>
    <row r="55322" spans="1:20" x14ac:dyDescent="0.35">
      <c r="A55322" s="1">
        <v>55320</v>
      </c>
      <c r="B55322" s="2" t="s">
        <v>23508</v>
      </c>
      <c r="C55322" s="1">
        <v>6311654904</v>
      </c>
      <c r="D55322" s="2" t="s">
        <v>32</v>
      </c>
      <c r="E55322" s="2" t="s">
        <v>5978</v>
      </c>
      <c r="F55322" s="2" t="s">
        <v>23</v>
      </c>
      <c r="G55322" s="2" t="s">
        <v>452</v>
      </c>
      <c r="H55322" s="1">
        <v>40.668860000000002</v>
      </c>
      <c r="I55322" s="1">
        <v>-73.923330000000007</v>
      </c>
      <c r="J55322" s="2" t="s">
        <v>25</v>
      </c>
      <c r="K55322" s="2" t="s">
        <v>26</v>
      </c>
      <c r="L55322" s="1">
        <v>0</v>
      </c>
      <c r="M55322" s="2" t="s">
        <v>27</v>
      </c>
      <c r="N55322" s="2" t="s">
        <v>28</v>
      </c>
      <c r="O55322" s="1">
        <v>2003</v>
      </c>
      <c r="P55322" s="1">
        <v>240</v>
      </c>
      <c r="Q55322" s="2" t="s">
        <v>119</v>
      </c>
      <c r="R55322" s="1">
        <v>1</v>
      </c>
      <c r="S55322" s="1">
        <v>69</v>
      </c>
      <c r="T55322" s="2" t="s">
        <v>577</v>
      </c>
    </row>
    <row r="55323" spans="1:20" x14ac:dyDescent="0.35">
      <c r="A55323" s="1">
        <v>55321</v>
      </c>
      <c r="B55323" s="2" t="s">
        <v>55982</v>
      </c>
      <c r="C55323" s="1">
        <v>78115873074</v>
      </c>
      <c r="D55323" s="2" t="s">
        <v>32</v>
      </c>
      <c r="E55323" s="2" t="s">
        <v>5978</v>
      </c>
      <c r="F55323" s="2" t="s">
        <v>23</v>
      </c>
      <c r="G55323" s="2" t="s">
        <v>452</v>
      </c>
      <c r="H55323" s="1">
        <v>40.670209999999997</v>
      </c>
      <c r="I55323" s="1">
        <v>-73.923680000000004</v>
      </c>
      <c r="J55323" s="2" t="s">
        <v>25</v>
      </c>
      <c r="K55323" s="2" t="s">
        <v>26</v>
      </c>
      <c r="L55323" s="1">
        <v>0</v>
      </c>
      <c r="M55323" s="2" t="s">
        <v>48</v>
      </c>
      <c r="N55323" s="2" t="s">
        <v>28</v>
      </c>
      <c r="O55323" s="1">
        <v>2014</v>
      </c>
      <c r="P55323" s="1">
        <v>404</v>
      </c>
      <c r="Q55323" s="2" t="s">
        <v>1107</v>
      </c>
      <c r="R55323" s="1">
        <v>1</v>
      </c>
      <c r="S55323" s="1">
        <v>49</v>
      </c>
      <c r="T55323" s="2" t="s">
        <v>492</v>
      </c>
    </row>
    <row r="55324" spans="1:20" x14ac:dyDescent="0.35">
      <c r="A55324" s="1">
        <v>55322</v>
      </c>
      <c r="B55324" s="2" t="s">
        <v>55983</v>
      </c>
      <c r="C55324" s="1">
        <v>24956594989</v>
      </c>
      <c r="D55324" s="2" t="s">
        <v>32</v>
      </c>
      <c r="E55324" s="2" t="s">
        <v>2355</v>
      </c>
      <c r="F55324" s="2" t="s">
        <v>23</v>
      </c>
      <c r="G55324" s="2" t="s">
        <v>99</v>
      </c>
      <c r="H55324" s="1">
        <v>40.714930000000003</v>
      </c>
      <c r="I55324" s="1">
        <v>-73.94502</v>
      </c>
      <c r="J55324" s="2" t="s">
        <v>25</v>
      </c>
      <c r="K55324" s="2" t="s">
        <v>26</v>
      </c>
      <c r="L55324" s="1">
        <v>1</v>
      </c>
      <c r="M55324" s="2" t="s">
        <v>48</v>
      </c>
      <c r="N55324" s="2" t="s">
        <v>28</v>
      </c>
      <c r="O55324" s="1">
        <v>2021</v>
      </c>
      <c r="P55324" s="1">
        <v>709</v>
      </c>
      <c r="Q55324" s="2" t="s">
        <v>674</v>
      </c>
      <c r="R55324" s="1">
        <v>1</v>
      </c>
      <c r="S55324" s="1">
        <v>9</v>
      </c>
      <c r="T55324" s="2" t="s">
        <v>13585</v>
      </c>
    </row>
    <row r="55325" spans="1:20" x14ac:dyDescent="0.35">
      <c r="A55325" s="1">
        <v>55323</v>
      </c>
      <c r="B55325" s="2" t="s">
        <v>54466</v>
      </c>
      <c r="C55325" s="1">
        <v>38986067328</v>
      </c>
      <c r="D55325" s="2" t="s">
        <v>21</v>
      </c>
      <c r="E55325" s="2" t="s">
        <v>19645</v>
      </c>
      <c r="F55325" s="2" t="s">
        <v>256</v>
      </c>
      <c r="G55325" s="2" t="s">
        <v>1230</v>
      </c>
      <c r="H55325" s="1">
        <v>40.709150000000001</v>
      </c>
      <c r="I55325" s="1">
        <v>-73.806619999999995</v>
      </c>
      <c r="J55325" s="2" t="s">
        <v>25</v>
      </c>
      <c r="K55325" s="2" t="s">
        <v>26</v>
      </c>
      <c r="L55325" s="1">
        <v>0</v>
      </c>
      <c r="M55325" s="2" t="s">
        <v>27</v>
      </c>
      <c r="N55325" s="2" t="s">
        <v>28</v>
      </c>
      <c r="O55325" s="1">
        <v>2022</v>
      </c>
      <c r="P55325" s="1">
        <v>221</v>
      </c>
      <c r="Q55325" s="2" t="s">
        <v>1555</v>
      </c>
      <c r="R55325" s="1">
        <v>1</v>
      </c>
      <c r="S55325" s="1">
        <v>14</v>
      </c>
      <c r="T55325" s="2" t="s">
        <v>15098</v>
      </c>
    </row>
    <row r="55326" spans="1:20" x14ac:dyDescent="0.35">
      <c r="A55326" s="1">
        <v>55324</v>
      </c>
      <c r="B55326" s="2" t="s">
        <v>55984</v>
      </c>
      <c r="C55326" s="1">
        <v>70234142051</v>
      </c>
      <c r="D55326" s="2" t="s">
        <v>32</v>
      </c>
      <c r="E55326" s="2" t="s">
        <v>11162</v>
      </c>
      <c r="F55326" s="2" t="s">
        <v>23</v>
      </c>
      <c r="G55326" s="2" t="s">
        <v>386</v>
      </c>
      <c r="H55326" s="1">
        <v>40.699350000000003</v>
      </c>
      <c r="I55326" s="1">
        <v>-73.938720000000004</v>
      </c>
      <c r="J55326" s="2" t="s">
        <v>25</v>
      </c>
      <c r="K55326" s="2" t="s">
        <v>26</v>
      </c>
      <c r="L55326" s="1">
        <v>0</v>
      </c>
      <c r="M55326" s="2" t="s">
        <v>27</v>
      </c>
      <c r="N55326" s="2" t="s">
        <v>28</v>
      </c>
      <c r="O55326" s="1">
        <v>2018</v>
      </c>
      <c r="P55326" s="1">
        <v>994</v>
      </c>
      <c r="Q55326" s="2" t="s">
        <v>1042</v>
      </c>
      <c r="R55326" s="1">
        <v>1</v>
      </c>
      <c r="S55326" s="1">
        <v>3</v>
      </c>
      <c r="T55326" s="2" t="s">
        <v>325</v>
      </c>
    </row>
    <row r="55327" spans="1:20" x14ac:dyDescent="0.35">
      <c r="A55327" s="1">
        <v>55325</v>
      </c>
      <c r="B55327" s="2" t="s">
        <v>55985</v>
      </c>
      <c r="C55327" s="1">
        <v>59544176661</v>
      </c>
      <c r="D55327" s="2" t="s">
        <v>21</v>
      </c>
      <c r="E55327" s="2" t="s">
        <v>3075</v>
      </c>
      <c r="F55327" s="2" t="s">
        <v>34</v>
      </c>
      <c r="G55327" s="2" t="s">
        <v>183</v>
      </c>
      <c r="H55327" s="1">
        <v>40.850290000000001</v>
      </c>
      <c r="I55327" s="1">
        <v>-73.936019999999999</v>
      </c>
      <c r="J55327" s="2" t="s">
        <v>25</v>
      </c>
      <c r="K55327" s="2" t="s">
        <v>26</v>
      </c>
      <c r="L55327" s="1">
        <v>0</v>
      </c>
      <c r="M55327" s="2" t="s">
        <v>27</v>
      </c>
      <c r="N55327" s="2" t="s">
        <v>28</v>
      </c>
      <c r="O55327" s="1">
        <v>2004</v>
      </c>
      <c r="P55327" s="1">
        <v>664</v>
      </c>
      <c r="Q55327" s="2" t="s">
        <v>240</v>
      </c>
      <c r="R55327" s="1">
        <v>2</v>
      </c>
      <c r="S55327" s="1">
        <v>3</v>
      </c>
      <c r="T55327" s="2" t="s">
        <v>1367</v>
      </c>
    </row>
    <row r="55328" spans="1:20" x14ac:dyDescent="0.35">
      <c r="A55328" s="1">
        <v>55326</v>
      </c>
      <c r="B55328" s="2" t="s">
        <v>45786</v>
      </c>
      <c r="C55328" s="1">
        <v>37676350752</v>
      </c>
      <c r="D55328" s="2" t="s">
        <v>21</v>
      </c>
      <c r="E55328" s="2" t="s">
        <v>670</v>
      </c>
      <c r="F55328" s="2" t="s">
        <v>23</v>
      </c>
      <c r="G55328" s="2" t="s">
        <v>371</v>
      </c>
      <c r="H55328" s="1">
        <v>40.683079999999997</v>
      </c>
      <c r="I55328" s="1">
        <v>-73.991200000000006</v>
      </c>
      <c r="J55328" s="2" t="s">
        <v>25</v>
      </c>
      <c r="K55328" s="2" t="s">
        <v>26</v>
      </c>
      <c r="L55328" s="1">
        <v>0</v>
      </c>
      <c r="M55328" s="2" t="s">
        <v>27</v>
      </c>
      <c r="N55328" s="2" t="s">
        <v>37</v>
      </c>
      <c r="O55328" s="1">
        <v>2015</v>
      </c>
      <c r="P55328" s="1">
        <v>640</v>
      </c>
      <c r="Q55328" s="2" t="s">
        <v>597</v>
      </c>
      <c r="R55328" s="1">
        <v>30</v>
      </c>
      <c r="S55328" s="1">
        <v>57</v>
      </c>
      <c r="T55328" s="2" t="s">
        <v>231</v>
      </c>
    </row>
    <row r="55329" spans="1:20" x14ac:dyDescent="0.35">
      <c r="A55329" s="1">
        <v>55327</v>
      </c>
      <c r="B55329" s="2" t="s">
        <v>23509</v>
      </c>
      <c r="C55329" s="1">
        <v>15447007530</v>
      </c>
      <c r="D55329" s="2" t="s">
        <v>32</v>
      </c>
      <c r="E55329" s="2" t="s">
        <v>1301</v>
      </c>
      <c r="F55329" s="2" t="s">
        <v>256</v>
      </c>
      <c r="G55329" s="2" t="s">
        <v>448</v>
      </c>
      <c r="H55329" s="1">
        <v>40.585729999999998</v>
      </c>
      <c r="I55329" s="1">
        <v>-73.813699999999997</v>
      </c>
      <c r="J55329" s="2" t="s">
        <v>25</v>
      </c>
      <c r="K55329" s="2" t="s">
        <v>26</v>
      </c>
      <c r="L55329" s="1">
        <v>0</v>
      </c>
      <c r="M55329" s="2" t="s">
        <v>36</v>
      </c>
      <c r="N55329" s="2" t="s">
        <v>37</v>
      </c>
      <c r="O55329" s="1">
        <v>2008</v>
      </c>
      <c r="P55329" s="1">
        <v>426</v>
      </c>
      <c r="Q55329" s="2" t="s">
        <v>360</v>
      </c>
      <c r="R55329" s="1">
        <v>2</v>
      </c>
      <c r="S55329" s="1">
        <v>11</v>
      </c>
      <c r="T55329" s="2" t="s">
        <v>550</v>
      </c>
    </row>
    <row r="55330" spans="1:20" x14ac:dyDescent="0.35">
      <c r="A55330" s="1">
        <v>55328</v>
      </c>
      <c r="B55330" s="2" t="s">
        <v>23510</v>
      </c>
      <c r="C55330" s="1">
        <v>18473026203</v>
      </c>
      <c r="D55330" s="2" t="s">
        <v>21</v>
      </c>
      <c r="E55330" s="2" t="s">
        <v>1920</v>
      </c>
      <c r="F55330" s="2" t="s">
        <v>34</v>
      </c>
      <c r="G55330" s="2" t="s">
        <v>178</v>
      </c>
      <c r="H55330" s="1">
        <v>40.772289999999998</v>
      </c>
      <c r="I55330" s="1">
        <v>-73.94941</v>
      </c>
      <c r="J55330" s="2" t="s">
        <v>25</v>
      </c>
      <c r="K55330" s="2" t="s">
        <v>26</v>
      </c>
      <c r="L55330" s="1">
        <v>0</v>
      </c>
      <c r="M55330" s="2" t="s">
        <v>36</v>
      </c>
      <c r="N55330" s="2" t="s">
        <v>28</v>
      </c>
      <c r="O55330" s="1">
        <v>2009</v>
      </c>
      <c r="P55330" s="1">
        <v>98</v>
      </c>
      <c r="Q55330" s="2" t="s">
        <v>437</v>
      </c>
      <c r="R55330" s="1">
        <v>4</v>
      </c>
      <c r="S55330" s="1">
        <v>3</v>
      </c>
      <c r="T55330" s="2" t="s">
        <v>9643</v>
      </c>
    </row>
    <row r="55331" spans="1:20" x14ac:dyDescent="0.35">
      <c r="A55331" s="1">
        <v>55329</v>
      </c>
      <c r="B55331" s="2" t="s">
        <v>23511</v>
      </c>
      <c r="C55331" s="1">
        <v>250642312</v>
      </c>
      <c r="D55331" s="2" t="s">
        <v>32</v>
      </c>
      <c r="E55331" s="2" t="s">
        <v>23512</v>
      </c>
      <c r="F55331" s="2" t="s">
        <v>23</v>
      </c>
      <c r="G55331" s="2" t="s">
        <v>99</v>
      </c>
      <c r="H55331" s="1">
        <v>40.704920000000001</v>
      </c>
      <c r="I55331" s="1">
        <v>-73.942580000000007</v>
      </c>
      <c r="J55331" s="2" t="s">
        <v>25</v>
      </c>
      <c r="K55331" s="2" t="s">
        <v>26</v>
      </c>
      <c r="L55331" s="1">
        <v>0</v>
      </c>
      <c r="M55331" s="2" t="s">
        <v>27</v>
      </c>
      <c r="N55331" s="2" t="s">
        <v>28</v>
      </c>
      <c r="O55331" s="1">
        <v>2022</v>
      </c>
      <c r="P55331" s="1">
        <v>334</v>
      </c>
      <c r="Q55331" s="2" t="s">
        <v>1026</v>
      </c>
      <c r="R55331" s="1">
        <v>3</v>
      </c>
      <c r="S55331" s="1">
        <v>8</v>
      </c>
      <c r="T55331" s="2" t="s">
        <v>4229</v>
      </c>
    </row>
    <row r="55332" spans="1:20" x14ac:dyDescent="0.35">
      <c r="A55332" s="1">
        <v>55330</v>
      </c>
      <c r="B55332" s="2" t="s">
        <v>23513</v>
      </c>
      <c r="C55332" s="1">
        <v>43600912772</v>
      </c>
      <c r="D55332" s="2" t="s">
        <v>32</v>
      </c>
      <c r="E55332" s="2" t="s">
        <v>3559</v>
      </c>
      <c r="F55332" s="2" t="s">
        <v>23</v>
      </c>
      <c r="G55332" s="2" t="s">
        <v>452</v>
      </c>
      <c r="H55332" s="1">
        <v>40.674660000000003</v>
      </c>
      <c r="I55332" s="1">
        <v>-73.951629999999994</v>
      </c>
      <c r="J55332" s="2" t="s">
        <v>25</v>
      </c>
      <c r="K55332" s="2" t="s">
        <v>26</v>
      </c>
      <c r="L55332" s="1">
        <v>1</v>
      </c>
      <c r="M55332" s="2" t="s">
        <v>48</v>
      </c>
      <c r="N55332" s="2" t="s">
        <v>28</v>
      </c>
      <c r="O55332" s="1">
        <v>2021</v>
      </c>
      <c r="P55332" s="1">
        <v>537</v>
      </c>
      <c r="Q55332" s="2" t="s">
        <v>471</v>
      </c>
      <c r="R55332" s="1">
        <v>1</v>
      </c>
      <c r="S55332" s="1">
        <v>1</v>
      </c>
      <c r="T55332" s="2" t="s">
        <v>13513</v>
      </c>
    </row>
    <row r="55333" spans="1:20" x14ac:dyDescent="0.35">
      <c r="A55333" s="1">
        <v>55331</v>
      </c>
      <c r="B55333" s="2" t="s">
        <v>23514</v>
      </c>
      <c r="C55333" s="1">
        <v>53265102332</v>
      </c>
      <c r="D55333" s="2" t="s">
        <v>21</v>
      </c>
      <c r="E55333" s="2" t="s">
        <v>23515</v>
      </c>
      <c r="F55333" s="2" t="s">
        <v>256</v>
      </c>
      <c r="G55333" s="2" t="s">
        <v>3585</v>
      </c>
      <c r="H55333" s="1">
        <v>40.718330000000002</v>
      </c>
      <c r="I55333" s="1">
        <v>-73.750699999999995</v>
      </c>
      <c r="J55333" s="2" t="s">
        <v>25</v>
      </c>
      <c r="K55333" s="2" t="s">
        <v>26</v>
      </c>
      <c r="L55333" s="1">
        <v>0</v>
      </c>
      <c r="M55333" s="2" t="s">
        <v>36</v>
      </c>
      <c r="N55333" s="2" t="s">
        <v>37</v>
      </c>
      <c r="O55333" s="1">
        <v>2014</v>
      </c>
      <c r="P55333" s="1">
        <v>77</v>
      </c>
      <c r="Q55333" s="2" t="s">
        <v>352</v>
      </c>
      <c r="R55333" s="1">
        <v>2</v>
      </c>
      <c r="S55333" s="1">
        <v>49</v>
      </c>
      <c r="T55333" s="2" t="s">
        <v>273</v>
      </c>
    </row>
    <row r="55334" spans="1:20" x14ac:dyDescent="0.35">
      <c r="A55334" s="1">
        <v>55332</v>
      </c>
      <c r="B55334" s="2" t="s">
        <v>23516</v>
      </c>
      <c r="C55334" s="1">
        <v>46068468944</v>
      </c>
      <c r="D55334" s="2" t="s">
        <v>21</v>
      </c>
      <c r="E55334" s="2" t="s">
        <v>23517</v>
      </c>
      <c r="F55334" s="2" t="s">
        <v>23</v>
      </c>
      <c r="G55334" s="2" t="s">
        <v>76</v>
      </c>
      <c r="H55334" s="1">
        <v>40.683419999999998</v>
      </c>
      <c r="I55334" s="1">
        <v>-73.922049999999999</v>
      </c>
      <c r="J55334" s="2" t="s">
        <v>25</v>
      </c>
      <c r="K55334" s="2" t="s">
        <v>26</v>
      </c>
      <c r="L55334" s="1">
        <v>0</v>
      </c>
      <c r="M55334" s="2" t="s">
        <v>48</v>
      </c>
      <c r="N55334" s="2" t="s">
        <v>37</v>
      </c>
      <c r="O55334" s="1">
        <v>2012</v>
      </c>
      <c r="P55334" s="1">
        <v>759</v>
      </c>
      <c r="Q55334" s="2" t="s">
        <v>171</v>
      </c>
      <c r="R55334" s="1">
        <v>2</v>
      </c>
      <c r="S55334" s="1">
        <v>90</v>
      </c>
      <c r="T55334" s="2" t="s">
        <v>191</v>
      </c>
    </row>
    <row r="55335" spans="1:20" x14ac:dyDescent="0.35">
      <c r="A55335" s="1">
        <v>55333</v>
      </c>
      <c r="B55335" s="2" t="s">
        <v>23518</v>
      </c>
      <c r="C55335" s="1">
        <v>44295830501</v>
      </c>
      <c r="D55335" s="2" t="s">
        <v>21</v>
      </c>
      <c r="E55335" s="2" t="s">
        <v>3441</v>
      </c>
      <c r="F55335" s="2" t="s">
        <v>23</v>
      </c>
      <c r="G55335" s="2" t="s">
        <v>386</v>
      </c>
      <c r="H55335" s="1">
        <v>40.698169999999998</v>
      </c>
      <c r="I55335" s="1">
        <v>-73.928190000000001</v>
      </c>
      <c r="J55335" s="2" t="s">
        <v>25</v>
      </c>
      <c r="K55335" s="2" t="s">
        <v>26</v>
      </c>
      <c r="L55335" s="1">
        <v>0</v>
      </c>
      <c r="M55335" s="2" t="s">
        <v>36</v>
      </c>
      <c r="N55335" s="2" t="s">
        <v>28</v>
      </c>
      <c r="O55335" s="1">
        <v>2007</v>
      </c>
      <c r="P55335" s="1">
        <v>457</v>
      </c>
      <c r="Q55335" s="2" t="s">
        <v>993</v>
      </c>
      <c r="R55335" s="1">
        <v>3</v>
      </c>
      <c r="S55335" s="1">
        <v>14</v>
      </c>
      <c r="T55335" s="2" t="s">
        <v>2250</v>
      </c>
    </row>
    <row r="55336" spans="1:20" x14ac:dyDescent="0.35">
      <c r="A55336" s="1">
        <v>55334</v>
      </c>
      <c r="B55336" s="2" t="s">
        <v>23519</v>
      </c>
      <c r="C55336" s="1">
        <v>49259115500</v>
      </c>
      <c r="D55336" s="2" t="s">
        <v>32</v>
      </c>
      <c r="E55336" s="2" t="s">
        <v>5460</v>
      </c>
      <c r="F55336" s="2" t="s">
        <v>23</v>
      </c>
      <c r="G55336" s="2" t="s">
        <v>99</v>
      </c>
      <c r="H55336" s="1">
        <v>40.709940000000003</v>
      </c>
      <c r="I55336" s="1">
        <v>-73.952430000000007</v>
      </c>
      <c r="J55336" s="2" t="s">
        <v>25</v>
      </c>
      <c r="K55336" s="2" t="s">
        <v>26</v>
      </c>
      <c r="L55336" s="1">
        <v>1</v>
      </c>
      <c r="M55336" s="2" t="s">
        <v>48</v>
      </c>
      <c r="N55336" s="2" t="s">
        <v>28</v>
      </c>
      <c r="O55336" s="1">
        <v>2017</v>
      </c>
      <c r="P55336" s="1">
        <v>184</v>
      </c>
      <c r="Q55336" s="2" t="s">
        <v>301</v>
      </c>
      <c r="R55336" s="1">
        <v>4</v>
      </c>
      <c r="S55336" s="1">
        <v>3</v>
      </c>
      <c r="T55336" s="2" t="s">
        <v>6235</v>
      </c>
    </row>
    <row r="55337" spans="1:20" x14ac:dyDescent="0.35">
      <c r="A55337" s="1">
        <v>55335</v>
      </c>
      <c r="B55337" s="2" t="s">
        <v>23520</v>
      </c>
      <c r="C55337" s="1">
        <v>11356070427</v>
      </c>
      <c r="D55337" s="2" t="s">
        <v>32</v>
      </c>
      <c r="E55337" s="2" t="s">
        <v>4813</v>
      </c>
      <c r="F55337" s="2" t="s">
        <v>23</v>
      </c>
      <c r="G55337" s="2" t="s">
        <v>76</v>
      </c>
      <c r="H55337" s="1">
        <v>40.68533</v>
      </c>
      <c r="I55337" s="1">
        <v>-73.942310000000006</v>
      </c>
      <c r="J55337" s="2" t="s">
        <v>25</v>
      </c>
      <c r="K55337" s="2" t="s">
        <v>26</v>
      </c>
      <c r="L55337" s="1">
        <v>0</v>
      </c>
      <c r="M55337" s="2" t="s">
        <v>48</v>
      </c>
      <c r="N55337" s="2" t="s">
        <v>28</v>
      </c>
      <c r="O55337" s="1">
        <v>2007</v>
      </c>
      <c r="P55337" s="1">
        <v>362</v>
      </c>
      <c r="Q55337" s="2" t="s">
        <v>782</v>
      </c>
      <c r="R55337" s="1">
        <v>1</v>
      </c>
      <c r="S55337" s="1">
        <v>1</v>
      </c>
      <c r="T55337" s="2" t="s">
        <v>1941</v>
      </c>
    </row>
    <row r="55338" spans="1:20" x14ac:dyDescent="0.35">
      <c r="A55338" s="1">
        <v>55336</v>
      </c>
      <c r="B55338" s="2" t="s">
        <v>23521</v>
      </c>
      <c r="C55338" s="1">
        <v>48264364365</v>
      </c>
      <c r="D55338" s="2" t="s">
        <v>32</v>
      </c>
      <c r="E55338" s="2" t="s">
        <v>23522</v>
      </c>
      <c r="F55338" s="2" t="s">
        <v>34</v>
      </c>
      <c r="G55338" s="2" t="s">
        <v>35</v>
      </c>
      <c r="H55338" s="1">
        <v>40.765540000000001</v>
      </c>
      <c r="I55338" s="1">
        <v>-73.98245</v>
      </c>
      <c r="J55338" s="2" t="s">
        <v>25</v>
      </c>
      <c r="K55338" s="2" t="s">
        <v>26</v>
      </c>
      <c r="L55338" s="1">
        <v>0</v>
      </c>
      <c r="M55338" s="2" t="s">
        <v>36</v>
      </c>
      <c r="N55338" s="2" t="s">
        <v>28</v>
      </c>
      <c r="O55338" s="1">
        <v>2010</v>
      </c>
      <c r="P55338" s="1">
        <v>120</v>
      </c>
      <c r="Q55338" s="2" t="s">
        <v>769</v>
      </c>
      <c r="R55338" s="1">
        <v>1</v>
      </c>
      <c r="S55338" s="1">
        <v>46</v>
      </c>
      <c r="T55338" s="2" t="s">
        <v>199</v>
      </c>
    </row>
    <row r="55339" spans="1:20" x14ac:dyDescent="0.35">
      <c r="A55339" s="1">
        <v>55337</v>
      </c>
      <c r="B55339" s="2" t="s">
        <v>23523</v>
      </c>
      <c r="C55339" s="1">
        <v>94570770806</v>
      </c>
      <c r="D55339" s="2" t="s">
        <v>21</v>
      </c>
      <c r="E55339" s="2" t="s">
        <v>19917</v>
      </c>
      <c r="F55339" s="2" t="s">
        <v>398</v>
      </c>
      <c r="G55339" s="2" t="s">
        <v>510</v>
      </c>
      <c r="H55339" s="1">
        <v>40.897849999999998</v>
      </c>
      <c r="I55339" s="1">
        <v>-73.869770000000003</v>
      </c>
      <c r="J55339" s="2" t="s">
        <v>25</v>
      </c>
      <c r="K55339" s="2" t="s">
        <v>26</v>
      </c>
      <c r="L55339" s="1">
        <v>1</v>
      </c>
      <c r="M55339" s="2" t="s">
        <v>36</v>
      </c>
      <c r="N55339" s="2" t="s">
        <v>586</v>
      </c>
      <c r="O55339" s="1">
        <v>2007</v>
      </c>
      <c r="P55339" s="1">
        <v>702</v>
      </c>
      <c r="Q55339" s="2" t="s">
        <v>422</v>
      </c>
      <c r="R55339" s="1">
        <v>2</v>
      </c>
      <c r="S55339" s="1">
        <v>2</v>
      </c>
      <c r="T55339" s="2" t="s">
        <v>3410</v>
      </c>
    </row>
    <row r="55340" spans="1:20" x14ac:dyDescent="0.35">
      <c r="A55340" s="1">
        <v>55338</v>
      </c>
      <c r="B55340" s="2" t="s">
        <v>23524</v>
      </c>
      <c r="C55340" s="1">
        <v>97981363420</v>
      </c>
      <c r="D55340" s="2" t="s">
        <v>32</v>
      </c>
      <c r="E55340" s="2" t="s">
        <v>929</v>
      </c>
      <c r="F55340" s="2" t="s">
        <v>23</v>
      </c>
      <c r="G55340" s="2" t="s">
        <v>99</v>
      </c>
      <c r="H55340" s="1">
        <v>40.709319999999998</v>
      </c>
      <c r="I55340" s="1">
        <v>-73.934889999999996</v>
      </c>
      <c r="J55340" s="2" t="s">
        <v>25</v>
      </c>
      <c r="K55340" s="2" t="s">
        <v>26</v>
      </c>
      <c r="L55340" s="1">
        <v>1</v>
      </c>
      <c r="M55340" s="2" t="s">
        <v>27</v>
      </c>
      <c r="N55340" s="2" t="s">
        <v>28</v>
      </c>
      <c r="O55340" s="1">
        <v>2022</v>
      </c>
      <c r="P55340" s="1">
        <v>70</v>
      </c>
      <c r="Q55340" s="2" t="s">
        <v>392</v>
      </c>
      <c r="R55340" s="1">
        <v>2</v>
      </c>
      <c r="S55340" s="1">
        <v>36</v>
      </c>
      <c r="T55340" s="2" t="s">
        <v>231</v>
      </c>
    </row>
    <row r="55341" spans="1:20" x14ac:dyDescent="0.35">
      <c r="A55341" s="1">
        <v>55339</v>
      </c>
      <c r="B55341" s="2" t="s">
        <v>23525</v>
      </c>
      <c r="C55341" s="1">
        <v>12618657083</v>
      </c>
      <c r="D55341" s="2" t="s">
        <v>21</v>
      </c>
      <c r="E55341" s="2" t="s">
        <v>2060</v>
      </c>
      <c r="F55341" s="2" t="s">
        <v>23</v>
      </c>
      <c r="G55341" s="2" t="s">
        <v>76</v>
      </c>
      <c r="H55341" s="1">
        <v>40.695549999999997</v>
      </c>
      <c r="I55341" s="1">
        <v>-73.934439999999995</v>
      </c>
      <c r="J55341" s="2" t="s">
        <v>25</v>
      </c>
      <c r="K55341" s="2" t="s">
        <v>26</v>
      </c>
      <c r="L55341" s="1">
        <v>0</v>
      </c>
      <c r="M55341" s="2" t="s">
        <v>27</v>
      </c>
      <c r="N55341" s="2" t="s">
        <v>28</v>
      </c>
      <c r="O55341" s="1">
        <v>2010</v>
      </c>
      <c r="P55341" s="1">
        <v>858</v>
      </c>
      <c r="Q55341" s="2" t="s">
        <v>468</v>
      </c>
      <c r="R55341" s="1">
        <v>1</v>
      </c>
      <c r="S55341" s="1">
        <v>3</v>
      </c>
      <c r="T55341" s="2" t="s">
        <v>7798</v>
      </c>
    </row>
    <row r="55342" spans="1:20" x14ac:dyDescent="0.35">
      <c r="A55342" s="1">
        <v>55340</v>
      </c>
      <c r="B55342" s="2" t="s">
        <v>23526</v>
      </c>
      <c r="C55342" s="1">
        <v>59591547590</v>
      </c>
      <c r="D55342" s="2" t="s">
        <v>32</v>
      </c>
      <c r="E55342" s="2" t="s">
        <v>23527</v>
      </c>
      <c r="F55342" s="2" t="s">
        <v>23</v>
      </c>
      <c r="G55342" s="2" t="s">
        <v>76</v>
      </c>
      <c r="H55342" s="1">
        <v>40.681280000000001</v>
      </c>
      <c r="I55342" s="1">
        <v>-73.932019999999994</v>
      </c>
      <c r="J55342" s="2" t="s">
        <v>25</v>
      </c>
      <c r="K55342" s="2" t="s">
        <v>26</v>
      </c>
      <c r="L55342" s="1">
        <v>0</v>
      </c>
      <c r="M55342" s="2" t="s">
        <v>48</v>
      </c>
      <c r="N55342" s="2" t="s">
        <v>37</v>
      </c>
      <c r="O55342" s="1">
        <v>2003</v>
      </c>
      <c r="P55342" s="1">
        <v>868</v>
      </c>
      <c r="Q55342" s="2" t="s">
        <v>2021</v>
      </c>
      <c r="R55342" s="1">
        <v>3</v>
      </c>
      <c r="S55342" s="1">
        <v>55</v>
      </c>
      <c r="T55342" s="2" t="s">
        <v>172</v>
      </c>
    </row>
    <row r="55343" spans="1:20" x14ac:dyDescent="0.35">
      <c r="A55343" s="1">
        <v>55341</v>
      </c>
      <c r="B55343" s="2" t="s">
        <v>23528</v>
      </c>
      <c r="C55343" s="1">
        <v>22155777033</v>
      </c>
      <c r="D55343" s="2" t="s">
        <v>21</v>
      </c>
      <c r="E55343" s="2" t="s">
        <v>1835</v>
      </c>
      <c r="F55343" s="2" t="s">
        <v>34</v>
      </c>
      <c r="G55343" s="2" t="s">
        <v>132</v>
      </c>
      <c r="H55343" s="1">
        <v>40.721130000000002</v>
      </c>
      <c r="I55343" s="1">
        <v>-73.984899999999996</v>
      </c>
      <c r="J55343" s="2" t="s">
        <v>25</v>
      </c>
      <c r="K55343" s="2" t="s">
        <v>26</v>
      </c>
      <c r="L55343" s="1">
        <v>1</v>
      </c>
      <c r="M55343" s="2" t="s">
        <v>48</v>
      </c>
      <c r="N55343" s="2" t="s">
        <v>28</v>
      </c>
      <c r="O55343" s="1">
        <v>2021</v>
      </c>
      <c r="P55343" s="1">
        <v>177</v>
      </c>
      <c r="Q55343" s="2" t="s">
        <v>242</v>
      </c>
      <c r="R55343" s="1">
        <v>2</v>
      </c>
      <c r="S55343" s="1">
        <v>52</v>
      </c>
      <c r="T55343" s="2" t="s">
        <v>145</v>
      </c>
    </row>
    <row r="55344" spans="1:20" x14ac:dyDescent="0.35">
      <c r="A55344" s="1">
        <v>55342</v>
      </c>
      <c r="B55344" s="2" t="s">
        <v>23529</v>
      </c>
      <c r="C55344" s="1">
        <v>43418011665</v>
      </c>
      <c r="D55344" s="2" t="s">
        <v>32</v>
      </c>
      <c r="E55344" s="2" t="s">
        <v>11474</v>
      </c>
      <c r="F55344" s="2" t="s">
        <v>723</v>
      </c>
      <c r="G55344" s="2" t="s">
        <v>1219</v>
      </c>
      <c r="H55344" s="1">
        <v>40.631439999999998</v>
      </c>
      <c r="I55344" s="1">
        <v>-74.079130000000006</v>
      </c>
      <c r="J55344" s="2" t="s">
        <v>25</v>
      </c>
      <c r="K55344" s="2" t="s">
        <v>26</v>
      </c>
      <c r="L55344" s="1">
        <v>0</v>
      </c>
      <c r="M55344" s="2" t="s">
        <v>48</v>
      </c>
      <c r="N55344" s="2" t="s">
        <v>28</v>
      </c>
      <c r="O55344" s="1">
        <v>2011</v>
      </c>
      <c r="P55344" s="1">
        <v>772</v>
      </c>
      <c r="Q55344" s="2" t="s">
        <v>1118</v>
      </c>
      <c r="R55344" s="1">
        <v>1</v>
      </c>
      <c r="S55344" s="1">
        <v>11</v>
      </c>
      <c r="T55344" s="2" t="s">
        <v>3948</v>
      </c>
    </row>
    <row r="55345" spans="1:20" x14ac:dyDescent="0.35">
      <c r="A55345" s="1">
        <v>55343</v>
      </c>
      <c r="B55345" s="2" t="s">
        <v>23530</v>
      </c>
      <c r="C55345" s="1">
        <v>79422672312</v>
      </c>
      <c r="D55345" s="2" t="s">
        <v>21</v>
      </c>
      <c r="E55345" s="2" t="s">
        <v>23531</v>
      </c>
      <c r="F55345" s="2" t="s">
        <v>34</v>
      </c>
      <c r="G55345" s="2" t="s">
        <v>94</v>
      </c>
      <c r="H55345" s="1">
        <v>40.811430000000001</v>
      </c>
      <c r="I55345" s="1">
        <v>-73.949349999999995</v>
      </c>
      <c r="J55345" s="2" t="s">
        <v>25</v>
      </c>
      <c r="K55345" s="2" t="s">
        <v>26</v>
      </c>
      <c r="L55345" s="1">
        <v>1</v>
      </c>
      <c r="M55345" s="2" t="s">
        <v>36</v>
      </c>
      <c r="N55345" s="2" t="s">
        <v>37</v>
      </c>
      <c r="O55345" s="1">
        <v>2021</v>
      </c>
      <c r="P55345" s="1">
        <v>812</v>
      </c>
      <c r="Q55345" s="2" t="s">
        <v>511</v>
      </c>
      <c r="R55345" s="1">
        <v>3</v>
      </c>
      <c r="S55345" s="1">
        <v>16</v>
      </c>
      <c r="T55345" s="2" t="s">
        <v>1006</v>
      </c>
    </row>
    <row r="55346" spans="1:20" x14ac:dyDescent="0.35">
      <c r="A55346" s="1">
        <v>55344</v>
      </c>
      <c r="B55346" s="2" t="s">
        <v>23532</v>
      </c>
      <c r="C55346" s="1">
        <v>98533851085</v>
      </c>
      <c r="D55346" s="2" t="s">
        <v>21</v>
      </c>
      <c r="E55346" s="2" t="s">
        <v>2185</v>
      </c>
      <c r="F55346" s="2" t="s">
        <v>34</v>
      </c>
      <c r="G55346" s="2" t="s">
        <v>94</v>
      </c>
      <c r="H55346" s="1">
        <v>40.808320000000002</v>
      </c>
      <c r="I55346" s="1">
        <v>-73.952749999999995</v>
      </c>
      <c r="J55346" s="2" t="s">
        <v>25</v>
      </c>
      <c r="K55346" s="2" t="s">
        <v>26</v>
      </c>
      <c r="L55346" s="1">
        <v>0</v>
      </c>
      <c r="M55346" s="2" t="s">
        <v>27</v>
      </c>
      <c r="N55346" s="2" t="s">
        <v>28</v>
      </c>
      <c r="O55346" s="1">
        <v>2007</v>
      </c>
      <c r="P55346" s="1">
        <v>475</v>
      </c>
      <c r="Q55346" s="2" t="s">
        <v>714</v>
      </c>
      <c r="R55346" s="1">
        <v>2</v>
      </c>
      <c r="S55346" s="1">
        <v>93</v>
      </c>
      <c r="T55346" s="2" t="s">
        <v>113</v>
      </c>
    </row>
    <row r="55347" spans="1:20" x14ac:dyDescent="0.35">
      <c r="A55347" s="1">
        <v>55345</v>
      </c>
      <c r="B55347" s="2" t="s">
        <v>23533</v>
      </c>
      <c r="C55347" s="1">
        <v>50981476667</v>
      </c>
      <c r="D55347" s="2" t="s">
        <v>32</v>
      </c>
      <c r="E55347" s="2" t="s">
        <v>5975</v>
      </c>
      <c r="F55347" s="2" t="s">
        <v>34</v>
      </c>
      <c r="G55347" s="2" t="s">
        <v>47</v>
      </c>
      <c r="H55347" s="1">
        <v>40.748460000000001</v>
      </c>
      <c r="I55347" s="1">
        <v>-73.975570000000005</v>
      </c>
      <c r="J55347" s="2" t="s">
        <v>25</v>
      </c>
      <c r="K55347" s="2" t="s">
        <v>26</v>
      </c>
      <c r="L55347" s="1">
        <v>1</v>
      </c>
      <c r="M55347" s="2" t="s">
        <v>36</v>
      </c>
      <c r="N55347" s="2" t="s">
        <v>37</v>
      </c>
      <c r="O55347" s="1">
        <v>2015</v>
      </c>
      <c r="P55347" s="1">
        <v>561</v>
      </c>
      <c r="Q55347" s="2" t="s">
        <v>1550</v>
      </c>
      <c r="R55347" s="1">
        <v>30</v>
      </c>
      <c r="S55347" s="1">
        <v>5</v>
      </c>
      <c r="T55347" s="2" t="s">
        <v>676</v>
      </c>
    </row>
    <row r="55348" spans="1:20" x14ac:dyDescent="0.35">
      <c r="A55348" s="1">
        <v>55346</v>
      </c>
      <c r="B55348" s="2" t="s">
        <v>23534</v>
      </c>
      <c r="C55348" s="1">
        <v>25694103438</v>
      </c>
      <c r="D55348" s="2" t="s">
        <v>32</v>
      </c>
      <c r="E55348" s="2" t="s">
        <v>3292</v>
      </c>
      <c r="F55348" s="2" t="s">
        <v>34</v>
      </c>
      <c r="G55348" s="2" t="s">
        <v>81</v>
      </c>
      <c r="H55348" s="1">
        <v>40.728070000000002</v>
      </c>
      <c r="I55348" s="1">
        <v>-73.988010000000003</v>
      </c>
      <c r="J55348" s="2" t="s">
        <v>25</v>
      </c>
      <c r="K55348" s="2" t="s">
        <v>26</v>
      </c>
      <c r="L55348" s="1">
        <v>0</v>
      </c>
      <c r="M55348" s="2" t="s">
        <v>27</v>
      </c>
      <c r="N55348" s="2" t="s">
        <v>37</v>
      </c>
      <c r="O55348" s="1">
        <v>2019</v>
      </c>
      <c r="P55348" s="1">
        <v>260</v>
      </c>
      <c r="Q55348" s="2" t="s">
        <v>843</v>
      </c>
      <c r="R55348" s="1">
        <v>2</v>
      </c>
      <c r="S55348" s="1">
        <v>110</v>
      </c>
      <c r="T55348" s="2" t="s">
        <v>664</v>
      </c>
    </row>
    <row r="55349" spans="1:20" x14ac:dyDescent="0.35">
      <c r="A55349" s="1">
        <v>55347</v>
      </c>
      <c r="B55349" s="2" t="s">
        <v>23535</v>
      </c>
      <c r="C55349" s="1">
        <v>23557015716</v>
      </c>
      <c r="D55349" s="2" t="s">
        <v>32</v>
      </c>
      <c r="E55349" s="2" t="s">
        <v>5975</v>
      </c>
      <c r="F55349" s="2" t="s">
        <v>34</v>
      </c>
      <c r="G55349" s="2" t="s">
        <v>47</v>
      </c>
      <c r="H55349" s="1">
        <v>40.749560000000002</v>
      </c>
      <c r="I55349" s="1">
        <v>-73.976680000000002</v>
      </c>
      <c r="J55349" s="2" t="s">
        <v>25</v>
      </c>
      <c r="K55349" s="2" t="s">
        <v>26</v>
      </c>
      <c r="L55349" s="1">
        <v>0</v>
      </c>
      <c r="M55349" s="2" t="s">
        <v>48</v>
      </c>
      <c r="N55349" s="2" t="s">
        <v>37</v>
      </c>
      <c r="O55349" s="1">
        <v>2012</v>
      </c>
      <c r="P55349" s="1">
        <v>377</v>
      </c>
      <c r="Q55349" s="2" t="s">
        <v>230</v>
      </c>
      <c r="R55349" s="1">
        <v>30</v>
      </c>
      <c r="S55349" s="1">
        <v>2</v>
      </c>
      <c r="T55349" s="2" t="s">
        <v>4059</v>
      </c>
    </row>
    <row r="55350" spans="1:20" x14ac:dyDescent="0.35">
      <c r="A55350" s="1">
        <v>55348</v>
      </c>
      <c r="B55350" s="2" t="s">
        <v>23536</v>
      </c>
      <c r="C55350" s="1">
        <v>47096654637</v>
      </c>
      <c r="D55350" s="2" t="s">
        <v>21</v>
      </c>
      <c r="E55350" s="2" t="s">
        <v>2926</v>
      </c>
      <c r="F55350" s="2" t="s">
        <v>23</v>
      </c>
      <c r="G55350" s="2" t="s">
        <v>76</v>
      </c>
      <c r="H55350" s="1">
        <v>40.682429999999997</v>
      </c>
      <c r="I55350" s="1">
        <v>-73.931610000000006</v>
      </c>
      <c r="J55350" s="2" t="s">
        <v>25</v>
      </c>
      <c r="K55350" s="2" t="s">
        <v>26</v>
      </c>
      <c r="L55350" s="1">
        <v>0</v>
      </c>
      <c r="M55350" s="2" t="s">
        <v>27</v>
      </c>
      <c r="N55350" s="2" t="s">
        <v>37</v>
      </c>
      <c r="O55350" s="1">
        <v>2019</v>
      </c>
      <c r="P55350" s="1">
        <v>461</v>
      </c>
      <c r="Q55350" s="2" t="s">
        <v>815</v>
      </c>
      <c r="R55350" s="1">
        <v>30</v>
      </c>
      <c r="S55350" s="1">
        <v>9</v>
      </c>
      <c r="T55350" s="2" t="s">
        <v>3648</v>
      </c>
    </row>
    <row r="55351" spans="1:20" x14ac:dyDescent="0.35">
      <c r="A55351" s="1">
        <v>55349</v>
      </c>
      <c r="B55351" s="2" t="s">
        <v>21921</v>
      </c>
      <c r="C55351" s="1">
        <v>28119553154</v>
      </c>
      <c r="D55351" s="2" t="s">
        <v>32</v>
      </c>
      <c r="E55351" s="2" t="s">
        <v>9905</v>
      </c>
      <c r="F55351" s="2" t="s">
        <v>23</v>
      </c>
      <c r="G55351" s="2" t="s">
        <v>76</v>
      </c>
      <c r="H55351" s="1">
        <v>40.68347</v>
      </c>
      <c r="I55351" s="1">
        <v>-73.933220000000006</v>
      </c>
      <c r="J55351" s="2" t="s">
        <v>25</v>
      </c>
      <c r="K55351" s="2" t="s">
        <v>26</v>
      </c>
      <c r="L55351" s="1">
        <v>0</v>
      </c>
      <c r="M55351" s="2" t="s">
        <v>36</v>
      </c>
      <c r="N55351" s="2" t="s">
        <v>28</v>
      </c>
      <c r="O55351" s="1">
        <v>2012</v>
      </c>
      <c r="P55351" s="1">
        <v>690</v>
      </c>
      <c r="Q55351" s="2" t="s">
        <v>474</v>
      </c>
      <c r="R55351" s="1">
        <v>3</v>
      </c>
      <c r="S55351" s="1">
        <v>2</v>
      </c>
      <c r="T55351" s="2" t="s">
        <v>5650</v>
      </c>
    </row>
    <row r="55352" spans="1:20" x14ac:dyDescent="0.35">
      <c r="A55352" s="1">
        <v>55350</v>
      </c>
      <c r="B55352" s="2" t="s">
        <v>23537</v>
      </c>
      <c r="C55352" s="1">
        <v>57951796878</v>
      </c>
      <c r="D55352" s="2" t="s">
        <v>32</v>
      </c>
      <c r="E55352" s="2" t="s">
        <v>1997</v>
      </c>
      <c r="F55352" s="2" t="s">
        <v>34</v>
      </c>
      <c r="G55352" s="2" t="s">
        <v>81</v>
      </c>
      <c r="H55352" s="1">
        <v>40.724969999999999</v>
      </c>
      <c r="I55352" s="1">
        <v>-73.982079999999996</v>
      </c>
      <c r="J55352" s="2" t="s">
        <v>25</v>
      </c>
      <c r="K55352" s="2" t="s">
        <v>26</v>
      </c>
      <c r="L55352" s="1">
        <v>1</v>
      </c>
      <c r="M55352" s="2" t="s">
        <v>36</v>
      </c>
      <c r="N55352" s="2" t="s">
        <v>37</v>
      </c>
      <c r="O55352" s="1">
        <v>2021</v>
      </c>
      <c r="P55352" s="1">
        <v>301</v>
      </c>
      <c r="Q55352" s="2" t="s">
        <v>1113</v>
      </c>
      <c r="R55352" s="1">
        <v>3</v>
      </c>
      <c r="S55352" s="1">
        <v>78</v>
      </c>
      <c r="T55352" s="2" t="s">
        <v>433</v>
      </c>
    </row>
    <row r="55353" spans="1:20" x14ac:dyDescent="0.35">
      <c r="A55353" s="1">
        <v>55351</v>
      </c>
      <c r="B55353" s="2" t="s">
        <v>23538</v>
      </c>
      <c r="C55353" s="1">
        <v>56047980990</v>
      </c>
      <c r="D55353" s="2" t="s">
        <v>32</v>
      </c>
      <c r="E55353" s="2" t="s">
        <v>5556</v>
      </c>
      <c r="F55353" s="2" t="s">
        <v>23</v>
      </c>
      <c r="G55353" s="2" t="s">
        <v>76</v>
      </c>
      <c r="H55353" s="1">
        <v>40.686</v>
      </c>
      <c r="I55353" s="1">
        <v>-73.941329999999994</v>
      </c>
      <c r="J55353" s="2" t="s">
        <v>25</v>
      </c>
      <c r="K55353" s="2" t="s">
        <v>26</v>
      </c>
      <c r="L55353" s="1">
        <v>0</v>
      </c>
      <c r="M55353" s="2" t="s">
        <v>27</v>
      </c>
      <c r="N55353" s="2" t="s">
        <v>28</v>
      </c>
      <c r="O55353" s="1">
        <v>2013</v>
      </c>
      <c r="P55353" s="1">
        <v>146</v>
      </c>
      <c r="Q55353" s="2" t="s">
        <v>735</v>
      </c>
      <c r="R55353" s="1">
        <v>1</v>
      </c>
      <c r="S55353" s="1">
        <v>12</v>
      </c>
      <c r="T55353" s="2" t="s">
        <v>373</v>
      </c>
    </row>
    <row r="55354" spans="1:20" x14ac:dyDescent="0.35">
      <c r="A55354" s="1">
        <v>55352</v>
      </c>
      <c r="B55354" s="2" t="s">
        <v>23539</v>
      </c>
      <c r="C55354" s="1">
        <v>93534721210</v>
      </c>
      <c r="D55354" s="2" t="s">
        <v>21</v>
      </c>
      <c r="E55354" s="2" t="s">
        <v>23540</v>
      </c>
      <c r="F55354" s="2" t="s">
        <v>23</v>
      </c>
      <c r="G55354" s="2" t="s">
        <v>419</v>
      </c>
      <c r="H55354" s="1">
        <v>40.68591</v>
      </c>
      <c r="I55354" s="1">
        <v>-73.9863</v>
      </c>
      <c r="J55354" s="2" t="s">
        <v>25</v>
      </c>
      <c r="K55354" s="2" t="s">
        <v>26</v>
      </c>
      <c r="L55354" s="1">
        <v>0</v>
      </c>
      <c r="M55354" s="2" t="s">
        <v>48</v>
      </c>
      <c r="N55354" s="2" t="s">
        <v>37</v>
      </c>
      <c r="O55354" s="1">
        <v>2015</v>
      </c>
      <c r="P55354" s="1">
        <v>575</v>
      </c>
      <c r="Q55354" s="2" t="s">
        <v>49</v>
      </c>
      <c r="R55354" s="1">
        <v>2</v>
      </c>
      <c r="S55354" s="1">
        <v>2</v>
      </c>
      <c r="T55354" s="2" t="s">
        <v>5400</v>
      </c>
    </row>
    <row r="55355" spans="1:20" x14ac:dyDescent="0.35">
      <c r="A55355" s="1">
        <v>55353</v>
      </c>
      <c r="B55355" s="2" t="s">
        <v>23541</v>
      </c>
      <c r="C55355" s="1">
        <v>15323074397</v>
      </c>
      <c r="D55355" s="2" t="s">
        <v>32</v>
      </c>
      <c r="E55355" s="2" t="s">
        <v>189</v>
      </c>
      <c r="F55355" s="2" t="s">
        <v>23</v>
      </c>
      <c r="G55355" s="2" t="s">
        <v>99</v>
      </c>
      <c r="H55355" s="1">
        <v>40.713790000000003</v>
      </c>
      <c r="I55355" s="1">
        <v>-73.946349999999995</v>
      </c>
      <c r="J55355" s="2" t="s">
        <v>25</v>
      </c>
      <c r="K55355" s="2" t="s">
        <v>26</v>
      </c>
      <c r="L55355" s="1">
        <v>1</v>
      </c>
      <c r="M55355" s="2" t="s">
        <v>36</v>
      </c>
      <c r="N55355" s="2" t="s">
        <v>37</v>
      </c>
      <c r="O55355" s="1">
        <v>2022</v>
      </c>
      <c r="P55355" s="1">
        <v>729</v>
      </c>
      <c r="Q55355" s="2" t="s">
        <v>1660</v>
      </c>
      <c r="R55355" s="1">
        <v>3</v>
      </c>
      <c r="S55355" s="1">
        <v>22</v>
      </c>
      <c r="T55355" s="2" t="s">
        <v>109</v>
      </c>
    </row>
    <row r="55356" spans="1:20" x14ac:dyDescent="0.35">
      <c r="A55356" s="1">
        <v>55354</v>
      </c>
      <c r="B55356" s="2" t="s">
        <v>23542</v>
      </c>
      <c r="C55356" s="1">
        <v>44373989345</v>
      </c>
      <c r="D55356" s="2" t="s">
        <v>21</v>
      </c>
      <c r="E55356" s="2" t="s">
        <v>2660</v>
      </c>
      <c r="F55356" s="2" t="s">
        <v>23</v>
      </c>
      <c r="G55356" s="2" t="s">
        <v>386</v>
      </c>
      <c r="H55356" s="1">
        <v>40.698070000000001</v>
      </c>
      <c r="I55356" s="1">
        <v>-73.933499999999995</v>
      </c>
      <c r="J55356" s="2" t="s">
        <v>25</v>
      </c>
      <c r="K55356" s="2" t="s">
        <v>26</v>
      </c>
      <c r="L55356" s="1">
        <v>1</v>
      </c>
      <c r="M55356" s="2" t="s">
        <v>36</v>
      </c>
      <c r="N55356" s="2" t="s">
        <v>28</v>
      </c>
      <c r="O55356" s="1">
        <v>2019</v>
      </c>
      <c r="P55356" s="1">
        <v>461</v>
      </c>
      <c r="Q55356" s="2" t="s">
        <v>815</v>
      </c>
      <c r="R55356" s="1">
        <v>1</v>
      </c>
      <c r="S55356" s="1">
        <v>72</v>
      </c>
      <c r="T55356" s="2" t="s">
        <v>995</v>
      </c>
    </row>
    <row r="55357" spans="1:20" x14ac:dyDescent="0.35">
      <c r="A55357" s="1">
        <v>55355</v>
      </c>
      <c r="B55357" s="2" t="s">
        <v>23543</v>
      </c>
      <c r="C55357" s="1">
        <v>55511771159</v>
      </c>
      <c r="D55357" s="2" t="s">
        <v>21</v>
      </c>
      <c r="E55357" s="2" t="s">
        <v>6039</v>
      </c>
      <c r="F55357" s="2" t="s">
        <v>23</v>
      </c>
      <c r="G55357" s="2" t="s">
        <v>152</v>
      </c>
      <c r="H55357" s="1">
        <v>40.674079999999996</v>
      </c>
      <c r="I55357" s="1">
        <v>-73.963639999999998</v>
      </c>
      <c r="J55357" s="2" t="s">
        <v>25</v>
      </c>
      <c r="K55357" s="2" t="s">
        <v>26</v>
      </c>
      <c r="L55357" s="1">
        <v>0</v>
      </c>
      <c r="M55357" s="2" t="s">
        <v>48</v>
      </c>
      <c r="N55357" s="2" t="s">
        <v>28</v>
      </c>
      <c r="O55357" s="1">
        <v>2011</v>
      </c>
      <c r="P55357" s="1">
        <v>226</v>
      </c>
      <c r="Q55357" s="2" t="s">
        <v>562</v>
      </c>
      <c r="R55357" s="1">
        <v>1</v>
      </c>
      <c r="S55357" s="1">
        <v>131</v>
      </c>
      <c r="T55357" s="2" t="s">
        <v>145</v>
      </c>
    </row>
    <row r="55358" spans="1:20" x14ac:dyDescent="0.35">
      <c r="A55358" s="1">
        <v>55356</v>
      </c>
      <c r="B55358" s="2" t="s">
        <v>23544</v>
      </c>
      <c r="C55358" s="1">
        <v>98579590497</v>
      </c>
      <c r="D55358" s="2" t="s">
        <v>21</v>
      </c>
      <c r="E55358" s="2" t="s">
        <v>2518</v>
      </c>
      <c r="F55358" s="2" t="s">
        <v>23</v>
      </c>
      <c r="G55358" s="2" t="s">
        <v>386</v>
      </c>
      <c r="H55358" s="1">
        <v>40.701259999999998</v>
      </c>
      <c r="I55358" s="1">
        <v>-73.913960000000003</v>
      </c>
      <c r="J55358" s="2" t="s">
        <v>25</v>
      </c>
      <c r="K55358" s="2" t="s">
        <v>26</v>
      </c>
      <c r="L55358" s="1">
        <v>1</v>
      </c>
      <c r="M55358" s="2" t="s">
        <v>36</v>
      </c>
      <c r="N55358" s="2" t="s">
        <v>28</v>
      </c>
      <c r="O55358" s="1">
        <v>2021</v>
      </c>
      <c r="P55358" s="1">
        <v>759</v>
      </c>
      <c r="Q55358" s="2" t="s">
        <v>171</v>
      </c>
      <c r="R55358" s="1">
        <v>3</v>
      </c>
      <c r="S55358" s="1">
        <v>2</v>
      </c>
      <c r="T55358" s="2" t="s">
        <v>22960</v>
      </c>
    </row>
    <row r="55359" spans="1:20" x14ac:dyDescent="0.35">
      <c r="A55359" s="1">
        <v>55357</v>
      </c>
      <c r="B55359" s="2" t="s">
        <v>23545</v>
      </c>
      <c r="C55359" s="1">
        <v>7687040683</v>
      </c>
      <c r="D55359" s="2" t="s">
        <v>21</v>
      </c>
      <c r="E55359" s="2" t="s">
        <v>21115</v>
      </c>
      <c r="F55359" s="2" t="s">
        <v>23</v>
      </c>
      <c r="G55359" s="2" t="s">
        <v>76</v>
      </c>
      <c r="H55359" s="1">
        <v>40.695450000000001</v>
      </c>
      <c r="I55359" s="1">
        <v>-73.948390000000003</v>
      </c>
      <c r="J55359" s="2" t="s">
        <v>25</v>
      </c>
      <c r="K55359" s="2" t="s">
        <v>26</v>
      </c>
      <c r="L55359" s="1">
        <v>1</v>
      </c>
      <c r="M55359" s="2" t="s">
        <v>27</v>
      </c>
      <c r="N55359" s="2" t="s">
        <v>28</v>
      </c>
      <c r="O55359" s="1">
        <v>2012</v>
      </c>
      <c r="P55359" s="1">
        <v>317</v>
      </c>
      <c r="Q55359" s="2" t="s">
        <v>112</v>
      </c>
      <c r="R55359" s="1">
        <v>3</v>
      </c>
      <c r="S55359" s="1">
        <v>13</v>
      </c>
      <c r="T55359" s="2" t="s">
        <v>1372</v>
      </c>
    </row>
    <row r="55360" spans="1:20" x14ac:dyDescent="0.35">
      <c r="A55360" s="1">
        <v>55358</v>
      </c>
      <c r="B55360" s="2" t="s">
        <v>23546</v>
      </c>
      <c r="C55360" s="1">
        <v>8966514526</v>
      </c>
      <c r="D55360" s="2" t="s">
        <v>32</v>
      </c>
      <c r="E55360" s="2" t="s">
        <v>2620</v>
      </c>
      <c r="F55360" s="2" t="s">
        <v>23</v>
      </c>
      <c r="G55360" s="2" t="s">
        <v>666</v>
      </c>
      <c r="H55360" s="1">
        <v>40.661160000000002</v>
      </c>
      <c r="I55360" s="1">
        <v>-73.961659999999995</v>
      </c>
      <c r="J55360" s="2" t="s">
        <v>25</v>
      </c>
      <c r="K55360" s="2" t="s">
        <v>26</v>
      </c>
      <c r="L55360" s="1">
        <v>0</v>
      </c>
      <c r="M55360" s="2" t="s">
        <v>36</v>
      </c>
      <c r="N55360" s="2" t="s">
        <v>37</v>
      </c>
      <c r="O55360" s="1">
        <v>2019</v>
      </c>
      <c r="P55360" s="1">
        <v>256</v>
      </c>
      <c r="Q55360" s="2" t="s">
        <v>520</v>
      </c>
      <c r="R55360" s="1">
        <v>1</v>
      </c>
      <c r="S55360" s="1">
        <v>3</v>
      </c>
      <c r="T55360" s="2" t="s">
        <v>250</v>
      </c>
    </row>
    <row r="55361" spans="1:20" x14ac:dyDescent="0.35">
      <c r="A55361" s="1">
        <v>55359</v>
      </c>
      <c r="B55361" s="2" t="s">
        <v>23547</v>
      </c>
      <c r="C55361" s="1">
        <v>33145118960</v>
      </c>
      <c r="D55361" s="2" t="s">
        <v>21</v>
      </c>
      <c r="E55361" s="2" t="s">
        <v>3438</v>
      </c>
      <c r="F55361" s="2" t="s">
        <v>23</v>
      </c>
      <c r="G55361" s="2" t="s">
        <v>371</v>
      </c>
      <c r="H55361" s="1">
        <v>40.68188</v>
      </c>
      <c r="I55361" s="1">
        <v>-73.994380000000007</v>
      </c>
      <c r="J55361" s="2" t="s">
        <v>25</v>
      </c>
      <c r="K55361" s="2" t="s">
        <v>26</v>
      </c>
      <c r="L55361" s="1">
        <v>0</v>
      </c>
      <c r="M55361" s="2" t="s">
        <v>48</v>
      </c>
      <c r="N55361" s="2" t="s">
        <v>37</v>
      </c>
      <c r="O55361" s="1">
        <v>2009</v>
      </c>
      <c r="P55361" s="1">
        <v>679</v>
      </c>
      <c r="Q55361" s="2" t="s">
        <v>696</v>
      </c>
      <c r="R55361" s="1">
        <v>4</v>
      </c>
      <c r="S55361" s="1">
        <v>49</v>
      </c>
      <c r="T55361" s="2" t="s">
        <v>1284</v>
      </c>
    </row>
    <row r="55362" spans="1:20" x14ac:dyDescent="0.35">
      <c r="A55362" s="1">
        <v>55360</v>
      </c>
      <c r="B55362" s="2" t="s">
        <v>23548</v>
      </c>
      <c r="C55362" s="1">
        <v>17680054191</v>
      </c>
      <c r="D55362" s="2" t="s">
        <v>32</v>
      </c>
      <c r="E55362" s="2" t="s">
        <v>4422</v>
      </c>
      <c r="F55362" s="2" t="s">
        <v>34</v>
      </c>
      <c r="G55362" s="2" t="s">
        <v>58</v>
      </c>
      <c r="H55362" s="1">
        <v>40.713529999999999</v>
      </c>
      <c r="I55362" s="1">
        <v>-73.996319999999997</v>
      </c>
      <c r="J55362" s="2" t="s">
        <v>25</v>
      </c>
      <c r="K55362" s="2" t="s">
        <v>26</v>
      </c>
      <c r="L55362" s="1">
        <v>0</v>
      </c>
      <c r="M55362" s="2" t="s">
        <v>27</v>
      </c>
      <c r="N55362" s="2" t="s">
        <v>28</v>
      </c>
      <c r="O55362" s="1">
        <v>2017</v>
      </c>
      <c r="P55362" s="1">
        <v>783</v>
      </c>
      <c r="Q55362" s="2" t="s">
        <v>343</v>
      </c>
      <c r="R55362" s="1">
        <v>2</v>
      </c>
      <c r="S55362" s="1">
        <v>18</v>
      </c>
      <c r="T55362" s="2" t="s">
        <v>1242</v>
      </c>
    </row>
    <row r="55363" spans="1:20" x14ac:dyDescent="0.35">
      <c r="A55363" s="1">
        <v>55361</v>
      </c>
      <c r="B55363" s="2" t="s">
        <v>23549</v>
      </c>
      <c r="C55363" s="1">
        <v>79572539131</v>
      </c>
      <c r="D55363" s="2" t="s">
        <v>32</v>
      </c>
      <c r="E55363" s="2" t="s">
        <v>1615</v>
      </c>
      <c r="F55363" s="2" t="s">
        <v>34</v>
      </c>
      <c r="G55363" s="2" t="s">
        <v>42</v>
      </c>
      <c r="H55363" s="1">
        <v>40.816609999999997</v>
      </c>
      <c r="I55363" s="1">
        <v>-73.934709999999995</v>
      </c>
      <c r="J55363" s="2" t="s">
        <v>25</v>
      </c>
      <c r="K55363" s="2" t="s">
        <v>26</v>
      </c>
      <c r="L55363" s="1">
        <v>1</v>
      </c>
      <c r="M55363" s="2" t="s">
        <v>36</v>
      </c>
      <c r="N55363" s="2" t="s">
        <v>37</v>
      </c>
      <c r="O55363" s="1">
        <v>2007</v>
      </c>
      <c r="P55363" s="1">
        <v>128</v>
      </c>
      <c r="Q55363" s="2" t="s">
        <v>272</v>
      </c>
      <c r="R55363" s="1">
        <v>2</v>
      </c>
      <c r="S55363" s="1">
        <v>60</v>
      </c>
      <c r="T55363" s="2" t="s">
        <v>91</v>
      </c>
    </row>
    <row r="55364" spans="1:20" x14ac:dyDescent="0.35">
      <c r="A55364" s="1">
        <v>55362</v>
      </c>
      <c r="B55364" s="2" t="s">
        <v>23550</v>
      </c>
      <c r="C55364" s="1">
        <v>22998325802</v>
      </c>
      <c r="D55364" s="2" t="s">
        <v>21</v>
      </c>
      <c r="E55364" s="2" t="s">
        <v>7050</v>
      </c>
      <c r="F55364" s="2" t="s">
        <v>256</v>
      </c>
      <c r="G55364" s="2" t="s">
        <v>530</v>
      </c>
      <c r="H55364" s="1">
        <v>40.746099999999998</v>
      </c>
      <c r="I55364" s="1">
        <v>-73.921459999999996</v>
      </c>
      <c r="J55364" s="2" t="s">
        <v>25</v>
      </c>
      <c r="K55364" s="2" t="s">
        <v>26</v>
      </c>
      <c r="L55364" s="1">
        <v>1</v>
      </c>
      <c r="M55364" s="2" t="s">
        <v>48</v>
      </c>
      <c r="N55364" s="2" t="s">
        <v>37</v>
      </c>
      <c r="O55364" s="1">
        <v>2012</v>
      </c>
      <c r="P55364" s="1">
        <v>791</v>
      </c>
      <c r="Q55364" s="2" t="s">
        <v>850</v>
      </c>
      <c r="R55364" s="1">
        <v>30</v>
      </c>
      <c r="S55364" s="1">
        <v>8</v>
      </c>
      <c r="T55364" s="2" t="s">
        <v>441</v>
      </c>
    </row>
    <row r="55365" spans="1:20" x14ac:dyDescent="0.35">
      <c r="A55365" s="1">
        <v>55363</v>
      </c>
      <c r="B55365" s="2" t="s">
        <v>23551</v>
      </c>
      <c r="C55365" s="1">
        <v>29898630193</v>
      </c>
      <c r="D55365" s="2" t="s">
        <v>21</v>
      </c>
      <c r="E55365" s="2" t="s">
        <v>16132</v>
      </c>
      <c r="F55365" s="2" t="s">
        <v>23</v>
      </c>
      <c r="G55365" s="2" t="s">
        <v>76</v>
      </c>
      <c r="H55365" s="1">
        <v>40.691290000000002</v>
      </c>
      <c r="I55365" s="1">
        <v>-73.951189999999997</v>
      </c>
      <c r="J55365" s="2" t="s">
        <v>25</v>
      </c>
      <c r="K55365" s="2" t="s">
        <v>26</v>
      </c>
      <c r="L55365" s="1">
        <v>1</v>
      </c>
      <c r="M55365" s="2" t="s">
        <v>27</v>
      </c>
      <c r="N55365" s="2" t="s">
        <v>37</v>
      </c>
      <c r="O55365" s="1">
        <v>2006</v>
      </c>
      <c r="P55365" s="1">
        <v>518</v>
      </c>
      <c r="Q55365" s="2" t="s">
        <v>281</v>
      </c>
      <c r="R55365" s="1">
        <v>1</v>
      </c>
      <c r="S55365" s="1">
        <v>1</v>
      </c>
      <c r="T55365" s="2" t="s">
        <v>6912</v>
      </c>
    </row>
    <row r="55366" spans="1:20" x14ac:dyDescent="0.35">
      <c r="A55366" s="1">
        <v>55364</v>
      </c>
      <c r="B55366" s="2" t="s">
        <v>23552</v>
      </c>
      <c r="C55366" s="1">
        <v>41700959858</v>
      </c>
      <c r="D55366" s="2" t="s">
        <v>21</v>
      </c>
      <c r="E55366" s="2" t="s">
        <v>2394</v>
      </c>
      <c r="F55366" s="2" t="s">
        <v>34</v>
      </c>
      <c r="G55366" s="2" t="s">
        <v>211</v>
      </c>
      <c r="H55366" s="1">
        <v>40.733939999999997</v>
      </c>
      <c r="I55366" s="1">
        <v>-74.004900000000006</v>
      </c>
      <c r="J55366" s="2" t="s">
        <v>25</v>
      </c>
      <c r="K55366" s="2" t="s">
        <v>26</v>
      </c>
      <c r="L55366" s="1">
        <v>1</v>
      </c>
      <c r="M55366" s="2" t="s">
        <v>27</v>
      </c>
      <c r="N55366" s="2" t="s">
        <v>37</v>
      </c>
      <c r="O55366" s="1">
        <v>2015</v>
      </c>
      <c r="P55366" s="1">
        <v>761</v>
      </c>
      <c r="Q55366" s="2" t="s">
        <v>171</v>
      </c>
      <c r="R55366" s="1">
        <v>30</v>
      </c>
      <c r="S55366" s="1">
        <v>4</v>
      </c>
      <c r="T55366" s="2" t="s">
        <v>8543</v>
      </c>
    </row>
    <row r="55367" spans="1:20" x14ac:dyDescent="0.35">
      <c r="A55367" s="1">
        <v>55365</v>
      </c>
      <c r="B55367" s="2" t="s">
        <v>23553</v>
      </c>
      <c r="C55367" s="1">
        <v>52791692429</v>
      </c>
      <c r="D55367" s="2" t="s">
        <v>32</v>
      </c>
      <c r="E55367" s="2" t="s">
        <v>1737</v>
      </c>
      <c r="F55367" s="2" t="s">
        <v>23</v>
      </c>
      <c r="G55367" s="2" t="s">
        <v>99</v>
      </c>
      <c r="H55367" s="1">
        <v>40.717329999999997</v>
      </c>
      <c r="I55367" s="1">
        <v>-73.958870000000005</v>
      </c>
      <c r="J55367" s="2" t="s">
        <v>25</v>
      </c>
      <c r="K55367" s="2" t="s">
        <v>26</v>
      </c>
      <c r="L55367" s="1">
        <v>1</v>
      </c>
      <c r="M55367" s="2" t="s">
        <v>36</v>
      </c>
      <c r="N55367" s="2" t="s">
        <v>28</v>
      </c>
      <c r="O55367" s="1">
        <v>2008</v>
      </c>
      <c r="P55367" s="1">
        <v>445</v>
      </c>
      <c r="Q55367" s="2" t="s">
        <v>276</v>
      </c>
      <c r="R55367" s="1">
        <v>1</v>
      </c>
      <c r="S55367" s="1">
        <v>7</v>
      </c>
      <c r="T55367" s="2" t="s">
        <v>1711</v>
      </c>
    </row>
    <row r="55368" spans="1:20" x14ac:dyDescent="0.35">
      <c r="A55368" s="1">
        <v>55366</v>
      </c>
      <c r="B55368" s="2" t="s">
        <v>23554</v>
      </c>
      <c r="C55368" s="1">
        <v>88262468703</v>
      </c>
      <c r="D55368" s="2" t="s">
        <v>21</v>
      </c>
      <c r="E55368" s="2" t="s">
        <v>23555</v>
      </c>
      <c r="F55368" s="2" t="s">
        <v>34</v>
      </c>
      <c r="G55368" s="2" t="s">
        <v>94</v>
      </c>
      <c r="H55368" s="1">
        <v>40.804160000000003</v>
      </c>
      <c r="I55368" s="1">
        <v>-73.957040000000006</v>
      </c>
      <c r="J55368" s="2" t="s">
        <v>25</v>
      </c>
      <c r="K55368" s="2" t="s">
        <v>26</v>
      </c>
      <c r="L55368" s="1">
        <v>0</v>
      </c>
      <c r="M55368" s="2" t="s">
        <v>36</v>
      </c>
      <c r="N55368" s="2" t="s">
        <v>37</v>
      </c>
      <c r="O55368" s="1">
        <v>2003</v>
      </c>
      <c r="P55368" s="1">
        <v>235</v>
      </c>
      <c r="Q55368" s="2" t="s">
        <v>1008</v>
      </c>
      <c r="R55368" s="1">
        <v>2</v>
      </c>
      <c r="S55368" s="1">
        <v>18</v>
      </c>
      <c r="T55368" s="2" t="s">
        <v>204</v>
      </c>
    </row>
    <row r="55369" spans="1:20" x14ac:dyDescent="0.35">
      <c r="A55369" s="1">
        <v>55367</v>
      </c>
      <c r="B55369" s="2" t="s">
        <v>23556</v>
      </c>
      <c r="C55369" s="1">
        <v>6589022388</v>
      </c>
      <c r="D55369" s="2" t="s">
        <v>32</v>
      </c>
      <c r="E55369" s="2" t="s">
        <v>1615</v>
      </c>
      <c r="F55369" s="2" t="s">
        <v>34</v>
      </c>
      <c r="G55369" s="2" t="s">
        <v>123</v>
      </c>
      <c r="H55369" s="1">
        <v>40.758510000000001</v>
      </c>
      <c r="I55369" s="1">
        <v>-73.991380000000007</v>
      </c>
      <c r="J55369" s="2" t="s">
        <v>25</v>
      </c>
      <c r="K55369" s="2" t="s">
        <v>26</v>
      </c>
      <c r="L55369" s="1">
        <v>0</v>
      </c>
      <c r="M55369" s="2" t="s">
        <v>36</v>
      </c>
      <c r="N55369" s="2" t="s">
        <v>37</v>
      </c>
      <c r="O55369" s="1">
        <v>2005</v>
      </c>
      <c r="P55369" s="1">
        <v>737</v>
      </c>
      <c r="Q55369" s="2" t="s">
        <v>116</v>
      </c>
      <c r="R55369" s="1">
        <v>2</v>
      </c>
      <c r="S55369" s="1">
        <v>16</v>
      </c>
      <c r="T55369" s="2" t="s">
        <v>717</v>
      </c>
    </row>
    <row r="55370" spans="1:20" x14ac:dyDescent="0.35">
      <c r="A55370" s="1">
        <v>55368</v>
      </c>
      <c r="B55370" s="2" t="s">
        <v>23557</v>
      </c>
      <c r="C55370" s="1">
        <v>73976428796</v>
      </c>
      <c r="D55370" s="2" t="s">
        <v>21</v>
      </c>
      <c r="E55370" s="2" t="s">
        <v>1344</v>
      </c>
      <c r="F55370" s="2" t="s">
        <v>34</v>
      </c>
      <c r="G55370" s="2" t="s">
        <v>178</v>
      </c>
      <c r="H55370" s="1">
        <v>40.766509999999997</v>
      </c>
      <c r="I55370" s="1">
        <v>-73.951549999999997</v>
      </c>
      <c r="J55370" s="2" t="s">
        <v>25</v>
      </c>
      <c r="K55370" s="2" t="s">
        <v>26</v>
      </c>
      <c r="L55370" s="1">
        <v>1</v>
      </c>
      <c r="M55370" s="2" t="s">
        <v>27</v>
      </c>
      <c r="N55370" s="2" t="s">
        <v>37</v>
      </c>
      <c r="O55370" s="1">
        <v>2011</v>
      </c>
      <c r="P55370" s="1">
        <v>691</v>
      </c>
      <c r="Q55370" s="2" t="s">
        <v>474</v>
      </c>
      <c r="R55370" s="1">
        <v>2</v>
      </c>
      <c r="S55370" s="1">
        <v>33</v>
      </c>
      <c r="T55370" s="2" t="s">
        <v>209</v>
      </c>
    </row>
    <row r="55371" spans="1:20" x14ac:dyDescent="0.35">
      <c r="A55371" s="1">
        <v>55369</v>
      </c>
      <c r="B55371" s="2" t="s">
        <v>23558</v>
      </c>
      <c r="C55371" s="1">
        <v>96520534398</v>
      </c>
      <c r="D55371" s="2" t="s">
        <v>32</v>
      </c>
      <c r="E55371" s="2" t="s">
        <v>1379</v>
      </c>
      <c r="F55371" s="2" t="s">
        <v>34</v>
      </c>
      <c r="G55371" s="2" t="s">
        <v>1845</v>
      </c>
      <c r="H55371" s="1">
        <v>40.722270000000002</v>
      </c>
      <c r="I55371" s="1">
        <v>-74.008039999999994</v>
      </c>
      <c r="J55371" s="2" t="s">
        <v>25</v>
      </c>
      <c r="K55371" s="2" t="s">
        <v>26</v>
      </c>
      <c r="L55371" s="1">
        <v>0</v>
      </c>
      <c r="M55371" s="2" t="s">
        <v>36</v>
      </c>
      <c r="N55371" s="2" t="s">
        <v>37</v>
      </c>
      <c r="O55371" s="1">
        <v>2020</v>
      </c>
      <c r="P55371" s="1">
        <v>141</v>
      </c>
      <c r="Q55371" s="2" t="s">
        <v>38</v>
      </c>
      <c r="R55371" s="1">
        <v>4</v>
      </c>
      <c r="S55371" s="1">
        <v>12</v>
      </c>
      <c r="T55371" s="2" t="s">
        <v>204</v>
      </c>
    </row>
    <row r="55372" spans="1:20" x14ac:dyDescent="0.35">
      <c r="A55372" s="1">
        <v>55370</v>
      </c>
      <c r="B55372" s="2" t="s">
        <v>23559</v>
      </c>
      <c r="C55372" s="1">
        <v>61412092830</v>
      </c>
      <c r="D55372" s="2" t="s">
        <v>32</v>
      </c>
      <c r="E55372" s="2" t="s">
        <v>7791</v>
      </c>
      <c r="F55372" s="2" t="s">
        <v>34</v>
      </c>
      <c r="G55372" s="2" t="s">
        <v>590</v>
      </c>
      <c r="H55372" s="1">
        <v>40.735639999999997</v>
      </c>
      <c r="I55372" s="1">
        <v>-73.982290000000006</v>
      </c>
      <c r="J55372" s="2" t="s">
        <v>25</v>
      </c>
      <c r="K55372" s="2" t="s">
        <v>26</v>
      </c>
      <c r="L55372" s="1">
        <v>1</v>
      </c>
      <c r="M55372" s="2" t="s">
        <v>48</v>
      </c>
      <c r="N55372" s="2" t="s">
        <v>37</v>
      </c>
      <c r="O55372" s="1">
        <v>2020</v>
      </c>
      <c r="P55372" s="1">
        <v>680</v>
      </c>
      <c r="Q55372" s="2" t="s">
        <v>696</v>
      </c>
      <c r="R55372" s="1">
        <v>5</v>
      </c>
      <c r="S55372" s="1">
        <v>2</v>
      </c>
      <c r="T55372" s="2" t="s">
        <v>988</v>
      </c>
    </row>
    <row r="55373" spans="1:20" x14ac:dyDescent="0.35">
      <c r="A55373" s="1">
        <v>55371</v>
      </c>
      <c r="B55373" s="2" t="s">
        <v>23560</v>
      </c>
      <c r="C55373" s="1">
        <v>86989084743</v>
      </c>
      <c r="D55373" s="2" t="s">
        <v>21</v>
      </c>
      <c r="E55373" s="2" t="s">
        <v>23561</v>
      </c>
      <c r="F55373" s="2" t="s">
        <v>34</v>
      </c>
      <c r="G55373" s="2" t="s">
        <v>821</v>
      </c>
      <c r="H55373" s="1">
        <v>40.868009999999998</v>
      </c>
      <c r="I55373" s="1">
        <v>-73.923720000000003</v>
      </c>
      <c r="J55373" s="2" t="s">
        <v>25</v>
      </c>
      <c r="K55373" s="2" t="s">
        <v>26</v>
      </c>
      <c r="L55373" s="1">
        <v>0</v>
      </c>
      <c r="M55373" s="2" t="s">
        <v>36</v>
      </c>
      <c r="N55373" s="2" t="s">
        <v>37</v>
      </c>
      <c r="O55373" s="1">
        <v>2015</v>
      </c>
      <c r="P55373" s="1">
        <v>923</v>
      </c>
      <c r="Q55373" s="2" t="s">
        <v>636</v>
      </c>
      <c r="R55373" s="1">
        <v>2</v>
      </c>
      <c r="S55373" s="1">
        <v>112</v>
      </c>
      <c r="T55373" s="2" t="s">
        <v>373</v>
      </c>
    </row>
    <row r="55374" spans="1:20" x14ac:dyDescent="0.35">
      <c r="A55374" s="1">
        <v>55372</v>
      </c>
      <c r="B55374" s="2" t="s">
        <v>23562</v>
      </c>
      <c r="C55374" s="1">
        <v>96901427380</v>
      </c>
      <c r="D55374" s="2" t="s">
        <v>32</v>
      </c>
      <c r="E55374" s="2" t="s">
        <v>588</v>
      </c>
      <c r="F55374" s="2" t="s">
        <v>23</v>
      </c>
      <c r="G55374" s="2" t="s">
        <v>76</v>
      </c>
      <c r="H55374" s="1">
        <v>40.684739999999998</v>
      </c>
      <c r="I55374" s="1">
        <v>-73.91825</v>
      </c>
      <c r="J55374" s="2" t="s">
        <v>25</v>
      </c>
      <c r="K55374" s="2" t="s">
        <v>26</v>
      </c>
      <c r="L55374" s="1">
        <v>1</v>
      </c>
      <c r="M55374" s="2" t="s">
        <v>36</v>
      </c>
      <c r="N55374" s="2" t="s">
        <v>37</v>
      </c>
      <c r="O55374" s="1">
        <v>2019</v>
      </c>
      <c r="P55374" s="1">
        <v>181</v>
      </c>
      <c r="Q55374" s="2" t="s">
        <v>380</v>
      </c>
      <c r="R55374" s="1">
        <v>4</v>
      </c>
      <c r="S55374" s="1">
        <v>3</v>
      </c>
      <c r="T55374" s="2" t="s">
        <v>10279</v>
      </c>
    </row>
    <row r="55375" spans="1:20" x14ac:dyDescent="0.35">
      <c r="A55375" s="1">
        <v>55373</v>
      </c>
      <c r="B55375" s="2" t="s">
        <v>23563</v>
      </c>
      <c r="C55375" s="1">
        <v>17956926266</v>
      </c>
      <c r="D55375" s="2" t="s">
        <v>21</v>
      </c>
      <c r="E55375" s="2" t="s">
        <v>2302</v>
      </c>
      <c r="F55375" s="2" t="s">
        <v>23</v>
      </c>
      <c r="G55375" s="2" t="s">
        <v>99</v>
      </c>
      <c r="H55375" s="1">
        <v>40.715530000000001</v>
      </c>
      <c r="I55375" s="1">
        <v>-73.963319999999996</v>
      </c>
      <c r="J55375" s="2" t="s">
        <v>25</v>
      </c>
      <c r="K55375" s="2" t="s">
        <v>26</v>
      </c>
      <c r="L55375" s="1">
        <v>0</v>
      </c>
      <c r="M55375" s="2" t="s">
        <v>27</v>
      </c>
      <c r="N55375" s="2" t="s">
        <v>28</v>
      </c>
      <c r="O55375" s="1">
        <v>2022</v>
      </c>
      <c r="P55375" s="1">
        <v>507</v>
      </c>
      <c r="Q55375" s="2" t="s">
        <v>214</v>
      </c>
      <c r="R55375" s="1">
        <v>3</v>
      </c>
      <c r="S55375" s="1">
        <v>74</v>
      </c>
      <c r="T55375" s="2" t="s">
        <v>113</v>
      </c>
    </row>
    <row r="55376" spans="1:20" x14ac:dyDescent="0.35">
      <c r="A55376" s="1">
        <v>55374</v>
      </c>
      <c r="B55376" s="2" t="s">
        <v>23564</v>
      </c>
      <c r="C55376" s="1">
        <v>23386828270</v>
      </c>
      <c r="D55376" s="2" t="s">
        <v>21</v>
      </c>
      <c r="E55376" s="2" t="s">
        <v>1370</v>
      </c>
      <c r="F55376" s="2" t="s">
        <v>23</v>
      </c>
      <c r="G55376" s="2" t="s">
        <v>76</v>
      </c>
      <c r="H55376" s="1">
        <v>40.67848</v>
      </c>
      <c r="I55376" s="1">
        <v>-73.915430000000001</v>
      </c>
      <c r="J55376" s="2" t="s">
        <v>25</v>
      </c>
      <c r="K55376" s="2" t="s">
        <v>26</v>
      </c>
      <c r="L55376" s="1">
        <v>1</v>
      </c>
      <c r="M55376" s="2" t="s">
        <v>36</v>
      </c>
      <c r="N55376" s="2" t="s">
        <v>37</v>
      </c>
      <c r="O55376" s="1">
        <v>2016</v>
      </c>
      <c r="P55376" s="1">
        <v>674</v>
      </c>
      <c r="Q55376" s="2" t="s">
        <v>790</v>
      </c>
      <c r="R55376" s="1">
        <v>2</v>
      </c>
      <c r="S55376" s="1">
        <v>67</v>
      </c>
      <c r="T55376" s="2" t="s">
        <v>113</v>
      </c>
    </row>
    <row r="55377" spans="1:20" x14ac:dyDescent="0.35">
      <c r="A55377" s="1">
        <v>55375</v>
      </c>
      <c r="B55377" s="2" t="s">
        <v>23565</v>
      </c>
      <c r="C55377" s="1">
        <v>68911247014</v>
      </c>
      <c r="D55377" s="2" t="s">
        <v>21</v>
      </c>
      <c r="E55377" s="2" t="s">
        <v>1505</v>
      </c>
      <c r="F55377" s="2" t="s">
        <v>23</v>
      </c>
      <c r="G55377" s="2" t="s">
        <v>419</v>
      </c>
      <c r="H55377" s="1">
        <v>40.688070000000003</v>
      </c>
      <c r="I55377" s="1">
        <v>-73.981610000000003</v>
      </c>
      <c r="J55377" s="2" t="s">
        <v>25</v>
      </c>
      <c r="K55377" s="2" t="s">
        <v>26</v>
      </c>
      <c r="L55377" s="1">
        <v>0</v>
      </c>
      <c r="M55377" s="2" t="s">
        <v>36</v>
      </c>
      <c r="N55377" s="2" t="s">
        <v>37</v>
      </c>
      <c r="O55377" s="1">
        <v>2012</v>
      </c>
      <c r="P55377" s="1">
        <v>917</v>
      </c>
      <c r="Q55377" s="2" t="s">
        <v>663</v>
      </c>
      <c r="R55377" s="1">
        <v>2</v>
      </c>
      <c r="S55377" s="1">
        <v>21</v>
      </c>
      <c r="T55377" s="2" t="s">
        <v>1911</v>
      </c>
    </row>
    <row r="55378" spans="1:20" x14ac:dyDescent="0.35">
      <c r="A55378" s="1">
        <v>55376</v>
      </c>
      <c r="B55378" s="2" t="s">
        <v>23566</v>
      </c>
      <c r="C55378" s="1">
        <v>87756335725</v>
      </c>
      <c r="D55378" s="2" t="s">
        <v>21</v>
      </c>
      <c r="E55378" s="2" t="s">
        <v>3400</v>
      </c>
      <c r="F55378" s="2" t="s">
        <v>34</v>
      </c>
      <c r="G55378" s="2" t="s">
        <v>42</v>
      </c>
      <c r="H55378" s="1">
        <v>40.801090000000002</v>
      </c>
      <c r="I55378" s="1">
        <v>-73.939750000000004</v>
      </c>
      <c r="J55378" s="2" t="s">
        <v>25</v>
      </c>
      <c r="K55378" s="2" t="s">
        <v>26</v>
      </c>
      <c r="L55378" s="1">
        <v>1</v>
      </c>
      <c r="M55378" s="2" t="s">
        <v>36</v>
      </c>
      <c r="N55378" s="2" t="s">
        <v>28</v>
      </c>
      <c r="O55378" s="1">
        <v>2014</v>
      </c>
      <c r="P55378" s="1">
        <v>633</v>
      </c>
      <c r="Q55378" s="2" t="s">
        <v>856</v>
      </c>
      <c r="R55378" s="1">
        <v>1</v>
      </c>
      <c r="S55378" s="1">
        <v>26</v>
      </c>
      <c r="T55378" s="2" t="s">
        <v>3398</v>
      </c>
    </row>
    <row r="55379" spans="1:20" x14ac:dyDescent="0.35">
      <c r="A55379" s="1">
        <v>55377</v>
      </c>
      <c r="B55379" s="2" t="s">
        <v>23567</v>
      </c>
      <c r="C55379" s="1">
        <v>44758582215</v>
      </c>
      <c r="D55379" s="2" t="s">
        <v>32</v>
      </c>
      <c r="E55379" s="2" t="s">
        <v>20581</v>
      </c>
      <c r="F55379" s="2" t="s">
        <v>23</v>
      </c>
      <c r="G55379" s="2" t="s">
        <v>335</v>
      </c>
      <c r="H55379" s="1">
        <v>40.645800000000001</v>
      </c>
      <c r="I55379" s="1">
        <v>-73.945859999999996</v>
      </c>
      <c r="J55379" s="2" t="s">
        <v>25</v>
      </c>
      <c r="K55379" s="2" t="s">
        <v>26</v>
      </c>
      <c r="L55379" s="1">
        <v>0</v>
      </c>
      <c r="M55379" s="2" t="s">
        <v>48</v>
      </c>
      <c r="N55379" s="2" t="s">
        <v>28</v>
      </c>
      <c r="O55379" s="1">
        <v>2010</v>
      </c>
      <c r="P55379" s="1">
        <v>648</v>
      </c>
      <c r="Q55379" s="2" t="s">
        <v>1005</v>
      </c>
      <c r="R55379" s="1">
        <v>1</v>
      </c>
      <c r="S55379" s="1">
        <v>8</v>
      </c>
      <c r="T55379" s="2" t="s">
        <v>22337</v>
      </c>
    </row>
    <row r="55380" spans="1:20" x14ac:dyDescent="0.35">
      <c r="A55380" s="1">
        <v>55378</v>
      </c>
      <c r="B55380" s="2" t="s">
        <v>23568</v>
      </c>
      <c r="C55380" s="1">
        <v>15781877251</v>
      </c>
      <c r="D55380" s="2" t="s">
        <v>32</v>
      </c>
      <c r="E55380" s="2" t="s">
        <v>4479</v>
      </c>
      <c r="F55380" s="2" t="s">
        <v>256</v>
      </c>
      <c r="G55380" s="2" t="s">
        <v>869</v>
      </c>
      <c r="H55380" s="1">
        <v>40.750909999999998</v>
      </c>
      <c r="I55380" s="1">
        <v>-73.893039999999999</v>
      </c>
      <c r="J55380" s="2" t="s">
        <v>25</v>
      </c>
      <c r="K55380" s="2" t="s">
        <v>26</v>
      </c>
      <c r="L55380" s="1">
        <v>1</v>
      </c>
      <c r="M55380" s="2" t="s">
        <v>36</v>
      </c>
      <c r="N55380" s="2" t="s">
        <v>28</v>
      </c>
      <c r="O55380" s="1">
        <v>2003</v>
      </c>
      <c r="P55380" s="1">
        <v>773</v>
      </c>
      <c r="Q55380" s="2" t="s">
        <v>1059</v>
      </c>
      <c r="R55380" s="1">
        <v>2</v>
      </c>
      <c r="S55380" s="1">
        <v>55</v>
      </c>
      <c r="T55380" s="2" t="s">
        <v>383</v>
      </c>
    </row>
    <row r="55381" spans="1:20" x14ac:dyDescent="0.35">
      <c r="A55381" s="1">
        <v>55379</v>
      </c>
      <c r="B55381" s="2" t="s">
        <v>23569</v>
      </c>
      <c r="C55381" s="1">
        <v>93193619137</v>
      </c>
      <c r="D55381" s="2" t="s">
        <v>32</v>
      </c>
      <c r="E55381" s="2" t="s">
        <v>323</v>
      </c>
      <c r="F55381" s="2" t="s">
        <v>23</v>
      </c>
      <c r="G55381" s="2" t="s">
        <v>386</v>
      </c>
      <c r="H55381" s="1">
        <v>40.69997</v>
      </c>
      <c r="I55381" s="1">
        <v>-73.916659999999993</v>
      </c>
      <c r="J55381" s="2" t="s">
        <v>25</v>
      </c>
      <c r="K55381" s="2" t="s">
        <v>26</v>
      </c>
      <c r="L55381" s="1">
        <v>0</v>
      </c>
      <c r="M55381" s="2" t="s">
        <v>48</v>
      </c>
      <c r="N55381" s="2" t="s">
        <v>28</v>
      </c>
      <c r="O55381" s="1">
        <v>2016</v>
      </c>
      <c r="P55381" s="1">
        <v>437</v>
      </c>
      <c r="Q55381" s="2" t="s">
        <v>583</v>
      </c>
      <c r="R55381" s="1">
        <v>4</v>
      </c>
      <c r="S55381" s="1">
        <v>1</v>
      </c>
      <c r="T55381" s="2" t="s">
        <v>8848</v>
      </c>
    </row>
    <row r="55382" spans="1:20" x14ac:dyDescent="0.35">
      <c r="A55382" s="1">
        <v>55380</v>
      </c>
      <c r="B55382" s="2" t="s">
        <v>23570</v>
      </c>
      <c r="C55382" s="1">
        <v>10778042224</v>
      </c>
      <c r="D55382" s="2" t="s">
        <v>32</v>
      </c>
      <c r="E55382" s="2" t="s">
        <v>1572</v>
      </c>
      <c r="F55382" s="2" t="s">
        <v>34</v>
      </c>
      <c r="G55382" s="2" t="s">
        <v>323</v>
      </c>
      <c r="H55382" s="1">
        <v>40.748620000000003</v>
      </c>
      <c r="I55382" s="1">
        <v>-74.002369999999999</v>
      </c>
      <c r="J55382" s="2" t="s">
        <v>25</v>
      </c>
      <c r="K55382" s="2" t="s">
        <v>26</v>
      </c>
      <c r="L55382" s="1">
        <v>1</v>
      </c>
      <c r="M55382" s="2" t="s">
        <v>48</v>
      </c>
      <c r="N55382" s="2" t="s">
        <v>37</v>
      </c>
      <c r="O55382" s="1">
        <v>2007</v>
      </c>
      <c r="P55382" s="1">
        <v>115</v>
      </c>
      <c r="Q55382" s="2" t="s">
        <v>218</v>
      </c>
      <c r="R55382" s="1">
        <v>2</v>
      </c>
      <c r="S55382" s="1">
        <v>1</v>
      </c>
      <c r="T55382" s="2" t="s">
        <v>1163</v>
      </c>
    </row>
    <row r="55383" spans="1:20" x14ac:dyDescent="0.35">
      <c r="A55383" s="1">
        <v>55381</v>
      </c>
      <c r="B55383" s="2" t="s">
        <v>23571</v>
      </c>
      <c r="C55383" s="1">
        <v>48891934119</v>
      </c>
      <c r="D55383" s="2" t="s">
        <v>32</v>
      </c>
      <c r="E55383" s="2" t="s">
        <v>5556</v>
      </c>
      <c r="F55383" s="2" t="s">
        <v>23</v>
      </c>
      <c r="G55383" s="2" t="s">
        <v>335</v>
      </c>
      <c r="H55383" s="1">
        <v>40.657769999999999</v>
      </c>
      <c r="I55383" s="1">
        <v>-73.916709999999995</v>
      </c>
      <c r="J55383" s="2" t="s">
        <v>25</v>
      </c>
      <c r="K55383" s="2" t="s">
        <v>26</v>
      </c>
      <c r="L55383" s="1">
        <v>0</v>
      </c>
      <c r="M55383" s="2" t="s">
        <v>27</v>
      </c>
      <c r="N55383" s="2" t="s">
        <v>37</v>
      </c>
      <c r="O55383" s="1">
        <v>2017</v>
      </c>
      <c r="P55383" s="1">
        <v>278</v>
      </c>
      <c r="Q55383" s="2" t="s">
        <v>945</v>
      </c>
      <c r="R55383" s="1">
        <v>2</v>
      </c>
      <c r="S55383" s="1">
        <v>36</v>
      </c>
      <c r="T55383" s="2" t="s">
        <v>91</v>
      </c>
    </row>
    <row r="55384" spans="1:20" x14ac:dyDescent="0.35">
      <c r="A55384" s="1">
        <v>55382</v>
      </c>
      <c r="B55384" s="2" t="s">
        <v>23572</v>
      </c>
      <c r="C55384" s="1">
        <v>26342682096</v>
      </c>
      <c r="D55384" s="2" t="s">
        <v>21</v>
      </c>
      <c r="E55384" s="2" t="s">
        <v>2886</v>
      </c>
      <c r="F55384" s="2" t="s">
        <v>256</v>
      </c>
      <c r="G55384" s="2" t="s">
        <v>448</v>
      </c>
      <c r="H55384" s="1">
        <v>40.588909999999998</v>
      </c>
      <c r="I55384" s="1">
        <v>-73.815780000000004</v>
      </c>
      <c r="J55384" s="2" t="s">
        <v>25</v>
      </c>
      <c r="K55384" s="2" t="s">
        <v>26</v>
      </c>
      <c r="L55384" s="1">
        <v>0</v>
      </c>
      <c r="M55384" s="2" t="s">
        <v>36</v>
      </c>
      <c r="N55384" s="2" t="s">
        <v>28</v>
      </c>
      <c r="O55384" s="1">
        <v>2003</v>
      </c>
      <c r="P55384" s="1">
        <v>884</v>
      </c>
      <c r="Q55384" s="2" t="s">
        <v>1075</v>
      </c>
      <c r="R55384" s="1">
        <v>1</v>
      </c>
      <c r="S55384" s="1">
        <v>34</v>
      </c>
      <c r="T55384" s="2" t="s">
        <v>109</v>
      </c>
    </row>
    <row r="55385" spans="1:20" x14ac:dyDescent="0.35">
      <c r="A55385" s="1">
        <v>55383</v>
      </c>
      <c r="B55385" s="2" t="s">
        <v>23573</v>
      </c>
      <c r="C55385" s="1">
        <v>41930852681</v>
      </c>
      <c r="D55385" s="2" t="s">
        <v>32</v>
      </c>
      <c r="E55385" s="2" t="s">
        <v>23574</v>
      </c>
      <c r="F55385" s="2" t="s">
        <v>23</v>
      </c>
      <c r="G55385" s="2" t="s">
        <v>99</v>
      </c>
      <c r="H55385" s="1">
        <v>40.71322</v>
      </c>
      <c r="I55385" s="1">
        <v>-73.940219999999997</v>
      </c>
      <c r="J55385" s="2" t="s">
        <v>25</v>
      </c>
      <c r="K55385" s="2" t="s">
        <v>26</v>
      </c>
      <c r="L55385" s="1">
        <v>1</v>
      </c>
      <c r="M55385" s="2" t="s">
        <v>36</v>
      </c>
      <c r="N55385" s="2" t="s">
        <v>28</v>
      </c>
      <c r="O55385" s="1">
        <v>2011</v>
      </c>
      <c r="P55385" s="1">
        <v>77</v>
      </c>
      <c r="Q55385" s="2" t="s">
        <v>352</v>
      </c>
      <c r="R55385" s="1">
        <v>2</v>
      </c>
      <c r="S55385" s="1">
        <v>6</v>
      </c>
      <c r="T55385" s="2" t="s">
        <v>6118</v>
      </c>
    </row>
    <row r="55386" spans="1:20" x14ac:dyDescent="0.35">
      <c r="A55386" s="1">
        <v>55384</v>
      </c>
      <c r="B55386" s="2" t="s">
        <v>23575</v>
      </c>
      <c r="C55386" s="1">
        <v>97828400598</v>
      </c>
      <c r="D55386" s="2" t="s">
        <v>32</v>
      </c>
      <c r="E55386" s="2" t="s">
        <v>579</v>
      </c>
      <c r="F55386" s="2" t="s">
        <v>34</v>
      </c>
      <c r="G55386" s="2" t="s">
        <v>785</v>
      </c>
      <c r="H55386" s="1">
        <v>40.72569</v>
      </c>
      <c r="I55386" s="1">
        <v>-74.008489999999995</v>
      </c>
      <c r="J55386" s="2" t="s">
        <v>25</v>
      </c>
      <c r="K55386" s="2" t="s">
        <v>26</v>
      </c>
      <c r="L55386" s="1">
        <v>1</v>
      </c>
      <c r="M55386" s="2" t="s">
        <v>27</v>
      </c>
      <c r="N55386" s="2" t="s">
        <v>37</v>
      </c>
      <c r="O55386" s="1">
        <v>2004</v>
      </c>
      <c r="P55386" s="1">
        <v>707</v>
      </c>
      <c r="Q55386" s="2" t="s">
        <v>1018</v>
      </c>
      <c r="R55386" s="1">
        <v>2</v>
      </c>
      <c r="S55386" s="1">
        <v>1</v>
      </c>
      <c r="T55386" s="2" t="s">
        <v>13513</v>
      </c>
    </row>
    <row r="55387" spans="1:20" x14ac:dyDescent="0.35">
      <c r="A55387" s="1">
        <v>55385</v>
      </c>
      <c r="B55387" s="2" t="s">
        <v>23576</v>
      </c>
      <c r="C55387" s="1">
        <v>35382388042</v>
      </c>
      <c r="D55387" s="2" t="s">
        <v>21</v>
      </c>
      <c r="E55387" s="2" t="s">
        <v>85</v>
      </c>
      <c r="F55387" s="2" t="s">
        <v>34</v>
      </c>
      <c r="G55387" s="2" t="s">
        <v>81</v>
      </c>
      <c r="H55387" s="1">
        <v>40.724350000000001</v>
      </c>
      <c r="I55387" s="1">
        <v>-73.983940000000004</v>
      </c>
      <c r="J55387" s="2" t="s">
        <v>25</v>
      </c>
      <c r="K55387" s="2" t="s">
        <v>26</v>
      </c>
      <c r="L55387" s="1">
        <v>1</v>
      </c>
      <c r="M55387" s="2" t="s">
        <v>48</v>
      </c>
      <c r="N55387" s="2" t="s">
        <v>28</v>
      </c>
      <c r="O55387" s="1">
        <v>2020</v>
      </c>
      <c r="P55387" s="1">
        <v>823</v>
      </c>
      <c r="Q55387" s="2" t="s">
        <v>104</v>
      </c>
      <c r="R55387" s="1">
        <v>3</v>
      </c>
      <c r="S55387" s="1">
        <v>6</v>
      </c>
      <c r="T55387" s="2" t="s">
        <v>1941</v>
      </c>
    </row>
    <row r="55388" spans="1:20" x14ac:dyDescent="0.35">
      <c r="A55388" s="1">
        <v>55386</v>
      </c>
      <c r="B55388" s="2" t="s">
        <v>23577</v>
      </c>
      <c r="C55388" s="1">
        <v>52549660196</v>
      </c>
      <c r="D55388" s="2" t="s">
        <v>21</v>
      </c>
      <c r="E55388" s="2" t="s">
        <v>21100</v>
      </c>
      <c r="F55388" s="2" t="s">
        <v>34</v>
      </c>
      <c r="G55388" s="2" t="s">
        <v>81</v>
      </c>
      <c r="H55388" s="1">
        <v>40.727159999999998</v>
      </c>
      <c r="I55388" s="1">
        <v>-73.985240000000005</v>
      </c>
      <c r="J55388" s="2" t="s">
        <v>25</v>
      </c>
      <c r="K55388" s="2" t="s">
        <v>26</v>
      </c>
      <c r="L55388" s="1">
        <v>1</v>
      </c>
      <c r="M55388" s="2" t="s">
        <v>27</v>
      </c>
      <c r="N55388" s="2" t="s">
        <v>37</v>
      </c>
      <c r="O55388" s="1">
        <v>2010</v>
      </c>
      <c r="P55388" s="1">
        <v>432</v>
      </c>
      <c r="Q55388" s="2" t="s">
        <v>826</v>
      </c>
      <c r="R55388" s="1">
        <v>3</v>
      </c>
      <c r="S55388" s="1">
        <v>75</v>
      </c>
      <c r="T55388" s="2" t="s">
        <v>109</v>
      </c>
    </row>
    <row r="55389" spans="1:20" x14ac:dyDescent="0.35">
      <c r="A55389" s="1">
        <v>55387</v>
      </c>
      <c r="B55389" s="2" t="s">
        <v>23578</v>
      </c>
      <c r="C55389" s="1">
        <v>81989662595</v>
      </c>
      <c r="D55389" s="2" t="s">
        <v>21</v>
      </c>
      <c r="E55389" s="2" t="s">
        <v>5072</v>
      </c>
      <c r="F55389" s="2" t="s">
        <v>23</v>
      </c>
      <c r="G55389" s="2" t="s">
        <v>452</v>
      </c>
      <c r="H55389" s="1">
        <v>40.672930000000001</v>
      </c>
      <c r="I55389" s="1">
        <v>-73.961280000000002</v>
      </c>
      <c r="J55389" s="2" t="s">
        <v>25</v>
      </c>
      <c r="K55389" s="2" t="s">
        <v>26</v>
      </c>
      <c r="L55389" s="1">
        <v>1</v>
      </c>
      <c r="M55389" s="2" t="s">
        <v>27</v>
      </c>
      <c r="N55389" s="2" t="s">
        <v>37</v>
      </c>
      <c r="O55389" s="1">
        <v>2011</v>
      </c>
      <c r="P55389" s="1">
        <v>943</v>
      </c>
      <c r="Q55389" s="2" t="s">
        <v>186</v>
      </c>
      <c r="R55389" s="1">
        <v>1</v>
      </c>
      <c r="S55389" s="1">
        <v>2</v>
      </c>
      <c r="T55389" s="2" t="s">
        <v>7943</v>
      </c>
    </row>
    <row r="55390" spans="1:20" x14ac:dyDescent="0.35">
      <c r="A55390" s="1">
        <v>55388</v>
      </c>
      <c r="B55390" s="2" t="s">
        <v>23579</v>
      </c>
      <c r="C55390" s="1">
        <v>13290189403</v>
      </c>
      <c r="D55390" s="2" t="s">
        <v>21</v>
      </c>
      <c r="E55390" s="2" t="s">
        <v>23580</v>
      </c>
      <c r="F55390" s="2" t="s">
        <v>23</v>
      </c>
      <c r="G55390" s="2" t="s">
        <v>452</v>
      </c>
      <c r="H55390" s="1">
        <v>40.667389999999997</v>
      </c>
      <c r="I55390" s="1">
        <v>-73.94708</v>
      </c>
      <c r="J55390" s="2" t="s">
        <v>25</v>
      </c>
      <c r="K55390" s="2" t="s">
        <v>26</v>
      </c>
      <c r="L55390" s="1">
        <v>1</v>
      </c>
      <c r="M55390" s="2" t="s">
        <v>48</v>
      </c>
      <c r="N55390" s="2" t="s">
        <v>28</v>
      </c>
      <c r="O55390" s="1">
        <v>2017</v>
      </c>
      <c r="P55390" s="1">
        <v>643</v>
      </c>
      <c r="Q55390" s="2" t="s">
        <v>685</v>
      </c>
      <c r="R55390" s="1">
        <v>2</v>
      </c>
      <c r="S55390" s="1">
        <v>5</v>
      </c>
      <c r="T55390" s="2" t="s">
        <v>4241</v>
      </c>
    </row>
    <row r="55391" spans="1:20" x14ac:dyDescent="0.35">
      <c r="A55391" s="1">
        <v>55389</v>
      </c>
      <c r="B55391" s="2" t="s">
        <v>23581</v>
      </c>
      <c r="C55391" s="1">
        <v>70136168789</v>
      </c>
      <c r="D55391" s="2" t="s">
        <v>32</v>
      </c>
      <c r="E55391" s="2" t="s">
        <v>2394</v>
      </c>
      <c r="F55391" s="2" t="s">
        <v>34</v>
      </c>
      <c r="G55391" s="2" t="s">
        <v>211</v>
      </c>
      <c r="H55391" s="1">
        <v>40.735979999999998</v>
      </c>
      <c r="I55391" s="1">
        <v>-74.005049999999997</v>
      </c>
      <c r="J55391" s="2" t="s">
        <v>25</v>
      </c>
      <c r="K55391" s="2" t="s">
        <v>26</v>
      </c>
      <c r="L55391" s="1">
        <v>0</v>
      </c>
      <c r="M55391" s="2" t="s">
        <v>36</v>
      </c>
      <c r="N55391" s="2" t="s">
        <v>37</v>
      </c>
      <c r="O55391" s="1">
        <v>2015</v>
      </c>
      <c r="P55391" s="1">
        <v>470</v>
      </c>
      <c r="Q55391" s="2" t="s">
        <v>336</v>
      </c>
      <c r="R55391" s="1">
        <v>30</v>
      </c>
      <c r="S55391" s="1">
        <v>1</v>
      </c>
      <c r="T55391" s="2" t="s">
        <v>9511</v>
      </c>
    </row>
    <row r="55392" spans="1:20" x14ac:dyDescent="0.35">
      <c r="A55392" s="1">
        <v>55390</v>
      </c>
      <c r="B55392" s="2" t="s">
        <v>23582</v>
      </c>
      <c r="C55392" s="1">
        <v>21614218224</v>
      </c>
      <c r="D55392" s="2" t="s">
        <v>21</v>
      </c>
      <c r="E55392" s="2" t="s">
        <v>3319</v>
      </c>
      <c r="F55392" s="2" t="s">
        <v>256</v>
      </c>
      <c r="G55392" s="2" t="s">
        <v>530</v>
      </c>
      <c r="H55392" s="1">
        <v>40.747770000000003</v>
      </c>
      <c r="I55392" s="1">
        <v>-73.915459999999996</v>
      </c>
      <c r="J55392" s="2" t="s">
        <v>25</v>
      </c>
      <c r="K55392" s="2" t="s">
        <v>26</v>
      </c>
      <c r="L55392" s="1">
        <v>1</v>
      </c>
      <c r="M55392" s="2" t="s">
        <v>27</v>
      </c>
      <c r="N55392" s="2" t="s">
        <v>28</v>
      </c>
      <c r="O55392" s="1">
        <v>2020</v>
      </c>
      <c r="P55392" s="1">
        <v>233</v>
      </c>
      <c r="Q55392" s="2" t="s">
        <v>1008</v>
      </c>
      <c r="R55392" s="1">
        <v>6</v>
      </c>
      <c r="S55392" s="1">
        <v>1</v>
      </c>
      <c r="T55392" s="2" t="s">
        <v>1754</v>
      </c>
    </row>
    <row r="55393" spans="1:20" x14ac:dyDescent="0.35">
      <c r="A55393" s="1">
        <v>55391</v>
      </c>
      <c r="B55393" s="2" t="s">
        <v>23583</v>
      </c>
      <c r="C55393" s="1">
        <v>80499592092</v>
      </c>
      <c r="D55393" s="2" t="s">
        <v>21</v>
      </c>
      <c r="E55393" s="2" t="s">
        <v>4193</v>
      </c>
      <c r="F55393" s="2" t="s">
        <v>34</v>
      </c>
      <c r="G55393" s="2" t="s">
        <v>94</v>
      </c>
      <c r="H55393" s="1">
        <v>40.824109999999997</v>
      </c>
      <c r="I55393" s="1">
        <v>-73.950900000000004</v>
      </c>
      <c r="J55393" s="2" t="s">
        <v>25</v>
      </c>
      <c r="K55393" s="2" t="s">
        <v>26</v>
      </c>
      <c r="L55393" s="1">
        <v>1</v>
      </c>
      <c r="M55393" s="2" t="s">
        <v>27</v>
      </c>
      <c r="N55393" s="2" t="s">
        <v>37</v>
      </c>
      <c r="O55393" s="1">
        <v>2015</v>
      </c>
      <c r="P55393" s="1">
        <v>418</v>
      </c>
      <c r="Q55393" s="2" t="s">
        <v>959</v>
      </c>
      <c r="R55393" s="1">
        <v>2</v>
      </c>
      <c r="S55393" s="1">
        <v>2</v>
      </c>
      <c r="T55393" s="2" t="s">
        <v>1787</v>
      </c>
    </row>
    <row r="55394" spans="1:20" x14ac:dyDescent="0.35">
      <c r="A55394" s="1">
        <v>55392</v>
      </c>
      <c r="B55394" s="2" t="s">
        <v>23584</v>
      </c>
      <c r="C55394" s="1">
        <v>48827525656</v>
      </c>
      <c r="D55394" s="2" t="s">
        <v>21</v>
      </c>
      <c r="E55394" s="2" t="s">
        <v>22221</v>
      </c>
      <c r="F55394" s="2" t="s">
        <v>34</v>
      </c>
      <c r="G55394" s="2" t="s">
        <v>94</v>
      </c>
      <c r="H55394" s="1">
        <v>40.811129999999999</v>
      </c>
      <c r="I55394" s="1">
        <v>-73.941130000000001</v>
      </c>
      <c r="J55394" s="2" t="s">
        <v>25</v>
      </c>
      <c r="K55394" s="2" t="s">
        <v>26</v>
      </c>
      <c r="L55394" s="1">
        <v>1</v>
      </c>
      <c r="M55394" s="2" t="s">
        <v>36</v>
      </c>
      <c r="N55394" s="2" t="s">
        <v>37</v>
      </c>
      <c r="O55394" s="1">
        <v>2006</v>
      </c>
      <c r="P55394" s="1">
        <v>935</v>
      </c>
      <c r="Q55394" s="2" t="s">
        <v>514</v>
      </c>
      <c r="R55394" s="1">
        <v>2</v>
      </c>
      <c r="S55394" s="1">
        <v>21</v>
      </c>
      <c r="T55394" s="2" t="s">
        <v>6031</v>
      </c>
    </row>
    <row r="55395" spans="1:20" x14ac:dyDescent="0.35">
      <c r="A55395" s="1">
        <v>55393</v>
      </c>
      <c r="B55395" s="2" t="s">
        <v>23585</v>
      </c>
      <c r="C55395" s="1">
        <v>61629401092</v>
      </c>
      <c r="D55395" s="2" t="s">
        <v>21</v>
      </c>
      <c r="E55395" s="2" t="s">
        <v>567</v>
      </c>
      <c r="F55395" s="2" t="s">
        <v>23</v>
      </c>
      <c r="G55395" s="2" t="s">
        <v>136</v>
      </c>
      <c r="H55395" s="1">
        <v>40.693869999999997</v>
      </c>
      <c r="I55395" s="1">
        <v>-73.994119999999995</v>
      </c>
      <c r="J55395" s="2" t="s">
        <v>25</v>
      </c>
      <c r="K55395" s="2" t="s">
        <v>26</v>
      </c>
      <c r="L55395" s="1">
        <v>1</v>
      </c>
      <c r="M55395" s="2" t="s">
        <v>48</v>
      </c>
      <c r="N55395" s="2" t="s">
        <v>37</v>
      </c>
      <c r="O55395" s="1">
        <v>2008</v>
      </c>
      <c r="P55395" s="1">
        <v>233</v>
      </c>
      <c r="Q55395" s="2" t="s">
        <v>1008</v>
      </c>
      <c r="R55395" s="1">
        <v>4</v>
      </c>
      <c r="S55395" s="1">
        <v>6</v>
      </c>
      <c r="T55395" s="2" t="s">
        <v>277</v>
      </c>
    </row>
    <row r="55396" spans="1:20" x14ac:dyDescent="0.35">
      <c r="A55396" s="1">
        <v>55394</v>
      </c>
      <c r="B55396" s="2" t="s">
        <v>23586</v>
      </c>
      <c r="C55396" s="1">
        <v>43698541588</v>
      </c>
      <c r="D55396" s="2" t="s">
        <v>21</v>
      </c>
      <c r="E55396" s="2" t="s">
        <v>1739</v>
      </c>
      <c r="F55396" s="2" t="s">
        <v>34</v>
      </c>
      <c r="G55396" s="2" t="s">
        <v>42</v>
      </c>
      <c r="H55396" s="1">
        <v>40.799300000000002</v>
      </c>
      <c r="I55396" s="1">
        <v>-73.941640000000007</v>
      </c>
      <c r="J55396" s="2" t="s">
        <v>25</v>
      </c>
      <c r="K55396" s="2" t="s">
        <v>26</v>
      </c>
      <c r="L55396" s="1">
        <v>1</v>
      </c>
      <c r="M55396" s="2" t="s">
        <v>36</v>
      </c>
      <c r="N55396" s="2" t="s">
        <v>28</v>
      </c>
      <c r="O55396" s="1">
        <v>2012</v>
      </c>
      <c r="P55396" s="1">
        <v>694</v>
      </c>
      <c r="Q55396" s="2" t="s">
        <v>480</v>
      </c>
      <c r="R55396" s="1">
        <v>3</v>
      </c>
      <c r="S55396" s="1">
        <v>6</v>
      </c>
      <c r="T55396" s="2" t="s">
        <v>5357</v>
      </c>
    </row>
    <row r="55397" spans="1:20" x14ac:dyDescent="0.35">
      <c r="A55397" s="1">
        <v>55395</v>
      </c>
      <c r="B55397" s="2" t="s">
        <v>23587</v>
      </c>
      <c r="C55397" s="1">
        <v>27540202482</v>
      </c>
      <c r="D55397" s="2" t="s">
        <v>32</v>
      </c>
      <c r="E55397" s="2" t="s">
        <v>23588</v>
      </c>
      <c r="F55397" s="2" t="s">
        <v>256</v>
      </c>
      <c r="G55397" s="2" t="s">
        <v>448</v>
      </c>
      <c r="H55397" s="1">
        <v>40.59093</v>
      </c>
      <c r="I55397" s="1">
        <v>-73.812380000000005</v>
      </c>
      <c r="J55397" s="2" t="s">
        <v>25</v>
      </c>
      <c r="K55397" s="2" t="s">
        <v>26</v>
      </c>
      <c r="L55397" s="1">
        <v>0</v>
      </c>
      <c r="M55397" s="2" t="s">
        <v>48</v>
      </c>
      <c r="N55397" s="2" t="s">
        <v>37</v>
      </c>
      <c r="O55397" s="1">
        <v>2005</v>
      </c>
      <c r="P55397" s="1">
        <v>856</v>
      </c>
      <c r="Q55397" s="2" t="s">
        <v>90</v>
      </c>
      <c r="R55397" s="1">
        <v>2</v>
      </c>
      <c r="S55397" s="1">
        <v>9</v>
      </c>
      <c r="T55397" s="2" t="s">
        <v>337</v>
      </c>
    </row>
    <row r="55398" spans="1:20" x14ac:dyDescent="0.35">
      <c r="A55398" s="1">
        <v>55396</v>
      </c>
      <c r="B55398" s="2" t="s">
        <v>23589</v>
      </c>
      <c r="C55398" s="1">
        <v>85755080221</v>
      </c>
      <c r="D55398" s="2" t="s">
        <v>21</v>
      </c>
      <c r="E55398" s="2" t="s">
        <v>3420</v>
      </c>
      <c r="F55398" s="2" t="s">
        <v>34</v>
      </c>
      <c r="G55398" s="2" t="s">
        <v>178</v>
      </c>
      <c r="H55398" s="1">
        <v>40.762120000000003</v>
      </c>
      <c r="I55398" s="1">
        <v>-73.963579999999993</v>
      </c>
      <c r="J55398" s="2" t="s">
        <v>25</v>
      </c>
      <c r="K55398" s="2" t="s">
        <v>26</v>
      </c>
      <c r="L55398" s="1">
        <v>0</v>
      </c>
      <c r="M55398" s="2" t="s">
        <v>48</v>
      </c>
      <c r="N55398" s="2" t="s">
        <v>37</v>
      </c>
      <c r="O55398" s="1">
        <v>2019</v>
      </c>
      <c r="P55398" s="1">
        <v>391</v>
      </c>
      <c r="Q55398" s="2" t="s">
        <v>1197</v>
      </c>
      <c r="R55398" s="1">
        <v>30</v>
      </c>
      <c r="S55398" s="1">
        <v>88</v>
      </c>
      <c r="T55398" s="2" t="s">
        <v>50</v>
      </c>
    </row>
    <row r="55399" spans="1:20" x14ac:dyDescent="0.35">
      <c r="A55399" s="1">
        <v>55397</v>
      </c>
      <c r="B55399" s="2" t="s">
        <v>23590</v>
      </c>
      <c r="C55399" s="1">
        <v>53862442103</v>
      </c>
      <c r="D55399" s="2" t="s">
        <v>32</v>
      </c>
      <c r="E55399" s="2" t="s">
        <v>23591</v>
      </c>
      <c r="F55399" s="2" t="s">
        <v>23</v>
      </c>
      <c r="G55399" s="2" t="s">
        <v>99</v>
      </c>
      <c r="H55399" s="1">
        <v>40.719160000000002</v>
      </c>
      <c r="I55399" s="1">
        <v>-73.942149999999998</v>
      </c>
      <c r="J55399" s="2" t="s">
        <v>25</v>
      </c>
      <c r="K55399" s="2" t="s">
        <v>26</v>
      </c>
      <c r="L55399" s="1">
        <v>0</v>
      </c>
      <c r="M55399" s="2" t="s">
        <v>36</v>
      </c>
      <c r="N55399" s="2" t="s">
        <v>28</v>
      </c>
      <c r="O55399" s="1">
        <v>2018</v>
      </c>
      <c r="P55399" s="1">
        <v>560</v>
      </c>
      <c r="Q55399" s="2" t="s">
        <v>1550</v>
      </c>
      <c r="R55399" s="1">
        <v>1</v>
      </c>
      <c r="S55399" s="1">
        <v>14</v>
      </c>
      <c r="T55399" s="2" t="s">
        <v>145</v>
      </c>
    </row>
    <row r="55400" spans="1:20" x14ac:dyDescent="0.35">
      <c r="A55400" s="1">
        <v>55398</v>
      </c>
      <c r="B55400" s="2" t="s">
        <v>23592</v>
      </c>
      <c r="C55400" s="1">
        <v>81978944708</v>
      </c>
      <c r="D55400" s="2" t="s">
        <v>32</v>
      </c>
      <c r="E55400" s="2" t="s">
        <v>14867</v>
      </c>
      <c r="F55400" s="2" t="s">
        <v>23</v>
      </c>
      <c r="G55400" s="2" t="s">
        <v>386</v>
      </c>
      <c r="H55400" s="1">
        <v>40.687399999999997</v>
      </c>
      <c r="I55400" s="1">
        <v>-73.914550000000006</v>
      </c>
      <c r="J55400" s="2" t="s">
        <v>25</v>
      </c>
      <c r="K55400" s="2" t="s">
        <v>26</v>
      </c>
      <c r="L55400" s="1">
        <v>0</v>
      </c>
      <c r="M55400" s="2" t="s">
        <v>27</v>
      </c>
      <c r="N55400" s="2" t="s">
        <v>28</v>
      </c>
      <c r="O55400" s="1">
        <v>2013</v>
      </c>
      <c r="P55400" s="1">
        <v>681</v>
      </c>
      <c r="Q55400" s="2" t="s">
        <v>696</v>
      </c>
      <c r="R55400" s="1">
        <v>3</v>
      </c>
      <c r="S55400" s="1">
        <v>17</v>
      </c>
      <c r="T55400" s="2" t="s">
        <v>694</v>
      </c>
    </row>
    <row r="55401" spans="1:20" x14ac:dyDescent="0.35">
      <c r="A55401" s="1">
        <v>55399</v>
      </c>
      <c r="B55401" s="2" t="s">
        <v>23593</v>
      </c>
      <c r="C55401" s="1">
        <v>57265379959</v>
      </c>
      <c r="D55401" s="2" t="s">
        <v>32</v>
      </c>
      <c r="E55401" s="2" t="s">
        <v>206</v>
      </c>
      <c r="F55401" s="2" t="s">
        <v>23</v>
      </c>
      <c r="G55401" s="2" t="s">
        <v>386</v>
      </c>
      <c r="H55401" s="1">
        <v>40.692729999999997</v>
      </c>
      <c r="I55401" s="1">
        <v>-73.905500000000004</v>
      </c>
      <c r="J55401" s="2" t="s">
        <v>25</v>
      </c>
      <c r="K55401" s="2" t="s">
        <v>26</v>
      </c>
      <c r="L55401" s="1">
        <v>0</v>
      </c>
      <c r="M55401" s="2" t="s">
        <v>27</v>
      </c>
      <c r="N55401" s="2" t="s">
        <v>28</v>
      </c>
      <c r="O55401" s="1">
        <v>2015</v>
      </c>
      <c r="P55401" s="1">
        <v>776</v>
      </c>
      <c r="Q55401" s="2" t="s">
        <v>1059</v>
      </c>
      <c r="R55401" s="1">
        <v>1</v>
      </c>
      <c r="S55401" s="1">
        <v>1</v>
      </c>
      <c r="T55401" s="2" t="s">
        <v>14013</v>
      </c>
    </row>
    <row r="55402" spans="1:20" x14ac:dyDescent="0.35">
      <c r="A55402" s="1">
        <v>55400</v>
      </c>
      <c r="B55402" s="2" t="s">
        <v>23594</v>
      </c>
      <c r="C55402" s="1">
        <v>98293249743</v>
      </c>
      <c r="D55402" s="2" t="s">
        <v>32</v>
      </c>
      <c r="E55402" s="2" t="s">
        <v>2696</v>
      </c>
      <c r="F55402" s="2" t="s">
        <v>34</v>
      </c>
      <c r="G55402" s="2" t="s">
        <v>42</v>
      </c>
      <c r="H55402" s="1">
        <v>40.796259999999997</v>
      </c>
      <c r="I55402" s="1">
        <v>-73.944289999999995</v>
      </c>
      <c r="J55402" s="2" t="s">
        <v>25</v>
      </c>
      <c r="K55402" s="2" t="s">
        <v>26</v>
      </c>
      <c r="L55402" s="1">
        <v>1</v>
      </c>
      <c r="M55402" s="2" t="s">
        <v>27</v>
      </c>
      <c r="N55402" s="2" t="s">
        <v>28</v>
      </c>
      <c r="O55402" s="1">
        <v>2020</v>
      </c>
      <c r="P55402" s="1">
        <v>900</v>
      </c>
      <c r="Q55402" s="2" t="s">
        <v>387</v>
      </c>
      <c r="R55402" s="1">
        <v>2</v>
      </c>
      <c r="S55402" s="1">
        <v>28</v>
      </c>
      <c r="T55402" s="2" t="s">
        <v>195</v>
      </c>
    </row>
    <row r="55403" spans="1:20" x14ac:dyDescent="0.35">
      <c r="A55403" s="1">
        <v>55401</v>
      </c>
      <c r="B55403" s="2" t="s">
        <v>23595</v>
      </c>
      <c r="C55403" s="1">
        <v>61180732333</v>
      </c>
      <c r="D55403" s="2" t="s">
        <v>32</v>
      </c>
      <c r="E55403" s="2" t="s">
        <v>5619</v>
      </c>
      <c r="F55403" s="2" t="s">
        <v>23</v>
      </c>
      <c r="G55403" s="2" t="s">
        <v>264</v>
      </c>
      <c r="H55403" s="1">
        <v>40.6815</v>
      </c>
      <c r="I55403" s="1">
        <v>-73.980279999999993</v>
      </c>
      <c r="J55403" s="2" t="s">
        <v>25</v>
      </c>
      <c r="K55403" s="2" t="s">
        <v>26</v>
      </c>
      <c r="L55403" s="1">
        <v>1</v>
      </c>
      <c r="M55403" s="2" t="s">
        <v>48</v>
      </c>
      <c r="N55403" s="2" t="s">
        <v>37</v>
      </c>
      <c r="O55403" s="1">
        <v>2021</v>
      </c>
      <c r="P55403" s="1">
        <v>144</v>
      </c>
      <c r="Q55403" s="2" t="s">
        <v>735</v>
      </c>
      <c r="R55403" s="1">
        <v>30</v>
      </c>
      <c r="S55403" s="1">
        <v>48</v>
      </c>
      <c r="T55403" s="2" t="s">
        <v>4022</v>
      </c>
    </row>
    <row r="55404" spans="1:20" x14ac:dyDescent="0.35">
      <c r="A55404" s="1">
        <v>55402</v>
      </c>
      <c r="B55404" s="2" t="s">
        <v>23596</v>
      </c>
      <c r="C55404" s="1">
        <v>8360625401</v>
      </c>
      <c r="D55404" s="2" t="s">
        <v>21</v>
      </c>
      <c r="E55404" s="2" t="s">
        <v>1615</v>
      </c>
      <c r="F55404" s="2" t="s">
        <v>23</v>
      </c>
      <c r="G55404" s="2" t="s">
        <v>99</v>
      </c>
      <c r="H55404" s="1">
        <v>40.70635</v>
      </c>
      <c r="I55404" s="1">
        <v>-73.935879999999997</v>
      </c>
      <c r="J55404" s="2" t="s">
        <v>25</v>
      </c>
      <c r="K55404" s="2" t="s">
        <v>26</v>
      </c>
      <c r="L55404" s="1">
        <v>0</v>
      </c>
      <c r="M55404" s="2" t="s">
        <v>36</v>
      </c>
      <c r="N55404" s="2" t="s">
        <v>37</v>
      </c>
      <c r="O55404" s="1">
        <v>2004</v>
      </c>
      <c r="P55404" s="1">
        <v>831</v>
      </c>
      <c r="Q55404" s="2" t="s">
        <v>604</v>
      </c>
      <c r="R55404" s="1">
        <v>3</v>
      </c>
      <c r="S55404" s="1">
        <v>6</v>
      </c>
      <c r="T55404" s="2" t="s">
        <v>5922</v>
      </c>
    </row>
    <row r="55405" spans="1:20" x14ac:dyDescent="0.35">
      <c r="A55405" s="1">
        <v>55403</v>
      </c>
      <c r="B55405" s="2" t="s">
        <v>23597</v>
      </c>
      <c r="C55405" s="1">
        <v>17687772691</v>
      </c>
      <c r="D55405" s="2" t="s">
        <v>32</v>
      </c>
      <c r="E55405" s="2" t="s">
        <v>15954</v>
      </c>
      <c r="F55405" s="2" t="s">
        <v>34</v>
      </c>
      <c r="G55405" s="2" t="s">
        <v>53</v>
      </c>
      <c r="H55405" s="1">
        <v>40.784689999999998</v>
      </c>
      <c r="I55405" s="1">
        <v>-73.971969999999999</v>
      </c>
      <c r="J55405" s="2" t="s">
        <v>25</v>
      </c>
      <c r="K55405" s="2" t="s">
        <v>26</v>
      </c>
      <c r="L55405" s="1">
        <v>0</v>
      </c>
      <c r="M55405" s="2" t="s">
        <v>36</v>
      </c>
      <c r="N55405" s="2" t="s">
        <v>37</v>
      </c>
      <c r="O55405" s="1">
        <v>2021</v>
      </c>
      <c r="P55405" s="1">
        <v>576</v>
      </c>
      <c r="Q55405" s="2" t="s">
        <v>49</v>
      </c>
      <c r="R55405" s="1">
        <v>30</v>
      </c>
      <c r="S55405" s="1">
        <v>2</v>
      </c>
      <c r="T55405" s="2" t="s">
        <v>2920</v>
      </c>
    </row>
    <row r="55406" spans="1:20" x14ac:dyDescent="0.35">
      <c r="A55406" s="1">
        <v>55404</v>
      </c>
      <c r="B55406" s="2" t="s">
        <v>23598</v>
      </c>
      <c r="C55406" s="1">
        <v>5896950961</v>
      </c>
      <c r="D55406" s="2" t="s">
        <v>32</v>
      </c>
      <c r="E55406" s="2" t="s">
        <v>1490</v>
      </c>
      <c r="F55406" s="2" t="s">
        <v>23</v>
      </c>
      <c r="G55406" s="2" t="s">
        <v>386</v>
      </c>
      <c r="H55406" s="1">
        <v>40.702680000000001</v>
      </c>
      <c r="I55406" s="1">
        <v>-73.915819999999997</v>
      </c>
      <c r="J55406" s="2" t="s">
        <v>25</v>
      </c>
      <c r="K55406" s="2" t="s">
        <v>26</v>
      </c>
      <c r="L55406" s="1">
        <v>1</v>
      </c>
      <c r="M55406" s="2" t="s">
        <v>27</v>
      </c>
      <c r="N55406" s="2" t="s">
        <v>37</v>
      </c>
      <c r="O55406" s="1">
        <v>2020</v>
      </c>
      <c r="P55406" s="1">
        <v>654</v>
      </c>
      <c r="Q55406" s="2" t="s">
        <v>316</v>
      </c>
      <c r="R55406" s="1">
        <v>3</v>
      </c>
      <c r="S55406" s="1">
        <v>4</v>
      </c>
      <c r="T55406" s="2" t="s">
        <v>3224</v>
      </c>
    </row>
    <row r="55407" spans="1:20" x14ac:dyDescent="0.35">
      <c r="A55407" s="1">
        <v>55405</v>
      </c>
      <c r="B55407" s="2" t="s">
        <v>23599</v>
      </c>
      <c r="C55407" s="1">
        <v>20874210778</v>
      </c>
      <c r="D55407" s="2" t="s">
        <v>21</v>
      </c>
      <c r="E55407" s="2" t="s">
        <v>2995</v>
      </c>
      <c r="F55407" s="2" t="s">
        <v>34</v>
      </c>
      <c r="G55407" s="2" t="s">
        <v>178</v>
      </c>
      <c r="H55407" s="1">
        <v>40.768639999999998</v>
      </c>
      <c r="I55407" s="1">
        <v>-73.954269999999994</v>
      </c>
      <c r="J55407" s="2" t="s">
        <v>25</v>
      </c>
      <c r="K55407" s="2" t="s">
        <v>26</v>
      </c>
      <c r="L55407" s="1">
        <v>1</v>
      </c>
      <c r="M55407" s="2" t="s">
        <v>48</v>
      </c>
      <c r="N55407" s="2" t="s">
        <v>37</v>
      </c>
      <c r="O55407" s="1">
        <v>2016</v>
      </c>
      <c r="P55407" s="1">
        <v>741</v>
      </c>
      <c r="Q55407" s="2" t="s">
        <v>896</v>
      </c>
      <c r="R55407" s="1">
        <v>2</v>
      </c>
      <c r="S55407" s="1">
        <v>20</v>
      </c>
      <c r="T55407" s="2" t="s">
        <v>129</v>
      </c>
    </row>
    <row r="55408" spans="1:20" x14ac:dyDescent="0.35">
      <c r="A55408" s="1">
        <v>55406</v>
      </c>
      <c r="B55408" s="2" t="s">
        <v>23600</v>
      </c>
      <c r="C55408" s="1">
        <v>35141568639</v>
      </c>
      <c r="D55408" s="2" t="s">
        <v>32</v>
      </c>
      <c r="E55408" s="2" t="s">
        <v>167</v>
      </c>
      <c r="F55408" s="2" t="s">
        <v>23</v>
      </c>
      <c r="G55408" s="2" t="s">
        <v>335</v>
      </c>
      <c r="H55408" s="1">
        <v>40.654299999999999</v>
      </c>
      <c r="I55408" s="1">
        <v>-73.914879999999997</v>
      </c>
      <c r="J55408" s="2" t="s">
        <v>25</v>
      </c>
      <c r="K55408" s="2" t="s">
        <v>26</v>
      </c>
      <c r="L55408" s="1">
        <v>0</v>
      </c>
      <c r="M55408" s="2" t="s">
        <v>36</v>
      </c>
      <c r="N55408" s="2" t="s">
        <v>37</v>
      </c>
      <c r="O55408" s="1">
        <v>2003</v>
      </c>
      <c r="P55408" s="1">
        <v>482</v>
      </c>
      <c r="Q55408" s="2" t="s">
        <v>1121</v>
      </c>
      <c r="R55408" s="1">
        <v>1</v>
      </c>
      <c r="S55408" s="1">
        <v>183</v>
      </c>
      <c r="T55408" s="2" t="s">
        <v>1954</v>
      </c>
    </row>
    <row r="55409" spans="1:20" x14ac:dyDescent="0.35">
      <c r="A55409" s="1">
        <v>55407</v>
      </c>
      <c r="B55409" s="2" t="s">
        <v>23601</v>
      </c>
      <c r="C55409" s="1">
        <v>28634388620</v>
      </c>
      <c r="D55409" s="2" t="s">
        <v>32</v>
      </c>
      <c r="E55409" s="2" t="s">
        <v>23602</v>
      </c>
      <c r="F55409" s="2" t="s">
        <v>34</v>
      </c>
      <c r="G55409" s="2" t="s">
        <v>183</v>
      </c>
      <c r="H55409" s="1">
        <v>40.834049999999998</v>
      </c>
      <c r="I55409" s="1">
        <v>-73.945650000000001</v>
      </c>
      <c r="J55409" s="2" t="s">
        <v>25</v>
      </c>
      <c r="K55409" s="2" t="s">
        <v>26</v>
      </c>
      <c r="L55409" s="1">
        <v>1</v>
      </c>
      <c r="M55409" s="2" t="s">
        <v>48</v>
      </c>
      <c r="N55409" s="2" t="s">
        <v>37</v>
      </c>
      <c r="O55409" s="1">
        <v>2013</v>
      </c>
      <c r="P55409" s="1">
        <v>918</v>
      </c>
      <c r="Q55409" s="2" t="s">
        <v>527</v>
      </c>
      <c r="R55409" s="1">
        <v>1</v>
      </c>
      <c r="S55409" s="1">
        <v>1</v>
      </c>
      <c r="T55409" s="2" t="s">
        <v>18004</v>
      </c>
    </row>
    <row r="55410" spans="1:20" x14ac:dyDescent="0.35">
      <c r="A55410" s="1">
        <v>55408</v>
      </c>
      <c r="B55410" s="2" t="s">
        <v>23603</v>
      </c>
      <c r="C55410" s="1">
        <v>31385976033</v>
      </c>
      <c r="D55410" s="2" t="s">
        <v>32</v>
      </c>
      <c r="E55410" s="2" t="s">
        <v>201</v>
      </c>
      <c r="F55410" s="2" t="s">
        <v>23</v>
      </c>
      <c r="G55410" s="2" t="s">
        <v>386</v>
      </c>
      <c r="H55410" s="1">
        <v>40.693930000000002</v>
      </c>
      <c r="I55410" s="1">
        <v>-73.90898</v>
      </c>
      <c r="J55410" s="2" t="s">
        <v>25</v>
      </c>
      <c r="K55410" s="2" t="s">
        <v>26</v>
      </c>
      <c r="L55410" s="1">
        <v>1</v>
      </c>
      <c r="M55410" s="2" t="s">
        <v>48</v>
      </c>
      <c r="N55410" s="2" t="s">
        <v>28</v>
      </c>
      <c r="O55410" s="1">
        <v>2003</v>
      </c>
      <c r="P55410" s="1">
        <v>426</v>
      </c>
      <c r="Q55410" s="2" t="s">
        <v>360</v>
      </c>
      <c r="R55410" s="1">
        <v>1</v>
      </c>
      <c r="S55410" s="1">
        <v>1</v>
      </c>
      <c r="T55410" s="2" t="s">
        <v>1022</v>
      </c>
    </row>
    <row r="55411" spans="1:20" x14ac:dyDescent="0.35">
      <c r="A55411" s="1">
        <v>55409</v>
      </c>
      <c r="B55411" s="2" t="s">
        <v>23604</v>
      </c>
      <c r="C55411" s="1">
        <v>18680406074</v>
      </c>
      <c r="D55411" s="2" t="s">
        <v>32</v>
      </c>
      <c r="E55411" s="2" t="s">
        <v>21483</v>
      </c>
      <c r="F55411" s="2" t="s">
        <v>256</v>
      </c>
      <c r="G55411" s="2" t="s">
        <v>1718</v>
      </c>
      <c r="H55411" s="1">
        <v>40.757860000000001</v>
      </c>
      <c r="I55411" s="1">
        <v>-73.812299999999993</v>
      </c>
      <c r="J55411" s="2" t="s">
        <v>25</v>
      </c>
      <c r="K55411" s="2" t="s">
        <v>26</v>
      </c>
      <c r="L55411" s="1">
        <v>0</v>
      </c>
      <c r="M55411" s="2" t="s">
        <v>48</v>
      </c>
      <c r="N55411" s="2" t="s">
        <v>28</v>
      </c>
      <c r="O55411" s="1">
        <v>2005</v>
      </c>
      <c r="P55411" s="1">
        <v>655</v>
      </c>
      <c r="Q55411" s="2" t="s">
        <v>316</v>
      </c>
      <c r="R55411" s="1">
        <v>2</v>
      </c>
      <c r="S55411" s="1">
        <v>54</v>
      </c>
      <c r="T55411" s="2" t="s">
        <v>109</v>
      </c>
    </row>
    <row r="55412" spans="1:20" x14ac:dyDescent="0.35">
      <c r="A55412" s="1">
        <v>55410</v>
      </c>
      <c r="B55412" s="2" t="s">
        <v>23605</v>
      </c>
      <c r="C55412" s="1">
        <v>81655805953</v>
      </c>
      <c r="D55412" s="2" t="s">
        <v>21</v>
      </c>
      <c r="E55412" s="2" t="s">
        <v>11569</v>
      </c>
      <c r="F55412" s="2" t="s">
        <v>34</v>
      </c>
      <c r="G55412" s="2" t="s">
        <v>178</v>
      </c>
      <c r="H55412" s="1">
        <v>40.763019999999997</v>
      </c>
      <c r="I55412" s="1">
        <v>-73.967250000000007</v>
      </c>
      <c r="J55412" s="2" t="s">
        <v>25</v>
      </c>
      <c r="K55412" s="2" t="s">
        <v>26</v>
      </c>
      <c r="L55412" s="1">
        <v>1</v>
      </c>
      <c r="M55412" s="2" t="s">
        <v>27</v>
      </c>
      <c r="N55412" s="2" t="s">
        <v>37</v>
      </c>
      <c r="O55412" s="1">
        <v>2011</v>
      </c>
      <c r="P55412" s="1">
        <v>197</v>
      </c>
      <c r="Q55412" s="2" t="s">
        <v>140</v>
      </c>
      <c r="R55412" s="1">
        <v>1</v>
      </c>
      <c r="S55412" s="1">
        <v>15</v>
      </c>
      <c r="T55412" s="2" t="s">
        <v>83</v>
      </c>
    </row>
    <row r="55413" spans="1:20" x14ac:dyDescent="0.35">
      <c r="A55413" s="1">
        <v>55411</v>
      </c>
      <c r="B55413" s="2" t="s">
        <v>23606</v>
      </c>
      <c r="C55413" s="1">
        <v>17886381650</v>
      </c>
      <c r="D55413" s="2" t="s">
        <v>32</v>
      </c>
      <c r="E55413" s="2" t="s">
        <v>322</v>
      </c>
      <c r="F55413" s="2" t="s">
        <v>34</v>
      </c>
      <c r="G55413" s="2" t="s">
        <v>94</v>
      </c>
      <c r="H55413" s="1">
        <v>40.807600000000001</v>
      </c>
      <c r="I55413" s="1">
        <v>-73.942520000000002</v>
      </c>
      <c r="J55413" s="2" t="s">
        <v>25</v>
      </c>
      <c r="K55413" s="2" t="s">
        <v>26</v>
      </c>
      <c r="L55413" s="1">
        <v>0</v>
      </c>
      <c r="M55413" s="2" t="s">
        <v>27</v>
      </c>
      <c r="N55413" s="2" t="s">
        <v>28</v>
      </c>
      <c r="O55413" s="1">
        <v>2003</v>
      </c>
      <c r="P55413" s="1">
        <v>639</v>
      </c>
      <c r="Q55413" s="2" t="s">
        <v>597</v>
      </c>
      <c r="R55413" s="1">
        <v>1</v>
      </c>
      <c r="S55413" s="1">
        <v>10</v>
      </c>
      <c r="T55413" s="2" t="s">
        <v>22375</v>
      </c>
    </row>
    <row r="55414" spans="1:20" x14ac:dyDescent="0.35">
      <c r="A55414" s="1">
        <v>55412</v>
      </c>
      <c r="B55414" s="2" t="s">
        <v>23607</v>
      </c>
      <c r="C55414" s="1">
        <v>82109157067</v>
      </c>
      <c r="D55414" s="2" t="s">
        <v>21</v>
      </c>
      <c r="E55414" s="2" t="s">
        <v>23608</v>
      </c>
      <c r="F55414" s="2" t="s">
        <v>23</v>
      </c>
      <c r="G55414" s="2" t="s">
        <v>99</v>
      </c>
      <c r="H55414" s="1">
        <v>40.709969999999998</v>
      </c>
      <c r="I55414" s="1">
        <v>-73.949020000000004</v>
      </c>
      <c r="J55414" s="2" t="s">
        <v>25</v>
      </c>
      <c r="K55414" s="2" t="s">
        <v>26</v>
      </c>
      <c r="L55414" s="1">
        <v>0</v>
      </c>
      <c r="M55414" s="2" t="s">
        <v>36</v>
      </c>
      <c r="N55414" s="2" t="s">
        <v>28</v>
      </c>
      <c r="O55414" s="1">
        <v>2006</v>
      </c>
      <c r="P55414" s="1">
        <v>931</v>
      </c>
      <c r="Q55414" s="2" t="s">
        <v>194</v>
      </c>
      <c r="R55414" s="1">
        <v>2</v>
      </c>
      <c r="S55414" s="1">
        <v>43</v>
      </c>
      <c r="T55414" s="2" t="s">
        <v>383</v>
      </c>
    </row>
    <row r="55415" spans="1:20" x14ac:dyDescent="0.35">
      <c r="A55415" s="1">
        <v>55413</v>
      </c>
      <c r="B55415" s="2" t="s">
        <v>23609</v>
      </c>
      <c r="C55415" s="1">
        <v>43695238960</v>
      </c>
      <c r="D55415" s="2" t="s">
        <v>32</v>
      </c>
      <c r="E55415" s="2" t="s">
        <v>1886</v>
      </c>
      <c r="F55415" s="2" t="s">
        <v>23</v>
      </c>
      <c r="G55415" s="2" t="s">
        <v>666</v>
      </c>
      <c r="H55415" s="1">
        <v>40.660620000000002</v>
      </c>
      <c r="I55415" s="1">
        <v>-73.960840000000005</v>
      </c>
      <c r="J55415" s="2" t="s">
        <v>25</v>
      </c>
      <c r="K55415" s="2" t="s">
        <v>26</v>
      </c>
      <c r="L55415" s="1">
        <v>1</v>
      </c>
      <c r="M55415" s="2" t="s">
        <v>36</v>
      </c>
      <c r="N55415" s="2" t="s">
        <v>37</v>
      </c>
      <c r="O55415" s="1">
        <v>2020</v>
      </c>
      <c r="P55415" s="1">
        <v>122</v>
      </c>
      <c r="Q55415" s="2" t="s">
        <v>769</v>
      </c>
      <c r="R55415" s="1">
        <v>3</v>
      </c>
      <c r="S55415" s="1">
        <v>32</v>
      </c>
      <c r="T55415" s="2" t="s">
        <v>428</v>
      </c>
    </row>
    <row r="55416" spans="1:20" x14ac:dyDescent="0.35">
      <c r="A55416" s="1">
        <v>55414</v>
      </c>
      <c r="B55416" s="2" t="s">
        <v>23610</v>
      </c>
      <c r="C55416" s="1">
        <v>46072678525</v>
      </c>
      <c r="D55416" s="2" t="s">
        <v>32</v>
      </c>
      <c r="E55416" s="2" t="s">
        <v>5717</v>
      </c>
      <c r="F55416" s="2" t="s">
        <v>23</v>
      </c>
      <c r="G55416" s="2" t="s">
        <v>452</v>
      </c>
      <c r="H55416" s="1">
        <v>40.676369999999999</v>
      </c>
      <c r="I55416" s="1">
        <v>-73.957549999999998</v>
      </c>
      <c r="J55416" s="2" t="s">
        <v>25</v>
      </c>
      <c r="K55416" s="2" t="s">
        <v>26</v>
      </c>
      <c r="L55416" s="1">
        <v>0</v>
      </c>
      <c r="M55416" s="2" t="s">
        <v>27</v>
      </c>
      <c r="N55416" s="2" t="s">
        <v>37</v>
      </c>
      <c r="O55416" s="1">
        <v>2010</v>
      </c>
      <c r="P55416" s="1">
        <v>426</v>
      </c>
      <c r="Q55416" s="2" t="s">
        <v>360</v>
      </c>
      <c r="R55416" s="1">
        <v>3</v>
      </c>
      <c r="S55416" s="1">
        <v>1</v>
      </c>
      <c r="T55416" s="2" t="s">
        <v>6912</v>
      </c>
    </row>
    <row r="55417" spans="1:20" x14ac:dyDescent="0.35">
      <c r="A55417" s="1">
        <v>55415</v>
      </c>
      <c r="B55417" s="2" t="s">
        <v>23611</v>
      </c>
      <c r="C55417" s="1">
        <v>73180779326</v>
      </c>
      <c r="D55417" s="2" t="s">
        <v>21</v>
      </c>
      <c r="E55417" s="2" t="s">
        <v>3219</v>
      </c>
      <c r="F55417" s="2" t="s">
        <v>256</v>
      </c>
      <c r="G55417" s="2" t="s">
        <v>3393</v>
      </c>
      <c r="H55417" s="1">
        <v>40.70008</v>
      </c>
      <c r="I55417" s="1">
        <v>-73.833439999999996</v>
      </c>
      <c r="J55417" s="2" t="s">
        <v>25</v>
      </c>
      <c r="K55417" s="2" t="s">
        <v>26</v>
      </c>
      <c r="L55417" s="1">
        <v>0</v>
      </c>
      <c r="M55417" s="2" t="s">
        <v>36</v>
      </c>
      <c r="N55417" s="2" t="s">
        <v>28</v>
      </c>
      <c r="O55417" s="1">
        <v>2008</v>
      </c>
      <c r="P55417" s="1">
        <v>200</v>
      </c>
      <c r="Q55417" s="2" t="s">
        <v>758</v>
      </c>
      <c r="R55417" s="1">
        <v>7</v>
      </c>
      <c r="S55417" s="1">
        <v>53</v>
      </c>
      <c r="T55417" s="2" t="s">
        <v>428</v>
      </c>
    </row>
    <row r="55418" spans="1:20" x14ac:dyDescent="0.35">
      <c r="A55418" s="1">
        <v>55416</v>
      </c>
      <c r="B55418" s="2" t="s">
        <v>23612</v>
      </c>
      <c r="C55418" s="1">
        <v>97660677780</v>
      </c>
      <c r="D55418" s="2" t="s">
        <v>32</v>
      </c>
      <c r="E55418" s="2" t="s">
        <v>5887</v>
      </c>
      <c r="F55418" s="2" t="s">
        <v>23</v>
      </c>
      <c r="G55418" s="2" t="s">
        <v>452</v>
      </c>
      <c r="H55418" s="1">
        <v>40.672260000000001</v>
      </c>
      <c r="I55418" s="1">
        <v>-73.924769999999995</v>
      </c>
      <c r="J55418" s="2" t="s">
        <v>25</v>
      </c>
      <c r="K55418" s="2" t="s">
        <v>26</v>
      </c>
      <c r="L55418" s="1">
        <v>0</v>
      </c>
      <c r="M55418" s="2" t="s">
        <v>48</v>
      </c>
      <c r="N55418" s="2" t="s">
        <v>28</v>
      </c>
      <c r="O55418" s="1">
        <v>2018</v>
      </c>
      <c r="P55418" s="1">
        <v>640</v>
      </c>
      <c r="Q55418" s="2" t="s">
        <v>597</v>
      </c>
      <c r="R55418" s="1">
        <v>2</v>
      </c>
      <c r="S55418" s="1">
        <v>10</v>
      </c>
      <c r="T55418" s="2" t="s">
        <v>16276</v>
      </c>
    </row>
    <row r="55419" spans="1:20" x14ac:dyDescent="0.35">
      <c r="A55419" s="1">
        <v>55417</v>
      </c>
      <c r="B55419" s="2" t="s">
        <v>23613</v>
      </c>
      <c r="C55419" s="1">
        <v>14807368914</v>
      </c>
      <c r="D55419" s="2" t="s">
        <v>32</v>
      </c>
      <c r="E55419" s="2" t="s">
        <v>8564</v>
      </c>
      <c r="F55419" s="2" t="s">
        <v>23</v>
      </c>
      <c r="G55419" s="2" t="s">
        <v>99</v>
      </c>
      <c r="H55419" s="1">
        <v>40.7179</v>
      </c>
      <c r="I55419" s="1">
        <v>-73.960470000000001</v>
      </c>
      <c r="J55419" s="2" t="s">
        <v>25</v>
      </c>
      <c r="K55419" s="2" t="s">
        <v>26</v>
      </c>
      <c r="L55419" s="1">
        <v>0</v>
      </c>
      <c r="M55419" s="2" t="s">
        <v>36</v>
      </c>
      <c r="N55419" s="2" t="s">
        <v>37</v>
      </c>
      <c r="O55419" s="1">
        <v>2012</v>
      </c>
      <c r="P55419" s="1">
        <v>438</v>
      </c>
      <c r="Q55419" s="2" t="s">
        <v>100</v>
      </c>
      <c r="R55419" s="1">
        <v>1</v>
      </c>
      <c r="S55419" s="1">
        <v>24</v>
      </c>
      <c r="T55419" s="2" t="s">
        <v>4971</v>
      </c>
    </row>
    <row r="55420" spans="1:20" x14ac:dyDescent="0.35">
      <c r="A55420" s="1">
        <v>55418</v>
      </c>
      <c r="B55420" s="2" t="s">
        <v>23614</v>
      </c>
      <c r="C55420" s="1">
        <v>11476181095</v>
      </c>
      <c r="D55420" s="2" t="s">
        <v>21</v>
      </c>
      <c r="E55420" s="2" t="s">
        <v>5887</v>
      </c>
      <c r="F55420" s="2" t="s">
        <v>34</v>
      </c>
      <c r="G55420" s="2" t="s">
        <v>183</v>
      </c>
      <c r="H55420" s="1">
        <v>40.844819999999999</v>
      </c>
      <c r="I55420" s="1">
        <v>-73.937389999999994</v>
      </c>
      <c r="J55420" s="2" t="s">
        <v>25</v>
      </c>
      <c r="K55420" s="2" t="s">
        <v>26</v>
      </c>
      <c r="L55420" s="1">
        <v>1</v>
      </c>
      <c r="M55420" s="2" t="s">
        <v>36</v>
      </c>
      <c r="N55420" s="2" t="s">
        <v>28</v>
      </c>
      <c r="O55420" s="1">
        <v>2004</v>
      </c>
      <c r="P55420" s="1">
        <v>994</v>
      </c>
      <c r="Q55420" s="2" t="s">
        <v>1042</v>
      </c>
      <c r="R55420" s="1">
        <v>4</v>
      </c>
      <c r="S55420" s="1">
        <v>1</v>
      </c>
      <c r="T55420" s="2" t="s">
        <v>3577</v>
      </c>
    </row>
    <row r="55421" spans="1:20" x14ac:dyDescent="0.35">
      <c r="A55421" s="1">
        <v>55419</v>
      </c>
      <c r="B55421" s="2" t="s">
        <v>23615</v>
      </c>
      <c r="C55421" s="1">
        <v>34286902384</v>
      </c>
      <c r="D55421" s="2" t="s">
        <v>21</v>
      </c>
      <c r="E55421" s="2" t="s">
        <v>8515</v>
      </c>
      <c r="F55421" s="2" t="s">
        <v>256</v>
      </c>
      <c r="G55421" s="2" t="s">
        <v>448</v>
      </c>
      <c r="H55421" s="1">
        <v>40.591059999999999</v>
      </c>
      <c r="I55421" s="1">
        <v>-73.811300000000003</v>
      </c>
      <c r="J55421" s="2" t="s">
        <v>25</v>
      </c>
      <c r="K55421" s="2" t="s">
        <v>26</v>
      </c>
      <c r="L55421" s="1">
        <v>0</v>
      </c>
      <c r="M55421" s="2" t="s">
        <v>27</v>
      </c>
      <c r="N55421" s="2" t="s">
        <v>37</v>
      </c>
      <c r="O55421" s="1">
        <v>2010</v>
      </c>
      <c r="P55421" s="1">
        <v>902</v>
      </c>
      <c r="Q55421" s="2" t="s">
        <v>387</v>
      </c>
      <c r="R55421" s="1">
        <v>4</v>
      </c>
      <c r="S55421" s="1">
        <v>20</v>
      </c>
      <c r="T55421" s="2" t="s">
        <v>109</v>
      </c>
    </row>
    <row r="55422" spans="1:20" x14ac:dyDescent="0.35">
      <c r="A55422" s="1">
        <v>55420</v>
      </c>
      <c r="B55422" s="2" t="s">
        <v>23616</v>
      </c>
      <c r="C55422" s="1">
        <v>73151923658</v>
      </c>
      <c r="D55422" s="2" t="s">
        <v>21</v>
      </c>
      <c r="E55422" s="2" t="s">
        <v>4061</v>
      </c>
      <c r="F55422" s="2" t="s">
        <v>23</v>
      </c>
      <c r="G55422" s="2" t="s">
        <v>152</v>
      </c>
      <c r="H55422" s="1">
        <v>40.677970000000002</v>
      </c>
      <c r="I55422" s="1">
        <v>-73.967830000000006</v>
      </c>
      <c r="J55422" s="2" t="s">
        <v>25</v>
      </c>
      <c r="K55422" s="2" t="s">
        <v>26</v>
      </c>
      <c r="L55422" s="1">
        <v>1</v>
      </c>
      <c r="M55422" s="2" t="s">
        <v>36</v>
      </c>
      <c r="N55422" s="2" t="s">
        <v>28</v>
      </c>
      <c r="O55422" s="1">
        <v>2020</v>
      </c>
      <c r="P55422" s="1">
        <v>724</v>
      </c>
      <c r="Q55422" s="2" t="s">
        <v>258</v>
      </c>
      <c r="R55422" s="1">
        <v>2</v>
      </c>
      <c r="S55422" s="1">
        <v>1</v>
      </c>
      <c r="T55422" s="2" t="s">
        <v>1022</v>
      </c>
    </row>
    <row r="55423" spans="1:20" x14ac:dyDescent="0.35">
      <c r="A55423" s="1">
        <v>55421</v>
      </c>
      <c r="B55423" s="2" t="s">
        <v>23617</v>
      </c>
      <c r="C55423" s="1">
        <v>96242847220</v>
      </c>
      <c r="D55423" s="2" t="s">
        <v>32</v>
      </c>
      <c r="E55423" s="2" t="s">
        <v>23618</v>
      </c>
      <c r="F55423" s="2" t="s">
        <v>23</v>
      </c>
      <c r="G55423" s="2" t="s">
        <v>103</v>
      </c>
      <c r="H55423" s="1">
        <v>40.688949999999998</v>
      </c>
      <c r="I55423" s="1">
        <v>-73.962590000000006</v>
      </c>
      <c r="J55423" s="2" t="s">
        <v>25</v>
      </c>
      <c r="K55423" s="2" t="s">
        <v>26</v>
      </c>
      <c r="L55423" s="1">
        <v>0</v>
      </c>
      <c r="M55423" s="2" t="s">
        <v>27</v>
      </c>
      <c r="N55423" s="2" t="s">
        <v>37</v>
      </c>
      <c r="O55423" s="1">
        <v>2004</v>
      </c>
      <c r="P55423" s="1">
        <v>561</v>
      </c>
      <c r="Q55423" s="2" t="s">
        <v>1550</v>
      </c>
      <c r="R55423" s="1">
        <v>2</v>
      </c>
      <c r="S55423" s="1">
        <v>49</v>
      </c>
      <c r="T55423" s="2" t="s">
        <v>83</v>
      </c>
    </row>
    <row r="55424" spans="1:20" x14ac:dyDescent="0.35">
      <c r="A55424" s="1">
        <v>55422</v>
      </c>
      <c r="B55424" s="2" t="s">
        <v>23619</v>
      </c>
      <c r="C55424" s="1">
        <v>60182863157</v>
      </c>
      <c r="D55424" s="2" t="s">
        <v>32</v>
      </c>
      <c r="E55424" s="2" t="s">
        <v>23620</v>
      </c>
      <c r="F55424" s="2" t="s">
        <v>256</v>
      </c>
      <c r="G55424" s="2" t="s">
        <v>955</v>
      </c>
      <c r="H55424" s="1">
        <v>40.732680000000002</v>
      </c>
      <c r="I55424" s="1">
        <v>-73.859520000000003</v>
      </c>
      <c r="J55424" s="2" t="s">
        <v>25</v>
      </c>
      <c r="K55424" s="2" t="s">
        <v>26</v>
      </c>
      <c r="L55424" s="1">
        <v>0</v>
      </c>
      <c r="M55424" s="2" t="s">
        <v>48</v>
      </c>
      <c r="N55424" s="2" t="s">
        <v>37</v>
      </c>
      <c r="O55424" s="1">
        <v>2009</v>
      </c>
      <c r="P55424" s="1">
        <v>535</v>
      </c>
      <c r="Q55424" s="2" t="s">
        <v>471</v>
      </c>
      <c r="R55424" s="1">
        <v>3</v>
      </c>
      <c r="S55424" s="1">
        <v>5</v>
      </c>
      <c r="T55424" s="2" t="s">
        <v>4094</v>
      </c>
    </row>
    <row r="55425" spans="1:20" x14ac:dyDescent="0.35">
      <c r="A55425" s="1">
        <v>55423</v>
      </c>
      <c r="B55425" s="2" t="s">
        <v>23621</v>
      </c>
      <c r="C55425" s="1">
        <v>62461928870</v>
      </c>
      <c r="D55425" s="2" t="s">
        <v>32</v>
      </c>
      <c r="E55425" s="2" t="s">
        <v>23622</v>
      </c>
      <c r="F55425" s="2" t="s">
        <v>34</v>
      </c>
      <c r="G55425" s="2" t="s">
        <v>35</v>
      </c>
      <c r="H55425" s="1">
        <v>40.755679999999998</v>
      </c>
      <c r="I55425" s="1">
        <v>-73.967979999999997</v>
      </c>
      <c r="J55425" s="2" t="s">
        <v>25</v>
      </c>
      <c r="K55425" s="2" t="s">
        <v>26</v>
      </c>
      <c r="L55425" s="1">
        <v>0</v>
      </c>
      <c r="M55425" s="2" t="s">
        <v>48</v>
      </c>
      <c r="N55425" s="2" t="s">
        <v>37</v>
      </c>
      <c r="O55425" s="1">
        <v>2015</v>
      </c>
      <c r="P55425" s="1">
        <v>746</v>
      </c>
      <c r="Q55425" s="2" t="s">
        <v>539</v>
      </c>
      <c r="R55425" s="1">
        <v>6</v>
      </c>
      <c r="S55425" s="1">
        <v>8</v>
      </c>
      <c r="T55425" s="2" t="s">
        <v>83</v>
      </c>
    </row>
    <row r="55426" spans="1:20" x14ac:dyDescent="0.35">
      <c r="A55426" s="1">
        <v>55424</v>
      </c>
      <c r="B55426" s="2" t="s">
        <v>23623</v>
      </c>
      <c r="C55426" s="1">
        <v>64584715025</v>
      </c>
      <c r="D55426" s="2" t="s">
        <v>32</v>
      </c>
      <c r="E55426" s="2" t="s">
        <v>23624</v>
      </c>
      <c r="F55426" s="2" t="s">
        <v>23</v>
      </c>
      <c r="G55426" s="2" t="s">
        <v>99</v>
      </c>
      <c r="H55426" s="1">
        <v>40.715809999999998</v>
      </c>
      <c r="I55426" s="1">
        <v>-73.954229999999995</v>
      </c>
      <c r="J55426" s="2" t="s">
        <v>25</v>
      </c>
      <c r="K55426" s="2" t="s">
        <v>26</v>
      </c>
      <c r="L55426" s="1">
        <v>0</v>
      </c>
      <c r="M55426" s="2" t="s">
        <v>36</v>
      </c>
      <c r="N55426" s="2" t="s">
        <v>37</v>
      </c>
      <c r="O55426" s="1">
        <v>2011</v>
      </c>
      <c r="P55426" s="1">
        <v>839</v>
      </c>
      <c r="Q55426" s="2" t="s">
        <v>160</v>
      </c>
      <c r="R55426" s="1">
        <v>2</v>
      </c>
      <c r="S55426" s="1">
        <v>40</v>
      </c>
      <c r="T55426" s="2" t="s">
        <v>113</v>
      </c>
    </row>
    <row r="55427" spans="1:20" x14ac:dyDescent="0.35">
      <c r="A55427" s="1">
        <v>55425</v>
      </c>
      <c r="B55427" s="2" t="s">
        <v>23625</v>
      </c>
      <c r="C55427" s="1">
        <v>85953623478</v>
      </c>
      <c r="D55427" s="2" t="s">
        <v>21</v>
      </c>
      <c r="E55427" s="2" t="s">
        <v>23626</v>
      </c>
      <c r="F55427" s="2" t="s">
        <v>23</v>
      </c>
      <c r="G55427" s="2" t="s">
        <v>99</v>
      </c>
      <c r="H55427" s="1">
        <v>40.713650000000001</v>
      </c>
      <c r="I55427" s="1">
        <v>-73.938890000000001</v>
      </c>
      <c r="J55427" s="2" t="s">
        <v>25</v>
      </c>
      <c r="K55427" s="2" t="s">
        <v>26</v>
      </c>
      <c r="L55427" s="1">
        <v>1</v>
      </c>
      <c r="M55427" s="2" t="s">
        <v>36</v>
      </c>
      <c r="N55427" s="2" t="s">
        <v>28</v>
      </c>
      <c r="O55427" s="1">
        <v>2012</v>
      </c>
      <c r="P55427" s="1">
        <v>857</v>
      </c>
      <c r="Q55427" s="2" t="s">
        <v>90</v>
      </c>
      <c r="R55427" s="1">
        <v>3</v>
      </c>
      <c r="S55427" s="1">
        <v>1</v>
      </c>
      <c r="T55427" s="2" t="s">
        <v>1045</v>
      </c>
    </row>
    <row r="55428" spans="1:20" x14ac:dyDescent="0.35">
      <c r="A55428" s="1">
        <v>55426</v>
      </c>
      <c r="B55428" s="2" t="s">
        <v>23627</v>
      </c>
      <c r="C55428" s="1">
        <v>94538857680</v>
      </c>
      <c r="D55428" s="2" t="s">
        <v>32</v>
      </c>
      <c r="E55428" s="2" t="s">
        <v>5975</v>
      </c>
      <c r="F55428" s="2" t="s">
        <v>34</v>
      </c>
      <c r="G55428" s="2" t="s">
        <v>47</v>
      </c>
      <c r="H55428" s="1">
        <v>40.749650000000003</v>
      </c>
      <c r="I55428" s="1">
        <v>-73.975660000000005</v>
      </c>
      <c r="J55428" s="2" t="s">
        <v>25</v>
      </c>
      <c r="K55428" s="2" t="s">
        <v>26</v>
      </c>
      <c r="L55428" s="1">
        <v>1</v>
      </c>
      <c r="M55428" s="2" t="s">
        <v>27</v>
      </c>
      <c r="N55428" s="2" t="s">
        <v>37</v>
      </c>
      <c r="O55428" s="1">
        <v>2016</v>
      </c>
      <c r="P55428" s="1">
        <v>934</v>
      </c>
      <c r="Q55428" s="2" t="s">
        <v>514</v>
      </c>
      <c r="R55428" s="1">
        <v>30</v>
      </c>
      <c r="S55428" s="1">
        <v>1</v>
      </c>
      <c r="T55428" s="2" t="s">
        <v>13905</v>
      </c>
    </row>
    <row r="55429" spans="1:20" x14ac:dyDescent="0.35">
      <c r="A55429" s="1">
        <v>55427</v>
      </c>
      <c r="B55429" s="2" t="s">
        <v>23628</v>
      </c>
      <c r="C55429" s="1">
        <v>42757628209</v>
      </c>
      <c r="D55429" s="2" t="s">
        <v>21</v>
      </c>
      <c r="E55429" s="2" t="s">
        <v>23629</v>
      </c>
      <c r="F55429" s="2" t="s">
        <v>34</v>
      </c>
      <c r="G55429" s="2" t="s">
        <v>53</v>
      </c>
      <c r="H55429" s="1">
        <v>40.798740000000002</v>
      </c>
      <c r="I55429" s="1">
        <v>-73.959900000000005</v>
      </c>
      <c r="J55429" s="2" t="s">
        <v>25</v>
      </c>
      <c r="K55429" s="2" t="s">
        <v>26</v>
      </c>
      <c r="L55429" s="1">
        <v>1</v>
      </c>
      <c r="M55429" s="2" t="s">
        <v>27</v>
      </c>
      <c r="N55429" s="2" t="s">
        <v>28</v>
      </c>
      <c r="O55429" s="1">
        <v>2011</v>
      </c>
      <c r="P55429" s="1">
        <v>947</v>
      </c>
      <c r="Q55429" s="2" t="s">
        <v>186</v>
      </c>
      <c r="R55429" s="1">
        <v>2</v>
      </c>
      <c r="S55429" s="1">
        <v>5</v>
      </c>
      <c r="T55429" s="2" t="s">
        <v>3562</v>
      </c>
    </row>
    <row r="55430" spans="1:20" x14ac:dyDescent="0.35">
      <c r="A55430" s="1">
        <v>55428</v>
      </c>
      <c r="B55430" s="2" t="s">
        <v>23630</v>
      </c>
      <c r="C55430" s="1">
        <v>44888894319</v>
      </c>
      <c r="D55430" s="2" t="s">
        <v>32</v>
      </c>
      <c r="E55430" s="2" t="s">
        <v>23631</v>
      </c>
      <c r="F55430" s="2" t="s">
        <v>34</v>
      </c>
      <c r="G55430" s="2" t="s">
        <v>502</v>
      </c>
      <c r="H55430" s="1">
        <v>40.722079999999998</v>
      </c>
      <c r="I55430" s="1">
        <v>-73.993650000000002</v>
      </c>
      <c r="J55430" s="2" t="s">
        <v>25</v>
      </c>
      <c r="K55430" s="2" t="s">
        <v>26</v>
      </c>
      <c r="L55430" s="1">
        <v>0</v>
      </c>
      <c r="M55430" s="2" t="s">
        <v>48</v>
      </c>
      <c r="N55430" s="2" t="s">
        <v>28</v>
      </c>
      <c r="O55430" s="1">
        <v>2019</v>
      </c>
      <c r="P55430" s="1">
        <v>417</v>
      </c>
      <c r="Q55430" s="2" t="s">
        <v>641</v>
      </c>
      <c r="R55430" s="1">
        <v>2</v>
      </c>
      <c r="S55430" s="1">
        <v>6</v>
      </c>
      <c r="T55430" s="2" t="s">
        <v>7490</v>
      </c>
    </row>
    <row r="55431" spans="1:20" x14ac:dyDescent="0.35">
      <c r="A55431" s="1">
        <v>55429</v>
      </c>
      <c r="B55431" s="2" t="s">
        <v>23632</v>
      </c>
      <c r="C55431" s="1">
        <v>90167043718</v>
      </c>
      <c r="D55431" s="2" t="s">
        <v>32</v>
      </c>
      <c r="E55431" s="2" t="s">
        <v>2131</v>
      </c>
      <c r="F55431" s="2" t="s">
        <v>23</v>
      </c>
      <c r="G55431" s="2" t="s">
        <v>386</v>
      </c>
      <c r="H55431" s="1">
        <v>40.701520000000002</v>
      </c>
      <c r="I55431" s="1">
        <v>-73.911479999999997</v>
      </c>
      <c r="J55431" s="2" t="s">
        <v>25</v>
      </c>
      <c r="K55431" s="2" t="s">
        <v>26</v>
      </c>
      <c r="L55431" s="1">
        <v>1</v>
      </c>
      <c r="M55431" s="2" t="s">
        <v>48</v>
      </c>
      <c r="N55431" s="2" t="s">
        <v>28</v>
      </c>
      <c r="O55431" s="1">
        <v>2012</v>
      </c>
      <c r="P55431" s="1">
        <v>527</v>
      </c>
      <c r="Q55431" s="2" t="s">
        <v>372</v>
      </c>
      <c r="R55431" s="1">
        <v>1</v>
      </c>
      <c r="S55431" s="1">
        <v>16</v>
      </c>
      <c r="T55431" s="2" t="s">
        <v>717</v>
      </c>
    </row>
    <row r="55432" spans="1:20" x14ac:dyDescent="0.35">
      <c r="A55432" s="1">
        <v>55430</v>
      </c>
      <c r="B55432" s="2" t="s">
        <v>23633</v>
      </c>
      <c r="C55432" s="1">
        <v>4193798455</v>
      </c>
      <c r="D55432" s="2" t="s">
        <v>21</v>
      </c>
      <c r="E55432" s="2" t="s">
        <v>23634</v>
      </c>
      <c r="F55432" s="2" t="s">
        <v>23</v>
      </c>
      <c r="G55432" s="2" t="s">
        <v>386</v>
      </c>
      <c r="H55432" s="1">
        <v>40.684690000000003</v>
      </c>
      <c r="I55432" s="1">
        <v>-73.907939999999996</v>
      </c>
      <c r="J55432" s="2" t="s">
        <v>25</v>
      </c>
      <c r="K55432" s="2" t="s">
        <v>26</v>
      </c>
      <c r="L55432" s="1">
        <v>1</v>
      </c>
      <c r="M55432" s="2" t="s">
        <v>36</v>
      </c>
      <c r="N55432" s="2" t="s">
        <v>28</v>
      </c>
      <c r="O55432" s="1">
        <v>2010</v>
      </c>
      <c r="P55432" s="1">
        <v>195</v>
      </c>
      <c r="Q55432" s="2" t="s">
        <v>140</v>
      </c>
      <c r="R55432" s="1">
        <v>2</v>
      </c>
      <c r="S55432" s="1">
        <v>9</v>
      </c>
      <c r="T55432" s="2" t="s">
        <v>11230</v>
      </c>
    </row>
    <row r="55433" spans="1:20" x14ac:dyDescent="0.35">
      <c r="A55433" s="1">
        <v>55431</v>
      </c>
      <c r="B55433" s="2" t="s">
        <v>23635</v>
      </c>
      <c r="C55433" s="1">
        <v>27589796825</v>
      </c>
      <c r="D55433" s="2" t="s">
        <v>21</v>
      </c>
      <c r="E55433" s="2" t="s">
        <v>22699</v>
      </c>
      <c r="F55433" s="2" t="s">
        <v>256</v>
      </c>
      <c r="G55433" s="2" t="s">
        <v>730</v>
      </c>
      <c r="H55433" s="1">
        <v>40.763629999999999</v>
      </c>
      <c r="I55433" s="1">
        <v>-73.930329999999998</v>
      </c>
      <c r="J55433" s="2" t="s">
        <v>25</v>
      </c>
      <c r="K55433" s="2" t="s">
        <v>26</v>
      </c>
      <c r="L55433" s="1">
        <v>1</v>
      </c>
      <c r="M55433" s="2" t="s">
        <v>27</v>
      </c>
      <c r="N55433" s="2" t="s">
        <v>28</v>
      </c>
      <c r="O55433" s="1">
        <v>2006</v>
      </c>
      <c r="P55433" s="1">
        <v>397</v>
      </c>
      <c r="Q55433" s="2" t="s">
        <v>284</v>
      </c>
      <c r="R55433" s="1">
        <v>5</v>
      </c>
      <c r="S55433" s="1">
        <v>52</v>
      </c>
      <c r="T55433" s="2" t="s">
        <v>69</v>
      </c>
    </row>
    <row r="55434" spans="1:20" x14ac:dyDescent="0.35">
      <c r="A55434" s="1">
        <v>55432</v>
      </c>
      <c r="B55434" s="2" t="s">
        <v>23636</v>
      </c>
      <c r="C55434" s="1">
        <v>28612073747</v>
      </c>
      <c r="D55434" s="2" t="s">
        <v>21</v>
      </c>
      <c r="E55434" s="2" t="s">
        <v>2008</v>
      </c>
      <c r="F55434" s="2" t="s">
        <v>23</v>
      </c>
      <c r="G55434" s="2" t="s">
        <v>103</v>
      </c>
      <c r="H55434" s="1">
        <v>40.682310000000001</v>
      </c>
      <c r="I55434" s="1">
        <v>-73.966579999999993</v>
      </c>
      <c r="J55434" s="2" t="s">
        <v>25</v>
      </c>
      <c r="K55434" s="2" t="s">
        <v>26</v>
      </c>
      <c r="L55434" s="1">
        <v>1</v>
      </c>
      <c r="M55434" s="2" t="s">
        <v>48</v>
      </c>
      <c r="N55434" s="2" t="s">
        <v>28</v>
      </c>
      <c r="O55434" s="1">
        <v>2010</v>
      </c>
      <c r="P55434" s="1">
        <v>574</v>
      </c>
      <c r="Q55434" s="2" t="s">
        <v>49</v>
      </c>
      <c r="R55434" s="1">
        <v>7</v>
      </c>
      <c r="S55434" s="1">
        <v>1</v>
      </c>
      <c r="T55434" s="2" t="s">
        <v>10036</v>
      </c>
    </row>
    <row r="55435" spans="1:20" x14ac:dyDescent="0.35">
      <c r="A55435" s="1">
        <v>55433</v>
      </c>
      <c r="B55435" s="2" t="s">
        <v>23637</v>
      </c>
      <c r="C55435" s="1">
        <v>26357000811</v>
      </c>
      <c r="D55435" s="2" t="s">
        <v>32</v>
      </c>
      <c r="E55435" s="2" t="s">
        <v>11274</v>
      </c>
      <c r="F55435" s="2" t="s">
        <v>23</v>
      </c>
      <c r="G55435" s="2" t="s">
        <v>99</v>
      </c>
      <c r="H55435" s="1">
        <v>40.714410000000001</v>
      </c>
      <c r="I55435" s="1">
        <v>-73.945269999999994</v>
      </c>
      <c r="J55435" s="2" t="s">
        <v>25</v>
      </c>
      <c r="K55435" s="2" t="s">
        <v>26</v>
      </c>
      <c r="L55435" s="1">
        <v>0</v>
      </c>
      <c r="M55435" s="2" t="s">
        <v>36</v>
      </c>
      <c r="N55435" s="2" t="s">
        <v>37</v>
      </c>
      <c r="O55435" s="1">
        <v>2013</v>
      </c>
      <c r="P55435" s="1">
        <v>107</v>
      </c>
      <c r="Q55435" s="2" t="s">
        <v>253</v>
      </c>
      <c r="R55435" s="1">
        <v>3</v>
      </c>
      <c r="S55435" s="1">
        <v>4</v>
      </c>
      <c r="T55435" s="2" t="s">
        <v>7508</v>
      </c>
    </row>
    <row r="55436" spans="1:20" x14ac:dyDescent="0.35">
      <c r="A55436" s="1">
        <v>55434</v>
      </c>
      <c r="B55436" s="2" t="s">
        <v>10589</v>
      </c>
      <c r="C55436" s="1">
        <v>22843771266</v>
      </c>
      <c r="D55436" s="2" t="s">
        <v>32</v>
      </c>
      <c r="E55436" s="2" t="s">
        <v>8992</v>
      </c>
      <c r="F55436" s="2" t="s">
        <v>34</v>
      </c>
      <c r="G55436" s="2" t="s">
        <v>94</v>
      </c>
      <c r="H55436" s="1">
        <v>40.827469999999998</v>
      </c>
      <c r="I55436" s="1">
        <v>-73.942239999999998</v>
      </c>
      <c r="J55436" s="2" t="s">
        <v>25</v>
      </c>
      <c r="K55436" s="2" t="s">
        <v>26</v>
      </c>
      <c r="L55436" s="1">
        <v>0</v>
      </c>
      <c r="M55436" s="2" t="s">
        <v>48</v>
      </c>
      <c r="N55436" s="2" t="s">
        <v>28</v>
      </c>
      <c r="O55436" s="1">
        <v>2018</v>
      </c>
      <c r="P55436" s="1">
        <v>285</v>
      </c>
      <c r="Q55436" s="2" t="s">
        <v>1072</v>
      </c>
      <c r="R55436" s="1">
        <v>3</v>
      </c>
      <c r="S55436" s="1">
        <v>42</v>
      </c>
      <c r="T55436" s="2" t="s">
        <v>492</v>
      </c>
    </row>
    <row r="55437" spans="1:20" x14ac:dyDescent="0.35">
      <c r="A55437" s="1">
        <v>55435</v>
      </c>
      <c r="B55437" s="2" t="s">
        <v>23664</v>
      </c>
      <c r="C55437" s="1">
        <v>85679462697</v>
      </c>
      <c r="D55437" s="2" t="s">
        <v>32</v>
      </c>
      <c r="E55437" s="2" t="s">
        <v>22635</v>
      </c>
      <c r="F55437" s="2" t="s">
        <v>723</v>
      </c>
      <c r="G55437" s="2" t="s">
        <v>8431</v>
      </c>
      <c r="H55437" s="1">
        <v>40.632910000000003</v>
      </c>
      <c r="I55437" s="1">
        <v>-74.117769999999993</v>
      </c>
      <c r="J55437" s="2" t="s">
        <v>25</v>
      </c>
      <c r="K55437" s="2" t="s">
        <v>26</v>
      </c>
      <c r="L55437" s="1">
        <v>1</v>
      </c>
      <c r="M55437" s="2" t="s">
        <v>27</v>
      </c>
      <c r="N55437" s="2" t="s">
        <v>28</v>
      </c>
      <c r="O55437" s="1">
        <v>2012</v>
      </c>
      <c r="P55437" s="1">
        <v>783</v>
      </c>
      <c r="Q55437" s="2" t="s">
        <v>343</v>
      </c>
      <c r="R55437" s="1">
        <v>2</v>
      </c>
      <c r="S55437" s="1">
        <v>5</v>
      </c>
      <c r="T55437" s="2" t="s">
        <v>720</v>
      </c>
    </row>
    <row r="55438" spans="1:20" x14ac:dyDescent="0.35">
      <c r="A55438" s="1">
        <v>55436</v>
      </c>
      <c r="B55438" s="2" t="s">
        <v>23665</v>
      </c>
      <c r="C55438" s="1">
        <v>88423373762</v>
      </c>
      <c r="D55438" s="2" t="s">
        <v>32</v>
      </c>
      <c r="E55438" s="2" t="s">
        <v>16313</v>
      </c>
      <c r="F55438" s="2" t="s">
        <v>256</v>
      </c>
      <c r="G55438" s="2" t="s">
        <v>13713</v>
      </c>
      <c r="H55438" s="1">
        <v>40.65766</v>
      </c>
      <c r="I55438" s="1">
        <v>-73.728380000000001</v>
      </c>
      <c r="J55438" s="2" t="s">
        <v>25</v>
      </c>
      <c r="K55438" s="2" t="s">
        <v>26</v>
      </c>
      <c r="L55438" s="1">
        <v>1</v>
      </c>
      <c r="M55438" s="2" t="s">
        <v>27</v>
      </c>
      <c r="N55438" s="2" t="s">
        <v>37</v>
      </c>
      <c r="O55438" s="1">
        <v>2018</v>
      </c>
      <c r="P55438" s="1">
        <v>519</v>
      </c>
      <c r="Q55438" s="2" t="s">
        <v>281</v>
      </c>
      <c r="R55438" s="1">
        <v>1</v>
      </c>
      <c r="S55438" s="1">
        <v>57</v>
      </c>
      <c r="T55438" s="2" t="s">
        <v>1954</v>
      </c>
    </row>
    <row r="55439" spans="1:20" x14ac:dyDescent="0.35">
      <c r="A55439" s="1">
        <v>55437</v>
      </c>
      <c r="B55439" s="2" t="s">
        <v>23666</v>
      </c>
      <c r="C55439" s="1">
        <v>8983340030</v>
      </c>
      <c r="D55439" s="2" t="s">
        <v>21</v>
      </c>
      <c r="E55439" s="2" t="s">
        <v>15954</v>
      </c>
      <c r="F55439" s="2" t="s">
        <v>34</v>
      </c>
      <c r="G55439" s="2" t="s">
        <v>178</v>
      </c>
      <c r="H55439" s="1">
        <v>40.769370000000002</v>
      </c>
      <c r="I55439" s="1">
        <v>-73.957449999999994</v>
      </c>
      <c r="J55439" s="2" t="s">
        <v>25</v>
      </c>
      <c r="K55439" s="2" t="s">
        <v>26</v>
      </c>
      <c r="L55439" s="1">
        <v>1</v>
      </c>
      <c r="M55439" s="2" t="s">
        <v>27</v>
      </c>
      <c r="N55439" s="2" t="s">
        <v>37</v>
      </c>
      <c r="O55439" s="1">
        <v>2010</v>
      </c>
      <c r="P55439" s="1">
        <v>706</v>
      </c>
      <c r="Q55439" s="2" t="s">
        <v>1018</v>
      </c>
      <c r="R55439" s="1">
        <v>30</v>
      </c>
      <c r="S55439" s="1">
        <v>8</v>
      </c>
      <c r="T55439" s="2" t="s">
        <v>3224</v>
      </c>
    </row>
    <row r="55440" spans="1:20" x14ac:dyDescent="0.35">
      <c r="A55440" s="1">
        <v>55438</v>
      </c>
      <c r="B55440" s="2" t="s">
        <v>23667</v>
      </c>
      <c r="C55440" s="1">
        <v>70854643038</v>
      </c>
      <c r="D55440" s="2" t="s">
        <v>32</v>
      </c>
      <c r="E55440" s="2" t="s">
        <v>1379</v>
      </c>
      <c r="F55440" s="2" t="s">
        <v>23</v>
      </c>
      <c r="G55440" s="2" t="s">
        <v>777</v>
      </c>
      <c r="H55440" s="1">
        <v>40.654200000000003</v>
      </c>
      <c r="I55440" s="1">
        <v>-74.001589999999993</v>
      </c>
      <c r="J55440" s="2" t="s">
        <v>25</v>
      </c>
      <c r="K55440" s="2" t="s">
        <v>26</v>
      </c>
      <c r="L55440" s="1">
        <v>1</v>
      </c>
      <c r="M55440" s="2" t="s">
        <v>48</v>
      </c>
      <c r="N55440" s="2" t="s">
        <v>28</v>
      </c>
      <c r="O55440" s="1">
        <v>2004</v>
      </c>
      <c r="P55440" s="1">
        <v>796</v>
      </c>
      <c r="Q55440" s="2" t="s">
        <v>1334</v>
      </c>
      <c r="R55440" s="1">
        <v>3</v>
      </c>
      <c r="S55440" s="1">
        <v>7</v>
      </c>
      <c r="T55440" s="2" t="s">
        <v>10276</v>
      </c>
    </row>
    <row r="55441" spans="1:20" x14ac:dyDescent="0.35">
      <c r="A55441" s="1">
        <v>55439</v>
      </c>
      <c r="B55441" s="2" t="s">
        <v>23668</v>
      </c>
      <c r="C55441" s="1">
        <v>662139866</v>
      </c>
      <c r="D55441" s="2" t="s">
        <v>21</v>
      </c>
      <c r="E55441" s="2" t="s">
        <v>8790</v>
      </c>
      <c r="F55441" s="2" t="s">
        <v>23</v>
      </c>
      <c r="G55441" s="2" t="s">
        <v>386</v>
      </c>
      <c r="H55441" s="1">
        <v>40.687869999999997</v>
      </c>
      <c r="I55441" s="1">
        <v>-73.913049999999998</v>
      </c>
      <c r="J55441" s="2" t="s">
        <v>25</v>
      </c>
      <c r="K55441" s="2" t="s">
        <v>26</v>
      </c>
      <c r="L55441" s="1">
        <v>1</v>
      </c>
      <c r="M55441" s="2" t="s">
        <v>48</v>
      </c>
      <c r="N55441" s="2" t="s">
        <v>28</v>
      </c>
      <c r="O55441" s="1">
        <v>2012</v>
      </c>
      <c r="P55441" s="1">
        <v>530</v>
      </c>
      <c r="Q55441" s="2" t="s">
        <v>164</v>
      </c>
      <c r="R55441" s="1">
        <v>2</v>
      </c>
      <c r="S55441" s="1">
        <v>14</v>
      </c>
      <c r="T55441" s="2" t="s">
        <v>373</v>
      </c>
    </row>
    <row r="55442" spans="1:20" x14ac:dyDescent="0.35">
      <c r="A55442" s="1">
        <v>55440</v>
      </c>
      <c r="B55442" s="2" t="s">
        <v>23669</v>
      </c>
      <c r="C55442" s="1">
        <v>22257466939</v>
      </c>
      <c r="D55442" s="2" t="s">
        <v>21</v>
      </c>
      <c r="E55442" s="2" t="s">
        <v>6300</v>
      </c>
      <c r="F55442" s="2" t="s">
        <v>23</v>
      </c>
      <c r="G55442" s="2" t="s">
        <v>419</v>
      </c>
      <c r="H55442" s="1">
        <v>40.68909</v>
      </c>
      <c r="I55442" s="1">
        <v>-73.990830000000003</v>
      </c>
      <c r="J55442" s="2" t="s">
        <v>25</v>
      </c>
      <c r="K55442" s="2" t="s">
        <v>26</v>
      </c>
      <c r="L55442" s="1">
        <v>1</v>
      </c>
      <c r="M55442" s="2" t="s">
        <v>36</v>
      </c>
      <c r="N55442" s="2" t="s">
        <v>37</v>
      </c>
      <c r="O55442" s="1">
        <v>2015</v>
      </c>
      <c r="P55442" s="1">
        <v>164</v>
      </c>
      <c r="Q55442" s="2" t="s">
        <v>557</v>
      </c>
      <c r="R55442" s="1">
        <v>13</v>
      </c>
      <c r="S55442" s="1">
        <v>1</v>
      </c>
      <c r="T55442" s="2" t="s">
        <v>2167</v>
      </c>
    </row>
    <row r="55443" spans="1:20" x14ac:dyDescent="0.35">
      <c r="A55443" s="1">
        <v>55441</v>
      </c>
      <c r="B55443" s="2" t="s">
        <v>23670</v>
      </c>
      <c r="C55443" s="1">
        <v>70411665448</v>
      </c>
      <c r="D55443" s="2" t="s">
        <v>32</v>
      </c>
      <c r="E55443" s="2" t="s">
        <v>16358</v>
      </c>
      <c r="F55443" s="2" t="s">
        <v>34</v>
      </c>
      <c r="G55443" s="2" t="s">
        <v>35</v>
      </c>
      <c r="H55443" s="1">
        <v>40.753149999999998</v>
      </c>
      <c r="I55443" s="1">
        <v>-73.97175</v>
      </c>
      <c r="J55443" s="2" t="s">
        <v>25</v>
      </c>
      <c r="K55443" s="2" t="s">
        <v>26</v>
      </c>
      <c r="L55443" s="1">
        <v>0</v>
      </c>
      <c r="M55443" s="2" t="s">
        <v>27</v>
      </c>
      <c r="N55443" s="2" t="s">
        <v>37</v>
      </c>
      <c r="O55443" s="1">
        <v>2019</v>
      </c>
      <c r="P55443" s="1">
        <v>114</v>
      </c>
      <c r="Q55443" s="2" t="s">
        <v>218</v>
      </c>
      <c r="R55443" s="1">
        <v>2</v>
      </c>
      <c r="S55443" s="1">
        <v>1</v>
      </c>
      <c r="T55443" s="2" t="s">
        <v>6091</v>
      </c>
    </row>
    <row r="55444" spans="1:20" x14ac:dyDescent="0.35">
      <c r="A55444" s="1">
        <v>55442</v>
      </c>
      <c r="B55444" s="2" t="s">
        <v>23671</v>
      </c>
      <c r="C55444" s="1">
        <v>56203034027</v>
      </c>
      <c r="D55444" s="2" t="s">
        <v>21</v>
      </c>
      <c r="E55444" s="2" t="s">
        <v>2016</v>
      </c>
      <c r="F55444" s="2" t="s">
        <v>23</v>
      </c>
      <c r="G55444" s="2" t="s">
        <v>737</v>
      </c>
      <c r="H55444" s="1">
        <v>40.612000000000002</v>
      </c>
      <c r="I55444" s="1">
        <v>-73.995729999999995</v>
      </c>
      <c r="J55444" s="2" t="s">
        <v>25</v>
      </c>
      <c r="K55444" s="2" t="s">
        <v>26</v>
      </c>
      <c r="L55444" s="1">
        <v>0</v>
      </c>
      <c r="M55444" s="2" t="s">
        <v>36</v>
      </c>
      <c r="N55444" s="2" t="s">
        <v>28</v>
      </c>
      <c r="O55444" s="1">
        <v>2009</v>
      </c>
      <c r="P55444" s="1">
        <v>921</v>
      </c>
      <c r="Q55444" s="2" t="s">
        <v>527</v>
      </c>
      <c r="R55444" s="1">
        <v>3</v>
      </c>
      <c r="S55444" s="1">
        <v>3</v>
      </c>
      <c r="T55444" s="2" t="s">
        <v>10456</v>
      </c>
    </row>
    <row r="55445" spans="1:20" x14ac:dyDescent="0.35">
      <c r="A55445" s="1">
        <v>55443</v>
      </c>
      <c r="B55445" s="2" t="s">
        <v>23672</v>
      </c>
      <c r="C55445" s="1">
        <v>20414389631</v>
      </c>
      <c r="D55445" s="2" t="s">
        <v>32</v>
      </c>
      <c r="E55445" s="2" t="s">
        <v>3245</v>
      </c>
      <c r="F55445" s="2" t="s">
        <v>34</v>
      </c>
      <c r="G55445" s="2" t="s">
        <v>323</v>
      </c>
      <c r="H55445" s="1">
        <v>40.738810000000001</v>
      </c>
      <c r="I55445" s="1">
        <v>-73.997410000000002</v>
      </c>
      <c r="J55445" s="2" t="s">
        <v>25</v>
      </c>
      <c r="K55445" s="2" t="s">
        <v>26</v>
      </c>
      <c r="L55445" s="1">
        <v>0</v>
      </c>
      <c r="M55445" s="2" t="s">
        <v>27</v>
      </c>
      <c r="N55445" s="2" t="s">
        <v>37</v>
      </c>
      <c r="O55445" s="1">
        <v>2015</v>
      </c>
      <c r="P55445" s="1">
        <v>276</v>
      </c>
      <c r="Q55445" s="2" t="s">
        <v>576</v>
      </c>
      <c r="R55445" s="1">
        <v>2</v>
      </c>
      <c r="S55445" s="1">
        <v>24</v>
      </c>
      <c r="T55445" s="2" t="s">
        <v>109</v>
      </c>
    </row>
    <row r="55446" spans="1:20" x14ac:dyDescent="0.35">
      <c r="A55446" s="1">
        <v>55444</v>
      </c>
      <c r="B55446" s="2" t="s">
        <v>23673</v>
      </c>
      <c r="C55446" s="1">
        <v>92436051645</v>
      </c>
      <c r="D55446" s="2" t="s">
        <v>21</v>
      </c>
      <c r="E55446" s="2" t="s">
        <v>1452</v>
      </c>
      <c r="F55446" s="2" t="s">
        <v>34</v>
      </c>
      <c r="G55446" s="2" t="s">
        <v>81</v>
      </c>
      <c r="H55446" s="1">
        <v>40.72345</v>
      </c>
      <c r="I55446" s="1">
        <v>-73.984070000000003</v>
      </c>
      <c r="J55446" s="2" t="s">
        <v>25</v>
      </c>
      <c r="K55446" s="2" t="s">
        <v>26</v>
      </c>
      <c r="L55446" s="1">
        <v>1</v>
      </c>
      <c r="M55446" s="2" t="s">
        <v>27</v>
      </c>
      <c r="N55446" s="2" t="s">
        <v>586</v>
      </c>
      <c r="O55446" s="1">
        <v>2019</v>
      </c>
      <c r="P55446" s="1">
        <v>874</v>
      </c>
      <c r="Q55446" s="2" t="s">
        <v>503</v>
      </c>
      <c r="R55446" s="1">
        <v>1</v>
      </c>
      <c r="S55446" s="1">
        <v>5</v>
      </c>
      <c r="T55446" s="2" t="s">
        <v>11815</v>
      </c>
    </row>
    <row r="55447" spans="1:20" x14ac:dyDescent="0.35">
      <c r="A55447" s="1">
        <v>55445</v>
      </c>
      <c r="B55447" s="2" t="s">
        <v>23674</v>
      </c>
      <c r="C55447" s="1">
        <v>22663941834</v>
      </c>
      <c r="D55447" s="2" t="s">
        <v>32</v>
      </c>
      <c r="E55447" s="2" t="s">
        <v>57</v>
      </c>
      <c r="F55447" s="2" t="s">
        <v>34</v>
      </c>
      <c r="G55447" s="2" t="s">
        <v>178</v>
      </c>
      <c r="H55447" s="1">
        <v>40.774279999999997</v>
      </c>
      <c r="I55447" s="1">
        <v>-73.95523</v>
      </c>
      <c r="J55447" s="2" t="s">
        <v>25</v>
      </c>
      <c r="K55447" s="2" t="s">
        <v>26</v>
      </c>
      <c r="L55447" s="1">
        <v>1</v>
      </c>
      <c r="M55447" s="2" t="s">
        <v>48</v>
      </c>
      <c r="N55447" s="2" t="s">
        <v>37</v>
      </c>
      <c r="O55447" s="1">
        <v>2020</v>
      </c>
      <c r="P55447" s="1">
        <v>399</v>
      </c>
      <c r="Q55447" s="2" t="s">
        <v>1123</v>
      </c>
      <c r="R55447" s="1">
        <v>2</v>
      </c>
      <c r="S55447" s="1">
        <v>3</v>
      </c>
      <c r="T55447" s="2" t="s">
        <v>1022</v>
      </c>
    </row>
    <row r="55448" spans="1:20" x14ac:dyDescent="0.35">
      <c r="A55448" s="1">
        <v>55446</v>
      </c>
      <c r="B55448" s="2" t="s">
        <v>23675</v>
      </c>
      <c r="C55448" s="1">
        <v>60855699459</v>
      </c>
      <c r="D55448" s="2" t="s">
        <v>21</v>
      </c>
      <c r="E55448" s="2" t="s">
        <v>62</v>
      </c>
      <c r="F55448" s="2" t="s">
        <v>256</v>
      </c>
      <c r="G55448" s="2" t="s">
        <v>1718</v>
      </c>
      <c r="H55448" s="1">
        <v>40.760199999999998</v>
      </c>
      <c r="I55448" s="1">
        <v>-73.823239999999998</v>
      </c>
      <c r="J55448" s="2" t="s">
        <v>25</v>
      </c>
      <c r="K55448" s="2" t="s">
        <v>26</v>
      </c>
      <c r="L55448" s="1">
        <v>0</v>
      </c>
      <c r="M55448" s="2" t="s">
        <v>36</v>
      </c>
      <c r="N55448" s="2" t="s">
        <v>37</v>
      </c>
      <c r="O55448" s="1">
        <v>2022</v>
      </c>
      <c r="P55448" s="1">
        <v>219</v>
      </c>
      <c r="Q55448" s="2" t="s">
        <v>1555</v>
      </c>
      <c r="R55448" s="1">
        <v>30</v>
      </c>
      <c r="S55448" s="1">
        <v>2</v>
      </c>
      <c r="T55448" s="2" t="s">
        <v>60</v>
      </c>
    </row>
    <row r="55449" spans="1:20" x14ac:dyDescent="0.35">
      <c r="A55449" s="1">
        <v>55447</v>
      </c>
      <c r="B55449" s="2" t="s">
        <v>23676</v>
      </c>
      <c r="C55449" s="1">
        <v>1763139763</v>
      </c>
      <c r="D55449" s="2" t="s">
        <v>21</v>
      </c>
      <c r="E55449" s="2" t="s">
        <v>23677</v>
      </c>
      <c r="F55449" s="2" t="s">
        <v>23</v>
      </c>
      <c r="G55449" s="2" t="s">
        <v>76</v>
      </c>
      <c r="H55449" s="1">
        <v>40.679639999999999</v>
      </c>
      <c r="I55449" s="1">
        <v>-73.949870000000004</v>
      </c>
      <c r="J55449" s="2" t="s">
        <v>25</v>
      </c>
      <c r="K55449" s="2" t="s">
        <v>26</v>
      </c>
      <c r="L55449" s="1">
        <v>0</v>
      </c>
      <c r="M55449" s="2" t="s">
        <v>36</v>
      </c>
      <c r="N55449" s="2" t="s">
        <v>37</v>
      </c>
      <c r="O55449" s="1">
        <v>2014</v>
      </c>
      <c r="P55449" s="1">
        <v>161</v>
      </c>
      <c r="Q55449" s="2" t="s">
        <v>208</v>
      </c>
      <c r="R55449" s="1">
        <v>2</v>
      </c>
      <c r="S55449" s="1">
        <v>36</v>
      </c>
      <c r="T55449" s="2" t="s">
        <v>87</v>
      </c>
    </row>
    <row r="55450" spans="1:20" x14ac:dyDescent="0.35">
      <c r="A55450" s="1">
        <v>55448</v>
      </c>
      <c r="B55450" s="2" t="s">
        <v>23678</v>
      </c>
      <c r="C55450" s="1">
        <v>20981698547</v>
      </c>
      <c r="D55450" s="2" t="s">
        <v>32</v>
      </c>
      <c r="E55450" s="2" t="s">
        <v>1720</v>
      </c>
      <c r="F55450" s="2" t="s">
        <v>23</v>
      </c>
      <c r="G55450" s="2" t="s">
        <v>76</v>
      </c>
      <c r="H55450" s="1">
        <v>40.68085</v>
      </c>
      <c r="I55450" s="1">
        <v>-73.942239999999998</v>
      </c>
      <c r="J55450" s="2" t="s">
        <v>25</v>
      </c>
      <c r="K55450" s="2" t="s">
        <v>26</v>
      </c>
      <c r="L55450" s="1">
        <v>0</v>
      </c>
      <c r="M55450" s="2" t="s">
        <v>27</v>
      </c>
      <c r="N55450" s="2" t="s">
        <v>37</v>
      </c>
      <c r="O55450" s="1">
        <v>2009</v>
      </c>
      <c r="P55450" s="1">
        <v>452</v>
      </c>
      <c r="Q55450" s="2" t="s">
        <v>190</v>
      </c>
      <c r="R55450" s="1">
        <v>2</v>
      </c>
      <c r="S55450" s="1">
        <v>51</v>
      </c>
      <c r="T55450" s="2" t="s">
        <v>69</v>
      </c>
    </row>
    <row r="55451" spans="1:20" x14ac:dyDescent="0.35">
      <c r="A55451" s="1">
        <v>55449</v>
      </c>
      <c r="B55451" s="2" t="s">
        <v>23679</v>
      </c>
      <c r="C55451" s="1">
        <v>37305435279</v>
      </c>
      <c r="D55451" s="2" t="s">
        <v>32</v>
      </c>
      <c r="E55451" s="2" t="s">
        <v>23680</v>
      </c>
      <c r="F55451" s="2" t="s">
        <v>23</v>
      </c>
      <c r="G55451" s="2" t="s">
        <v>99</v>
      </c>
      <c r="H55451" s="1">
        <v>40.712620000000001</v>
      </c>
      <c r="I55451" s="1">
        <v>-73.941559999999996</v>
      </c>
      <c r="J55451" s="2" t="s">
        <v>25</v>
      </c>
      <c r="K55451" s="2" t="s">
        <v>26</v>
      </c>
      <c r="L55451" s="1">
        <v>1</v>
      </c>
      <c r="M55451" s="2" t="s">
        <v>48</v>
      </c>
      <c r="N55451" s="2" t="s">
        <v>28</v>
      </c>
      <c r="O55451" s="1">
        <v>2007</v>
      </c>
      <c r="P55451" s="1">
        <v>432</v>
      </c>
      <c r="Q55451" s="2" t="s">
        <v>826</v>
      </c>
      <c r="R55451" s="1">
        <v>2</v>
      </c>
      <c r="S55451" s="1">
        <v>1</v>
      </c>
      <c r="T55451" s="2" t="s">
        <v>87</v>
      </c>
    </row>
    <row r="55452" spans="1:20" x14ac:dyDescent="0.35">
      <c r="A55452" s="1">
        <v>55450</v>
      </c>
      <c r="B55452" s="2" t="s">
        <v>23681</v>
      </c>
      <c r="C55452" s="1">
        <v>25880179240</v>
      </c>
      <c r="D55452" s="2" t="s">
        <v>32</v>
      </c>
      <c r="E55452" s="2" t="s">
        <v>3219</v>
      </c>
      <c r="F55452" s="2" t="s">
        <v>256</v>
      </c>
      <c r="G55452" s="2" t="s">
        <v>4469</v>
      </c>
      <c r="H55452" s="1">
        <v>40.722670000000001</v>
      </c>
      <c r="I55452" s="1">
        <v>-73.869969999999995</v>
      </c>
      <c r="J55452" s="2" t="s">
        <v>25</v>
      </c>
      <c r="K55452" s="2" t="s">
        <v>26</v>
      </c>
      <c r="L55452" s="1">
        <v>0</v>
      </c>
      <c r="M55452" s="2" t="s">
        <v>48</v>
      </c>
      <c r="N55452" s="2" t="s">
        <v>37</v>
      </c>
      <c r="O55452" s="1">
        <v>2003</v>
      </c>
      <c r="P55452" s="1">
        <v>246</v>
      </c>
      <c r="Q55452" s="2" t="s">
        <v>771</v>
      </c>
      <c r="R55452" s="1">
        <v>3</v>
      </c>
      <c r="S55452" s="1">
        <v>35</v>
      </c>
      <c r="T55452" s="2" t="s">
        <v>209</v>
      </c>
    </row>
    <row r="55453" spans="1:20" x14ac:dyDescent="0.35">
      <c r="A55453" s="1">
        <v>55451</v>
      </c>
      <c r="B55453" s="2" t="s">
        <v>23682</v>
      </c>
      <c r="C55453" s="1">
        <v>69212928535</v>
      </c>
      <c r="D55453" s="2" t="s">
        <v>32</v>
      </c>
      <c r="E55453" s="2" t="s">
        <v>23683</v>
      </c>
      <c r="F55453" s="2" t="s">
        <v>23</v>
      </c>
      <c r="G55453" s="2" t="s">
        <v>452</v>
      </c>
      <c r="H55453" s="1">
        <v>40.675800000000002</v>
      </c>
      <c r="I55453" s="1">
        <v>-73.940100000000001</v>
      </c>
      <c r="J55453" s="2" t="s">
        <v>25</v>
      </c>
      <c r="K55453" s="2" t="s">
        <v>26</v>
      </c>
      <c r="L55453" s="1">
        <v>0</v>
      </c>
      <c r="M55453" s="2" t="s">
        <v>36</v>
      </c>
      <c r="N55453" s="2" t="s">
        <v>37</v>
      </c>
      <c r="O55453" s="1">
        <v>2004</v>
      </c>
      <c r="P55453" s="1">
        <v>918</v>
      </c>
      <c r="Q55453" s="2" t="s">
        <v>527</v>
      </c>
      <c r="R55453" s="1">
        <v>4</v>
      </c>
      <c r="S55453" s="1">
        <v>56</v>
      </c>
      <c r="T55453" s="2" t="s">
        <v>50</v>
      </c>
    </row>
    <row r="55454" spans="1:20" x14ac:dyDescent="0.35">
      <c r="A55454" s="1">
        <v>55452</v>
      </c>
      <c r="B55454" s="2" t="s">
        <v>23684</v>
      </c>
      <c r="C55454" s="1">
        <v>71275932972</v>
      </c>
      <c r="D55454" s="2" t="s">
        <v>32</v>
      </c>
      <c r="E55454" s="2" t="s">
        <v>1615</v>
      </c>
      <c r="F55454" s="2" t="s">
        <v>23</v>
      </c>
      <c r="G55454" s="2" t="s">
        <v>76</v>
      </c>
      <c r="H55454" s="1">
        <v>40.679209999999998</v>
      </c>
      <c r="I55454" s="1">
        <v>-73.942830000000001</v>
      </c>
      <c r="J55454" s="2" t="s">
        <v>25</v>
      </c>
      <c r="K55454" s="2" t="s">
        <v>26</v>
      </c>
      <c r="L55454" s="1">
        <v>1</v>
      </c>
      <c r="M55454" s="2" t="s">
        <v>48</v>
      </c>
      <c r="N55454" s="2" t="s">
        <v>28</v>
      </c>
      <c r="O55454" s="1">
        <v>2021</v>
      </c>
      <c r="P55454" s="1">
        <v>824</v>
      </c>
      <c r="Q55454" s="2" t="s">
        <v>104</v>
      </c>
      <c r="R55454" s="1">
        <v>3</v>
      </c>
      <c r="S55454" s="1">
        <v>20</v>
      </c>
      <c r="T55454" s="2" t="s">
        <v>73</v>
      </c>
    </row>
    <row r="55455" spans="1:20" x14ac:dyDescent="0.35">
      <c r="A55455" s="1">
        <v>55453</v>
      </c>
      <c r="B55455" s="2" t="s">
        <v>23685</v>
      </c>
      <c r="C55455" s="1">
        <v>71191063623</v>
      </c>
      <c r="D55455" s="2" t="s">
        <v>21</v>
      </c>
      <c r="E55455" s="2" t="s">
        <v>23686</v>
      </c>
      <c r="F55455" s="2" t="s">
        <v>34</v>
      </c>
      <c r="G55455" s="2" t="s">
        <v>178</v>
      </c>
      <c r="H55455" s="1">
        <v>40.763010000000001</v>
      </c>
      <c r="I55455" s="1">
        <v>-73.957189999999997</v>
      </c>
      <c r="J55455" s="2" t="s">
        <v>25</v>
      </c>
      <c r="K55455" s="2" t="s">
        <v>26</v>
      </c>
      <c r="L55455" s="1">
        <v>1</v>
      </c>
      <c r="M55455" s="2" t="s">
        <v>48</v>
      </c>
      <c r="N55455" s="2" t="s">
        <v>37</v>
      </c>
      <c r="O55455" s="1">
        <v>2014</v>
      </c>
      <c r="P55455" s="1">
        <v>296</v>
      </c>
      <c r="Q55455" s="2" t="s">
        <v>915</v>
      </c>
      <c r="R55455" s="1">
        <v>3</v>
      </c>
      <c r="S55455" s="1">
        <v>26</v>
      </c>
      <c r="T55455" s="2" t="s">
        <v>645</v>
      </c>
    </row>
    <row r="55456" spans="1:20" x14ac:dyDescent="0.35">
      <c r="A55456" s="1">
        <v>55454</v>
      </c>
      <c r="B55456" s="2" t="s">
        <v>23687</v>
      </c>
      <c r="C55456" s="1">
        <v>53883249547</v>
      </c>
      <c r="D55456" s="2" t="s">
        <v>32</v>
      </c>
      <c r="E55456" s="2" t="s">
        <v>2510</v>
      </c>
      <c r="F55456" s="2" t="s">
        <v>34</v>
      </c>
      <c r="G55456" s="2" t="s">
        <v>502</v>
      </c>
      <c r="H55456" s="1">
        <v>40.720440000000004</v>
      </c>
      <c r="I55456" s="1">
        <v>-73.996459999999999</v>
      </c>
      <c r="J55456" s="2" t="s">
        <v>25</v>
      </c>
      <c r="K55456" s="2" t="s">
        <v>26</v>
      </c>
      <c r="L55456" s="1">
        <v>0</v>
      </c>
      <c r="M55456" s="2" t="s">
        <v>27</v>
      </c>
      <c r="N55456" s="2" t="s">
        <v>28</v>
      </c>
      <c r="O55456" s="1">
        <v>2020</v>
      </c>
      <c r="P55456" s="1">
        <v>991</v>
      </c>
      <c r="Q55456" s="2" t="s">
        <v>402</v>
      </c>
      <c r="R55456" s="1">
        <v>30</v>
      </c>
      <c r="S55456" s="1">
        <v>59</v>
      </c>
      <c r="T55456" s="2" t="s">
        <v>129</v>
      </c>
    </row>
    <row r="55457" spans="1:20" x14ac:dyDescent="0.35">
      <c r="A55457" s="1">
        <v>55455</v>
      </c>
      <c r="B55457" s="2" t="s">
        <v>23688</v>
      </c>
      <c r="C55457" s="1">
        <v>51827346473</v>
      </c>
      <c r="D55457" s="2" t="s">
        <v>21</v>
      </c>
      <c r="E55457" s="2" t="s">
        <v>8254</v>
      </c>
      <c r="F55457" s="2" t="s">
        <v>23</v>
      </c>
      <c r="G55457" s="2" t="s">
        <v>386</v>
      </c>
      <c r="H55457" s="1">
        <v>40.690170000000002</v>
      </c>
      <c r="I55457" s="1">
        <v>-73.915999999999997</v>
      </c>
      <c r="J55457" s="2" t="s">
        <v>25</v>
      </c>
      <c r="K55457" s="2" t="s">
        <v>26</v>
      </c>
      <c r="L55457" s="1">
        <v>0</v>
      </c>
      <c r="M55457" s="2" t="s">
        <v>36</v>
      </c>
      <c r="N55457" s="2" t="s">
        <v>28</v>
      </c>
      <c r="O55457" s="1">
        <v>2008</v>
      </c>
      <c r="P55457" s="1">
        <v>391</v>
      </c>
      <c r="Q55457" s="2" t="s">
        <v>1197</v>
      </c>
      <c r="R55457" s="1">
        <v>1</v>
      </c>
      <c r="S55457" s="1">
        <v>7</v>
      </c>
      <c r="T55457" s="2" t="s">
        <v>12255</v>
      </c>
    </row>
    <row r="55458" spans="1:20" x14ac:dyDescent="0.35">
      <c r="A55458" s="1">
        <v>55456</v>
      </c>
      <c r="B55458" s="2" t="s">
        <v>23689</v>
      </c>
      <c r="C55458" s="1">
        <v>18025475803</v>
      </c>
      <c r="D55458" s="2" t="s">
        <v>21</v>
      </c>
      <c r="E55458" s="2" t="s">
        <v>22302</v>
      </c>
      <c r="F55458" s="2" t="s">
        <v>23</v>
      </c>
      <c r="G55458" s="2" t="s">
        <v>452</v>
      </c>
      <c r="H55458" s="1">
        <v>40.671500000000002</v>
      </c>
      <c r="I55458" s="1">
        <v>-73.944270000000003</v>
      </c>
      <c r="J55458" s="2" t="s">
        <v>25</v>
      </c>
      <c r="K55458" s="2" t="s">
        <v>26</v>
      </c>
      <c r="L55458" s="1">
        <v>1</v>
      </c>
      <c r="M55458" s="2" t="s">
        <v>27</v>
      </c>
      <c r="N55458" s="2" t="s">
        <v>37</v>
      </c>
      <c r="O55458" s="1">
        <v>2006</v>
      </c>
      <c r="P55458" s="1">
        <v>92</v>
      </c>
      <c r="Q55458" s="2" t="s">
        <v>627</v>
      </c>
      <c r="R55458" s="1">
        <v>2</v>
      </c>
      <c r="S55458" s="1">
        <v>16</v>
      </c>
      <c r="T55458" s="2" t="s">
        <v>3516</v>
      </c>
    </row>
    <row r="55459" spans="1:20" x14ac:dyDescent="0.35">
      <c r="A55459" s="1">
        <v>55457</v>
      </c>
      <c r="B55459" s="2" t="s">
        <v>23690</v>
      </c>
      <c r="C55459" s="1">
        <v>50020955937</v>
      </c>
      <c r="D55459" s="2" t="s">
        <v>21</v>
      </c>
      <c r="E55459" s="2" t="s">
        <v>189</v>
      </c>
      <c r="F55459" s="2" t="s">
        <v>34</v>
      </c>
      <c r="G55459" s="2" t="s">
        <v>81</v>
      </c>
      <c r="H55459" s="1">
        <v>40.728380000000001</v>
      </c>
      <c r="I55459" s="1">
        <v>-73.979429999999994</v>
      </c>
      <c r="J55459" s="2" t="s">
        <v>25</v>
      </c>
      <c r="K55459" s="2" t="s">
        <v>26</v>
      </c>
      <c r="L55459" s="1">
        <v>0</v>
      </c>
      <c r="M55459" s="2" t="s">
        <v>36</v>
      </c>
      <c r="N55459" s="2" t="s">
        <v>37</v>
      </c>
      <c r="O55459" s="1">
        <v>2019</v>
      </c>
      <c r="P55459" s="1">
        <v>130</v>
      </c>
      <c r="Q55459" s="2" t="s">
        <v>272</v>
      </c>
      <c r="R55459" s="1">
        <v>2</v>
      </c>
      <c r="S55459" s="1">
        <v>29</v>
      </c>
      <c r="T55459" s="2" t="s">
        <v>109</v>
      </c>
    </row>
    <row r="55460" spans="1:20" x14ac:dyDescent="0.35">
      <c r="A55460" s="1">
        <v>55458</v>
      </c>
      <c r="B55460" s="2" t="s">
        <v>23691</v>
      </c>
      <c r="C55460" s="1">
        <v>14746793302</v>
      </c>
      <c r="D55460" s="2" t="s">
        <v>32</v>
      </c>
      <c r="E55460" s="2" t="s">
        <v>16093</v>
      </c>
      <c r="F55460" s="2" t="s">
        <v>34</v>
      </c>
      <c r="G55460" s="2" t="s">
        <v>42</v>
      </c>
      <c r="H55460" s="1">
        <v>40.787500000000001</v>
      </c>
      <c r="I55460" s="1">
        <v>-73.946749999999994</v>
      </c>
      <c r="J55460" s="2" t="s">
        <v>25</v>
      </c>
      <c r="K55460" s="2" t="s">
        <v>26</v>
      </c>
      <c r="L55460" s="1">
        <v>0</v>
      </c>
      <c r="M55460" s="2" t="s">
        <v>36</v>
      </c>
      <c r="N55460" s="2" t="s">
        <v>28</v>
      </c>
      <c r="O55460" s="1">
        <v>2012</v>
      </c>
      <c r="P55460" s="1">
        <v>714</v>
      </c>
      <c r="Q55460" s="2" t="s">
        <v>1637</v>
      </c>
      <c r="R55460" s="1">
        <v>1</v>
      </c>
      <c r="S55460" s="1">
        <v>8</v>
      </c>
      <c r="T55460" s="2" t="s">
        <v>7867</v>
      </c>
    </row>
    <row r="55461" spans="1:20" x14ac:dyDescent="0.35">
      <c r="A55461" s="1">
        <v>55459</v>
      </c>
      <c r="B55461" s="2" t="s">
        <v>23692</v>
      </c>
      <c r="C55461" s="1">
        <v>48606662889</v>
      </c>
      <c r="D55461" s="2" t="s">
        <v>32</v>
      </c>
      <c r="E55461" s="2" t="s">
        <v>556</v>
      </c>
      <c r="F55461" s="2" t="s">
        <v>23</v>
      </c>
      <c r="G55461" s="2" t="s">
        <v>99</v>
      </c>
      <c r="H55461" s="1">
        <v>40.720190000000002</v>
      </c>
      <c r="I55461" s="1">
        <v>-73.95581</v>
      </c>
      <c r="J55461" s="2" t="s">
        <v>25</v>
      </c>
      <c r="K55461" s="2" t="s">
        <v>26</v>
      </c>
      <c r="L55461" s="1">
        <v>1</v>
      </c>
      <c r="M55461" s="2" t="s">
        <v>36</v>
      </c>
      <c r="N55461" s="2" t="s">
        <v>28</v>
      </c>
      <c r="O55461" s="1">
        <v>2004</v>
      </c>
      <c r="P55461" s="1">
        <v>734</v>
      </c>
      <c r="Q55461" s="2" t="s">
        <v>116</v>
      </c>
      <c r="R55461" s="1">
        <v>7</v>
      </c>
      <c r="S55461" s="1">
        <v>1</v>
      </c>
      <c r="T55461" s="2" t="s">
        <v>2456</v>
      </c>
    </row>
    <row r="55462" spans="1:20" x14ac:dyDescent="0.35">
      <c r="A55462" s="1">
        <v>55460</v>
      </c>
      <c r="B55462" s="2" t="s">
        <v>23693</v>
      </c>
      <c r="C55462" s="1">
        <v>67711006549</v>
      </c>
      <c r="D55462" s="2" t="s">
        <v>21</v>
      </c>
      <c r="E55462" s="2" t="s">
        <v>9508</v>
      </c>
      <c r="F55462" s="2" t="s">
        <v>23</v>
      </c>
      <c r="G55462" s="2" t="s">
        <v>99</v>
      </c>
      <c r="H55462" s="1">
        <v>40.709479999999999</v>
      </c>
      <c r="I55462" s="1">
        <v>-73.948139999999995</v>
      </c>
      <c r="J55462" s="2" t="s">
        <v>25</v>
      </c>
      <c r="K55462" s="2" t="s">
        <v>26</v>
      </c>
      <c r="L55462" s="1">
        <v>0</v>
      </c>
      <c r="M55462" s="2" t="s">
        <v>27</v>
      </c>
      <c r="N55462" s="2" t="s">
        <v>28</v>
      </c>
      <c r="O55462" s="1">
        <v>2003</v>
      </c>
      <c r="P55462" s="1">
        <v>467</v>
      </c>
      <c r="Q55462" s="2" t="s">
        <v>517</v>
      </c>
      <c r="R55462" s="1">
        <v>3</v>
      </c>
      <c r="S55462" s="1">
        <v>3</v>
      </c>
      <c r="T55462" s="2" t="s">
        <v>184</v>
      </c>
    </row>
    <row r="55463" spans="1:20" x14ac:dyDescent="0.35">
      <c r="A55463" s="1">
        <v>55461</v>
      </c>
      <c r="B55463" s="2" t="s">
        <v>23694</v>
      </c>
      <c r="C55463" s="1">
        <v>95634490322</v>
      </c>
      <c r="D55463" s="2" t="s">
        <v>21</v>
      </c>
      <c r="E55463" s="2" t="s">
        <v>1981</v>
      </c>
      <c r="F55463" s="2" t="s">
        <v>256</v>
      </c>
      <c r="G55463" s="2" t="s">
        <v>257</v>
      </c>
      <c r="H55463" s="1">
        <v>40.707720000000002</v>
      </c>
      <c r="I55463" s="1">
        <v>-73.909589999999994</v>
      </c>
      <c r="J55463" s="2" t="s">
        <v>25</v>
      </c>
      <c r="K55463" s="2" t="s">
        <v>26</v>
      </c>
      <c r="L55463" s="1">
        <v>0</v>
      </c>
      <c r="M55463" s="2" t="s">
        <v>36</v>
      </c>
      <c r="N55463" s="2" t="s">
        <v>28</v>
      </c>
      <c r="O55463" s="1">
        <v>2004</v>
      </c>
      <c r="P55463" s="1">
        <v>766</v>
      </c>
      <c r="Q55463" s="2" t="s">
        <v>1037</v>
      </c>
      <c r="R55463" s="1">
        <v>7</v>
      </c>
      <c r="S55463" s="1">
        <v>1</v>
      </c>
      <c r="T55463" s="2" t="s">
        <v>7584</v>
      </c>
    </row>
    <row r="55464" spans="1:20" x14ac:dyDescent="0.35">
      <c r="A55464" s="1">
        <v>55462</v>
      </c>
      <c r="B55464" s="2" t="s">
        <v>23695</v>
      </c>
      <c r="C55464" s="1">
        <v>14812725927</v>
      </c>
      <c r="D55464" s="2" t="s">
        <v>21</v>
      </c>
      <c r="E55464" s="2" t="s">
        <v>1452</v>
      </c>
      <c r="F55464" s="2" t="s">
        <v>23</v>
      </c>
      <c r="G55464" s="2" t="s">
        <v>207</v>
      </c>
      <c r="H55464" s="1">
        <v>40.688160000000003</v>
      </c>
      <c r="I55464" s="1">
        <v>-73.975790000000003</v>
      </c>
      <c r="J55464" s="2" t="s">
        <v>25</v>
      </c>
      <c r="K55464" s="2" t="s">
        <v>26</v>
      </c>
      <c r="L55464" s="1">
        <v>1</v>
      </c>
      <c r="M55464" s="2" t="s">
        <v>36</v>
      </c>
      <c r="N55464" s="2" t="s">
        <v>37</v>
      </c>
      <c r="O55464" s="1">
        <v>2018</v>
      </c>
      <c r="P55464" s="1">
        <v>508</v>
      </c>
      <c r="Q55464" s="2" t="s">
        <v>320</v>
      </c>
      <c r="R55464" s="1">
        <v>14</v>
      </c>
      <c r="S55464" s="1">
        <v>5</v>
      </c>
      <c r="T55464" s="2" t="s">
        <v>2023</v>
      </c>
    </row>
    <row r="55465" spans="1:20" x14ac:dyDescent="0.35">
      <c r="A55465" s="1">
        <v>55463</v>
      </c>
      <c r="B55465" s="2" t="s">
        <v>23696</v>
      </c>
      <c r="C55465" s="1">
        <v>12632752084</v>
      </c>
      <c r="D55465" s="2" t="s">
        <v>32</v>
      </c>
      <c r="E55465" s="2" t="s">
        <v>6129</v>
      </c>
      <c r="F55465" s="2" t="s">
        <v>34</v>
      </c>
      <c r="G55465" s="2" t="s">
        <v>81</v>
      </c>
      <c r="H55465" s="1">
        <v>40.727589999999999</v>
      </c>
      <c r="I55465" s="1">
        <v>-73.984960000000001</v>
      </c>
      <c r="J55465" s="2" t="s">
        <v>25</v>
      </c>
      <c r="K55465" s="2" t="s">
        <v>26</v>
      </c>
      <c r="L55465" s="1">
        <v>1</v>
      </c>
      <c r="M55465" s="2" t="s">
        <v>36</v>
      </c>
      <c r="N55465" s="2" t="s">
        <v>37</v>
      </c>
      <c r="O55465" s="1">
        <v>2014</v>
      </c>
      <c r="P55465" s="1">
        <v>980</v>
      </c>
      <c r="Q55465" s="2" t="s">
        <v>952</v>
      </c>
      <c r="R55465" s="1">
        <v>2</v>
      </c>
      <c r="S55465" s="1">
        <v>3</v>
      </c>
      <c r="T55465" s="2" t="s">
        <v>441</v>
      </c>
    </row>
    <row r="55466" spans="1:20" x14ac:dyDescent="0.35">
      <c r="A55466" s="1">
        <v>55464</v>
      </c>
      <c r="B55466" s="2" t="s">
        <v>23697</v>
      </c>
      <c r="C55466" s="1">
        <v>93045536271</v>
      </c>
      <c r="D55466" s="2" t="s">
        <v>32</v>
      </c>
      <c r="E55466" s="2" t="s">
        <v>1562</v>
      </c>
      <c r="F55466" s="2" t="s">
        <v>23</v>
      </c>
      <c r="G55466" s="2" t="s">
        <v>452</v>
      </c>
      <c r="H55466" s="1">
        <v>40.667560000000002</v>
      </c>
      <c r="I55466" s="1">
        <v>-73.958119999999994</v>
      </c>
      <c r="J55466" s="2" t="s">
        <v>25</v>
      </c>
      <c r="K55466" s="2" t="s">
        <v>26</v>
      </c>
      <c r="L55466" s="1">
        <v>1</v>
      </c>
      <c r="M55466" s="2" t="s">
        <v>36</v>
      </c>
      <c r="N55466" s="2" t="s">
        <v>37</v>
      </c>
      <c r="O55466" s="1">
        <v>2022</v>
      </c>
      <c r="P55466" s="1">
        <v>845</v>
      </c>
      <c r="Q55466" s="2" t="s">
        <v>863</v>
      </c>
      <c r="R55466" s="1">
        <v>3</v>
      </c>
      <c r="S55466" s="1">
        <v>12</v>
      </c>
      <c r="T55466" s="2" t="s">
        <v>1340</v>
      </c>
    </row>
    <row r="55467" spans="1:20" x14ac:dyDescent="0.35">
      <c r="A55467" s="1">
        <v>55465</v>
      </c>
      <c r="B55467" s="2" t="s">
        <v>23698</v>
      </c>
      <c r="C55467" s="1">
        <v>26965520081</v>
      </c>
      <c r="D55467" s="2" t="s">
        <v>21</v>
      </c>
      <c r="E55467" s="2" t="s">
        <v>17152</v>
      </c>
      <c r="F55467" s="2" t="s">
        <v>34</v>
      </c>
      <c r="G55467" s="2" t="s">
        <v>178</v>
      </c>
      <c r="H55467" s="1">
        <v>40.767749999999999</v>
      </c>
      <c r="I55467" s="1">
        <v>-73.953710000000001</v>
      </c>
      <c r="J55467" s="2" t="s">
        <v>25</v>
      </c>
      <c r="K55467" s="2" t="s">
        <v>26</v>
      </c>
      <c r="L55467" s="1">
        <v>0</v>
      </c>
      <c r="M55467" s="2" t="s">
        <v>48</v>
      </c>
      <c r="N55467" s="2" t="s">
        <v>28</v>
      </c>
      <c r="O55467" s="1">
        <v>2020</v>
      </c>
      <c r="P55467" s="1">
        <v>151</v>
      </c>
      <c r="Q55467" s="2" t="s">
        <v>72</v>
      </c>
      <c r="R55467" s="1">
        <v>1</v>
      </c>
      <c r="S55467" s="1">
        <v>6</v>
      </c>
      <c r="T55467" s="2" t="s">
        <v>2219</v>
      </c>
    </row>
    <row r="55468" spans="1:20" x14ac:dyDescent="0.35">
      <c r="A55468" s="1">
        <v>55466</v>
      </c>
      <c r="B55468" s="2" t="s">
        <v>23699</v>
      </c>
      <c r="C55468" s="1">
        <v>44688069488</v>
      </c>
      <c r="D55468" s="2" t="s">
        <v>32</v>
      </c>
      <c r="E55468" s="2" t="s">
        <v>1301</v>
      </c>
      <c r="F55468" s="2" t="s">
        <v>256</v>
      </c>
      <c r="G55468" s="2" t="s">
        <v>4179</v>
      </c>
      <c r="H55468" s="1">
        <v>40.689579999999999</v>
      </c>
      <c r="I55468" s="1">
        <v>-73.852940000000004</v>
      </c>
      <c r="J55468" s="2" t="s">
        <v>25</v>
      </c>
      <c r="K55468" s="2" t="s">
        <v>26</v>
      </c>
      <c r="L55468" s="1">
        <v>0</v>
      </c>
      <c r="M55468" s="2" t="s">
        <v>36</v>
      </c>
      <c r="N55468" s="2" t="s">
        <v>28</v>
      </c>
      <c r="O55468" s="1">
        <v>2015</v>
      </c>
      <c r="P55468" s="1">
        <v>641</v>
      </c>
      <c r="Q55468" s="2" t="s">
        <v>597</v>
      </c>
      <c r="R55468" s="1">
        <v>2</v>
      </c>
      <c r="S55468" s="1">
        <v>7</v>
      </c>
      <c r="T55468" s="2" t="s">
        <v>7867</v>
      </c>
    </row>
    <row r="55469" spans="1:20" x14ac:dyDescent="0.35">
      <c r="A55469" s="1">
        <v>55467</v>
      </c>
      <c r="B55469" s="2" t="s">
        <v>23700</v>
      </c>
      <c r="C55469" s="1">
        <v>2837510149</v>
      </c>
      <c r="D55469" s="2" t="s">
        <v>32</v>
      </c>
      <c r="E55469" s="2" t="s">
        <v>964</v>
      </c>
      <c r="F55469" s="2" t="s">
        <v>34</v>
      </c>
      <c r="G55469" s="2" t="s">
        <v>42</v>
      </c>
      <c r="H55469" s="1">
        <v>40.788089999999997</v>
      </c>
      <c r="I55469" s="1">
        <v>-73.941940000000002</v>
      </c>
      <c r="J55469" s="2" t="s">
        <v>25</v>
      </c>
      <c r="K55469" s="2" t="s">
        <v>26</v>
      </c>
      <c r="L55469" s="1">
        <v>1</v>
      </c>
      <c r="M55469" s="2" t="s">
        <v>27</v>
      </c>
      <c r="N55469" s="2" t="s">
        <v>28</v>
      </c>
      <c r="O55469" s="1">
        <v>2008</v>
      </c>
      <c r="P55469" s="1">
        <v>402</v>
      </c>
      <c r="Q55469" s="2" t="s">
        <v>1123</v>
      </c>
      <c r="R55469" s="1">
        <v>2</v>
      </c>
      <c r="S55469" s="1">
        <v>79</v>
      </c>
      <c r="T55469" s="2" t="s">
        <v>309</v>
      </c>
    </row>
    <row r="55470" spans="1:20" x14ac:dyDescent="0.35">
      <c r="A55470" s="1">
        <v>55468</v>
      </c>
      <c r="B55470" s="2" t="s">
        <v>23701</v>
      </c>
      <c r="C55470" s="1">
        <v>30161289057</v>
      </c>
      <c r="D55470" s="2" t="s">
        <v>21</v>
      </c>
      <c r="E55470" s="2" t="s">
        <v>7045</v>
      </c>
      <c r="F55470" s="2" t="s">
        <v>34</v>
      </c>
      <c r="G55470" s="2" t="s">
        <v>42</v>
      </c>
      <c r="H55470" s="1">
        <v>40.80668</v>
      </c>
      <c r="I55470" s="1">
        <v>-73.938280000000006</v>
      </c>
      <c r="J55470" s="2" t="s">
        <v>25</v>
      </c>
      <c r="K55470" s="2" t="s">
        <v>26</v>
      </c>
      <c r="L55470" s="1">
        <v>1</v>
      </c>
      <c r="M55470" s="2" t="s">
        <v>27</v>
      </c>
      <c r="N55470" s="2" t="s">
        <v>28</v>
      </c>
      <c r="O55470" s="1">
        <v>2004</v>
      </c>
      <c r="P55470" s="1">
        <v>724</v>
      </c>
      <c r="Q55470" s="2" t="s">
        <v>258</v>
      </c>
      <c r="R55470" s="1">
        <v>1</v>
      </c>
      <c r="S55470" s="1">
        <v>86</v>
      </c>
      <c r="T55470" s="2" t="s">
        <v>475</v>
      </c>
    </row>
    <row r="55471" spans="1:20" x14ac:dyDescent="0.35">
      <c r="A55471" s="1">
        <v>55469</v>
      </c>
      <c r="B55471" s="2" t="s">
        <v>23702</v>
      </c>
      <c r="C55471" s="1">
        <v>34803108516</v>
      </c>
      <c r="D55471" s="2" t="s">
        <v>32</v>
      </c>
      <c r="E55471" s="2" t="s">
        <v>2531</v>
      </c>
      <c r="F55471" s="2" t="s">
        <v>34</v>
      </c>
      <c r="G55471" s="2" t="s">
        <v>821</v>
      </c>
      <c r="H55471" s="1">
        <v>40.864370000000001</v>
      </c>
      <c r="I55471" s="1">
        <v>-73.923469999999995</v>
      </c>
      <c r="J55471" s="2" t="s">
        <v>25</v>
      </c>
      <c r="K55471" s="2" t="s">
        <v>26</v>
      </c>
      <c r="L55471" s="1">
        <v>0</v>
      </c>
      <c r="M55471" s="2" t="s">
        <v>27</v>
      </c>
      <c r="N55471" s="2" t="s">
        <v>28</v>
      </c>
      <c r="O55471" s="1">
        <v>2019</v>
      </c>
      <c r="P55471" s="1">
        <v>745</v>
      </c>
      <c r="Q55471" s="2" t="s">
        <v>539</v>
      </c>
      <c r="R55471" s="1">
        <v>2</v>
      </c>
      <c r="S55471" s="1">
        <v>2</v>
      </c>
      <c r="T55471" s="2" t="s">
        <v>3398</v>
      </c>
    </row>
    <row r="55472" spans="1:20" x14ac:dyDescent="0.35">
      <c r="A55472" s="1">
        <v>55470</v>
      </c>
      <c r="B55472" s="2" t="s">
        <v>23703</v>
      </c>
      <c r="C55472" s="1">
        <v>65554934944</v>
      </c>
      <c r="D55472" s="2" t="s">
        <v>32</v>
      </c>
      <c r="E55472" s="2" t="s">
        <v>4484</v>
      </c>
      <c r="F55472" s="2" t="s">
        <v>256</v>
      </c>
      <c r="G55472" s="2" t="s">
        <v>8778</v>
      </c>
      <c r="H55472" s="1">
        <v>40.748249999999999</v>
      </c>
      <c r="I55472" s="1">
        <v>-73.863960000000006</v>
      </c>
      <c r="J55472" s="2" t="s">
        <v>25</v>
      </c>
      <c r="K55472" s="2" t="s">
        <v>26</v>
      </c>
      <c r="L55472" s="1">
        <v>1</v>
      </c>
      <c r="M55472" s="2" t="s">
        <v>48</v>
      </c>
      <c r="N55472" s="2" t="s">
        <v>586</v>
      </c>
      <c r="O55472" s="1">
        <v>2016</v>
      </c>
      <c r="P55472" s="1">
        <v>135</v>
      </c>
      <c r="Q55472" s="2" t="s">
        <v>805</v>
      </c>
      <c r="R55472" s="1">
        <v>1</v>
      </c>
      <c r="S55472" s="1">
        <v>18</v>
      </c>
      <c r="T55472" s="2" t="s">
        <v>195</v>
      </c>
    </row>
    <row r="55473" spans="1:20" x14ac:dyDescent="0.35">
      <c r="A55473" s="1">
        <v>55471</v>
      </c>
      <c r="B55473" s="2" t="s">
        <v>23704</v>
      </c>
      <c r="C55473" s="1">
        <v>12909018550</v>
      </c>
      <c r="D55473" s="2" t="s">
        <v>21</v>
      </c>
      <c r="E55473" s="2" t="s">
        <v>7729</v>
      </c>
      <c r="F55473" s="2" t="s">
        <v>34</v>
      </c>
      <c r="G55473" s="2" t="s">
        <v>502</v>
      </c>
      <c r="H55473" s="1">
        <v>40.723610000000001</v>
      </c>
      <c r="I55473" s="1">
        <v>-73.994669999999999</v>
      </c>
      <c r="J55473" s="2" t="s">
        <v>25</v>
      </c>
      <c r="K55473" s="2" t="s">
        <v>26</v>
      </c>
      <c r="L55473" s="1">
        <v>0</v>
      </c>
      <c r="M55473" s="2" t="s">
        <v>48</v>
      </c>
      <c r="N55473" s="2" t="s">
        <v>37</v>
      </c>
      <c r="O55473" s="1">
        <v>2013</v>
      </c>
      <c r="P55473" s="1">
        <v>990</v>
      </c>
      <c r="Q55473" s="2" t="s">
        <v>402</v>
      </c>
      <c r="R55473" s="1">
        <v>7</v>
      </c>
      <c r="S55473" s="1">
        <v>14</v>
      </c>
      <c r="T55473" s="2" t="s">
        <v>3948</v>
      </c>
    </row>
    <row r="55474" spans="1:20" x14ac:dyDescent="0.35">
      <c r="A55474" s="1">
        <v>55472</v>
      </c>
      <c r="B55474" s="2" t="s">
        <v>23705</v>
      </c>
      <c r="C55474" s="1">
        <v>55718330928</v>
      </c>
      <c r="D55474" s="2" t="s">
        <v>32</v>
      </c>
      <c r="E55474" s="2" t="s">
        <v>217</v>
      </c>
      <c r="F55474" s="2" t="s">
        <v>34</v>
      </c>
      <c r="G55474" s="2" t="s">
        <v>42</v>
      </c>
      <c r="H55474" s="1">
        <v>40.792409999999997</v>
      </c>
      <c r="I55474" s="1">
        <v>-73.940579999999997</v>
      </c>
      <c r="J55474" s="2" t="s">
        <v>25</v>
      </c>
      <c r="K55474" s="2" t="s">
        <v>26</v>
      </c>
      <c r="L55474" s="1">
        <v>1</v>
      </c>
      <c r="M55474" s="2" t="s">
        <v>48</v>
      </c>
      <c r="N55474" s="2" t="s">
        <v>37</v>
      </c>
      <c r="O55474" s="1">
        <v>2017</v>
      </c>
      <c r="P55474" s="1">
        <v>460</v>
      </c>
      <c r="Q55474" s="2" t="s">
        <v>815</v>
      </c>
      <c r="R55474" s="1">
        <v>4</v>
      </c>
      <c r="S55474" s="1">
        <v>3</v>
      </c>
      <c r="T55474" s="2" t="s">
        <v>4868</v>
      </c>
    </row>
    <row r="55475" spans="1:20" x14ac:dyDescent="0.35">
      <c r="A55475" s="1">
        <v>55473</v>
      </c>
      <c r="B55475" s="2" t="s">
        <v>23706</v>
      </c>
      <c r="C55475" s="1">
        <v>63777218135</v>
      </c>
      <c r="D55475" s="2" t="s">
        <v>32</v>
      </c>
      <c r="E55475" s="2" t="s">
        <v>23707</v>
      </c>
      <c r="F55475" s="2" t="s">
        <v>34</v>
      </c>
      <c r="G55475" s="2" t="s">
        <v>94</v>
      </c>
      <c r="H55475" s="1">
        <v>40.815530000000003</v>
      </c>
      <c r="I55475" s="1">
        <v>-73.946719999999999</v>
      </c>
      <c r="J55475" s="2" t="s">
        <v>25</v>
      </c>
      <c r="K55475" s="2" t="s">
        <v>26</v>
      </c>
      <c r="L55475" s="1">
        <v>0</v>
      </c>
      <c r="M55475" s="2" t="s">
        <v>36</v>
      </c>
      <c r="N55475" s="2" t="s">
        <v>28</v>
      </c>
      <c r="O55475" s="1">
        <v>2009</v>
      </c>
      <c r="P55475" s="1">
        <v>281</v>
      </c>
      <c r="Q55475" s="2" t="s">
        <v>945</v>
      </c>
      <c r="R55475" s="1">
        <v>2</v>
      </c>
      <c r="S55475" s="1">
        <v>33</v>
      </c>
      <c r="T55475" s="2" t="s">
        <v>172</v>
      </c>
    </row>
    <row r="55476" spans="1:20" x14ac:dyDescent="0.35">
      <c r="A55476" s="1">
        <v>55474</v>
      </c>
      <c r="B55476" s="2" t="s">
        <v>23708</v>
      </c>
      <c r="C55476" s="1">
        <v>28810829841</v>
      </c>
      <c r="D55476" s="2" t="s">
        <v>21</v>
      </c>
      <c r="E55476" s="2" t="s">
        <v>126</v>
      </c>
      <c r="F55476" s="2" t="s">
        <v>34</v>
      </c>
      <c r="G55476" s="2" t="s">
        <v>178</v>
      </c>
      <c r="H55476" s="1">
        <v>40.782069999999997</v>
      </c>
      <c r="I55476" s="1">
        <v>-73.94717</v>
      </c>
      <c r="J55476" s="2" t="s">
        <v>25</v>
      </c>
      <c r="K55476" s="2" t="s">
        <v>26</v>
      </c>
      <c r="L55476" s="1">
        <v>0</v>
      </c>
      <c r="M55476" s="2" t="s">
        <v>36</v>
      </c>
      <c r="N55476" s="2" t="s">
        <v>28</v>
      </c>
      <c r="O55476" s="1">
        <v>2011</v>
      </c>
      <c r="P55476" s="1">
        <v>863</v>
      </c>
      <c r="Q55476" s="2" t="s">
        <v>1102</v>
      </c>
      <c r="R55476" s="1">
        <v>3</v>
      </c>
      <c r="S55476" s="1">
        <v>21</v>
      </c>
      <c r="T55476" s="2" t="s">
        <v>667</v>
      </c>
    </row>
    <row r="55477" spans="1:20" x14ac:dyDescent="0.35">
      <c r="A55477" s="1">
        <v>55475</v>
      </c>
      <c r="B55477" s="2" t="s">
        <v>23709</v>
      </c>
      <c r="C55477" s="1">
        <v>71449079564</v>
      </c>
      <c r="D55477" s="2" t="s">
        <v>21</v>
      </c>
      <c r="E55477" s="2" t="s">
        <v>2408</v>
      </c>
      <c r="F55477" s="2" t="s">
        <v>34</v>
      </c>
      <c r="G55477" s="2" t="s">
        <v>42</v>
      </c>
      <c r="H55477" s="1">
        <v>40.796520000000001</v>
      </c>
      <c r="I55477" s="1">
        <v>-73.933229999999995</v>
      </c>
      <c r="J55477" s="2" t="s">
        <v>25</v>
      </c>
      <c r="K55477" s="2" t="s">
        <v>26</v>
      </c>
      <c r="L55477" s="1">
        <v>1</v>
      </c>
      <c r="M55477" s="2" t="s">
        <v>48</v>
      </c>
      <c r="N55477" s="2" t="s">
        <v>28</v>
      </c>
      <c r="O55477" s="1">
        <v>2014</v>
      </c>
      <c r="P55477" s="1">
        <v>403</v>
      </c>
      <c r="Q55477" s="2" t="s">
        <v>1107</v>
      </c>
      <c r="R55477" s="1">
        <v>1</v>
      </c>
      <c r="S55477" s="1">
        <v>1</v>
      </c>
      <c r="T55477" s="2" t="s">
        <v>3782</v>
      </c>
    </row>
    <row r="55478" spans="1:20" x14ac:dyDescent="0.35">
      <c r="A55478" s="1">
        <v>55476</v>
      </c>
      <c r="B55478" s="2" t="s">
        <v>23710</v>
      </c>
      <c r="C55478" s="1">
        <v>93783098579</v>
      </c>
      <c r="D55478" s="2" t="s">
        <v>32</v>
      </c>
      <c r="E55478" s="2" t="s">
        <v>1405</v>
      </c>
      <c r="F55478" s="2" t="s">
        <v>23</v>
      </c>
      <c r="G55478" s="2" t="s">
        <v>76</v>
      </c>
      <c r="H55478" s="1">
        <v>40.68562</v>
      </c>
      <c r="I55478" s="1">
        <v>-73.956239999999994</v>
      </c>
      <c r="J55478" s="2" t="s">
        <v>25</v>
      </c>
      <c r="K55478" s="2" t="s">
        <v>26</v>
      </c>
      <c r="L55478" s="1">
        <v>0</v>
      </c>
      <c r="M55478" s="2" t="s">
        <v>27</v>
      </c>
      <c r="N55478" s="2" t="s">
        <v>37</v>
      </c>
      <c r="O55478" s="1">
        <v>2005</v>
      </c>
      <c r="P55478" s="1">
        <v>136</v>
      </c>
      <c r="Q55478" s="2" t="s">
        <v>805</v>
      </c>
      <c r="R55478" s="1">
        <v>5</v>
      </c>
      <c r="S55478" s="1">
        <v>2</v>
      </c>
      <c r="T55478" s="2" t="s">
        <v>6997</v>
      </c>
    </row>
    <row r="55479" spans="1:20" x14ac:dyDescent="0.35">
      <c r="A55479" s="1">
        <v>55477</v>
      </c>
      <c r="B55479" s="2" t="s">
        <v>23711</v>
      </c>
      <c r="C55479" s="1">
        <v>47023834503</v>
      </c>
      <c r="D55479" s="2" t="s">
        <v>21</v>
      </c>
      <c r="E55479" s="2" t="s">
        <v>23661</v>
      </c>
      <c r="F55479" s="2" t="s">
        <v>23</v>
      </c>
      <c r="G55479" s="2" t="s">
        <v>76</v>
      </c>
      <c r="H55479" s="1">
        <v>40.686950000000003</v>
      </c>
      <c r="I55479" s="1">
        <v>-73.948580000000007</v>
      </c>
      <c r="J55479" s="2" t="s">
        <v>25</v>
      </c>
      <c r="K55479" s="2" t="s">
        <v>26</v>
      </c>
      <c r="L55479" s="1">
        <v>0</v>
      </c>
      <c r="M55479" s="2" t="s">
        <v>36</v>
      </c>
      <c r="N55479" s="2" t="s">
        <v>37</v>
      </c>
      <c r="O55479" s="1">
        <v>2009</v>
      </c>
      <c r="P55479" s="1">
        <v>77</v>
      </c>
      <c r="Q55479" s="2" t="s">
        <v>352</v>
      </c>
      <c r="R55479" s="1">
        <v>2</v>
      </c>
      <c r="S55479" s="1">
        <v>69</v>
      </c>
      <c r="T55479" s="2" t="s">
        <v>145</v>
      </c>
    </row>
    <row r="55480" spans="1:20" x14ac:dyDescent="0.35">
      <c r="A55480" s="1">
        <v>55478</v>
      </c>
      <c r="B55480" s="2" t="s">
        <v>23712</v>
      </c>
      <c r="C55480" s="1">
        <v>14422915015</v>
      </c>
      <c r="D55480" s="2" t="s">
        <v>32</v>
      </c>
      <c r="E55480" s="2" t="s">
        <v>2394</v>
      </c>
      <c r="F55480" s="2" t="s">
        <v>34</v>
      </c>
      <c r="G55480" s="2" t="s">
        <v>183</v>
      </c>
      <c r="H55480" s="1">
        <v>40.8352</v>
      </c>
      <c r="I55480" s="1">
        <v>-73.940449999999998</v>
      </c>
      <c r="J55480" s="2" t="s">
        <v>25</v>
      </c>
      <c r="K55480" s="2" t="s">
        <v>26</v>
      </c>
      <c r="L55480" s="1">
        <v>0</v>
      </c>
      <c r="M55480" s="2" t="s">
        <v>48</v>
      </c>
      <c r="N55480" s="2" t="s">
        <v>28</v>
      </c>
      <c r="O55480" s="1">
        <v>2015</v>
      </c>
      <c r="P55480" s="1">
        <v>59</v>
      </c>
      <c r="Q55480" s="2" t="s">
        <v>95</v>
      </c>
      <c r="R55480" s="1">
        <v>1</v>
      </c>
      <c r="S55480" s="1">
        <v>3</v>
      </c>
      <c r="T55480" s="2" t="s">
        <v>22375</v>
      </c>
    </row>
    <row r="55481" spans="1:20" x14ac:dyDescent="0.35">
      <c r="A55481" s="1">
        <v>55479</v>
      </c>
      <c r="B55481" s="2" t="s">
        <v>23713</v>
      </c>
      <c r="C55481" s="1">
        <v>97503038336</v>
      </c>
      <c r="D55481" s="2" t="s">
        <v>32</v>
      </c>
      <c r="E55481" s="2" t="s">
        <v>1639</v>
      </c>
      <c r="F55481" s="2" t="s">
        <v>23</v>
      </c>
      <c r="G55481" s="2" t="s">
        <v>99</v>
      </c>
      <c r="H55481" s="1">
        <v>40.711100000000002</v>
      </c>
      <c r="I55481" s="1">
        <v>-73.948700000000002</v>
      </c>
      <c r="J55481" s="2" t="s">
        <v>25</v>
      </c>
      <c r="K55481" s="2" t="s">
        <v>26</v>
      </c>
      <c r="L55481" s="1">
        <v>0</v>
      </c>
      <c r="M55481" s="2" t="s">
        <v>48</v>
      </c>
      <c r="N55481" s="2" t="s">
        <v>37</v>
      </c>
      <c r="O55481" s="1">
        <v>2013</v>
      </c>
      <c r="P55481" s="1">
        <v>297</v>
      </c>
      <c r="Q55481" s="2" t="s">
        <v>915</v>
      </c>
      <c r="R55481" s="1">
        <v>2</v>
      </c>
      <c r="S55481" s="1">
        <v>102</v>
      </c>
      <c r="T55481" s="2" t="s">
        <v>83</v>
      </c>
    </row>
    <row r="55482" spans="1:20" x14ac:dyDescent="0.35">
      <c r="A55482" s="1">
        <v>55480</v>
      </c>
      <c r="B55482" s="2" t="s">
        <v>23714</v>
      </c>
      <c r="C55482" s="1">
        <v>64764579873</v>
      </c>
      <c r="D55482" s="2" t="s">
        <v>21</v>
      </c>
      <c r="E55482" s="2" t="s">
        <v>6039</v>
      </c>
      <c r="F55482" s="2" t="s">
        <v>34</v>
      </c>
      <c r="G55482" s="2" t="s">
        <v>606</v>
      </c>
      <c r="H55482" s="1">
        <v>40.740729999999999</v>
      </c>
      <c r="I55482" s="1">
        <v>-73.979100000000003</v>
      </c>
      <c r="J55482" s="2" t="s">
        <v>25</v>
      </c>
      <c r="K55482" s="2" t="s">
        <v>26</v>
      </c>
      <c r="L55482" s="1">
        <v>1</v>
      </c>
      <c r="M55482" s="2" t="s">
        <v>48</v>
      </c>
      <c r="N55482" s="2" t="s">
        <v>37</v>
      </c>
      <c r="O55482" s="1">
        <v>2017</v>
      </c>
      <c r="P55482" s="1">
        <v>708</v>
      </c>
      <c r="Q55482" s="2" t="s">
        <v>674</v>
      </c>
      <c r="R55482" s="1">
        <v>5</v>
      </c>
      <c r="S55482" s="1">
        <v>1</v>
      </c>
      <c r="T55482" s="2" t="s">
        <v>2079</v>
      </c>
    </row>
    <row r="55483" spans="1:20" x14ac:dyDescent="0.35">
      <c r="A55483" s="1">
        <v>55481</v>
      </c>
      <c r="B55483" s="2" t="s">
        <v>23715</v>
      </c>
      <c r="C55483" s="1">
        <v>5259853302</v>
      </c>
      <c r="D55483" s="2" t="s">
        <v>32</v>
      </c>
      <c r="E55483" s="2" t="s">
        <v>5725</v>
      </c>
      <c r="F55483" s="2" t="s">
        <v>34</v>
      </c>
      <c r="G55483" s="2" t="s">
        <v>81</v>
      </c>
      <c r="H55483" s="1">
        <v>40.728180000000002</v>
      </c>
      <c r="I55483" s="1">
        <v>-73.989249999999998</v>
      </c>
      <c r="J55483" s="2" t="s">
        <v>25</v>
      </c>
      <c r="K55483" s="2" t="s">
        <v>26</v>
      </c>
      <c r="L55483" s="1">
        <v>0</v>
      </c>
      <c r="M55483" s="2" t="s">
        <v>36</v>
      </c>
      <c r="N55483" s="2" t="s">
        <v>28</v>
      </c>
      <c r="O55483" s="1">
        <v>2013</v>
      </c>
      <c r="P55483" s="1">
        <v>104</v>
      </c>
      <c r="Q55483" s="2" t="s">
        <v>253</v>
      </c>
      <c r="R55483" s="1">
        <v>2</v>
      </c>
      <c r="S55483" s="1">
        <v>1</v>
      </c>
      <c r="T55483" s="2" t="s">
        <v>3332</v>
      </c>
    </row>
    <row r="55484" spans="1:20" x14ac:dyDescent="0.35">
      <c r="A55484" s="1">
        <v>55482</v>
      </c>
      <c r="B55484" s="2" t="s">
        <v>23716</v>
      </c>
      <c r="C55484" s="1">
        <v>18249926214</v>
      </c>
      <c r="D55484" s="2" t="s">
        <v>32</v>
      </c>
      <c r="E55484" s="2" t="s">
        <v>126</v>
      </c>
      <c r="F55484" s="2" t="s">
        <v>23</v>
      </c>
      <c r="G55484" s="2" t="s">
        <v>99</v>
      </c>
      <c r="H55484" s="1">
        <v>40.718800000000002</v>
      </c>
      <c r="I55484" s="1">
        <v>-73.958460000000002</v>
      </c>
      <c r="J55484" s="2" t="s">
        <v>25</v>
      </c>
      <c r="K55484" s="2" t="s">
        <v>26</v>
      </c>
      <c r="L55484" s="1">
        <v>0</v>
      </c>
      <c r="M55484" s="2" t="s">
        <v>36</v>
      </c>
      <c r="N55484" s="2" t="s">
        <v>28</v>
      </c>
      <c r="O55484" s="1">
        <v>2009</v>
      </c>
      <c r="P55484" s="1">
        <v>617</v>
      </c>
      <c r="Q55484" s="2" t="s">
        <v>376</v>
      </c>
      <c r="R55484" s="1">
        <v>1</v>
      </c>
      <c r="S55484" s="1">
        <v>1</v>
      </c>
      <c r="T55484" s="2" t="s">
        <v>3577</v>
      </c>
    </row>
    <row r="55485" spans="1:20" x14ac:dyDescent="0.35">
      <c r="A55485" s="1">
        <v>55483</v>
      </c>
      <c r="B55485" s="2" t="s">
        <v>23717</v>
      </c>
      <c r="C55485" s="1">
        <v>73213913434</v>
      </c>
      <c r="D55485" s="2" t="s">
        <v>21</v>
      </c>
      <c r="E55485" s="2" t="s">
        <v>98</v>
      </c>
      <c r="F55485" s="2" t="s">
        <v>34</v>
      </c>
      <c r="G55485" s="2" t="s">
        <v>183</v>
      </c>
      <c r="H55485" s="1">
        <v>40.84102</v>
      </c>
      <c r="I55485" s="1">
        <v>-73.938220000000001</v>
      </c>
      <c r="J55485" s="2" t="s">
        <v>25</v>
      </c>
      <c r="K55485" s="2" t="s">
        <v>26</v>
      </c>
      <c r="L55485" s="1">
        <v>0</v>
      </c>
      <c r="M55485" s="2" t="s">
        <v>48</v>
      </c>
      <c r="N55485" s="2" t="s">
        <v>37</v>
      </c>
      <c r="O55485" s="1">
        <v>2014</v>
      </c>
      <c r="P55485" s="1">
        <v>308</v>
      </c>
      <c r="Q55485" s="2" t="s">
        <v>871</v>
      </c>
      <c r="R55485" s="1">
        <v>3</v>
      </c>
      <c r="S55485" s="1">
        <v>37</v>
      </c>
      <c r="T55485" s="2" t="s">
        <v>145</v>
      </c>
    </row>
    <row r="55486" spans="1:20" x14ac:dyDescent="0.35">
      <c r="A55486" s="1">
        <v>55484</v>
      </c>
      <c r="B55486" s="2" t="s">
        <v>23718</v>
      </c>
      <c r="C55486" s="1">
        <v>2440221385</v>
      </c>
      <c r="D55486" s="2" t="s">
        <v>21</v>
      </c>
      <c r="E55486" s="2" t="s">
        <v>23719</v>
      </c>
      <c r="F55486" s="2" t="s">
        <v>256</v>
      </c>
      <c r="G55486" s="2" t="s">
        <v>1884</v>
      </c>
      <c r="H55486" s="1">
        <v>40.73704</v>
      </c>
      <c r="I55486" s="1">
        <v>-73.878770000000003</v>
      </c>
      <c r="J55486" s="2" t="s">
        <v>25</v>
      </c>
      <c r="K55486" s="2" t="s">
        <v>26</v>
      </c>
      <c r="L55486" s="1">
        <v>0</v>
      </c>
      <c r="M55486" s="2" t="s">
        <v>36</v>
      </c>
      <c r="N55486" s="2" t="s">
        <v>28</v>
      </c>
      <c r="O55486" s="1">
        <v>2016</v>
      </c>
      <c r="P55486" s="1">
        <v>73</v>
      </c>
      <c r="Q55486" s="2" t="s">
        <v>352</v>
      </c>
      <c r="R55486" s="1">
        <v>2</v>
      </c>
      <c r="S55486" s="1">
        <v>110</v>
      </c>
      <c r="T55486" s="2" t="s">
        <v>145</v>
      </c>
    </row>
    <row r="55487" spans="1:20" x14ac:dyDescent="0.35">
      <c r="A55487" s="1">
        <v>55485</v>
      </c>
      <c r="B55487" s="2" t="s">
        <v>23720</v>
      </c>
      <c r="C55487" s="1">
        <v>26741129305</v>
      </c>
      <c r="D55487" s="2" t="s">
        <v>21</v>
      </c>
      <c r="E55487" s="2" t="s">
        <v>4908</v>
      </c>
      <c r="F55487" s="2" t="s">
        <v>23</v>
      </c>
      <c r="G55487" s="2" t="s">
        <v>452</v>
      </c>
      <c r="H55487" s="1">
        <v>40.665889999999997</v>
      </c>
      <c r="I55487" s="1">
        <v>-73.951030000000003</v>
      </c>
      <c r="J55487" s="2" t="s">
        <v>25</v>
      </c>
      <c r="K55487" s="2" t="s">
        <v>26</v>
      </c>
      <c r="L55487" s="1">
        <v>1</v>
      </c>
      <c r="M55487" s="2" t="s">
        <v>27</v>
      </c>
      <c r="N55487" s="2" t="s">
        <v>37</v>
      </c>
      <c r="O55487" s="1">
        <v>2018</v>
      </c>
      <c r="P55487" s="1">
        <v>711</v>
      </c>
      <c r="Q55487" s="2" t="s">
        <v>674</v>
      </c>
      <c r="R55487" s="1">
        <v>3</v>
      </c>
      <c r="S55487" s="1">
        <v>6</v>
      </c>
      <c r="T55487" s="2" t="s">
        <v>1699</v>
      </c>
    </row>
    <row r="55488" spans="1:20" x14ac:dyDescent="0.35">
      <c r="A55488" s="1">
        <v>55486</v>
      </c>
      <c r="B55488" s="2" t="s">
        <v>23721</v>
      </c>
      <c r="C55488" s="1">
        <v>19044286789</v>
      </c>
      <c r="D55488" s="2" t="s">
        <v>21</v>
      </c>
      <c r="E55488" s="2" t="s">
        <v>1639</v>
      </c>
      <c r="F55488" s="2" t="s">
        <v>34</v>
      </c>
      <c r="G55488" s="2" t="s">
        <v>712</v>
      </c>
      <c r="H55488" s="1">
        <v>40.758299999999998</v>
      </c>
      <c r="I55488" s="1">
        <v>-73.982950000000002</v>
      </c>
      <c r="J55488" s="2" t="s">
        <v>25</v>
      </c>
      <c r="K55488" s="2" t="s">
        <v>26</v>
      </c>
      <c r="L55488" s="1">
        <v>1</v>
      </c>
      <c r="M55488" s="2" t="s">
        <v>48</v>
      </c>
      <c r="N55488" s="2" t="s">
        <v>37</v>
      </c>
      <c r="O55488" s="1">
        <v>2003</v>
      </c>
      <c r="P55488" s="1">
        <v>630</v>
      </c>
      <c r="Q55488" s="2" t="s">
        <v>725</v>
      </c>
      <c r="R55488" s="1">
        <v>3</v>
      </c>
      <c r="S55488" s="1">
        <v>138</v>
      </c>
      <c r="T55488" s="2" t="s">
        <v>109</v>
      </c>
    </row>
    <row r="55489" spans="1:20" x14ac:dyDescent="0.35">
      <c r="A55489" s="1">
        <v>55487</v>
      </c>
      <c r="B55489" s="2" t="s">
        <v>23722</v>
      </c>
      <c r="C55489" s="1">
        <v>62413953732</v>
      </c>
      <c r="D55489" s="2" t="s">
        <v>32</v>
      </c>
      <c r="E55489" s="2" t="s">
        <v>8322</v>
      </c>
      <c r="F55489" s="2" t="s">
        <v>23</v>
      </c>
      <c r="G55489" s="2" t="s">
        <v>99</v>
      </c>
      <c r="H55489" s="1">
        <v>40.712400000000002</v>
      </c>
      <c r="I55489" s="1">
        <v>-73.963419999999999</v>
      </c>
      <c r="J55489" s="2" t="s">
        <v>25</v>
      </c>
      <c r="K55489" s="2" t="s">
        <v>26</v>
      </c>
      <c r="L55489" s="1">
        <v>1</v>
      </c>
      <c r="M55489" s="2" t="s">
        <v>27</v>
      </c>
      <c r="N55489" s="2" t="s">
        <v>37</v>
      </c>
      <c r="O55489" s="1">
        <v>2012</v>
      </c>
      <c r="P55489" s="1">
        <v>114</v>
      </c>
      <c r="Q55489" s="2" t="s">
        <v>218</v>
      </c>
      <c r="R55489" s="1">
        <v>2</v>
      </c>
      <c r="S55489" s="1">
        <v>15</v>
      </c>
      <c r="T55489" s="2" t="s">
        <v>844</v>
      </c>
    </row>
    <row r="55490" spans="1:20" x14ac:dyDescent="0.35">
      <c r="A55490" s="1">
        <v>55488</v>
      </c>
      <c r="B55490" s="2" t="s">
        <v>23723</v>
      </c>
      <c r="C55490" s="1">
        <v>3273967876</v>
      </c>
      <c r="D55490" s="2" t="s">
        <v>32</v>
      </c>
      <c r="E55490" s="2" t="s">
        <v>3068</v>
      </c>
      <c r="F55490" s="2" t="s">
        <v>23</v>
      </c>
      <c r="G55490" s="2" t="s">
        <v>737</v>
      </c>
      <c r="H55490" s="1">
        <v>40.61889</v>
      </c>
      <c r="I55490" s="1">
        <v>-73.998949999999994</v>
      </c>
      <c r="J55490" s="2" t="s">
        <v>25</v>
      </c>
      <c r="K55490" s="2" t="s">
        <v>26</v>
      </c>
      <c r="L55490" s="1">
        <v>1</v>
      </c>
      <c r="M55490" s="2" t="s">
        <v>48</v>
      </c>
      <c r="N55490" s="2" t="s">
        <v>37</v>
      </c>
      <c r="O55490" s="1">
        <v>2013</v>
      </c>
      <c r="P55490" s="1">
        <v>937</v>
      </c>
      <c r="Q55490" s="2" t="s">
        <v>514</v>
      </c>
      <c r="R55490" s="1">
        <v>3</v>
      </c>
      <c r="S55490" s="1">
        <v>28</v>
      </c>
      <c r="T55490" s="2" t="s">
        <v>667</v>
      </c>
    </row>
    <row r="55491" spans="1:20" x14ac:dyDescent="0.35">
      <c r="A55491" s="1">
        <v>55489</v>
      </c>
      <c r="B55491" s="2" t="s">
        <v>23724</v>
      </c>
      <c r="C55491" s="1">
        <v>85403082602</v>
      </c>
      <c r="D55491" s="2" t="s">
        <v>32</v>
      </c>
      <c r="E55491" s="2" t="s">
        <v>23725</v>
      </c>
      <c r="F55491" s="2" t="s">
        <v>34</v>
      </c>
      <c r="G55491" s="2" t="s">
        <v>94</v>
      </c>
      <c r="H55491" s="1">
        <v>40.821689999999997</v>
      </c>
      <c r="I55491" s="1">
        <v>-73.940770000000001</v>
      </c>
      <c r="J55491" s="2" t="s">
        <v>25</v>
      </c>
      <c r="K55491" s="2" t="s">
        <v>26</v>
      </c>
      <c r="L55491" s="1">
        <v>0</v>
      </c>
      <c r="M55491" s="2" t="s">
        <v>48</v>
      </c>
      <c r="N55491" s="2" t="s">
        <v>28</v>
      </c>
      <c r="O55491" s="1">
        <v>2012</v>
      </c>
      <c r="P55491" s="1">
        <v>583</v>
      </c>
      <c r="Q55491" s="2" t="s">
        <v>128</v>
      </c>
      <c r="R55491" s="1">
        <v>1</v>
      </c>
      <c r="S55491" s="1">
        <v>14</v>
      </c>
      <c r="T55491" s="2" t="s">
        <v>1908</v>
      </c>
    </row>
    <row r="55492" spans="1:20" x14ac:dyDescent="0.35">
      <c r="A55492" s="1">
        <v>55490</v>
      </c>
      <c r="B55492" s="2" t="s">
        <v>23726</v>
      </c>
      <c r="C55492" s="1">
        <v>1271806883</v>
      </c>
      <c r="D55492" s="2" t="s">
        <v>21</v>
      </c>
      <c r="E55492" s="2" t="s">
        <v>1349</v>
      </c>
      <c r="F55492" s="2" t="s">
        <v>23</v>
      </c>
      <c r="G55492" s="2" t="s">
        <v>2225</v>
      </c>
      <c r="H55492" s="1">
        <v>40.647120000000001</v>
      </c>
      <c r="I55492" s="1">
        <v>-73.996459999999999</v>
      </c>
      <c r="J55492" s="2" t="s">
        <v>25</v>
      </c>
      <c r="K55492" s="2" t="s">
        <v>26</v>
      </c>
      <c r="L55492" s="1">
        <v>1</v>
      </c>
      <c r="M55492" s="2" t="s">
        <v>48</v>
      </c>
      <c r="N55492" s="2" t="s">
        <v>28</v>
      </c>
      <c r="O55492" s="1">
        <v>2014</v>
      </c>
      <c r="P55492" s="1">
        <v>832</v>
      </c>
      <c r="Q55492" s="2" t="s">
        <v>604</v>
      </c>
      <c r="R55492" s="1">
        <v>5</v>
      </c>
      <c r="S55492" s="1">
        <v>2</v>
      </c>
      <c r="T55492" s="2" t="s">
        <v>1158</v>
      </c>
    </row>
    <row r="55493" spans="1:20" x14ac:dyDescent="0.35">
      <c r="A55493" s="1">
        <v>55491</v>
      </c>
      <c r="B55493" s="2" t="s">
        <v>23727</v>
      </c>
      <c r="C55493" s="1">
        <v>38238454044</v>
      </c>
      <c r="D55493" s="2" t="s">
        <v>32</v>
      </c>
      <c r="E55493" s="2" t="s">
        <v>23728</v>
      </c>
      <c r="F55493" s="2" t="s">
        <v>34</v>
      </c>
      <c r="G55493" s="2" t="s">
        <v>178</v>
      </c>
      <c r="H55493" s="1">
        <v>40.780720000000002</v>
      </c>
      <c r="I55493" s="1">
        <v>-73.94726</v>
      </c>
      <c r="J55493" s="2" t="s">
        <v>25</v>
      </c>
      <c r="K55493" s="2" t="s">
        <v>26</v>
      </c>
      <c r="L55493" s="1">
        <v>1</v>
      </c>
      <c r="M55493" s="2" t="s">
        <v>27</v>
      </c>
      <c r="N55493" s="2" t="s">
        <v>28</v>
      </c>
      <c r="O55493" s="1">
        <v>2018</v>
      </c>
      <c r="P55493" s="1">
        <v>678</v>
      </c>
      <c r="Q55493" s="2" t="s">
        <v>696</v>
      </c>
      <c r="R55493" s="1">
        <v>4</v>
      </c>
      <c r="S55493" s="1">
        <v>5</v>
      </c>
      <c r="T55493" s="2" t="s">
        <v>149</v>
      </c>
    </row>
    <row r="55494" spans="1:20" x14ac:dyDescent="0.35">
      <c r="A55494" s="1">
        <v>55492</v>
      </c>
      <c r="B55494" s="2" t="s">
        <v>23729</v>
      </c>
      <c r="C55494" s="1">
        <v>7407917983</v>
      </c>
      <c r="D55494" s="2" t="s">
        <v>32</v>
      </c>
      <c r="E55494" s="2" t="s">
        <v>2087</v>
      </c>
      <c r="F55494" s="2" t="s">
        <v>23</v>
      </c>
      <c r="G55494" s="2" t="s">
        <v>335</v>
      </c>
      <c r="H55494" s="1">
        <v>40.656140000000001</v>
      </c>
      <c r="I55494" s="1">
        <v>-73.917540000000002</v>
      </c>
      <c r="J55494" s="2" t="s">
        <v>25</v>
      </c>
      <c r="K55494" s="2" t="s">
        <v>26</v>
      </c>
      <c r="L55494" s="1">
        <v>0</v>
      </c>
      <c r="M55494" s="2" t="s">
        <v>36</v>
      </c>
      <c r="N55494" s="2" t="s">
        <v>37</v>
      </c>
      <c r="O55494" s="1">
        <v>2006</v>
      </c>
      <c r="P55494" s="1">
        <v>552</v>
      </c>
      <c r="Q55494" s="2" t="s">
        <v>446</v>
      </c>
      <c r="R55494" s="1">
        <v>3</v>
      </c>
      <c r="S55494" s="1">
        <v>35</v>
      </c>
      <c r="T55494" s="2" t="s">
        <v>717</v>
      </c>
    </row>
    <row r="55495" spans="1:20" x14ac:dyDescent="0.35">
      <c r="A55495" s="1">
        <v>55493</v>
      </c>
      <c r="B55495" s="2" t="s">
        <v>23730</v>
      </c>
      <c r="C55495" s="1">
        <v>86385743083</v>
      </c>
      <c r="D55495" s="2" t="s">
        <v>32</v>
      </c>
      <c r="E55495" s="2" t="s">
        <v>1747</v>
      </c>
      <c r="F55495" s="2" t="s">
        <v>256</v>
      </c>
      <c r="G55495" s="2" t="s">
        <v>3585</v>
      </c>
      <c r="H55495" s="1">
        <v>40.709690000000002</v>
      </c>
      <c r="I55495" s="1">
        <v>-73.73133</v>
      </c>
      <c r="J55495" s="2" t="s">
        <v>25</v>
      </c>
      <c r="K55495" s="2" t="s">
        <v>26</v>
      </c>
      <c r="L55495" s="1">
        <v>1</v>
      </c>
      <c r="M55495" s="2" t="s">
        <v>48</v>
      </c>
      <c r="N55495" s="2" t="s">
        <v>37</v>
      </c>
      <c r="O55495" s="1">
        <v>2009</v>
      </c>
      <c r="P55495" s="1">
        <v>919</v>
      </c>
      <c r="Q55495" s="2" t="s">
        <v>527</v>
      </c>
      <c r="R55495" s="1">
        <v>2</v>
      </c>
      <c r="S55495" s="1">
        <v>20</v>
      </c>
      <c r="T55495" s="2" t="s">
        <v>353</v>
      </c>
    </row>
    <row r="55496" spans="1:20" x14ac:dyDescent="0.35">
      <c r="A55496" s="1">
        <v>55494</v>
      </c>
      <c r="B55496" s="2" t="s">
        <v>23731</v>
      </c>
      <c r="C55496" s="1">
        <v>96385966664</v>
      </c>
      <c r="D55496" s="2" t="s">
        <v>32</v>
      </c>
      <c r="E55496" s="2" t="s">
        <v>23732</v>
      </c>
      <c r="F55496" s="2" t="s">
        <v>34</v>
      </c>
      <c r="G55496" s="2" t="s">
        <v>94</v>
      </c>
      <c r="H55496" s="1">
        <v>40.82931</v>
      </c>
      <c r="I55496" s="1">
        <v>-73.948009999999996</v>
      </c>
      <c r="J55496" s="2" t="s">
        <v>25</v>
      </c>
      <c r="K55496" s="2" t="s">
        <v>26</v>
      </c>
      <c r="L55496" s="1">
        <v>1</v>
      </c>
      <c r="M55496" s="2" t="s">
        <v>48</v>
      </c>
      <c r="N55496" s="2" t="s">
        <v>28</v>
      </c>
      <c r="O55496" s="1">
        <v>2004</v>
      </c>
      <c r="P55496" s="1">
        <v>153</v>
      </c>
      <c r="Q55496" s="2" t="s">
        <v>490</v>
      </c>
      <c r="R55496" s="1">
        <v>4</v>
      </c>
      <c r="S55496" s="1">
        <v>3</v>
      </c>
      <c r="T55496" s="2" t="s">
        <v>2132</v>
      </c>
    </row>
    <row r="55497" spans="1:20" x14ac:dyDescent="0.35">
      <c r="A55497" s="1">
        <v>55495</v>
      </c>
      <c r="B55497" s="2" t="s">
        <v>23733</v>
      </c>
      <c r="C55497" s="1">
        <v>62757784233</v>
      </c>
      <c r="D55497" s="2" t="s">
        <v>32</v>
      </c>
      <c r="E55497" s="2" t="s">
        <v>23734</v>
      </c>
      <c r="F55497" s="2" t="s">
        <v>34</v>
      </c>
      <c r="G55497" s="2" t="s">
        <v>178</v>
      </c>
      <c r="H55497" s="1">
        <v>40.776249999999997</v>
      </c>
      <c r="I55497" s="1">
        <v>-73.952079999999995</v>
      </c>
      <c r="J55497" s="2" t="s">
        <v>25</v>
      </c>
      <c r="K55497" s="2" t="s">
        <v>26</v>
      </c>
      <c r="L55497" s="1">
        <v>1</v>
      </c>
      <c r="M55497" s="2" t="s">
        <v>48</v>
      </c>
      <c r="N55497" s="2" t="s">
        <v>37</v>
      </c>
      <c r="O55497" s="1">
        <v>2019</v>
      </c>
      <c r="P55497" s="1">
        <v>504</v>
      </c>
      <c r="Q55497" s="2" t="s">
        <v>214</v>
      </c>
      <c r="R55497" s="1">
        <v>5</v>
      </c>
      <c r="S55497" s="1">
        <v>36</v>
      </c>
      <c r="T55497" s="2" t="s">
        <v>540</v>
      </c>
    </row>
    <row r="55498" spans="1:20" x14ac:dyDescent="0.35">
      <c r="A55498" s="1">
        <v>55496</v>
      </c>
      <c r="B55498" s="2" t="s">
        <v>23735</v>
      </c>
      <c r="C55498" s="1">
        <v>20911471342</v>
      </c>
      <c r="D55498" s="2" t="s">
        <v>21</v>
      </c>
      <c r="E55498" s="2" t="s">
        <v>21466</v>
      </c>
      <c r="F55498" s="2" t="s">
        <v>34</v>
      </c>
      <c r="G55498" s="2" t="s">
        <v>123</v>
      </c>
      <c r="H55498" s="1">
        <v>40.758319999999998</v>
      </c>
      <c r="I55498" s="1">
        <v>-73.991789999999995</v>
      </c>
      <c r="J55498" s="2" t="s">
        <v>25</v>
      </c>
      <c r="K55498" s="2" t="s">
        <v>26</v>
      </c>
      <c r="L55498" s="1">
        <v>1</v>
      </c>
      <c r="M55498" s="2" t="s">
        <v>48</v>
      </c>
      <c r="N55498" s="2" t="s">
        <v>28</v>
      </c>
      <c r="O55498" s="1">
        <v>2006</v>
      </c>
      <c r="P55498" s="1">
        <v>145</v>
      </c>
      <c r="Q55498" s="2" t="s">
        <v>735</v>
      </c>
      <c r="R55498" s="1">
        <v>1</v>
      </c>
      <c r="S55498" s="1">
        <v>108</v>
      </c>
      <c r="T55498" s="2" t="s">
        <v>209</v>
      </c>
    </row>
    <row r="55499" spans="1:20" x14ac:dyDescent="0.35">
      <c r="A55499" s="1">
        <v>55497</v>
      </c>
      <c r="B55499" s="2" t="s">
        <v>23736</v>
      </c>
      <c r="C55499" s="1">
        <v>16700497227</v>
      </c>
      <c r="D55499" s="2" t="s">
        <v>32</v>
      </c>
      <c r="E55499" s="2" t="s">
        <v>21466</v>
      </c>
      <c r="F55499" s="2" t="s">
        <v>34</v>
      </c>
      <c r="G55499" s="2" t="s">
        <v>123</v>
      </c>
      <c r="H55499" s="1">
        <v>40.760150000000003</v>
      </c>
      <c r="I55499" s="1">
        <v>-73.990170000000006</v>
      </c>
      <c r="J55499" s="2" t="s">
        <v>25</v>
      </c>
      <c r="K55499" s="2" t="s">
        <v>26</v>
      </c>
      <c r="L55499" s="1">
        <v>0</v>
      </c>
      <c r="M55499" s="2" t="s">
        <v>36</v>
      </c>
      <c r="N55499" s="2" t="s">
        <v>28</v>
      </c>
      <c r="O55499" s="1">
        <v>2020</v>
      </c>
      <c r="P55499" s="1">
        <v>405</v>
      </c>
      <c r="Q55499" s="2" t="s">
        <v>1107</v>
      </c>
      <c r="R55499" s="1">
        <v>1</v>
      </c>
      <c r="S55499" s="1">
        <v>111</v>
      </c>
      <c r="T55499" s="2" t="s">
        <v>497</v>
      </c>
    </row>
    <row r="55500" spans="1:20" x14ac:dyDescent="0.35">
      <c r="A55500" s="1">
        <v>55498</v>
      </c>
      <c r="B55500" s="2" t="s">
        <v>23737</v>
      </c>
      <c r="C55500" s="1">
        <v>18682812439</v>
      </c>
      <c r="D55500" s="2" t="s">
        <v>32</v>
      </c>
      <c r="E55500" s="2" t="s">
        <v>21466</v>
      </c>
      <c r="F55500" s="2" t="s">
        <v>34</v>
      </c>
      <c r="G55500" s="2" t="s">
        <v>123</v>
      </c>
      <c r="H55500" s="1">
        <v>40.760019999999997</v>
      </c>
      <c r="I55500" s="1">
        <v>-73.989580000000004</v>
      </c>
      <c r="J55500" s="2" t="s">
        <v>25</v>
      </c>
      <c r="K55500" s="2" t="s">
        <v>26</v>
      </c>
      <c r="L55500" s="1">
        <v>0</v>
      </c>
      <c r="M55500" s="2" t="s">
        <v>36</v>
      </c>
      <c r="N55500" s="2" t="s">
        <v>28</v>
      </c>
      <c r="O55500" s="1">
        <v>2016</v>
      </c>
      <c r="P55500" s="1">
        <v>721</v>
      </c>
      <c r="Q55500" s="2" t="s">
        <v>549</v>
      </c>
      <c r="R55500" s="1">
        <v>1</v>
      </c>
      <c r="S55500" s="1">
        <v>97</v>
      </c>
      <c r="T55500" s="2" t="s">
        <v>50</v>
      </c>
    </row>
    <row r="55501" spans="1:20" x14ac:dyDescent="0.35">
      <c r="A55501" s="1">
        <v>55499</v>
      </c>
      <c r="B55501" s="2" t="s">
        <v>23738</v>
      </c>
      <c r="C55501" s="1">
        <v>5909190319</v>
      </c>
      <c r="D55501" s="2" t="s">
        <v>21</v>
      </c>
      <c r="E55501" s="2" t="s">
        <v>2295</v>
      </c>
      <c r="F55501" s="2" t="s">
        <v>34</v>
      </c>
      <c r="G55501" s="2" t="s">
        <v>53</v>
      </c>
      <c r="H55501" s="1">
        <v>40.774180000000001</v>
      </c>
      <c r="I55501" s="1">
        <v>-73.987989999999996</v>
      </c>
      <c r="J55501" s="2" t="s">
        <v>25</v>
      </c>
      <c r="K55501" s="2" t="s">
        <v>26</v>
      </c>
      <c r="L55501" s="1">
        <v>1</v>
      </c>
      <c r="M55501" s="2" t="s">
        <v>27</v>
      </c>
      <c r="N55501" s="2" t="s">
        <v>37</v>
      </c>
      <c r="O55501" s="1">
        <v>2005</v>
      </c>
      <c r="P55501" s="1">
        <v>119</v>
      </c>
      <c r="Q55501" s="2" t="s">
        <v>769</v>
      </c>
      <c r="R55501" s="1">
        <v>30</v>
      </c>
      <c r="S55501" s="1">
        <v>9</v>
      </c>
      <c r="T55501" s="2" t="s">
        <v>3265</v>
      </c>
    </row>
    <row r="55502" spans="1:20" x14ac:dyDescent="0.35">
      <c r="A55502" s="1">
        <v>55500</v>
      </c>
      <c r="B55502" s="2" t="s">
        <v>23739</v>
      </c>
      <c r="C55502" s="1">
        <v>4732113237</v>
      </c>
      <c r="D55502" s="2" t="s">
        <v>21</v>
      </c>
      <c r="E55502" s="2" t="s">
        <v>1621</v>
      </c>
      <c r="F55502" s="2" t="s">
        <v>34</v>
      </c>
      <c r="G55502" s="2" t="s">
        <v>35</v>
      </c>
      <c r="H55502" s="1">
        <v>40.755270000000003</v>
      </c>
      <c r="I55502" s="1">
        <v>-73.965699999999998</v>
      </c>
      <c r="J55502" s="2" t="s">
        <v>25</v>
      </c>
      <c r="K55502" s="2" t="s">
        <v>26</v>
      </c>
      <c r="L55502" s="1">
        <v>0</v>
      </c>
      <c r="M55502" s="2" t="s">
        <v>27</v>
      </c>
      <c r="N55502" s="2" t="s">
        <v>28</v>
      </c>
      <c r="O55502" s="1">
        <v>2022</v>
      </c>
      <c r="P55502" s="1">
        <v>710</v>
      </c>
      <c r="Q55502" s="2" t="s">
        <v>674</v>
      </c>
      <c r="R55502" s="1">
        <v>1</v>
      </c>
      <c r="S55502" s="1">
        <v>112</v>
      </c>
      <c r="T55502" s="2" t="s">
        <v>2051</v>
      </c>
    </row>
    <row r="55503" spans="1:20" x14ac:dyDescent="0.35">
      <c r="A55503" s="1">
        <v>55501</v>
      </c>
      <c r="B55503" s="2" t="s">
        <v>23740</v>
      </c>
      <c r="C55503" s="1">
        <v>70675053862</v>
      </c>
      <c r="D55503" s="2" t="s">
        <v>32</v>
      </c>
      <c r="E55503" s="2" t="s">
        <v>23741</v>
      </c>
      <c r="F55503" s="2" t="s">
        <v>34</v>
      </c>
      <c r="G55503" s="2" t="s">
        <v>94</v>
      </c>
      <c r="H55503" s="1">
        <v>40.82649</v>
      </c>
      <c r="I55503" s="1">
        <v>-73.94623</v>
      </c>
      <c r="J55503" s="2" t="s">
        <v>25</v>
      </c>
      <c r="K55503" s="2" t="s">
        <v>26</v>
      </c>
      <c r="L55503" s="1">
        <v>0</v>
      </c>
      <c r="M55503" s="2" t="s">
        <v>36</v>
      </c>
      <c r="N55503" s="2" t="s">
        <v>28</v>
      </c>
      <c r="O55503" s="1">
        <v>2011</v>
      </c>
      <c r="P55503" s="1">
        <v>221</v>
      </c>
      <c r="Q55503" s="2" t="s">
        <v>1555</v>
      </c>
      <c r="R55503" s="1">
        <v>2</v>
      </c>
      <c r="S55503" s="1">
        <v>15</v>
      </c>
      <c r="T55503" s="2" t="s">
        <v>149</v>
      </c>
    </row>
    <row r="55504" spans="1:20" x14ac:dyDescent="0.35">
      <c r="A55504" s="1">
        <v>55502</v>
      </c>
      <c r="B55504" s="2" t="s">
        <v>23742</v>
      </c>
      <c r="C55504" s="1">
        <v>49810394357</v>
      </c>
      <c r="D55504" s="2" t="s">
        <v>32</v>
      </c>
      <c r="E55504" s="2" t="s">
        <v>23743</v>
      </c>
      <c r="F55504" s="2" t="s">
        <v>23</v>
      </c>
      <c r="G55504" s="2" t="s">
        <v>24</v>
      </c>
      <c r="H55504" s="1">
        <v>40.64584</v>
      </c>
      <c r="I55504" s="1">
        <v>-73.977109999999996</v>
      </c>
      <c r="J55504" s="2" t="s">
        <v>25</v>
      </c>
      <c r="K55504" s="2" t="s">
        <v>26</v>
      </c>
      <c r="L55504" s="1">
        <v>1</v>
      </c>
      <c r="M55504" s="2" t="s">
        <v>48</v>
      </c>
      <c r="N55504" s="2" t="s">
        <v>37</v>
      </c>
      <c r="O55504" s="1">
        <v>2015</v>
      </c>
      <c r="P55504" s="1">
        <v>915</v>
      </c>
      <c r="Q55504" s="2" t="s">
        <v>663</v>
      </c>
      <c r="R55504" s="1">
        <v>3</v>
      </c>
      <c r="S55504" s="1">
        <v>57</v>
      </c>
      <c r="T55504" s="2" t="s">
        <v>5411</v>
      </c>
    </row>
    <row r="55505" spans="1:20" x14ac:dyDescent="0.35">
      <c r="A55505" s="1">
        <v>55503</v>
      </c>
      <c r="B55505" s="2" t="s">
        <v>23744</v>
      </c>
      <c r="C55505" s="1">
        <v>87007961305</v>
      </c>
      <c r="D55505" s="2" t="s">
        <v>21</v>
      </c>
      <c r="E55505" s="2" t="s">
        <v>19230</v>
      </c>
      <c r="F55505" s="2" t="s">
        <v>23</v>
      </c>
      <c r="G55505" s="2" t="s">
        <v>99</v>
      </c>
      <c r="H55505" s="1">
        <v>40.708979999999997</v>
      </c>
      <c r="I55505" s="1">
        <v>-73.961209999999994</v>
      </c>
      <c r="J55505" s="2" t="s">
        <v>25</v>
      </c>
      <c r="K55505" s="2" t="s">
        <v>26</v>
      </c>
      <c r="L55505" s="1">
        <v>0</v>
      </c>
      <c r="M55505" s="2" t="s">
        <v>27</v>
      </c>
      <c r="N55505" s="2" t="s">
        <v>28</v>
      </c>
      <c r="O55505" s="1">
        <v>2016</v>
      </c>
      <c r="P55505" s="1">
        <v>484</v>
      </c>
      <c r="Q55505" s="2" t="s">
        <v>918</v>
      </c>
      <c r="R55505" s="1">
        <v>3</v>
      </c>
      <c r="S55505" s="1">
        <v>54</v>
      </c>
      <c r="T55505" s="2" t="s">
        <v>145</v>
      </c>
    </row>
    <row r="55506" spans="1:20" x14ac:dyDescent="0.35">
      <c r="A55506" s="1">
        <v>55504</v>
      </c>
      <c r="B55506" s="2" t="s">
        <v>23745</v>
      </c>
      <c r="C55506" s="1">
        <v>34453940432</v>
      </c>
      <c r="D55506" s="2" t="s">
        <v>21</v>
      </c>
      <c r="E55506" s="2" t="s">
        <v>1366</v>
      </c>
      <c r="F55506" s="2" t="s">
        <v>34</v>
      </c>
      <c r="G55506" s="2" t="s">
        <v>53</v>
      </c>
      <c r="H55506" s="1">
        <v>40.775089999999999</v>
      </c>
      <c r="I55506" s="1">
        <v>-73.981589999999997</v>
      </c>
      <c r="J55506" s="2" t="s">
        <v>25</v>
      </c>
      <c r="K55506" s="2" t="s">
        <v>26</v>
      </c>
      <c r="L55506" s="1">
        <v>0</v>
      </c>
      <c r="M55506" s="2" t="s">
        <v>36</v>
      </c>
      <c r="N55506" s="2" t="s">
        <v>37</v>
      </c>
      <c r="O55506" s="1">
        <v>2014</v>
      </c>
      <c r="P55506" s="1">
        <v>929</v>
      </c>
      <c r="Q55506" s="2" t="s">
        <v>194</v>
      </c>
      <c r="R55506" s="1">
        <v>3</v>
      </c>
      <c r="S55506" s="1">
        <v>7</v>
      </c>
      <c r="T55506" s="2" t="s">
        <v>11690</v>
      </c>
    </row>
    <row r="55507" spans="1:20" x14ac:dyDescent="0.35">
      <c r="A55507" s="1">
        <v>55505</v>
      </c>
      <c r="B55507" s="2" t="s">
        <v>23746</v>
      </c>
      <c r="C55507" s="1">
        <v>53356785287</v>
      </c>
      <c r="D55507" s="2" t="s">
        <v>32</v>
      </c>
      <c r="E55507" s="2" t="s">
        <v>293</v>
      </c>
      <c r="F55507" s="2" t="s">
        <v>256</v>
      </c>
      <c r="G55507" s="2" t="s">
        <v>339</v>
      </c>
      <c r="H55507" s="1">
        <v>40.767910000000001</v>
      </c>
      <c r="I55507" s="1">
        <v>-73.922470000000004</v>
      </c>
      <c r="J55507" s="2" t="s">
        <v>25</v>
      </c>
      <c r="K55507" s="2" t="s">
        <v>26</v>
      </c>
      <c r="L55507" s="1">
        <v>1</v>
      </c>
      <c r="M55507" s="2" t="s">
        <v>36</v>
      </c>
      <c r="N55507" s="2" t="s">
        <v>37</v>
      </c>
      <c r="O55507" s="1">
        <v>2011</v>
      </c>
      <c r="P55507" s="1">
        <v>885</v>
      </c>
      <c r="Q55507" s="2" t="s">
        <v>1075</v>
      </c>
      <c r="R55507" s="1">
        <v>3</v>
      </c>
      <c r="S55507" s="1">
        <v>19</v>
      </c>
      <c r="T55507" s="2" t="s">
        <v>4603</v>
      </c>
    </row>
    <row r="55508" spans="1:20" x14ac:dyDescent="0.35">
      <c r="A55508" s="1">
        <v>55506</v>
      </c>
      <c r="B55508" s="2" t="s">
        <v>23747</v>
      </c>
      <c r="C55508" s="1">
        <v>93067226299</v>
      </c>
      <c r="D55508" s="2" t="s">
        <v>21</v>
      </c>
      <c r="E55508" s="2" t="s">
        <v>23748</v>
      </c>
      <c r="F55508" s="2" t="s">
        <v>23</v>
      </c>
      <c r="G55508" s="2" t="s">
        <v>335</v>
      </c>
      <c r="H55508" s="1">
        <v>40.643770000000004</v>
      </c>
      <c r="I55508" s="1">
        <v>-73.950850000000003</v>
      </c>
      <c r="J55508" s="2" t="s">
        <v>25</v>
      </c>
      <c r="K55508" s="2" t="s">
        <v>26</v>
      </c>
      <c r="L55508" s="1">
        <v>1</v>
      </c>
      <c r="M55508" s="2" t="s">
        <v>27</v>
      </c>
      <c r="N55508" s="2" t="s">
        <v>37</v>
      </c>
      <c r="O55508" s="1">
        <v>2011</v>
      </c>
      <c r="P55508" s="1">
        <v>581</v>
      </c>
      <c r="Q55508" s="2" t="s">
        <v>68</v>
      </c>
      <c r="R55508" s="1">
        <v>3</v>
      </c>
      <c r="S55508" s="1">
        <v>53</v>
      </c>
      <c r="T55508" s="2" t="s">
        <v>109</v>
      </c>
    </row>
    <row r="55509" spans="1:20" x14ac:dyDescent="0.35">
      <c r="A55509" s="1">
        <v>55507</v>
      </c>
      <c r="B55509" s="2" t="s">
        <v>23749</v>
      </c>
      <c r="C55509" s="1">
        <v>54457820919</v>
      </c>
      <c r="D55509" s="2" t="s">
        <v>32</v>
      </c>
      <c r="E55509" s="2" t="s">
        <v>23750</v>
      </c>
      <c r="F55509" s="2" t="s">
        <v>34</v>
      </c>
      <c r="G55509" s="2" t="s">
        <v>178</v>
      </c>
      <c r="H55509" s="1">
        <v>40.779269999999997</v>
      </c>
      <c r="I55509" s="1">
        <v>-73.949179999999998</v>
      </c>
      <c r="J55509" s="2" t="s">
        <v>25</v>
      </c>
      <c r="K55509" s="2" t="s">
        <v>26</v>
      </c>
      <c r="L55509" s="1">
        <v>1</v>
      </c>
      <c r="M55509" s="2" t="s">
        <v>36</v>
      </c>
      <c r="N55509" s="2" t="s">
        <v>37</v>
      </c>
      <c r="O55509" s="1">
        <v>2014</v>
      </c>
      <c r="P55509" s="1">
        <v>313</v>
      </c>
      <c r="Q55509" s="2" t="s">
        <v>112</v>
      </c>
      <c r="R55509" s="1">
        <v>7</v>
      </c>
      <c r="S55509" s="1">
        <v>3</v>
      </c>
      <c r="T55509" s="2" t="s">
        <v>3262</v>
      </c>
    </row>
    <row r="55510" spans="1:20" x14ac:dyDescent="0.35">
      <c r="A55510" s="1">
        <v>55508</v>
      </c>
      <c r="B55510" s="2" t="s">
        <v>23751</v>
      </c>
      <c r="C55510" s="1">
        <v>27016525074</v>
      </c>
      <c r="D55510" s="2" t="s">
        <v>21</v>
      </c>
      <c r="E55510" s="2" t="s">
        <v>11597</v>
      </c>
      <c r="F55510" s="2" t="s">
        <v>256</v>
      </c>
      <c r="G55510" s="2" t="s">
        <v>339</v>
      </c>
      <c r="H55510" s="1">
        <v>40.758290000000002</v>
      </c>
      <c r="I55510" s="1">
        <v>-73.912980000000005</v>
      </c>
      <c r="J55510" s="2" t="s">
        <v>25</v>
      </c>
      <c r="K55510" s="2" t="s">
        <v>26</v>
      </c>
      <c r="L55510" s="1">
        <v>1</v>
      </c>
      <c r="M55510" s="2" t="s">
        <v>36</v>
      </c>
      <c r="N55510" s="2" t="s">
        <v>37</v>
      </c>
      <c r="O55510" s="1">
        <v>2017</v>
      </c>
      <c r="P55510" s="1">
        <v>757</v>
      </c>
      <c r="Q55510" s="2" t="s">
        <v>455</v>
      </c>
      <c r="R55510" s="1">
        <v>7</v>
      </c>
      <c r="S55510" s="1">
        <v>10</v>
      </c>
      <c r="T55510" s="2" t="s">
        <v>15610</v>
      </c>
    </row>
    <row r="55511" spans="1:20" x14ac:dyDescent="0.35">
      <c r="A55511" s="1">
        <v>55509</v>
      </c>
      <c r="B55511" s="2" t="s">
        <v>23752</v>
      </c>
      <c r="C55511" s="1">
        <v>19413731499</v>
      </c>
      <c r="D55511" s="2" t="s">
        <v>21</v>
      </c>
      <c r="E55511" s="2" t="s">
        <v>20347</v>
      </c>
      <c r="F55511" s="2" t="s">
        <v>256</v>
      </c>
      <c r="G55511" s="2" t="s">
        <v>257</v>
      </c>
      <c r="H55511" s="1">
        <v>40.708010000000002</v>
      </c>
      <c r="I55511" s="1">
        <v>-73.909279999999995</v>
      </c>
      <c r="J55511" s="2" t="s">
        <v>25</v>
      </c>
      <c r="K55511" s="2" t="s">
        <v>26</v>
      </c>
      <c r="L55511" s="1">
        <v>1</v>
      </c>
      <c r="M55511" s="2" t="s">
        <v>36</v>
      </c>
      <c r="N55511" s="2" t="s">
        <v>28</v>
      </c>
      <c r="O55511" s="1">
        <v>2017</v>
      </c>
      <c r="P55511" s="1">
        <v>424</v>
      </c>
      <c r="Q55511" s="2" t="s">
        <v>360</v>
      </c>
      <c r="R55511" s="1">
        <v>3</v>
      </c>
      <c r="S55511" s="1">
        <v>50</v>
      </c>
      <c r="T55511" s="2" t="s">
        <v>113</v>
      </c>
    </row>
    <row r="55512" spans="1:20" x14ac:dyDescent="0.35">
      <c r="A55512" s="1">
        <v>55510</v>
      </c>
      <c r="B55512" s="2" t="s">
        <v>23753</v>
      </c>
      <c r="C55512" s="1">
        <v>47191814802</v>
      </c>
      <c r="D55512" s="2" t="s">
        <v>32</v>
      </c>
      <c r="E55512" s="2" t="s">
        <v>322</v>
      </c>
      <c r="F55512" s="2" t="s">
        <v>34</v>
      </c>
      <c r="G55512" s="2" t="s">
        <v>132</v>
      </c>
      <c r="H55512" s="1">
        <v>40.718330000000002</v>
      </c>
      <c r="I55512" s="1">
        <v>-73.990799999999993</v>
      </c>
      <c r="J55512" s="2" t="s">
        <v>25</v>
      </c>
      <c r="K55512" s="2" t="s">
        <v>26</v>
      </c>
      <c r="L55512" s="1">
        <v>0</v>
      </c>
      <c r="M55512" s="2" t="s">
        <v>36</v>
      </c>
      <c r="N55512" s="2" t="s">
        <v>28</v>
      </c>
      <c r="O55512" s="1">
        <v>2004</v>
      </c>
      <c r="P55512" s="1">
        <v>910</v>
      </c>
      <c r="Q55512" s="2" t="s">
        <v>295</v>
      </c>
      <c r="R55512" s="1">
        <v>4</v>
      </c>
      <c r="S55512" s="1">
        <v>2</v>
      </c>
      <c r="T55512" s="2" t="s">
        <v>10036</v>
      </c>
    </row>
    <row r="55513" spans="1:20" x14ac:dyDescent="0.35">
      <c r="A55513" s="1">
        <v>55511</v>
      </c>
      <c r="B55513" s="2" t="s">
        <v>23754</v>
      </c>
      <c r="C55513" s="1">
        <v>58258416052</v>
      </c>
      <c r="D55513" s="2" t="s">
        <v>21</v>
      </c>
      <c r="E55513" s="2" t="s">
        <v>6463</v>
      </c>
      <c r="F55513" s="2" t="s">
        <v>23</v>
      </c>
      <c r="G55513" s="2" t="s">
        <v>24</v>
      </c>
      <c r="H55513" s="1">
        <v>40.642420000000001</v>
      </c>
      <c r="I55513" s="1">
        <v>-73.981380000000001</v>
      </c>
      <c r="J55513" s="2" t="s">
        <v>25</v>
      </c>
      <c r="K55513" s="2" t="s">
        <v>26</v>
      </c>
      <c r="L55513" s="1">
        <v>0</v>
      </c>
      <c r="M55513" s="2" t="s">
        <v>36</v>
      </c>
      <c r="N55513" s="2" t="s">
        <v>28</v>
      </c>
      <c r="O55513" s="1">
        <v>2006</v>
      </c>
      <c r="P55513" s="1">
        <v>213</v>
      </c>
      <c r="Q55513" s="2" t="s">
        <v>618</v>
      </c>
      <c r="R55513" s="1">
        <v>1</v>
      </c>
      <c r="S55513" s="1">
        <v>22</v>
      </c>
      <c r="T55513" s="2" t="s">
        <v>154</v>
      </c>
    </row>
    <row r="55514" spans="1:20" x14ac:dyDescent="0.35">
      <c r="A55514" s="1">
        <v>55512</v>
      </c>
      <c r="B55514" s="2" t="s">
        <v>23755</v>
      </c>
      <c r="C55514" s="1">
        <v>91553388401</v>
      </c>
      <c r="D55514" s="2" t="s">
        <v>32</v>
      </c>
      <c r="E55514" s="2" t="s">
        <v>23756</v>
      </c>
      <c r="F55514" s="2" t="s">
        <v>23</v>
      </c>
      <c r="G55514" s="2" t="s">
        <v>6244</v>
      </c>
      <c r="H55514" s="1">
        <v>40.662930000000003</v>
      </c>
      <c r="I55514" s="1">
        <v>-73.917289999999994</v>
      </c>
      <c r="J55514" s="2" t="s">
        <v>25</v>
      </c>
      <c r="K55514" s="2" t="s">
        <v>26</v>
      </c>
      <c r="L55514" s="1">
        <v>0</v>
      </c>
      <c r="M55514" s="2" t="s">
        <v>27</v>
      </c>
      <c r="N55514" s="2" t="s">
        <v>28</v>
      </c>
      <c r="O55514" s="1">
        <v>2013</v>
      </c>
      <c r="P55514" s="1">
        <v>670</v>
      </c>
      <c r="Q55514" s="2" t="s">
        <v>1339</v>
      </c>
      <c r="R55514" s="1">
        <v>4</v>
      </c>
      <c r="S55514" s="1">
        <v>4</v>
      </c>
      <c r="T55514" s="2" t="s">
        <v>204</v>
      </c>
    </row>
    <row r="55515" spans="1:20" x14ac:dyDescent="0.35">
      <c r="A55515" s="1">
        <v>55513</v>
      </c>
      <c r="B55515" s="2" t="s">
        <v>23757</v>
      </c>
      <c r="C55515" s="1">
        <v>26943306319</v>
      </c>
      <c r="D55515" s="2" t="s">
        <v>32</v>
      </c>
      <c r="E55515" s="2" t="s">
        <v>23758</v>
      </c>
      <c r="F55515" s="2" t="s">
        <v>256</v>
      </c>
      <c r="G55515" s="2" t="s">
        <v>257</v>
      </c>
      <c r="H55515" s="1">
        <v>40.70373</v>
      </c>
      <c r="I55515" s="1">
        <v>-73.908730000000006</v>
      </c>
      <c r="J55515" s="2" t="s">
        <v>25</v>
      </c>
      <c r="K55515" s="2" t="s">
        <v>26</v>
      </c>
      <c r="L55515" s="1">
        <v>1</v>
      </c>
      <c r="M55515" s="2" t="s">
        <v>36</v>
      </c>
      <c r="N55515" s="2" t="s">
        <v>28</v>
      </c>
      <c r="O55515" s="1">
        <v>2012</v>
      </c>
      <c r="P55515" s="1">
        <v>698</v>
      </c>
      <c r="Q55515" s="2" t="s">
        <v>422</v>
      </c>
      <c r="R55515" s="1">
        <v>1</v>
      </c>
      <c r="S55515" s="1">
        <v>3</v>
      </c>
      <c r="T55515" s="2" t="s">
        <v>16112</v>
      </c>
    </row>
    <row r="55516" spans="1:20" x14ac:dyDescent="0.35">
      <c r="A55516" s="1">
        <v>55514</v>
      </c>
      <c r="B55516" s="2" t="s">
        <v>23759</v>
      </c>
      <c r="C55516" s="1">
        <v>21763357534</v>
      </c>
      <c r="D55516" s="2" t="s">
        <v>21</v>
      </c>
      <c r="E55516" s="2" t="s">
        <v>6602</v>
      </c>
      <c r="F55516" s="2" t="s">
        <v>34</v>
      </c>
      <c r="G55516" s="2" t="s">
        <v>81</v>
      </c>
      <c r="H55516" s="1">
        <v>40.728259999999999</v>
      </c>
      <c r="I55516" s="1">
        <v>-73.981560000000002</v>
      </c>
      <c r="J55516" s="2" t="s">
        <v>25</v>
      </c>
      <c r="K55516" s="2" t="s">
        <v>26</v>
      </c>
      <c r="L55516" s="1">
        <v>0</v>
      </c>
      <c r="M55516" s="2" t="s">
        <v>27</v>
      </c>
      <c r="N55516" s="2" t="s">
        <v>37</v>
      </c>
      <c r="O55516" s="1">
        <v>2005</v>
      </c>
      <c r="P55516" s="1">
        <v>867</v>
      </c>
      <c r="Q55516" s="2" t="s">
        <v>1102</v>
      </c>
      <c r="R55516" s="1">
        <v>30</v>
      </c>
      <c r="S55516" s="1">
        <v>41</v>
      </c>
      <c r="T55516" s="2" t="s">
        <v>3992</v>
      </c>
    </row>
    <row r="55517" spans="1:20" x14ac:dyDescent="0.35">
      <c r="A55517" s="1">
        <v>55515</v>
      </c>
      <c r="B55517" s="2" t="s">
        <v>23760</v>
      </c>
      <c r="C55517" s="1">
        <v>21003007305</v>
      </c>
      <c r="D55517" s="2" t="s">
        <v>32</v>
      </c>
      <c r="E55517" s="2" t="s">
        <v>23761</v>
      </c>
      <c r="F55517" s="2" t="s">
        <v>23</v>
      </c>
      <c r="G55517" s="2" t="s">
        <v>76</v>
      </c>
      <c r="H55517" s="1">
        <v>40.694879999999998</v>
      </c>
      <c r="I55517" s="1">
        <v>-73.9589</v>
      </c>
      <c r="J55517" s="2" t="s">
        <v>25</v>
      </c>
      <c r="K55517" s="2" t="s">
        <v>26</v>
      </c>
      <c r="L55517" s="1">
        <v>0</v>
      </c>
      <c r="M55517" s="2" t="s">
        <v>27</v>
      </c>
      <c r="N55517" s="2" t="s">
        <v>28</v>
      </c>
      <c r="O55517" s="1">
        <v>2016</v>
      </c>
      <c r="P55517" s="1">
        <v>411</v>
      </c>
      <c r="Q55517" s="2" t="s">
        <v>245</v>
      </c>
      <c r="R55517" s="1">
        <v>12</v>
      </c>
      <c r="S55517" s="1">
        <v>9</v>
      </c>
      <c r="T55517" s="2" t="s">
        <v>653</v>
      </c>
    </row>
    <row r="55518" spans="1:20" x14ac:dyDescent="0.35">
      <c r="A55518" s="1">
        <v>55516</v>
      </c>
      <c r="B55518" s="2" t="s">
        <v>23762</v>
      </c>
      <c r="C55518" s="1">
        <v>60418107336</v>
      </c>
      <c r="D55518" s="2" t="s">
        <v>32</v>
      </c>
      <c r="E55518" s="2" t="s">
        <v>1505</v>
      </c>
      <c r="F55518" s="2" t="s">
        <v>34</v>
      </c>
      <c r="G55518" s="2" t="s">
        <v>81</v>
      </c>
      <c r="H55518" s="1">
        <v>40.730220000000003</v>
      </c>
      <c r="I55518" s="1">
        <v>-73.986230000000006</v>
      </c>
      <c r="J55518" s="2" t="s">
        <v>25</v>
      </c>
      <c r="K55518" s="2" t="s">
        <v>26</v>
      </c>
      <c r="L55518" s="1">
        <v>0</v>
      </c>
      <c r="M55518" s="2" t="s">
        <v>36</v>
      </c>
      <c r="N55518" s="2" t="s">
        <v>37</v>
      </c>
      <c r="O55518" s="1">
        <v>2014</v>
      </c>
      <c r="P55518" s="1">
        <v>310</v>
      </c>
      <c r="Q55518" s="2" t="s">
        <v>871</v>
      </c>
      <c r="R55518" s="1">
        <v>5</v>
      </c>
      <c r="S55518" s="1">
        <v>2</v>
      </c>
      <c r="T55518" s="2" t="s">
        <v>8577</v>
      </c>
    </row>
    <row r="55519" spans="1:20" x14ac:dyDescent="0.35">
      <c r="A55519" s="1">
        <v>55517</v>
      </c>
      <c r="B55519" s="2" t="s">
        <v>23763</v>
      </c>
      <c r="C55519" s="1">
        <v>55173086847</v>
      </c>
      <c r="D55519" s="2" t="s">
        <v>21</v>
      </c>
      <c r="E55519" s="2" t="s">
        <v>5045</v>
      </c>
      <c r="F55519" s="2" t="s">
        <v>34</v>
      </c>
      <c r="G55519" s="2" t="s">
        <v>35</v>
      </c>
      <c r="H55519" s="1">
        <v>40.750830000000001</v>
      </c>
      <c r="I55519" s="1">
        <v>-73.972710000000006</v>
      </c>
      <c r="J55519" s="2" t="s">
        <v>25</v>
      </c>
      <c r="K55519" s="2" t="s">
        <v>26</v>
      </c>
      <c r="L55519" s="1">
        <v>1</v>
      </c>
      <c r="M55519" s="2" t="s">
        <v>36</v>
      </c>
      <c r="N55519" s="2" t="s">
        <v>37</v>
      </c>
      <c r="O55519" s="1">
        <v>2005</v>
      </c>
      <c r="P55519" s="1">
        <v>879</v>
      </c>
      <c r="Q55519" s="2" t="s">
        <v>860</v>
      </c>
      <c r="R55519" s="1">
        <v>3</v>
      </c>
      <c r="S55519" s="1">
        <v>21</v>
      </c>
      <c r="T55519" s="2" t="s">
        <v>1198</v>
      </c>
    </row>
    <row r="55520" spans="1:20" x14ac:dyDescent="0.35">
      <c r="A55520" s="1">
        <v>55518</v>
      </c>
      <c r="B55520" s="2" t="s">
        <v>23764</v>
      </c>
      <c r="C55520" s="1">
        <v>58029322990</v>
      </c>
      <c r="D55520" s="2" t="s">
        <v>21</v>
      </c>
      <c r="E55520" s="2" t="s">
        <v>23765</v>
      </c>
      <c r="F55520" s="2" t="s">
        <v>256</v>
      </c>
      <c r="G55520" s="2" t="s">
        <v>1884</v>
      </c>
      <c r="H55520" s="1">
        <v>40.740830000000003</v>
      </c>
      <c r="I55520" s="1">
        <v>-73.885230000000007</v>
      </c>
      <c r="J55520" s="2" t="s">
        <v>25</v>
      </c>
      <c r="K55520" s="2" t="s">
        <v>26</v>
      </c>
      <c r="L55520" s="1">
        <v>0</v>
      </c>
      <c r="M55520" s="2" t="s">
        <v>27</v>
      </c>
      <c r="N55520" s="2" t="s">
        <v>28</v>
      </c>
      <c r="O55520" s="1">
        <v>2005</v>
      </c>
      <c r="P55520" s="1">
        <v>725</v>
      </c>
      <c r="Q55520" s="2" t="s">
        <v>258</v>
      </c>
      <c r="R55520" s="1">
        <v>3</v>
      </c>
      <c r="S55520" s="1">
        <v>25</v>
      </c>
      <c r="T55520" s="2" t="s">
        <v>4714</v>
      </c>
    </row>
    <row r="55521" spans="1:20" x14ac:dyDescent="0.35">
      <c r="A55521" s="1">
        <v>55519</v>
      </c>
      <c r="B55521" s="2" t="s">
        <v>23766</v>
      </c>
      <c r="C55521" s="1">
        <v>39031054342</v>
      </c>
      <c r="D55521" s="2" t="s">
        <v>21</v>
      </c>
      <c r="E55521" s="2" t="s">
        <v>17266</v>
      </c>
      <c r="F55521" s="2" t="s">
        <v>256</v>
      </c>
      <c r="G55521" s="2" t="s">
        <v>257</v>
      </c>
      <c r="H55521" s="1">
        <v>40.703339999999997</v>
      </c>
      <c r="I55521" s="1">
        <v>-73.906469999999999</v>
      </c>
      <c r="J55521" s="2" t="s">
        <v>25</v>
      </c>
      <c r="K55521" s="2" t="s">
        <v>26</v>
      </c>
      <c r="L55521" s="1">
        <v>1</v>
      </c>
      <c r="M55521" s="2" t="s">
        <v>36</v>
      </c>
      <c r="N55521" s="2" t="s">
        <v>28</v>
      </c>
      <c r="O55521" s="1">
        <v>2011</v>
      </c>
      <c r="P55521" s="1">
        <v>319</v>
      </c>
      <c r="Q55521" s="2" t="s">
        <v>59</v>
      </c>
      <c r="R55521" s="1">
        <v>2</v>
      </c>
      <c r="S55521" s="1">
        <v>5</v>
      </c>
      <c r="T55521" s="2" t="s">
        <v>6022</v>
      </c>
    </row>
    <row r="55522" spans="1:20" x14ac:dyDescent="0.35">
      <c r="A55522" s="1">
        <v>55520</v>
      </c>
      <c r="B55522" s="2" t="s">
        <v>23767</v>
      </c>
      <c r="C55522" s="1">
        <v>65468393208</v>
      </c>
      <c r="D55522" s="2" t="s">
        <v>32</v>
      </c>
      <c r="E55522" s="2" t="s">
        <v>2394</v>
      </c>
      <c r="F55522" s="2" t="s">
        <v>23</v>
      </c>
      <c r="G55522" s="2" t="s">
        <v>99</v>
      </c>
      <c r="H55522" s="1">
        <v>40.713900000000002</v>
      </c>
      <c r="I55522" s="1">
        <v>-73.948599999999999</v>
      </c>
      <c r="J55522" s="2" t="s">
        <v>25</v>
      </c>
      <c r="K55522" s="2" t="s">
        <v>26</v>
      </c>
      <c r="L55522" s="1">
        <v>1</v>
      </c>
      <c r="M55522" s="2" t="s">
        <v>48</v>
      </c>
      <c r="N55522" s="2" t="s">
        <v>28</v>
      </c>
      <c r="O55522" s="1">
        <v>2012</v>
      </c>
      <c r="P55522" s="1">
        <v>756</v>
      </c>
      <c r="Q55522" s="2" t="s">
        <v>455</v>
      </c>
      <c r="R55522" s="1">
        <v>5</v>
      </c>
      <c r="S55522" s="1">
        <v>1</v>
      </c>
      <c r="T55522" s="2" t="s">
        <v>2167</v>
      </c>
    </row>
    <row r="55523" spans="1:20" x14ac:dyDescent="0.35">
      <c r="A55523" s="1">
        <v>55521</v>
      </c>
      <c r="B55523" s="2" t="s">
        <v>23768</v>
      </c>
      <c r="C55523" s="1">
        <v>98630299462</v>
      </c>
      <c r="D55523" s="2" t="s">
        <v>21</v>
      </c>
      <c r="E55523" s="2" t="s">
        <v>830</v>
      </c>
      <c r="F55523" s="2" t="s">
        <v>23</v>
      </c>
      <c r="G55523" s="2" t="s">
        <v>76</v>
      </c>
      <c r="H55523" s="1">
        <v>40.686140000000002</v>
      </c>
      <c r="I55523" s="1">
        <v>-73.935940000000002</v>
      </c>
      <c r="J55523" s="2" t="s">
        <v>25</v>
      </c>
      <c r="K55523" s="2" t="s">
        <v>26</v>
      </c>
      <c r="L55523" s="1">
        <v>1</v>
      </c>
      <c r="M55523" s="2" t="s">
        <v>27</v>
      </c>
      <c r="N55523" s="2" t="s">
        <v>37</v>
      </c>
      <c r="O55523" s="1">
        <v>2007</v>
      </c>
      <c r="P55523" s="1">
        <v>120</v>
      </c>
      <c r="Q55523" s="2" t="s">
        <v>769</v>
      </c>
      <c r="R55523" s="1">
        <v>1</v>
      </c>
      <c r="S55523" s="1">
        <v>113</v>
      </c>
      <c r="T55523" s="2" t="s">
        <v>113</v>
      </c>
    </row>
    <row r="55524" spans="1:20" x14ac:dyDescent="0.35">
      <c r="A55524" s="1">
        <v>55522</v>
      </c>
      <c r="B55524" s="2" t="s">
        <v>23769</v>
      </c>
      <c r="C55524" s="1">
        <v>93927788245</v>
      </c>
      <c r="D55524" s="2" t="s">
        <v>32</v>
      </c>
      <c r="E55524" s="2" t="s">
        <v>459</v>
      </c>
      <c r="F55524" s="2" t="s">
        <v>34</v>
      </c>
      <c r="G55524" s="2" t="s">
        <v>178</v>
      </c>
      <c r="H55524" s="1">
        <v>40.78069</v>
      </c>
      <c r="I55524" s="1">
        <v>-73.951490000000007</v>
      </c>
      <c r="J55524" s="2" t="s">
        <v>25</v>
      </c>
      <c r="K55524" s="2" t="s">
        <v>26</v>
      </c>
      <c r="L55524" s="1">
        <v>0</v>
      </c>
      <c r="M55524" s="2" t="s">
        <v>48</v>
      </c>
      <c r="N55524" s="2" t="s">
        <v>37</v>
      </c>
      <c r="O55524" s="1">
        <v>2013</v>
      </c>
      <c r="P55524" s="1">
        <v>474</v>
      </c>
      <c r="Q55524" s="2" t="s">
        <v>714</v>
      </c>
      <c r="R55524" s="1">
        <v>3</v>
      </c>
      <c r="S55524" s="1">
        <v>8</v>
      </c>
      <c r="T55524" s="2" t="s">
        <v>1084</v>
      </c>
    </row>
    <row r="55525" spans="1:20" x14ac:dyDescent="0.35">
      <c r="A55525" s="1">
        <v>55523</v>
      </c>
      <c r="B55525" s="2" t="s">
        <v>23770</v>
      </c>
      <c r="C55525" s="1">
        <v>55614184533</v>
      </c>
      <c r="D55525" s="2" t="s">
        <v>32</v>
      </c>
      <c r="E55525" s="2" t="s">
        <v>1578</v>
      </c>
      <c r="F55525" s="2" t="s">
        <v>23</v>
      </c>
      <c r="G55525" s="2" t="s">
        <v>99</v>
      </c>
      <c r="H55525" s="1">
        <v>40.706180000000003</v>
      </c>
      <c r="I55525" s="1">
        <v>-73.953400000000002</v>
      </c>
      <c r="J55525" s="2" t="s">
        <v>25</v>
      </c>
      <c r="K55525" s="2" t="s">
        <v>26</v>
      </c>
      <c r="L55525" s="1">
        <v>0</v>
      </c>
      <c r="M55525" s="2" t="s">
        <v>48</v>
      </c>
      <c r="N55525" s="2" t="s">
        <v>37</v>
      </c>
      <c r="O55525" s="1">
        <v>2019</v>
      </c>
      <c r="P55525" s="1">
        <v>621</v>
      </c>
      <c r="Q55525" s="2" t="s">
        <v>496</v>
      </c>
      <c r="R55525" s="1">
        <v>20</v>
      </c>
      <c r="S55525" s="1">
        <v>4</v>
      </c>
      <c r="T55525" s="2" t="s">
        <v>3021</v>
      </c>
    </row>
    <row r="55526" spans="1:20" x14ac:dyDescent="0.35">
      <c r="A55526" s="1">
        <v>55524</v>
      </c>
      <c r="B55526" s="2" t="s">
        <v>23771</v>
      </c>
      <c r="C55526" s="1">
        <v>40765044645</v>
      </c>
      <c r="D55526" s="2" t="s">
        <v>21</v>
      </c>
      <c r="E55526" s="2" t="s">
        <v>1379</v>
      </c>
      <c r="F55526" s="2" t="s">
        <v>23</v>
      </c>
      <c r="G55526" s="2" t="s">
        <v>371</v>
      </c>
      <c r="H55526" s="1">
        <v>40.68385</v>
      </c>
      <c r="I55526" s="1">
        <v>-73.992779999999996</v>
      </c>
      <c r="J55526" s="2" t="s">
        <v>25</v>
      </c>
      <c r="K55526" s="2" t="s">
        <v>26</v>
      </c>
      <c r="L55526" s="1">
        <v>1</v>
      </c>
      <c r="M55526" s="2" t="s">
        <v>48</v>
      </c>
      <c r="N55526" s="2" t="s">
        <v>37</v>
      </c>
      <c r="O55526" s="1">
        <v>2012</v>
      </c>
      <c r="P55526" s="1">
        <v>997</v>
      </c>
      <c r="Q55526" s="2" t="s">
        <v>1042</v>
      </c>
      <c r="R55526" s="1">
        <v>2</v>
      </c>
      <c r="S55526" s="1">
        <v>14</v>
      </c>
      <c r="T55526" s="2" t="s">
        <v>8311</v>
      </c>
    </row>
    <row r="55527" spans="1:20" x14ac:dyDescent="0.35">
      <c r="A55527" s="1">
        <v>55525</v>
      </c>
      <c r="B55527" s="2" t="s">
        <v>23772</v>
      </c>
      <c r="C55527" s="1">
        <v>54548475246</v>
      </c>
      <c r="D55527" s="2" t="s">
        <v>21</v>
      </c>
      <c r="E55527" s="2" t="s">
        <v>1344</v>
      </c>
      <c r="F55527" s="2" t="s">
        <v>23</v>
      </c>
      <c r="G55527" s="2" t="s">
        <v>386</v>
      </c>
      <c r="H55527" s="1">
        <v>40.707000000000001</v>
      </c>
      <c r="I55527" s="1">
        <v>-73.922039999999996</v>
      </c>
      <c r="J55527" s="2" t="s">
        <v>25</v>
      </c>
      <c r="K55527" s="2" t="s">
        <v>26</v>
      </c>
      <c r="L55527" s="1">
        <v>1</v>
      </c>
      <c r="M55527" s="2" t="s">
        <v>36</v>
      </c>
      <c r="N55527" s="2" t="s">
        <v>28</v>
      </c>
      <c r="O55527" s="1">
        <v>2005</v>
      </c>
      <c r="P55527" s="1">
        <v>632</v>
      </c>
      <c r="Q55527" s="2" t="s">
        <v>725</v>
      </c>
      <c r="R55527" s="1">
        <v>1</v>
      </c>
      <c r="S55527" s="1">
        <v>2</v>
      </c>
      <c r="T55527" s="2" t="s">
        <v>2656</v>
      </c>
    </row>
    <row r="55528" spans="1:20" x14ac:dyDescent="0.35">
      <c r="A55528" s="1">
        <v>55526</v>
      </c>
      <c r="B55528" s="2" t="s">
        <v>23773</v>
      </c>
      <c r="C55528" s="1">
        <v>15513578968</v>
      </c>
      <c r="D55528" s="2" t="s">
        <v>32</v>
      </c>
      <c r="E55528" s="2" t="s">
        <v>5045</v>
      </c>
      <c r="F55528" s="2" t="s">
        <v>23</v>
      </c>
      <c r="G55528" s="2" t="s">
        <v>99</v>
      </c>
      <c r="H55528" s="1">
        <v>40.717289999999998</v>
      </c>
      <c r="I55528" s="1">
        <v>-73.945300000000003</v>
      </c>
      <c r="J55528" s="2" t="s">
        <v>25</v>
      </c>
      <c r="K55528" s="2" t="s">
        <v>26</v>
      </c>
      <c r="L55528" s="1">
        <v>1</v>
      </c>
      <c r="M55528" s="2" t="s">
        <v>48</v>
      </c>
      <c r="N55528" s="2" t="s">
        <v>28</v>
      </c>
      <c r="O55528" s="1">
        <v>2019</v>
      </c>
      <c r="P55528" s="1">
        <v>639</v>
      </c>
      <c r="Q55528" s="2" t="s">
        <v>597</v>
      </c>
      <c r="R55528" s="1">
        <v>3</v>
      </c>
      <c r="S55528" s="1">
        <v>1</v>
      </c>
      <c r="T55528" s="2" t="s">
        <v>325</v>
      </c>
    </row>
    <row r="55529" spans="1:20" x14ac:dyDescent="0.35">
      <c r="A55529" s="1">
        <v>55527</v>
      </c>
      <c r="B55529" s="2" t="s">
        <v>23774</v>
      </c>
      <c r="C55529" s="1">
        <v>82450528144</v>
      </c>
      <c r="D55529" s="2" t="s">
        <v>32</v>
      </c>
      <c r="E55529" s="2" t="s">
        <v>1558</v>
      </c>
      <c r="F55529" s="2" t="s">
        <v>23</v>
      </c>
      <c r="G55529" s="2" t="s">
        <v>99</v>
      </c>
      <c r="H55529" s="1">
        <v>40.71949</v>
      </c>
      <c r="I55529" s="1">
        <v>-73.958269999999999</v>
      </c>
      <c r="J55529" s="2" t="s">
        <v>25</v>
      </c>
      <c r="K55529" s="2" t="s">
        <v>26</v>
      </c>
      <c r="L55529" s="1">
        <v>1</v>
      </c>
      <c r="M55529" s="2" t="s">
        <v>36</v>
      </c>
      <c r="N55529" s="2" t="s">
        <v>37</v>
      </c>
      <c r="O55529" s="1">
        <v>2020</v>
      </c>
      <c r="P55529" s="1">
        <v>248</v>
      </c>
      <c r="Q55529" s="2" t="s">
        <v>546</v>
      </c>
      <c r="R55529" s="1">
        <v>3</v>
      </c>
      <c r="S55529" s="1">
        <v>1</v>
      </c>
      <c r="T55529" s="2" t="s">
        <v>313</v>
      </c>
    </row>
    <row r="55530" spans="1:20" x14ac:dyDescent="0.35">
      <c r="A55530" s="1">
        <v>55528</v>
      </c>
      <c r="B55530" s="2" t="s">
        <v>23775</v>
      </c>
      <c r="C55530" s="1">
        <v>36890073120</v>
      </c>
      <c r="D55530" s="2" t="s">
        <v>32</v>
      </c>
      <c r="E55530" s="2" t="s">
        <v>2531</v>
      </c>
      <c r="F55530" s="2" t="s">
        <v>398</v>
      </c>
      <c r="G55530" s="2" t="s">
        <v>2943</v>
      </c>
      <c r="H55530" s="1">
        <v>40.83914</v>
      </c>
      <c r="I55530" s="1">
        <v>-73.781580000000005</v>
      </c>
      <c r="J55530" s="2" t="s">
        <v>25</v>
      </c>
      <c r="K55530" s="2" t="s">
        <v>26</v>
      </c>
      <c r="L55530" s="1">
        <v>1</v>
      </c>
      <c r="M55530" s="2" t="s">
        <v>48</v>
      </c>
      <c r="N55530" s="2" t="s">
        <v>28</v>
      </c>
      <c r="O55530" s="1">
        <v>2014</v>
      </c>
      <c r="P55530" s="1">
        <v>691</v>
      </c>
      <c r="Q55530" s="2" t="s">
        <v>474</v>
      </c>
      <c r="R55530" s="1">
        <v>1</v>
      </c>
      <c r="S55530" s="1">
        <v>6</v>
      </c>
      <c r="T55530" s="2" t="s">
        <v>145</v>
      </c>
    </row>
    <row r="55531" spans="1:20" x14ac:dyDescent="0.35">
      <c r="A55531" s="1">
        <v>55529</v>
      </c>
      <c r="B55531" s="2" t="s">
        <v>23776</v>
      </c>
      <c r="C55531" s="1">
        <v>41050326226</v>
      </c>
      <c r="D55531" s="2" t="s">
        <v>32</v>
      </c>
      <c r="E55531" s="2" t="s">
        <v>23777</v>
      </c>
      <c r="F55531" s="2" t="s">
        <v>23</v>
      </c>
      <c r="G55531" s="2" t="s">
        <v>99</v>
      </c>
      <c r="H55531" s="1">
        <v>40.7134</v>
      </c>
      <c r="I55531" s="1">
        <v>-73.944000000000003</v>
      </c>
      <c r="J55531" s="2" t="s">
        <v>25</v>
      </c>
      <c r="K55531" s="2" t="s">
        <v>26</v>
      </c>
      <c r="L55531" s="1">
        <v>1</v>
      </c>
      <c r="M55531" s="2" t="s">
        <v>27</v>
      </c>
      <c r="N55531" s="2" t="s">
        <v>37</v>
      </c>
      <c r="O55531" s="1">
        <v>2005</v>
      </c>
      <c r="P55531" s="1">
        <v>230</v>
      </c>
      <c r="Q55531" s="2" t="s">
        <v>571</v>
      </c>
      <c r="R55531" s="1">
        <v>3</v>
      </c>
      <c r="S55531" s="1">
        <v>6</v>
      </c>
      <c r="T55531" s="2" t="s">
        <v>4942</v>
      </c>
    </row>
    <row r="55532" spans="1:20" x14ac:dyDescent="0.35">
      <c r="A55532" s="1">
        <v>55530</v>
      </c>
      <c r="B55532" s="2" t="s">
        <v>23778</v>
      </c>
      <c r="C55532" s="1">
        <v>75716413531</v>
      </c>
      <c r="D55532" s="2" t="s">
        <v>21</v>
      </c>
      <c r="E55532" s="2" t="s">
        <v>1552</v>
      </c>
      <c r="F55532" s="2" t="s">
        <v>256</v>
      </c>
      <c r="G55532" s="2" t="s">
        <v>4704</v>
      </c>
      <c r="H55532" s="1">
        <v>40.730759999999997</v>
      </c>
      <c r="I55532" s="1">
        <v>-73.85033</v>
      </c>
      <c r="J55532" s="2" t="s">
        <v>25</v>
      </c>
      <c r="K55532" s="2" t="s">
        <v>26</v>
      </c>
      <c r="L55532" s="1">
        <v>0</v>
      </c>
      <c r="M55532" s="2" t="s">
        <v>36</v>
      </c>
      <c r="N55532" s="2" t="s">
        <v>28</v>
      </c>
      <c r="O55532" s="1">
        <v>2017</v>
      </c>
      <c r="P55532" s="1">
        <v>685</v>
      </c>
      <c r="Q55532" s="2" t="s">
        <v>822</v>
      </c>
      <c r="R55532" s="1">
        <v>1</v>
      </c>
      <c r="S55532" s="1">
        <v>43</v>
      </c>
      <c r="T55532" s="2" t="s">
        <v>4402</v>
      </c>
    </row>
    <row r="55533" spans="1:20" x14ac:dyDescent="0.35">
      <c r="A55533" s="1">
        <v>55531</v>
      </c>
      <c r="B55533" s="2" t="s">
        <v>23779</v>
      </c>
      <c r="C55533" s="1">
        <v>60183924622</v>
      </c>
      <c r="D55533" s="2" t="s">
        <v>32</v>
      </c>
      <c r="E55533" s="2" t="s">
        <v>8049</v>
      </c>
      <c r="F55533" s="2" t="s">
        <v>256</v>
      </c>
      <c r="G55533" s="2" t="s">
        <v>2527</v>
      </c>
      <c r="H55533" s="1">
        <v>40.708469999999998</v>
      </c>
      <c r="I55533" s="1">
        <v>-73.829610000000002</v>
      </c>
      <c r="J55533" s="2" t="s">
        <v>25</v>
      </c>
      <c r="K55533" s="2" t="s">
        <v>26</v>
      </c>
      <c r="L55533" s="1">
        <v>0</v>
      </c>
      <c r="M55533" s="2" t="s">
        <v>27</v>
      </c>
      <c r="N55533" s="2" t="s">
        <v>37</v>
      </c>
      <c r="O55533" s="1">
        <v>2018</v>
      </c>
      <c r="P55533" s="1">
        <v>611</v>
      </c>
      <c r="Q55533" s="2" t="s">
        <v>412</v>
      </c>
      <c r="R55533" s="1">
        <v>6</v>
      </c>
      <c r="S55533" s="1">
        <v>3</v>
      </c>
      <c r="T55533" s="2" t="s">
        <v>129</v>
      </c>
    </row>
    <row r="55534" spans="1:20" x14ac:dyDescent="0.35">
      <c r="A55534" s="1">
        <v>55532</v>
      </c>
      <c r="B55534" s="2" t="s">
        <v>23780</v>
      </c>
      <c r="C55534" s="1">
        <v>94137420592</v>
      </c>
      <c r="D55534" s="2" t="s">
        <v>21</v>
      </c>
      <c r="E55534" s="2" t="s">
        <v>2103</v>
      </c>
      <c r="F55534" s="2" t="s">
        <v>34</v>
      </c>
      <c r="G55534" s="2" t="s">
        <v>94</v>
      </c>
      <c r="H55534" s="1">
        <v>40.813789999999997</v>
      </c>
      <c r="I55534" s="1">
        <v>-73.946709999999996</v>
      </c>
      <c r="J55534" s="2" t="s">
        <v>25</v>
      </c>
      <c r="K55534" s="2" t="s">
        <v>26</v>
      </c>
      <c r="L55534" s="1">
        <v>1</v>
      </c>
      <c r="M55534" s="2" t="s">
        <v>27</v>
      </c>
      <c r="N55534" s="2" t="s">
        <v>37</v>
      </c>
      <c r="O55534" s="1">
        <v>2015</v>
      </c>
      <c r="P55534" s="1">
        <v>584</v>
      </c>
      <c r="Q55534" s="2" t="s">
        <v>128</v>
      </c>
      <c r="R55534" s="1">
        <v>2</v>
      </c>
      <c r="S55534" s="1">
        <v>11</v>
      </c>
      <c r="T55534" s="2" t="s">
        <v>8024</v>
      </c>
    </row>
    <row r="55535" spans="1:20" x14ac:dyDescent="0.35">
      <c r="A55535" s="1">
        <v>55533</v>
      </c>
      <c r="B55535" s="2" t="s">
        <v>23781</v>
      </c>
      <c r="C55535" s="1">
        <v>95809175986</v>
      </c>
      <c r="D55535" s="2" t="s">
        <v>32</v>
      </c>
      <c r="E55535" s="2" t="s">
        <v>1505</v>
      </c>
      <c r="F55535" s="2" t="s">
        <v>23</v>
      </c>
      <c r="G55535" s="2" t="s">
        <v>76</v>
      </c>
      <c r="H55535" s="1">
        <v>40.68036</v>
      </c>
      <c r="I55535" s="1">
        <v>-73.949860000000001</v>
      </c>
      <c r="J55535" s="2" t="s">
        <v>25</v>
      </c>
      <c r="K55535" s="2" t="s">
        <v>26</v>
      </c>
      <c r="L55535" s="1">
        <v>0</v>
      </c>
      <c r="M55535" s="2" t="s">
        <v>36</v>
      </c>
      <c r="N55535" s="2" t="s">
        <v>37</v>
      </c>
      <c r="O55535" s="1">
        <v>2008</v>
      </c>
      <c r="P55535" s="1">
        <v>250</v>
      </c>
      <c r="Q55535" s="2" t="s">
        <v>546</v>
      </c>
      <c r="R55535" s="1">
        <v>7</v>
      </c>
      <c r="S55535" s="1">
        <v>7</v>
      </c>
      <c r="T55535" s="2" t="s">
        <v>2079</v>
      </c>
    </row>
    <row r="55536" spans="1:20" x14ac:dyDescent="0.35">
      <c r="A55536" s="1">
        <v>55534</v>
      </c>
      <c r="B55536" s="2" t="s">
        <v>23782</v>
      </c>
      <c r="C55536" s="1">
        <v>22657314581</v>
      </c>
      <c r="D55536" s="2" t="s">
        <v>21</v>
      </c>
      <c r="E55536" s="2" t="s">
        <v>225</v>
      </c>
      <c r="F55536" s="2" t="s">
        <v>34</v>
      </c>
      <c r="G55536" s="2" t="s">
        <v>211</v>
      </c>
      <c r="H55536" s="1">
        <v>40.736730000000001</v>
      </c>
      <c r="I55536" s="1">
        <v>-74.008359999999996</v>
      </c>
      <c r="J55536" s="2" t="s">
        <v>25</v>
      </c>
      <c r="K55536" s="2" t="s">
        <v>26</v>
      </c>
      <c r="L55536" s="1">
        <v>1</v>
      </c>
      <c r="M55536" s="2" t="s">
        <v>48</v>
      </c>
      <c r="N55536" s="2" t="s">
        <v>37</v>
      </c>
      <c r="O55536" s="1">
        <v>2018</v>
      </c>
      <c r="P55536" s="1">
        <v>142</v>
      </c>
      <c r="Q55536" s="2" t="s">
        <v>38</v>
      </c>
      <c r="R55536" s="1">
        <v>3</v>
      </c>
      <c r="S55536" s="1">
        <v>3</v>
      </c>
      <c r="T55536" s="2" t="s">
        <v>4094</v>
      </c>
    </row>
    <row r="55537" spans="1:20" x14ac:dyDescent="0.35">
      <c r="A55537" s="1">
        <v>55535</v>
      </c>
      <c r="B55537" s="2" t="s">
        <v>23783</v>
      </c>
      <c r="C55537" s="1">
        <v>98498563208</v>
      </c>
      <c r="D55537" s="2" t="s">
        <v>21</v>
      </c>
      <c r="E55537" s="2" t="s">
        <v>5879</v>
      </c>
      <c r="F55537" s="2" t="s">
        <v>23</v>
      </c>
      <c r="G55537" s="2" t="s">
        <v>99</v>
      </c>
      <c r="H55537" s="1">
        <v>40.719830000000002</v>
      </c>
      <c r="I55537" s="1">
        <v>-73.959199999999996</v>
      </c>
      <c r="J55537" s="2" t="s">
        <v>25</v>
      </c>
      <c r="K55537" s="2" t="s">
        <v>26</v>
      </c>
      <c r="L55537" s="1">
        <v>1</v>
      </c>
      <c r="M55537" s="2" t="s">
        <v>36</v>
      </c>
      <c r="N55537" s="2" t="s">
        <v>37</v>
      </c>
      <c r="O55537" s="1">
        <v>2020</v>
      </c>
      <c r="P55537" s="1">
        <v>653</v>
      </c>
      <c r="Q55537" s="2" t="s">
        <v>316</v>
      </c>
      <c r="R55537" s="1">
        <v>2</v>
      </c>
      <c r="S55537" s="1">
        <v>23</v>
      </c>
      <c r="T55537" s="2" t="s">
        <v>9654</v>
      </c>
    </row>
    <row r="55538" spans="1:20" x14ac:dyDescent="0.35">
      <c r="A55538" s="1">
        <v>55536</v>
      </c>
      <c r="B55538" s="2" t="s">
        <v>23784</v>
      </c>
      <c r="C55538" s="1">
        <v>86890352104</v>
      </c>
      <c r="D55538" s="2" t="s">
        <v>32</v>
      </c>
      <c r="E55538" s="2" t="s">
        <v>18650</v>
      </c>
      <c r="F55538" s="2" t="s">
        <v>23</v>
      </c>
      <c r="G55538" s="2" t="s">
        <v>386</v>
      </c>
      <c r="H55538" s="1">
        <v>40.702039999999997</v>
      </c>
      <c r="I55538" s="1">
        <v>-73.925920000000005</v>
      </c>
      <c r="J55538" s="2" t="s">
        <v>25</v>
      </c>
      <c r="K55538" s="2" t="s">
        <v>26</v>
      </c>
      <c r="L55538" s="1">
        <v>0</v>
      </c>
      <c r="M55538" s="2" t="s">
        <v>48</v>
      </c>
      <c r="N55538" s="2" t="s">
        <v>28</v>
      </c>
      <c r="O55538" s="1">
        <v>2014</v>
      </c>
      <c r="P55538" s="1">
        <v>460</v>
      </c>
      <c r="Q55538" s="2" t="s">
        <v>815</v>
      </c>
      <c r="R55538" s="1">
        <v>2</v>
      </c>
      <c r="S55538" s="1">
        <v>7</v>
      </c>
      <c r="T55538" s="2" t="s">
        <v>16112</v>
      </c>
    </row>
    <row r="55539" spans="1:20" x14ac:dyDescent="0.35">
      <c r="A55539" s="1">
        <v>55537</v>
      </c>
      <c r="B55539" s="2" t="s">
        <v>23785</v>
      </c>
      <c r="C55539" s="1">
        <v>10393369361</v>
      </c>
      <c r="D55539" s="2" t="s">
        <v>21</v>
      </c>
      <c r="E55539" s="2" t="s">
        <v>2372</v>
      </c>
      <c r="F55539" s="2" t="s">
        <v>398</v>
      </c>
      <c r="G55539" s="2" t="s">
        <v>5439</v>
      </c>
      <c r="H55539" s="1">
        <v>40.835070000000002</v>
      </c>
      <c r="I55539" s="1">
        <v>-73.910399999999996</v>
      </c>
      <c r="J55539" s="2" t="s">
        <v>25</v>
      </c>
      <c r="K55539" s="2" t="s">
        <v>26</v>
      </c>
      <c r="L55539" s="1">
        <v>1</v>
      </c>
      <c r="M55539" s="2" t="s">
        <v>48</v>
      </c>
      <c r="N55539" s="2" t="s">
        <v>37</v>
      </c>
      <c r="O55539" s="1">
        <v>2010</v>
      </c>
      <c r="P55539" s="1">
        <v>820</v>
      </c>
      <c r="Q55539" s="2" t="s">
        <v>837</v>
      </c>
      <c r="R55539" s="1">
        <v>90</v>
      </c>
      <c r="S55539" s="1">
        <v>2</v>
      </c>
      <c r="T55539" s="2" t="s">
        <v>4898</v>
      </c>
    </row>
    <row r="55540" spans="1:20" x14ac:dyDescent="0.35">
      <c r="A55540" s="1">
        <v>55538</v>
      </c>
      <c r="B55540" s="2" t="s">
        <v>23786</v>
      </c>
      <c r="C55540" s="1">
        <v>14364954976</v>
      </c>
      <c r="D55540" s="2" t="s">
        <v>21</v>
      </c>
      <c r="E55540" s="2" t="s">
        <v>21162</v>
      </c>
      <c r="F55540" s="2" t="s">
        <v>723</v>
      </c>
      <c r="G55540" s="2" t="s">
        <v>5679</v>
      </c>
      <c r="H55540" s="1">
        <v>40.644779999999997</v>
      </c>
      <c r="I55540" s="1">
        <v>-74.078969999999998</v>
      </c>
      <c r="J55540" s="2" t="s">
        <v>25</v>
      </c>
      <c r="K55540" s="2" t="s">
        <v>26</v>
      </c>
      <c r="L55540" s="1">
        <v>1</v>
      </c>
      <c r="M55540" s="2" t="s">
        <v>48</v>
      </c>
      <c r="N55540" s="2" t="s">
        <v>28</v>
      </c>
      <c r="O55540" s="1">
        <v>2004</v>
      </c>
      <c r="P55540" s="1">
        <v>711</v>
      </c>
      <c r="Q55540" s="2" t="s">
        <v>674</v>
      </c>
      <c r="R55540" s="1">
        <v>4</v>
      </c>
      <c r="S55540" s="1">
        <v>63</v>
      </c>
      <c r="T55540" s="2" t="s">
        <v>195</v>
      </c>
    </row>
    <row r="55541" spans="1:20" x14ac:dyDescent="0.35">
      <c r="A55541" s="1">
        <v>55539</v>
      </c>
      <c r="B55541" s="2" t="s">
        <v>23787</v>
      </c>
      <c r="C55541" s="1">
        <v>70187867694</v>
      </c>
      <c r="D55541" s="2" t="s">
        <v>32</v>
      </c>
      <c r="E55541" s="2" t="s">
        <v>8728</v>
      </c>
      <c r="F55541" s="2" t="s">
        <v>34</v>
      </c>
      <c r="G55541" s="2" t="s">
        <v>323</v>
      </c>
      <c r="H55541" s="1">
        <v>40.746369999999999</v>
      </c>
      <c r="I55541" s="1">
        <v>-74.002629999999996</v>
      </c>
      <c r="J55541" s="2" t="s">
        <v>25</v>
      </c>
      <c r="K55541" s="2" t="s">
        <v>26</v>
      </c>
      <c r="L55541" s="1">
        <v>1</v>
      </c>
      <c r="M55541" s="2" t="s">
        <v>27</v>
      </c>
      <c r="N55541" s="2" t="s">
        <v>37</v>
      </c>
      <c r="O55541" s="1">
        <v>2019</v>
      </c>
      <c r="P55541" s="1">
        <v>712</v>
      </c>
      <c r="Q55541" s="2" t="s">
        <v>674</v>
      </c>
      <c r="R55541" s="1">
        <v>3</v>
      </c>
      <c r="S55541" s="1">
        <v>1</v>
      </c>
      <c r="T55541" s="2" t="s">
        <v>10144</v>
      </c>
    </row>
    <row r="55542" spans="1:20" x14ac:dyDescent="0.35">
      <c r="A55542" s="1">
        <v>55540</v>
      </c>
      <c r="B55542" s="2" t="s">
        <v>23788</v>
      </c>
      <c r="C55542" s="1">
        <v>75412926496</v>
      </c>
      <c r="D55542" s="2" t="s">
        <v>32</v>
      </c>
      <c r="E55542" s="2" t="s">
        <v>23646</v>
      </c>
      <c r="F55542" s="2" t="s">
        <v>23</v>
      </c>
      <c r="G55542" s="2" t="s">
        <v>888</v>
      </c>
      <c r="H55542" s="1">
        <v>40.688400000000001</v>
      </c>
      <c r="I55542" s="1">
        <v>-73.872529999999998</v>
      </c>
      <c r="J55542" s="2" t="s">
        <v>25</v>
      </c>
      <c r="K55542" s="2" t="s">
        <v>26</v>
      </c>
      <c r="L55542" s="1">
        <v>1</v>
      </c>
      <c r="M55542" s="2" t="s">
        <v>48</v>
      </c>
      <c r="N55542" s="2" t="s">
        <v>28</v>
      </c>
      <c r="O55542" s="1">
        <v>2021</v>
      </c>
      <c r="P55542" s="1">
        <v>651</v>
      </c>
      <c r="Q55542" s="2" t="s">
        <v>1005</v>
      </c>
      <c r="R55542" s="1">
        <v>30</v>
      </c>
      <c r="S55542" s="1">
        <v>46</v>
      </c>
      <c r="T55542" s="2" t="s">
        <v>209</v>
      </c>
    </row>
    <row r="55543" spans="1:20" x14ac:dyDescent="0.35">
      <c r="A55543" s="1">
        <v>55541</v>
      </c>
      <c r="B55543" s="2" t="s">
        <v>23789</v>
      </c>
      <c r="C55543" s="1">
        <v>78099163150</v>
      </c>
      <c r="D55543" s="2" t="s">
        <v>32</v>
      </c>
      <c r="E55543" s="2" t="s">
        <v>2780</v>
      </c>
      <c r="F55543" s="2" t="s">
        <v>398</v>
      </c>
      <c r="G55543" s="2" t="s">
        <v>13113</v>
      </c>
      <c r="H55543" s="1">
        <v>40.840240000000001</v>
      </c>
      <c r="I55543" s="1">
        <v>-73.858360000000005</v>
      </c>
      <c r="J55543" s="2" t="s">
        <v>25</v>
      </c>
      <c r="K55543" s="2" t="s">
        <v>26</v>
      </c>
      <c r="L55543" s="1">
        <v>1</v>
      </c>
      <c r="M55543" s="2" t="s">
        <v>27</v>
      </c>
      <c r="N55543" s="2" t="s">
        <v>28</v>
      </c>
      <c r="O55543" s="1">
        <v>2007</v>
      </c>
      <c r="P55543" s="1">
        <v>699</v>
      </c>
      <c r="Q55543" s="2" t="s">
        <v>422</v>
      </c>
      <c r="R55543" s="1">
        <v>1</v>
      </c>
      <c r="S55543" s="1">
        <v>23</v>
      </c>
      <c r="T55543" s="2" t="s">
        <v>124</v>
      </c>
    </row>
    <row r="55544" spans="1:20" x14ac:dyDescent="0.35">
      <c r="A55544" s="1">
        <v>55542</v>
      </c>
      <c r="B55544" s="2" t="s">
        <v>23790</v>
      </c>
      <c r="C55544" s="1">
        <v>97565568587</v>
      </c>
      <c r="D55544" s="2" t="s">
        <v>21</v>
      </c>
      <c r="E55544" s="2" t="s">
        <v>1452</v>
      </c>
      <c r="F55544" s="2" t="s">
        <v>23</v>
      </c>
      <c r="G55544" s="2" t="s">
        <v>419</v>
      </c>
      <c r="H55544" s="1">
        <v>40.685899999999997</v>
      </c>
      <c r="I55544" s="1">
        <v>-73.989590000000007</v>
      </c>
      <c r="J55544" s="2" t="s">
        <v>25</v>
      </c>
      <c r="K55544" s="2" t="s">
        <v>26</v>
      </c>
      <c r="L55544" s="1">
        <v>1</v>
      </c>
      <c r="M55544" s="2" t="s">
        <v>27</v>
      </c>
      <c r="N55544" s="2" t="s">
        <v>37</v>
      </c>
      <c r="O55544" s="1">
        <v>2012</v>
      </c>
      <c r="P55544" s="1">
        <v>608</v>
      </c>
      <c r="Q55544" s="2" t="s">
        <v>412</v>
      </c>
      <c r="R55544" s="1">
        <v>1</v>
      </c>
      <c r="S55544" s="1">
        <v>8</v>
      </c>
      <c r="T55544" s="2" t="s">
        <v>667</v>
      </c>
    </row>
    <row r="55545" spans="1:20" x14ac:dyDescent="0.35">
      <c r="A55545" s="1">
        <v>55543</v>
      </c>
      <c r="B55545" s="2" t="s">
        <v>23791</v>
      </c>
      <c r="C55545" s="1">
        <v>31956241981</v>
      </c>
      <c r="D55545" s="2" t="s">
        <v>32</v>
      </c>
      <c r="E55545" s="2" t="s">
        <v>1934</v>
      </c>
      <c r="F55545" s="2" t="s">
        <v>23</v>
      </c>
      <c r="G55545" s="2" t="s">
        <v>452</v>
      </c>
      <c r="H55545" s="1">
        <v>40.677190000000003</v>
      </c>
      <c r="I55545" s="1">
        <v>-73.932050000000004</v>
      </c>
      <c r="J55545" s="2" t="s">
        <v>25</v>
      </c>
      <c r="K55545" s="2" t="s">
        <v>26</v>
      </c>
      <c r="L55545" s="1">
        <v>0</v>
      </c>
      <c r="M55545" s="2" t="s">
        <v>27</v>
      </c>
      <c r="N55545" s="2" t="s">
        <v>37</v>
      </c>
      <c r="O55545" s="1">
        <v>2019</v>
      </c>
      <c r="P55545" s="1">
        <v>748</v>
      </c>
      <c r="Q55545" s="2" t="s">
        <v>1185</v>
      </c>
      <c r="R55545" s="1">
        <v>2</v>
      </c>
      <c r="S55545" s="1">
        <v>51</v>
      </c>
      <c r="T55545" s="2" t="s">
        <v>145</v>
      </c>
    </row>
    <row r="55546" spans="1:20" x14ac:dyDescent="0.35">
      <c r="A55546" s="1">
        <v>55544</v>
      </c>
      <c r="B55546" s="2" t="s">
        <v>23792</v>
      </c>
      <c r="C55546" s="1">
        <v>38810466640</v>
      </c>
      <c r="D55546" s="2" t="s">
        <v>21</v>
      </c>
      <c r="E55546" s="2" t="s">
        <v>23793</v>
      </c>
      <c r="F55546" s="2" t="s">
        <v>23</v>
      </c>
      <c r="G55546" s="2" t="s">
        <v>386</v>
      </c>
      <c r="H55546" s="1">
        <v>40.6995</v>
      </c>
      <c r="I55546" s="1">
        <v>-73.92089</v>
      </c>
      <c r="J55546" s="2" t="s">
        <v>25</v>
      </c>
      <c r="K55546" s="2" t="s">
        <v>26</v>
      </c>
      <c r="L55546" s="1">
        <v>1</v>
      </c>
      <c r="M55546" s="2" t="s">
        <v>48</v>
      </c>
      <c r="N55546" s="2" t="s">
        <v>28</v>
      </c>
      <c r="O55546" s="1">
        <v>2005</v>
      </c>
      <c r="P55546" s="1">
        <v>969</v>
      </c>
      <c r="Q55546" s="2" t="s">
        <v>477</v>
      </c>
      <c r="R55546" s="1">
        <v>3</v>
      </c>
      <c r="S55546" s="1">
        <v>2</v>
      </c>
      <c r="T55546" s="2" t="s">
        <v>3577</v>
      </c>
    </row>
    <row r="55547" spans="1:20" x14ac:dyDescent="0.35">
      <c r="A55547" s="1">
        <v>55545</v>
      </c>
      <c r="B55547" s="2" t="s">
        <v>23794</v>
      </c>
      <c r="C55547" s="1">
        <v>66098050706</v>
      </c>
      <c r="D55547" s="2" t="s">
        <v>21</v>
      </c>
      <c r="E55547" s="2" t="s">
        <v>20293</v>
      </c>
      <c r="F55547" s="2" t="s">
        <v>23</v>
      </c>
      <c r="G55547" s="2" t="s">
        <v>452</v>
      </c>
      <c r="H55547" s="1">
        <v>40.675669999999997</v>
      </c>
      <c r="I55547" s="1">
        <v>-73.957790000000003</v>
      </c>
      <c r="J55547" s="2" t="s">
        <v>25</v>
      </c>
      <c r="K55547" s="2" t="s">
        <v>26</v>
      </c>
      <c r="L55547" s="1">
        <v>0</v>
      </c>
      <c r="M55547" s="2" t="s">
        <v>36</v>
      </c>
      <c r="N55547" s="2" t="s">
        <v>28</v>
      </c>
      <c r="O55547" s="1">
        <v>2016</v>
      </c>
      <c r="P55547" s="1">
        <v>670</v>
      </c>
      <c r="Q55547" s="2" t="s">
        <v>1339</v>
      </c>
      <c r="R55547" s="1">
        <v>2</v>
      </c>
      <c r="S55547" s="1">
        <v>1</v>
      </c>
      <c r="T55547" s="2" t="s">
        <v>5565</v>
      </c>
    </row>
    <row r="55548" spans="1:20" x14ac:dyDescent="0.35">
      <c r="A55548" s="1">
        <v>55546</v>
      </c>
      <c r="B55548" s="2" t="s">
        <v>23795</v>
      </c>
      <c r="C55548" s="1">
        <v>20564656220</v>
      </c>
      <c r="D55548" s="2" t="s">
        <v>32</v>
      </c>
      <c r="E55548" s="2" t="s">
        <v>159</v>
      </c>
      <c r="F55548" s="2" t="s">
        <v>34</v>
      </c>
      <c r="G55548" s="2" t="s">
        <v>81</v>
      </c>
      <c r="H55548" s="1">
        <v>40.722250000000003</v>
      </c>
      <c r="I55548" s="1">
        <v>-73.982060000000004</v>
      </c>
      <c r="J55548" s="2" t="s">
        <v>25</v>
      </c>
      <c r="K55548" s="2" t="s">
        <v>26</v>
      </c>
      <c r="L55548" s="1">
        <v>0</v>
      </c>
      <c r="M55548" s="2" t="s">
        <v>36</v>
      </c>
      <c r="N55548" s="2" t="s">
        <v>37</v>
      </c>
      <c r="O55548" s="1">
        <v>2012</v>
      </c>
      <c r="P55548" s="1">
        <v>402</v>
      </c>
      <c r="Q55548" s="2" t="s">
        <v>1123</v>
      </c>
      <c r="R55548" s="1">
        <v>3</v>
      </c>
      <c r="S55548" s="1">
        <v>6</v>
      </c>
      <c r="T55548" s="2" t="s">
        <v>1242</v>
      </c>
    </row>
    <row r="55549" spans="1:20" x14ac:dyDescent="0.35">
      <c r="A55549" s="1">
        <v>55547</v>
      </c>
      <c r="B55549" s="2" t="s">
        <v>23796</v>
      </c>
      <c r="C55549" s="1">
        <v>41034900580</v>
      </c>
      <c r="D55549" s="2" t="s">
        <v>21</v>
      </c>
      <c r="E55549" s="2" t="s">
        <v>7729</v>
      </c>
      <c r="F55549" s="2" t="s">
        <v>34</v>
      </c>
      <c r="G55549" s="2" t="s">
        <v>132</v>
      </c>
      <c r="H55549" s="1">
        <v>40.717700000000001</v>
      </c>
      <c r="I55549" s="1">
        <v>-73.98245</v>
      </c>
      <c r="J55549" s="2" t="s">
        <v>25</v>
      </c>
      <c r="K55549" s="2" t="s">
        <v>26</v>
      </c>
      <c r="L55549" s="1">
        <v>1</v>
      </c>
      <c r="M55549" s="2" t="s">
        <v>27</v>
      </c>
      <c r="N55549" s="2" t="s">
        <v>28</v>
      </c>
      <c r="O55549" s="1">
        <v>2018</v>
      </c>
      <c r="P55549" s="1">
        <v>181</v>
      </c>
      <c r="Q55549" s="2" t="s">
        <v>380</v>
      </c>
      <c r="R55549" s="1">
        <v>5</v>
      </c>
      <c r="S55549" s="1">
        <v>20</v>
      </c>
      <c r="T55549" s="2" t="s">
        <v>1090</v>
      </c>
    </row>
    <row r="55550" spans="1:20" x14ac:dyDescent="0.35">
      <c r="A55550" s="1">
        <v>55548</v>
      </c>
      <c r="B55550" s="2" t="s">
        <v>23797</v>
      </c>
      <c r="C55550" s="1">
        <v>49568733368</v>
      </c>
      <c r="D55550" s="2" t="s">
        <v>21</v>
      </c>
      <c r="E55550" s="2" t="s">
        <v>7825</v>
      </c>
      <c r="F55550" s="2" t="s">
        <v>23</v>
      </c>
      <c r="G55550" s="2" t="s">
        <v>304</v>
      </c>
      <c r="H55550" s="1">
        <v>40.660229999999999</v>
      </c>
      <c r="I55550" s="1">
        <v>-73.982590000000002</v>
      </c>
      <c r="J55550" s="2" t="s">
        <v>25</v>
      </c>
      <c r="K55550" s="2" t="s">
        <v>26</v>
      </c>
      <c r="L55550" s="1">
        <v>0</v>
      </c>
      <c r="M55550" s="2" t="s">
        <v>36</v>
      </c>
      <c r="N55550" s="2" t="s">
        <v>37</v>
      </c>
      <c r="O55550" s="1">
        <v>2019</v>
      </c>
      <c r="P55550" s="1">
        <v>643</v>
      </c>
      <c r="Q55550" s="2" t="s">
        <v>685</v>
      </c>
      <c r="R55550" s="1">
        <v>2</v>
      </c>
      <c r="S55550" s="1">
        <v>7</v>
      </c>
      <c r="T55550" s="2" t="s">
        <v>113</v>
      </c>
    </row>
    <row r="55551" spans="1:20" x14ac:dyDescent="0.35">
      <c r="A55551" s="1">
        <v>55549</v>
      </c>
      <c r="B55551" s="2" t="s">
        <v>23798</v>
      </c>
      <c r="C55551" s="1">
        <v>22738405314</v>
      </c>
      <c r="D55551" s="2" t="s">
        <v>32</v>
      </c>
      <c r="E55551" s="2" t="s">
        <v>23799</v>
      </c>
      <c r="F55551" s="2" t="s">
        <v>23</v>
      </c>
      <c r="G55551" s="2" t="s">
        <v>76</v>
      </c>
      <c r="H55551" s="1">
        <v>40.692619999999998</v>
      </c>
      <c r="I55551" s="1">
        <v>-73.950140000000005</v>
      </c>
      <c r="J55551" s="2" t="s">
        <v>25</v>
      </c>
      <c r="K55551" s="2" t="s">
        <v>26</v>
      </c>
      <c r="L55551" s="1">
        <v>1</v>
      </c>
      <c r="M55551" s="2" t="s">
        <v>27</v>
      </c>
      <c r="N55551" s="2" t="s">
        <v>37</v>
      </c>
      <c r="O55551" s="1">
        <v>2005</v>
      </c>
      <c r="P55551" s="1">
        <v>902</v>
      </c>
      <c r="Q55551" s="2" t="s">
        <v>387</v>
      </c>
      <c r="R55551" s="1">
        <v>2</v>
      </c>
      <c r="S55551" s="1">
        <v>6</v>
      </c>
      <c r="T55551" s="2" t="s">
        <v>3948</v>
      </c>
    </row>
    <row r="55552" spans="1:20" x14ac:dyDescent="0.35">
      <c r="A55552" s="1">
        <v>55550</v>
      </c>
      <c r="B55552" s="2" t="s">
        <v>23800</v>
      </c>
      <c r="C55552" s="1">
        <v>74601421651</v>
      </c>
      <c r="D55552" s="2" t="s">
        <v>21</v>
      </c>
      <c r="E55552" s="2" t="s">
        <v>4321</v>
      </c>
      <c r="F55552" s="2" t="s">
        <v>23</v>
      </c>
      <c r="G55552" s="2" t="s">
        <v>76</v>
      </c>
      <c r="H55552" s="1">
        <v>40.682180000000002</v>
      </c>
      <c r="I55552" s="1">
        <v>-73.953550000000007</v>
      </c>
      <c r="J55552" s="2" t="s">
        <v>25</v>
      </c>
      <c r="K55552" s="2" t="s">
        <v>26</v>
      </c>
      <c r="L55552" s="1">
        <v>0</v>
      </c>
      <c r="M55552" s="2" t="s">
        <v>48</v>
      </c>
      <c r="N55552" s="2" t="s">
        <v>28</v>
      </c>
      <c r="O55552" s="1">
        <v>2015</v>
      </c>
      <c r="P55552" s="1">
        <v>848</v>
      </c>
      <c r="Q55552" s="2" t="s">
        <v>365</v>
      </c>
      <c r="R55552" s="1">
        <v>1</v>
      </c>
      <c r="S55552" s="1">
        <v>16</v>
      </c>
      <c r="T55552" s="2" t="s">
        <v>8647</v>
      </c>
    </row>
    <row r="55553" spans="1:20" x14ac:dyDescent="0.35">
      <c r="A55553" s="1">
        <v>55551</v>
      </c>
      <c r="B55553" s="2" t="s">
        <v>23801</v>
      </c>
      <c r="C55553" s="1">
        <v>45013322590</v>
      </c>
      <c r="D55553" s="2" t="s">
        <v>32</v>
      </c>
      <c r="E55553" s="2" t="s">
        <v>23802</v>
      </c>
      <c r="F55553" s="2" t="s">
        <v>34</v>
      </c>
      <c r="G55553" s="2" t="s">
        <v>94</v>
      </c>
      <c r="H55553" s="1">
        <v>40.807810000000003</v>
      </c>
      <c r="I55553" s="1">
        <v>-73.951340000000002</v>
      </c>
      <c r="J55553" s="2" t="s">
        <v>25</v>
      </c>
      <c r="K55553" s="2" t="s">
        <v>26</v>
      </c>
      <c r="L55553" s="1">
        <v>1</v>
      </c>
      <c r="M55553" s="2" t="s">
        <v>36</v>
      </c>
      <c r="N55553" s="2" t="s">
        <v>37</v>
      </c>
      <c r="O55553" s="1">
        <v>2022</v>
      </c>
      <c r="P55553" s="1">
        <v>862</v>
      </c>
      <c r="Q55553" s="2" t="s">
        <v>468</v>
      </c>
      <c r="R55553" s="1">
        <v>5</v>
      </c>
      <c r="S55553" s="1">
        <v>2</v>
      </c>
      <c r="T55553" s="2" t="s">
        <v>199</v>
      </c>
    </row>
    <row r="55554" spans="1:20" x14ac:dyDescent="0.35">
      <c r="A55554" s="1">
        <v>55552</v>
      </c>
      <c r="B55554" s="2" t="s">
        <v>23803</v>
      </c>
      <c r="C55554" s="1">
        <v>582499232</v>
      </c>
      <c r="D55554" s="2" t="s">
        <v>21</v>
      </c>
      <c r="E55554" s="2" t="s">
        <v>3428</v>
      </c>
      <c r="F55554" s="2" t="s">
        <v>256</v>
      </c>
      <c r="G55554" s="2" t="s">
        <v>257</v>
      </c>
      <c r="H55554" s="1">
        <v>40.703060000000001</v>
      </c>
      <c r="I55554" s="1">
        <v>-73.903630000000007</v>
      </c>
      <c r="J55554" s="2" t="s">
        <v>25</v>
      </c>
      <c r="K55554" s="2" t="s">
        <v>26</v>
      </c>
      <c r="L55554" s="1">
        <v>0</v>
      </c>
      <c r="M55554" s="2" t="s">
        <v>36</v>
      </c>
      <c r="N55554" s="2" t="s">
        <v>28</v>
      </c>
      <c r="O55554" s="1">
        <v>2015</v>
      </c>
      <c r="P55554" s="1">
        <v>386</v>
      </c>
      <c r="Q55554" s="2" t="s">
        <v>222</v>
      </c>
      <c r="R55554" s="1">
        <v>14</v>
      </c>
      <c r="S55554" s="1">
        <v>2</v>
      </c>
      <c r="T55554" s="2" t="s">
        <v>7862</v>
      </c>
    </row>
    <row r="55555" spans="1:20" x14ac:dyDescent="0.35">
      <c r="A55555" s="1">
        <v>55553</v>
      </c>
      <c r="B55555" s="2" t="s">
        <v>23804</v>
      </c>
      <c r="C55555" s="1">
        <v>16287773118</v>
      </c>
      <c r="D55555" s="2" t="s">
        <v>32</v>
      </c>
      <c r="E55555" s="2" t="s">
        <v>1301</v>
      </c>
      <c r="F55555" s="2" t="s">
        <v>34</v>
      </c>
      <c r="G55555" s="2" t="s">
        <v>183</v>
      </c>
      <c r="H55555" s="1">
        <v>40.844499999999996</v>
      </c>
      <c r="I55555" s="1">
        <v>-73.940399999999997</v>
      </c>
      <c r="J55555" s="2" t="s">
        <v>25</v>
      </c>
      <c r="K55555" s="2" t="s">
        <v>26</v>
      </c>
      <c r="L55555" s="1">
        <v>1</v>
      </c>
      <c r="M55555" s="2" t="s">
        <v>48</v>
      </c>
      <c r="N55555" s="2" t="s">
        <v>28</v>
      </c>
      <c r="O55555" s="1">
        <v>2015</v>
      </c>
      <c r="P55555" s="1">
        <v>528</v>
      </c>
      <c r="Q55555" s="2" t="s">
        <v>164</v>
      </c>
      <c r="R55555" s="1">
        <v>2</v>
      </c>
      <c r="S55555" s="1">
        <v>20</v>
      </c>
      <c r="T55555" s="2" t="s">
        <v>1769</v>
      </c>
    </row>
    <row r="55556" spans="1:20" x14ac:dyDescent="0.35">
      <c r="A55556" s="1">
        <v>55554</v>
      </c>
      <c r="B55556" s="2" t="s">
        <v>23805</v>
      </c>
      <c r="C55556" s="1">
        <v>48108219222</v>
      </c>
      <c r="D55556" s="2" t="s">
        <v>21</v>
      </c>
      <c r="E55556" s="2" t="s">
        <v>23646</v>
      </c>
      <c r="F55556" s="2" t="s">
        <v>23</v>
      </c>
      <c r="G55556" s="2" t="s">
        <v>888</v>
      </c>
      <c r="H55556" s="1">
        <v>40.687049999999999</v>
      </c>
      <c r="I55556" s="1">
        <v>-73.870360000000005</v>
      </c>
      <c r="J55556" s="2" t="s">
        <v>25</v>
      </c>
      <c r="K55556" s="2" t="s">
        <v>26</v>
      </c>
      <c r="L55556" s="1">
        <v>1</v>
      </c>
      <c r="M55556" s="2" t="s">
        <v>36</v>
      </c>
      <c r="N55556" s="2" t="s">
        <v>28</v>
      </c>
      <c r="O55556" s="1">
        <v>2003</v>
      </c>
      <c r="P55556" s="1">
        <v>428</v>
      </c>
      <c r="Q55556" s="2" t="s">
        <v>826</v>
      </c>
      <c r="R55556" s="1">
        <v>30</v>
      </c>
      <c r="S55556" s="1">
        <v>33</v>
      </c>
      <c r="T55556" s="2" t="s">
        <v>492</v>
      </c>
    </row>
    <row r="55557" spans="1:20" x14ac:dyDescent="0.35">
      <c r="A55557" s="1">
        <v>55555</v>
      </c>
      <c r="B55557" s="2" t="s">
        <v>23806</v>
      </c>
      <c r="C55557" s="1">
        <v>24423993022</v>
      </c>
      <c r="D55557" s="2" t="s">
        <v>32</v>
      </c>
      <c r="E55557" s="2" t="s">
        <v>23807</v>
      </c>
      <c r="F55557" s="2" t="s">
        <v>23</v>
      </c>
      <c r="G55557" s="2" t="s">
        <v>452</v>
      </c>
      <c r="H55557" s="1">
        <v>40.673050000000003</v>
      </c>
      <c r="I55557" s="1">
        <v>-73.929580000000001</v>
      </c>
      <c r="J55557" s="2" t="s">
        <v>25</v>
      </c>
      <c r="K55557" s="2" t="s">
        <v>26</v>
      </c>
      <c r="L55557" s="1">
        <v>1</v>
      </c>
      <c r="M55557" s="2" t="s">
        <v>48</v>
      </c>
      <c r="N55557" s="2" t="s">
        <v>28</v>
      </c>
      <c r="O55557" s="1">
        <v>2010</v>
      </c>
      <c r="P55557" s="1">
        <v>565</v>
      </c>
      <c r="Q55557" s="2" t="s">
        <v>82</v>
      </c>
      <c r="R55557" s="1">
        <v>2</v>
      </c>
      <c r="S55557" s="1">
        <v>34</v>
      </c>
      <c r="T55557" s="2" t="s">
        <v>577</v>
      </c>
    </row>
    <row r="55558" spans="1:20" x14ac:dyDescent="0.35">
      <c r="A55558" s="1">
        <v>55556</v>
      </c>
      <c r="B55558" s="2" t="s">
        <v>23808</v>
      </c>
      <c r="C55558" s="1">
        <v>64402568278</v>
      </c>
      <c r="D55558" s="2" t="s">
        <v>32</v>
      </c>
      <c r="E55558" s="2" t="s">
        <v>2451</v>
      </c>
      <c r="F55558" s="2" t="s">
        <v>34</v>
      </c>
      <c r="G55558" s="2" t="s">
        <v>261</v>
      </c>
      <c r="H55558" s="1">
        <v>40.812539999999998</v>
      </c>
      <c r="I55558" s="1">
        <v>-73.960250000000002</v>
      </c>
      <c r="J55558" s="2" t="s">
        <v>25</v>
      </c>
      <c r="K55558" s="2" t="s">
        <v>26</v>
      </c>
      <c r="L55558" s="1">
        <v>0</v>
      </c>
      <c r="M55558" s="2" t="s">
        <v>36</v>
      </c>
      <c r="N55558" s="2" t="s">
        <v>28</v>
      </c>
      <c r="O55558" s="1">
        <v>2004</v>
      </c>
      <c r="P55558" s="1">
        <v>346</v>
      </c>
      <c r="Q55558" s="2" t="s">
        <v>644</v>
      </c>
      <c r="R55558" s="1">
        <v>7</v>
      </c>
      <c r="S55558" s="1">
        <v>1</v>
      </c>
      <c r="T55558" s="2" t="s">
        <v>9300</v>
      </c>
    </row>
    <row r="55559" spans="1:20" x14ac:dyDescent="0.35">
      <c r="A55559" s="1">
        <v>55557</v>
      </c>
      <c r="B55559" s="2" t="s">
        <v>23809</v>
      </c>
      <c r="C55559" s="1">
        <v>78130530612</v>
      </c>
      <c r="D55559" s="2" t="s">
        <v>21</v>
      </c>
      <c r="E55559" s="2" t="s">
        <v>23810</v>
      </c>
      <c r="F55559" s="2" t="s">
        <v>34</v>
      </c>
      <c r="G55559" s="2" t="s">
        <v>178</v>
      </c>
      <c r="H55559" s="1">
        <v>40.782200000000003</v>
      </c>
      <c r="I55559" s="1">
        <v>-73.951009999999997</v>
      </c>
      <c r="J55559" s="2" t="s">
        <v>25</v>
      </c>
      <c r="K55559" s="2" t="s">
        <v>26</v>
      </c>
      <c r="L55559" s="1">
        <v>1</v>
      </c>
      <c r="M55559" s="2" t="s">
        <v>48</v>
      </c>
      <c r="N55559" s="2" t="s">
        <v>28</v>
      </c>
      <c r="O55559" s="1">
        <v>2021</v>
      </c>
      <c r="P55559" s="1">
        <v>415</v>
      </c>
      <c r="Q55559" s="2" t="s">
        <v>641</v>
      </c>
      <c r="R55559" s="1">
        <v>1</v>
      </c>
      <c r="S55559" s="1">
        <v>7</v>
      </c>
      <c r="T55559" s="2" t="s">
        <v>14034</v>
      </c>
    </row>
    <row r="55560" spans="1:20" x14ac:dyDescent="0.35">
      <c r="A55560" s="1">
        <v>55558</v>
      </c>
      <c r="B55560" s="2" t="s">
        <v>23811</v>
      </c>
      <c r="C55560" s="1">
        <v>9104461891</v>
      </c>
      <c r="D55560" s="2" t="s">
        <v>21</v>
      </c>
      <c r="E55560" s="2" t="s">
        <v>23812</v>
      </c>
      <c r="F55560" s="2" t="s">
        <v>256</v>
      </c>
      <c r="G55560" s="2" t="s">
        <v>955</v>
      </c>
      <c r="H55560" s="1">
        <v>40.723179999999999</v>
      </c>
      <c r="I55560" s="1">
        <v>-73.856210000000004</v>
      </c>
      <c r="J55560" s="2" t="s">
        <v>25</v>
      </c>
      <c r="K55560" s="2" t="s">
        <v>26</v>
      </c>
      <c r="L55560" s="1">
        <v>1</v>
      </c>
      <c r="M55560" s="2" t="s">
        <v>27</v>
      </c>
      <c r="N55560" s="2" t="s">
        <v>37</v>
      </c>
      <c r="O55560" s="1">
        <v>2015</v>
      </c>
      <c r="P55560" s="1">
        <v>861</v>
      </c>
      <c r="Q55560" s="2" t="s">
        <v>468</v>
      </c>
      <c r="R55560" s="1">
        <v>14</v>
      </c>
      <c r="S55560" s="1">
        <v>1</v>
      </c>
      <c r="T55560" s="2" t="s">
        <v>6031</v>
      </c>
    </row>
    <row r="55561" spans="1:20" x14ac:dyDescent="0.35">
      <c r="A55561" s="1">
        <v>55559</v>
      </c>
      <c r="B55561" s="2" t="s">
        <v>23813</v>
      </c>
      <c r="C55561" s="1">
        <v>45169801331</v>
      </c>
      <c r="D55561" s="2" t="s">
        <v>21</v>
      </c>
      <c r="E55561" s="2" t="s">
        <v>13623</v>
      </c>
      <c r="F55561" s="2" t="s">
        <v>34</v>
      </c>
      <c r="G55561" s="2" t="s">
        <v>42</v>
      </c>
      <c r="H55561" s="1">
        <v>40.81033</v>
      </c>
      <c r="I55561" s="1">
        <v>-73.938739999999996</v>
      </c>
      <c r="J55561" s="2" t="s">
        <v>25</v>
      </c>
      <c r="K55561" s="2" t="s">
        <v>26</v>
      </c>
      <c r="L55561" s="1">
        <v>1</v>
      </c>
      <c r="M55561" s="2" t="s">
        <v>36</v>
      </c>
      <c r="N55561" s="2" t="s">
        <v>37</v>
      </c>
      <c r="O55561" s="1">
        <v>2013</v>
      </c>
      <c r="P55561" s="1">
        <v>609</v>
      </c>
      <c r="Q55561" s="2" t="s">
        <v>412</v>
      </c>
      <c r="R55561" s="1">
        <v>2</v>
      </c>
      <c r="S55561" s="1">
        <v>9</v>
      </c>
      <c r="T55561" s="2" t="s">
        <v>199</v>
      </c>
    </row>
    <row r="55562" spans="1:20" x14ac:dyDescent="0.35">
      <c r="A55562" s="1">
        <v>55560</v>
      </c>
      <c r="B55562" s="2" t="s">
        <v>23814</v>
      </c>
      <c r="C55562" s="1">
        <v>55009391442</v>
      </c>
      <c r="D55562" s="2" t="s">
        <v>32</v>
      </c>
      <c r="E55562" s="2" t="s">
        <v>3803</v>
      </c>
      <c r="F55562" s="2" t="s">
        <v>23</v>
      </c>
      <c r="G55562" s="2" t="s">
        <v>207</v>
      </c>
      <c r="H55562" s="1">
        <v>40.697510000000001</v>
      </c>
      <c r="I55562" s="1">
        <v>-73.975440000000006</v>
      </c>
      <c r="J55562" s="2" t="s">
        <v>25</v>
      </c>
      <c r="K55562" s="2" t="s">
        <v>26</v>
      </c>
      <c r="L55562" s="1">
        <v>0</v>
      </c>
      <c r="M55562" s="2" t="s">
        <v>48</v>
      </c>
      <c r="N55562" s="2" t="s">
        <v>37</v>
      </c>
      <c r="O55562" s="1">
        <v>2020</v>
      </c>
      <c r="P55562" s="1">
        <v>471</v>
      </c>
      <c r="Q55562" s="2" t="s">
        <v>336</v>
      </c>
      <c r="R55562" s="1">
        <v>1</v>
      </c>
      <c r="S55562" s="1">
        <v>2</v>
      </c>
      <c r="T55562" s="2" t="s">
        <v>7979</v>
      </c>
    </row>
    <row r="55563" spans="1:20" x14ac:dyDescent="0.35">
      <c r="A55563" s="1">
        <v>55561</v>
      </c>
      <c r="B55563" s="2" t="s">
        <v>23815</v>
      </c>
      <c r="C55563" s="1">
        <v>43789765096</v>
      </c>
      <c r="D55563" s="2" t="s">
        <v>21</v>
      </c>
      <c r="E55563" s="2" t="s">
        <v>4703</v>
      </c>
      <c r="F55563" s="2" t="s">
        <v>23</v>
      </c>
      <c r="G55563" s="2" t="s">
        <v>76</v>
      </c>
      <c r="H55563" s="1">
        <v>40.686489999999999</v>
      </c>
      <c r="I55563" s="1">
        <v>-73.922550000000001</v>
      </c>
      <c r="J55563" s="2" t="s">
        <v>25</v>
      </c>
      <c r="K55563" s="2" t="s">
        <v>26</v>
      </c>
      <c r="L55563" s="1">
        <v>1</v>
      </c>
      <c r="M55563" s="2" t="s">
        <v>48</v>
      </c>
      <c r="N55563" s="2" t="s">
        <v>28</v>
      </c>
      <c r="O55563" s="1">
        <v>2004</v>
      </c>
      <c r="P55563" s="1">
        <v>734</v>
      </c>
      <c r="Q55563" s="2" t="s">
        <v>116</v>
      </c>
      <c r="R55563" s="1">
        <v>2</v>
      </c>
      <c r="S55563" s="1">
        <v>1</v>
      </c>
      <c r="T55563" s="2" t="s">
        <v>145</v>
      </c>
    </row>
    <row r="55564" spans="1:20" x14ac:dyDescent="0.35">
      <c r="A55564" s="1">
        <v>55562</v>
      </c>
      <c r="B55564" s="2" t="s">
        <v>23816</v>
      </c>
      <c r="C55564" s="1">
        <v>85153409129</v>
      </c>
      <c r="D55564" s="2" t="s">
        <v>21</v>
      </c>
      <c r="E55564" s="2" t="s">
        <v>2295</v>
      </c>
      <c r="F55564" s="2" t="s">
        <v>34</v>
      </c>
      <c r="G55564" s="2" t="s">
        <v>53</v>
      </c>
      <c r="H55564" s="1">
        <v>40.773960000000002</v>
      </c>
      <c r="I55564" s="1">
        <v>-73.987819999999999</v>
      </c>
      <c r="J55564" s="2" t="s">
        <v>25</v>
      </c>
      <c r="K55564" s="2" t="s">
        <v>26</v>
      </c>
      <c r="L55564" s="1">
        <v>0</v>
      </c>
      <c r="M55564" s="2" t="s">
        <v>48</v>
      </c>
      <c r="N55564" s="2" t="s">
        <v>37</v>
      </c>
      <c r="O55564" s="1">
        <v>2010</v>
      </c>
      <c r="P55564" s="1">
        <v>626</v>
      </c>
      <c r="Q55564" s="2" t="s">
        <v>610</v>
      </c>
      <c r="R55564" s="1">
        <v>30</v>
      </c>
      <c r="S55564" s="1">
        <v>20</v>
      </c>
      <c r="T55564" s="2" t="s">
        <v>344</v>
      </c>
    </row>
    <row r="55565" spans="1:20" x14ac:dyDescent="0.35">
      <c r="A55565" s="1">
        <v>55563</v>
      </c>
      <c r="B55565" s="2" t="s">
        <v>23817</v>
      </c>
      <c r="C55565" s="1">
        <v>98061451053</v>
      </c>
      <c r="D55565" s="2" t="s">
        <v>32</v>
      </c>
      <c r="E55565" s="2" t="s">
        <v>18402</v>
      </c>
      <c r="F55565" s="2" t="s">
        <v>23</v>
      </c>
      <c r="G55565" s="2" t="s">
        <v>76</v>
      </c>
      <c r="H55565" s="1">
        <v>40.684399999999997</v>
      </c>
      <c r="I55565" s="1">
        <v>-73.931380000000004</v>
      </c>
      <c r="J55565" s="2" t="s">
        <v>25</v>
      </c>
      <c r="K55565" s="2" t="s">
        <v>26</v>
      </c>
      <c r="L55565" s="1">
        <v>0</v>
      </c>
      <c r="M55565" s="2" t="s">
        <v>48</v>
      </c>
      <c r="N55565" s="2" t="s">
        <v>28</v>
      </c>
      <c r="O55565" s="1">
        <v>2008</v>
      </c>
      <c r="P55565" s="1">
        <v>730</v>
      </c>
      <c r="Q55565" s="2" t="s">
        <v>1660</v>
      </c>
      <c r="R55565" s="1">
        <v>1</v>
      </c>
      <c r="S55565" s="1">
        <v>68</v>
      </c>
      <c r="T55565" s="2" t="s">
        <v>91</v>
      </c>
    </row>
    <row r="55566" spans="1:20" x14ac:dyDescent="0.35">
      <c r="A55566" s="1">
        <v>55564</v>
      </c>
      <c r="B55566" s="2" t="s">
        <v>23818</v>
      </c>
      <c r="C55566" s="1">
        <v>10755459608</v>
      </c>
      <c r="D55566" s="2" t="s">
        <v>32</v>
      </c>
      <c r="E55566" s="2" t="s">
        <v>3669</v>
      </c>
      <c r="F55566" s="2" t="s">
        <v>23</v>
      </c>
      <c r="G55566" s="2" t="s">
        <v>99</v>
      </c>
      <c r="H55566" s="1">
        <v>40.716729999999998</v>
      </c>
      <c r="I55566" s="1">
        <v>-73.944419999999994</v>
      </c>
      <c r="J55566" s="2" t="s">
        <v>25</v>
      </c>
      <c r="K55566" s="2" t="s">
        <v>26</v>
      </c>
      <c r="L55566" s="1">
        <v>0</v>
      </c>
      <c r="M55566" s="2" t="s">
        <v>36</v>
      </c>
      <c r="N55566" s="2" t="s">
        <v>37</v>
      </c>
      <c r="O55566" s="1">
        <v>2006</v>
      </c>
      <c r="P55566" s="1">
        <v>857</v>
      </c>
      <c r="Q55566" s="2" t="s">
        <v>90</v>
      </c>
      <c r="R55566" s="1">
        <v>2</v>
      </c>
      <c r="S55566" s="1">
        <v>7</v>
      </c>
      <c r="T55566" s="2" t="s">
        <v>4932</v>
      </c>
    </row>
    <row r="55567" spans="1:20" x14ac:dyDescent="0.35">
      <c r="A55567" s="1">
        <v>55565</v>
      </c>
      <c r="B55567" s="2" t="s">
        <v>23819</v>
      </c>
      <c r="C55567" s="1">
        <v>25401433797</v>
      </c>
      <c r="D55567" s="2" t="s">
        <v>32</v>
      </c>
      <c r="E55567" s="2" t="s">
        <v>2295</v>
      </c>
      <c r="F55567" s="2" t="s">
        <v>34</v>
      </c>
      <c r="G55567" s="2" t="s">
        <v>53</v>
      </c>
      <c r="H55567" s="1">
        <v>40.775779999999997</v>
      </c>
      <c r="I55567" s="1">
        <v>-73.989230000000006</v>
      </c>
      <c r="J55567" s="2" t="s">
        <v>25</v>
      </c>
      <c r="K55567" s="2" t="s">
        <v>26</v>
      </c>
      <c r="L55567" s="1">
        <v>1</v>
      </c>
      <c r="M55567" s="2" t="s">
        <v>36</v>
      </c>
      <c r="N55567" s="2" t="s">
        <v>37</v>
      </c>
      <c r="O55567" s="1">
        <v>2003</v>
      </c>
      <c r="P55567" s="1">
        <v>160</v>
      </c>
      <c r="Q55567" s="2" t="s">
        <v>208</v>
      </c>
      <c r="R55567" s="1">
        <v>30</v>
      </c>
      <c r="S55567" s="1">
        <v>5</v>
      </c>
      <c r="T55567" s="2" t="s">
        <v>19958</v>
      </c>
    </row>
    <row r="55568" spans="1:20" x14ac:dyDescent="0.35">
      <c r="A55568" s="1">
        <v>55566</v>
      </c>
      <c r="B55568" s="2" t="s">
        <v>23820</v>
      </c>
      <c r="C55568" s="1">
        <v>9172492885</v>
      </c>
      <c r="D55568" s="2" t="s">
        <v>21</v>
      </c>
      <c r="E55568" s="2" t="s">
        <v>2295</v>
      </c>
      <c r="F55568" s="2" t="s">
        <v>34</v>
      </c>
      <c r="G55568" s="2" t="s">
        <v>53</v>
      </c>
      <c r="H55568" s="1">
        <v>40.774760000000001</v>
      </c>
      <c r="I55568" s="1">
        <v>-73.989469999999997</v>
      </c>
      <c r="J55568" s="2" t="s">
        <v>25</v>
      </c>
      <c r="K55568" s="2" t="s">
        <v>26</v>
      </c>
      <c r="L55568" s="1">
        <v>1</v>
      </c>
      <c r="M55568" s="2" t="s">
        <v>48</v>
      </c>
      <c r="N55568" s="2" t="s">
        <v>37</v>
      </c>
      <c r="O55568" s="1">
        <v>2022</v>
      </c>
      <c r="P55568" s="1">
        <v>252</v>
      </c>
      <c r="Q55568" s="2" t="s">
        <v>546</v>
      </c>
      <c r="R55568" s="1">
        <v>30</v>
      </c>
      <c r="S55568" s="1">
        <v>8</v>
      </c>
      <c r="T55568" s="2" t="s">
        <v>428</v>
      </c>
    </row>
    <row r="55569" spans="1:20" x14ac:dyDescent="0.35">
      <c r="A55569" s="1">
        <v>55567</v>
      </c>
      <c r="B55569" s="2" t="s">
        <v>23821</v>
      </c>
      <c r="C55569" s="1">
        <v>20305909858</v>
      </c>
      <c r="D55569" s="2" t="s">
        <v>21</v>
      </c>
      <c r="E55569" s="2" t="s">
        <v>23822</v>
      </c>
      <c r="F55569" s="2" t="s">
        <v>34</v>
      </c>
      <c r="G55569" s="2" t="s">
        <v>183</v>
      </c>
      <c r="H55569" s="1">
        <v>40.848509999999997</v>
      </c>
      <c r="I55569" s="1">
        <v>-73.932069999999996</v>
      </c>
      <c r="J55569" s="2" t="s">
        <v>25</v>
      </c>
      <c r="K55569" s="2" t="s">
        <v>26</v>
      </c>
      <c r="L55569" s="1">
        <v>0</v>
      </c>
      <c r="M55569" s="2" t="s">
        <v>36</v>
      </c>
      <c r="N55569" s="2" t="s">
        <v>37</v>
      </c>
      <c r="O55569" s="1">
        <v>2018</v>
      </c>
      <c r="P55569" s="1">
        <v>997</v>
      </c>
      <c r="Q55569" s="2" t="s">
        <v>1042</v>
      </c>
      <c r="R55569" s="1">
        <v>3</v>
      </c>
      <c r="S55569" s="1">
        <v>6</v>
      </c>
      <c r="T55569" s="2" t="s">
        <v>7943</v>
      </c>
    </row>
    <row r="55570" spans="1:20" x14ac:dyDescent="0.35">
      <c r="A55570" s="1">
        <v>55568</v>
      </c>
      <c r="B55570" s="2" t="s">
        <v>23823</v>
      </c>
      <c r="C55570" s="1">
        <v>63407609593</v>
      </c>
      <c r="D55570" s="2" t="s">
        <v>32</v>
      </c>
      <c r="E55570" s="2" t="s">
        <v>7764</v>
      </c>
      <c r="F55570" s="2" t="s">
        <v>23</v>
      </c>
      <c r="G55570" s="2" t="s">
        <v>264</v>
      </c>
      <c r="H55570" s="1">
        <v>40.678719999999998</v>
      </c>
      <c r="I55570" s="1">
        <v>-73.979200000000006</v>
      </c>
      <c r="J55570" s="2" t="s">
        <v>25</v>
      </c>
      <c r="K55570" s="2" t="s">
        <v>26</v>
      </c>
      <c r="L55570" s="1">
        <v>0</v>
      </c>
      <c r="M55570" s="2" t="s">
        <v>27</v>
      </c>
      <c r="N55570" s="2" t="s">
        <v>28</v>
      </c>
      <c r="O55570" s="1">
        <v>2015</v>
      </c>
      <c r="P55570" s="1">
        <v>73</v>
      </c>
      <c r="Q55570" s="2" t="s">
        <v>352</v>
      </c>
      <c r="R55570" s="1">
        <v>3</v>
      </c>
      <c r="S55570" s="1">
        <v>8</v>
      </c>
      <c r="T55570" s="2" t="s">
        <v>3394</v>
      </c>
    </row>
    <row r="55571" spans="1:20" x14ac:dyDescent="0.35">
      <c r="A55571" s="1">
        <v>55569</v>
      </c>
      <c r="B55571" s="2" t="s">
        <v>23824</v>
      </c>
      <c r="C55571" s="1">
        <v>35915937768</v>
      </c>
      <c r="D55571" s="2" t="s">
        <v>32</v>
      </c>
      <c r="E55571" s="2" t="s">
        <v>13847</v>
      </c>
      <c r="F55571" s="2" t="s">
        <v>34</v>
      </c>
      <c r="G55571" s="2" t="s">
        <v>211</v>
      </c>
      <c r="H55571" s="1">
        <v>40.735550000000003</v>
      </c>
      <c r="I55571" s="1">
        <v>-74.007369999999995</v>
      </c>
      <c r="J55571" s="2" t="s">
        <v>25</v>
      </c>
      <c r="K55571" s="2" t="s">
        <v>26</v>
      </c>
      <c r="L55571" s="1">
        <v>1</v>
      </c>
      <c r="M55571" s="2" t="s">
        <v>48</v>
      </c>
      <c r="N55571" s="2" t="s">
        <v>28</v>
      </c>
      <c r="O55571" s="1">
        <v>2005</v>
      </c>
      <c r="P55571" s="1">
        <v>360</v>
      </c>
      <c r="Q55571" s="2" t="s">
        <v>782</v>
      </c>
      <c r="R55571" s="1">
        <v>1</v>
      </c>
      <c r="S55571" s="1">
        <v>3</v>
      </c>
      <c r="T55571" s="2" t="s">
        <v>8848</v>
      </c>
    </row>
    <row r="55572" spans="1:20" x14ac:dyDescent="0.35">
      <c r="A55572" s="1">
        <v>55570</v>
      </c>
      <c r="B55572" s="2" t="s">
        <v>23825</v>
      </c>
      <c r="C55572" s="1">
        <v>79699627918</v>
      </c>
      <c r="D55572" s="2" t="s">
        <v>21</v>
      </c>
      <c r="E55572" s="2" t="s">
        <v>3090</v>
      </c>
      <c r="F55572" s="2" t="s">
        <v>23</v>
      </c>
      <c r="G55572" s="2" t="s">
        <v>152</v>
      </c>
      <c r="H55572" s="1">
        <v>40.676540000000003</v>
      </c>
      <c r="I55572" s="1">
        <v>-73.971440000000001</v>
      </c>
      <c r="J55572" s="2" t="s">
        <v>25</v>
      </c>
      <c r="K55572" s="2" t="s">
        <v>26</v>
      </c>
      <c r="L55572" s="1">
        <v>0</v>
      </c>
      <c r="M55572" s="2" t="s">
        <v>27</v>
      </c>
      <c r="N55572" s="2" t="s">
        <v>28</v>
      </c>
      <c r="O55572" s="1">
        <v>2022</v>
      </c>
      <c r="P55572" s="1">
        <v>911</v>
      </c>
      <c r="Q55572" s="2" t="s">
        <v>295</v>
      </c>
      <c r="R55572" s="1">
        <v>2</v>
      </c>
      <c r="S55572" s="1">
        <v>11</v>
      </c>
      <c r="T55572" s="2" t="s">
        <v>441</v>
      </c>
    </row>
    <row r="55573" spans="1:20" x14ac:dyDescent="0.35">
      <c r="A55573" s="1">
        <v>55571</v>
      </c>
      <c r="B55573" s="2" t="s">
        <v>23826</v>
      </c>
      <c r="C55573" s="1">
        <v>36149171939</v>
      </c>
      <c r="D55573" s="2" t="s">
        <v>32</v>
      </c>
      <c r="E55573" s="2" t="s">
        <v>19169</v>
      </c>
      <c r="F55573" s="2" t="s">
        <v>723</v>
      </c>
      <c r="G55573" s="2" t="s">
        <v>11558</v>
      </c>
      <c r="H55573" s="1">
        <v>40.629669999999997</v>
      </c>
      <c r="I55573" s="1">
        <v>-74.128500000000003</v>
      </c>
      <c r="J55573" s="2" t="s">
        <v>25</v>
      </c>
      <c r="K55573" s="2" t="s">
        <v>26</v>
      </c>
      <c r="L55573" s="1">
        <v>1</v>
      </c>
      <c r="M55573" s="2" t="s">
        <v>27</v>
      </c>
      <c r="N55573" s="2" t="s">
        <v>37</v>
      </c>
      <c r="O55573" s="1">
        <v>2013</v>
      </c>
      <c r="P55573" s="1">
        <v>469</v>
      </c>
      <c r="Q55573" s="2" t="s">
        <v>336</v>
      </c>
      <c r="R55573" s="1">
        <v>2</v>
      </c>
      <c r="S55573" s="1">
        <v>21</v>
      </c>
      <c r="T55573" s="2" t="s">
        <v>243</v>
      </c>
    </row>
    <row r="55574" spans="1:20" x14ac:dyDescent="0.35">
      <c r="A55574" s="1">
        <v>55572</v>
      </c>
      <c r="B55574" s="2" t="s">
        <v>23827</v>
      </c>
      <c r="C55574" s="1">
        <v>76189805707</v>
      </c>
      <c r="D55574" s="2" t="s">
        <v>32</v>
      </c>
      <c r="E55574" s="2" t="s">
        <v>23828</v>
      </c>
      <c r="F55574" s="2" t="s">
        <v>34</v>
      </c>
      <c r="G55574" s="2" t="s">
        <v>785</v>
      </c>
      <c r="H55574" s="1">
        <v>40.725200000000001</v>
      </c>
      <c r="I55574" s="1">
        <v>-73.998050000000006</v>
      </c>
      <c r="J55574" s="2" t="s">
        <v>25</v>
      </c>
      <c r="K55574" s="2" t="s">
        <v>26</v>
      </c>
      <c r="L55574" s="1">
        <v>0</v>
      </c>
      <c r="M55574" s="2" t="s">
        <v>27</v>
      </c>
      <c r="N55574" s="2" t="s">
        <v>37</v>
      </c>
      <c r="O55574" s="1">
        <v>2015</v>
      </c>
      <c r="P55574" s="1">
        <v>350</v>
      </c>
      <c r="Q55574" s="2" t="s">
        <v>1064</v>
      </c>
      <c r="R55574" s="1">
        <v>5</v>
      </c>
      <c r="S55574" s="1">
        <v>3</v>
      </c>
      <c r="T55574" s="2" t="s">
        <v>9300</v>
      </c>
    </row>
    <row r="55575" spans="1:20" x14ac:dyDescent="0.35">
      <c r="A55575" s="1">
        <v>55573</v>
      </c>
      <c r="B55575" s="2" t="s">
        <v>23829</v>
      </c>
      <c r="C55575" s="1">
        <v>63863673854</v>
      </c>
      <c r="D55575" s="2" t="s">
        <v>32</v>
      </c>
      <c r="E55575" s="2" t="s">
        <v>23830</v>
      </c>
      <c r="F55575" s="2" t="s">
        <v>23</v>
      </c>
      <c r="G55575" s="2" t="s">
        <v>1132</v>
      </c>
      <c r="H55575" s="1">
        <v>40.629919999999998</v>
      </c>
      <c r="I55575" s="1">
        <v>-74.017529999999994</v>
      </c>
      <c r="J55575" s="2" t="s">
        <v>25</v>
      </c>
      <c r="K55575" s="2" t="s">
        <v>26</v>
      </c>
      <c r="L55575" s="1">
        <v>0</v>
      </c>
      <c r="M55575" s="2" t="s">
        <v>48</v>
      </c>
      <c r="N55575" s="2" t="s">
        <v>37</v>
      </c>
      <c r="O55575" s="1">
        <v>2017</v>
      </c>
      <c r="P55575" s="1">
        <v>867</v>
      </c>
      <c r="Q55575" s="2" t="s">
        <v>1102</v>
      </c>
      <c r="R55575" s="1">
        <v>7</v>
      </c>
      <c r="S55575" s="1">
        <v>1</v>
      </c>
      <c r="T55575" s="2" t="s">
        <v>1711</v>
      </c>
    </row>
    <row r="55576" spans="1:20" x14ac:dyDescent="0.35">
      <c r="A55576" s="1">
        <v>55574</v>
      </c>
      <c r="B55576" s="2" t="s">
        <v>23831</v>
      </c>
      <c r="C55576" s="1">
        <v>13833691316</v>
      </c>
      <c r="D55576" s="2" t="s">
        <v>21</v>
      </c>
      <c r="E55576" s="2" t="s">
        <v>23832</v>
      </c>
      <c r="F55576" s="2" t="s">
        <v>34</v>
      </c>
      <c r="G55576" s="2" t="s">
        <v>81</v>
      </c>
      <c r="H55576" s="1">
        <v>40.726880000000001</v>
      </c>
      <c r="I55576" s="1">
        <v>-73.985460000000003</v>
      </c>
      <c r="J55576" s="2" t="s">
        <v>25</v>
      </c>
      <c r="K55576" s="2" t="s">
        <v>26</v>
      </c>
      <c r="L55576" s="1">
        <v>0</v>
      </c>
      <c r="M55576" s="2" t="s">
        <v>27</v>
      </c>
      <c r="N55576" s="2" t="s">
        <v>37</v>
      </c>
      <c r="O55576" s="1">
        <v>2015</v>
      </c>
      <c r="P55576" s="1">
        <v>115</v>
      </c>
      <c r="Q55576" s="2" t="s">
        <v>218</v>
      </c>
      <c r="R55576" s="1">
        <v>3</v>
      </c>
      <c r="S55576" s="1">
        <v>20</v>
      </c>
      <c r="T55576" s="2" t="s">
        <v>508</v>
      </c>
    </row>
    <row r="55577" spans="1:20" x14ac:dyDescent="0.35">
      <c r="A55577" s="1">
        <v>55575</v>
      </c>
      <c r="B55577" s="2" t="s">
        <v>23833</v>
      </c>
      <c r="C55577" s="1">
        <v>66748965375</v>
      </c>
      <c r="D55577" s="2" t="s">
        <v>21</v>
      </c>
      <c r="E55577" s="2" t="s">
        <v>23834</v>
      </c>
      <c r="F55577" s="2" t="s">
        <v>23</v>
      </c>
      <c r="G55577" s="2" t="s">
        <v>698</v>
      </c>
      <c r="H55577" s="1">
        <v>40.594079999999998</v>
      </c>
      <c r="I55577" s="1">
        <v>-73.943719999999999</v>
      </c>
      <c r="J55577" s="2" t="s">
        <v>25</v>
      </c>
      <c r="K55577" s="2" t="s">
        <v>26</v>
      </c>
      <c r="L55577" s="1">
        <v>1</v>
      </c>
      <c r="M55577" s="2" t="s">
        <v>48</v>
      </c>
      <c r="N55577" s="2" t="s">
        <v>37</v>
      </c>
      <c r="O55577" s="1">
        <v>2006</v>
      </c>
      <c r="P55577" s="1">
        <v>512</v>
      </c>
      <c r="Q55577" s="2" t="s">
        <v>320</v>
      </c>
      <c r="R55577" s="1">
        <v>4</v>
      </c>
      <c r="S55577" s="1">
        <v>13</v>
      </c>
      <c r="T55577" s="2" t="s">
        <v>406</v>
      </c>
    </row>
    <row r="55578" spans="1:20" x14ac:dyDescent="0.35">
      <c r="A55578" s="1">
        <v>55576</v>
      </c>
      <c r="B55578" s="2" t="s">
        <v>23835</v>
      </c>
      <c r="C55578" s="1">
        <v>36358823525</v>
      </c>
      <c r="D55578" s="2" t="s">
        <v>32</v>
      </c>
      <c r="E55578" s="2" t="s">
        <v>5833</v>
      </c>
      <c r="F55578" s="2" t="s">
        <v>23</v>
      </c>
      <c r="G55578" s="2" t="s">
        <v>99</v>
      </c>
      <c r="H55578" s="1">
        <v>40.714660000000002</v>
      </c>
      <c r="I55578" s="1">
        <v>-73.944479999999999</v>
      </c>
      <c r="J55578" s="2" t="s">
        <v>25</v>
      </c>
      <c r="K55578" s="2" t="s">
        <v>26</v>
      </c>
      <c r="L55578" s="1">
        <v>1</v>
      </c>
      <c r="M55578" s="2" t="s">
        <v>27</v>
      </c>
      <c r="N55578" s="2" t="s">
        <v>37</v>
      </c>
      <c r="O55578" s="1">
        <v>2021</v>
      </c>
      <c r="P55578" s="1">
        <v>241</v>
      </c>
      <c r="Q55578" s="2" t="s">
        <v>119</v>
      </c>
      <c r="R55578" s="1">
        <v>4</v>
      </c>
      <c r="S55578" s="1">
        <v>7</v>
      </c>
      <c r="T55578" s="2" t="s">
        <v>2140</v>
      </c>
    </row>
    <row r="55579" spans="1:20" x14ac:dyDescent="0.35">
      <c r="A55579" s="1">
        <v>55577</v>
      </c>
      <c r="B55579" s="2" t="s">
        <v>23836</v>
      </c>
      <c r="C55579" s="1">
        <v>44459729768</v>
      </c>
      <c r="D55579" s="2" t="s">
        <v>21</v>
      </c>
      <c r="E55579" s="2" t="s">
        <v>1505</v>
      </c>
      <c r="F55579" s="2" t="s">
        <v>34</v>
      </c>
      <c r="G55579" s="2" t="s">
        <v>81</v>
      </c>
      <c r="H55579" s="1">
        <v>40.725920000000002</v>
      </c>
      <c r="I55579" s="1">
        <v>-73.988619999999997</v>
      </c>
      <c r="J55579" s="2" t="s">
        <v>25</v>
      </c>
      <c r="K55579" s="2" t="s">
        <v>26</v>
      </c>
      <c r="L55579" s="1">
        <v>0</v>
      </c>
      <c r="M55579" s="2" t="s">
        <v>48</v>
      </c>
      <c r="N55579" s="2" t="s">
        <v>37</v>
      </c>
      <c r="O55579" s="1">
        <v>2011</v>
      </c>
      <c r="P55579" s="1">
        <v>155</v>
      </c>
      <c r="Q55579" s="2" t="s">
        <v>490</v>
      </c>
      <c r="R55579" s="1">
        <v>2</v>
      </c>
      <c r="S55579" s="1">
        <v>3</v>
      </c>
      <c r="T55579" s="2" t="s">
        <v>8026</v>
      </c>
    </row>
    <row r="55580" spans="1:20" x14ac:dyDescent="0.35">
      <c r="A55580" s="1">
        <v>55578</v>
      </c>
      <c r="B55580" s="2" t="s">
        <v>23837</v>
      </c>
      <c r="C55580" s="1">
        <v>66431014188</v>
      </c>
      <c r="D55580" s="2" t="s">
        <v>32</v>
      </c>
      <c r="E55580" s="2" t="s">
        <v>1301</v>
      </c>
      <c r="F55580" s="2" t="s">
        <v>34</v>
      </c>
      <c r="G55580" s="2" t="s">
        <v>356</v>
      </c>
      <c r="H55580" s="1">
        <v>40.719540000000002</v>
      </c>
      <c r="I55580" s="1">
        <v>-73.996669999999995</v>
      </c>
      <c r="J55580" s="2" t="s">
        <v>25</v>
      </c>
      <c r="K55580" s="2" t="s">
        <v>26</v>
      </c>
      <c r="L55580" s="1">
        <v>0</v>
      </c>
      <c r="M55580" s="2" t="s">
        <v>27</v>
      </c>
      <c r="N55580" s="2" t="s">
        <v>37</v>
      </c>
      <c r="O55580" s="1">
        <v>2004</v>
      </c>
      <c r="P55580" s="1">
        <v>704</v>
      </c>
      <c r="Q55580" s="2" t="s">
        <v>1018</v>
      </c>
      <c r="R55580" s="1">
        <v>30</v>
      </c>
      <c r="S55580" s="1">
        <v>6</v>
      </c>
      <c r="T55580" s="2" t="s">
        <v>433</v>
      </c>
    </row>
    <row r="55581" spans="1:20" x14ac:dyDescent="0.35">
      <c r="A55581" s="1">
        <v>55579</v>
      </c>
      <c r="B55581" s="2" t="s">
        <v>23838</v>
      </c>
      <c r="C55581" s="1">
        <v>85175498418</v>
      </c>
      <c r="D55581" s="2" t="s">
        <v>21</v>
      </c>
      <c r="E55581" s="2" t="s">
        <v>3374</v>
      </c>
      <c r="F55581" s="2" t="s">
        <v>23</v>
      </c>
      <c r="G55581" s="2" t="s">
        <v>76</v>
      </c>
      <c r="H55581" s="1">
        <v>40.689990000000002</v>
      </c>
      <c r="I55581" s="1">
        <v>-73.928330000000003</v>
      </c>
      <c r="J55581" s="2" t="s">
        <v>25</v>
      </c>
      <c r="K55581" s="2" t="s">
        <v>26</v>
      </c>
      <c r="L55581" s="1">
        <v>1</v>
      </c>
      <c r="M55581" s="2" t="s">
        <v>27</v>
      </c>
      <c r="N55581" s="2" t="s">
        <v>37</v>
      </c>
      <c r="O55581" s="1">
        <v>2009</v>
      </c>
      <c r="P55581" s="1">
        <v>357</v>
      </c>
      <c r="Q55581" s="2" t="s">
        <v>693</v>
      </c>
      <c r="R55581" s="1">
        <v>14</v>
      </c>
      <c r="S55581" s="1">
        <v>1</v>
      </c>
      <c r="T55581" s="2" t="s">
        <v>10036</v>
      </c>
    </row>
    <row r="55582" spans="1:20" x14ac:dyDescent="0.35">
      <c r="A55582" s="1">
        <v>55580</v>
      </c>
      <c r="B55582" s="2" t="s">
        <v>23839</v>
      </c>
      <c r="C55582" s="1">
        <v>40911748930</v>
      </c>
      <c r="D55582" s="2" t="s">
        <v>21</v>
      </c>
      <c r="E55582" s="2" t="s">
        <v>4193</v>
      </c>
      <c r="F55582" s="2" t="s">
        <v>23</v>
      </c>
      <c r="G55582" s="2" t="s">
        <v>76</v>
      </c>
      <c r="H55582" s="1">
        <v>40.681280000000001</v>
      </c>
      <c r="I55582" s="1">
        <v>-73.938839999999999</v>
      </c>
      <c r="J55582" s="2" t="s">
        <v>25</v>
      </c>
      <c r="K55582" s="2" t="s">
        <v>26</v>
      </c>
      <c r="L55582" s="1">
        <v>0</v>
      </c>
      <c r="M55582" s="2" t="s">
        <v>27</v>
      </c>
      <c r="N55582" s="2" t="s">
        <v>37</v>
      </c>
      <c r="O55582" s="1">
        <v>2013</v>
      </c>
      <c r="P55582" s="1">
        <v>491</v>
      </c>
      <c r="Q55582" s="2" t="s">
        <v>453</v>
      </c>
      <c r="R55582" s="1">
        <v>4</v>
      </c>
      <c r="S55582" s="1">
        <v>3</v>
      </c>
      <c r="T55582" s="2" t="s">
        <v>5441</v>
      </c>
    </row>
    <row r="55583" spans="1:20" x14ac:dyDescent="0.35">
      <c r="A55583" s="1">
        <v>55581</v>
      </c>
      <c r="B55583" s="2" t="s">
        <v>23840</v>
      </c>
      <c r="C55583" s="1">
        <v>22783883233</v>
      </c>
      <c r="D55583" s="2" t="s">
        <v>21</v>
      </c>
      <c r="E55583" s="2" t="s">
        <v>23841</v>
      </c>
      <c r="F55583" s="2" t="s">
        <v>34</v>
      </c>
      <c r="G55583" s="2" t="s">
        <v>123</v>
      </c>
      <c r="H55583" s="1">
        <v>40.757739999999998</v>
      </c>
      <c r="I55583" s="1">
        <v>-73.992249999999999</v>
      </c>
      <c r="J55583" s="2" t="s">
        <v>25</v>
      </c>
      <c r="K55583" s="2" t="s">
        <v>26</v>
      </c>
      <c r="L55583" s="1">
        <v>1</v>
      </c>
      <c r="M55583" s="2" t="s">
        <v>48</v>
      </c>
      <c r="N55583" s="2" t="s">
        <v>37</v>
      </c>
      <c r="O55583" s="1">
        <v>2012</v>
      </c>
      <c r="P55583" s="1">
        <v>636</v>
      </c>
      <c r="Q55583" s="2" t="s">
        <v>856</v>
      </c>
      <c r="R55583" s="1">
        <v>3</v>
      </c>
      <c r="S55583" s="1">
        <v>9</v>
      </c>
      <c r="T55583" s="2" t="s">
        <v>11292</v>
      </c>
    </row>
    <row r="55584" spans="1:20" x14ac:dyDescent="0.35">
      <c r="A55584" s="1">
        <v>55582</v>
      </c>
      <c r="B55584" s="2" t="s">
        <v>23842</v>
      </c>
      <c r="C55584" s="1">
        <v>12233353991</v>
      </c>
      <c r="D55584" s="2" t="s">
        <v>32</v>
      </c>
      <c r="E55584" s="2" t="s">
        <v>7058</v>
      </c>
      <c r="F55584" s="2" t="s">
        <v>23</v>
      </c>
      <c r="G55584" s="2" t="s">
        <v>99</v>
      </c>
      <c r="H55584" s="1">
        <v>40.71913</v>
      </c>
      <c r="I55584" s="1">
        <v>-73.957689999999999</v>
      </c>
      <c r="J55584" s="2" t="s">
        <v>25</v>
      </c>
      <c r="K55584" s="2" t="s">
        <v>26</v>
      </c>
      <c r="L55584" s="1">
        <v>0</v>
      </c>
      <c r="M55584" s="2" t="s">
        <v>48</v>
      </c>
      <c r="N55584" s="2" t="s">
        <v>37</v>
      </c>
      <c r="O55584" s="1">
        <v>2021</v>
      </c>
      <c r="P55584" s="1">
        <v>503</v>
      </c>
      <c r="Q55584" s="2" t="s">
        <v>214</v>
      </c>
      <c r="R55584" s="1">
        <v>3</v>
      </c>
      <c r="S55584" s="1">
        <v>2</v>
      </c>
      <c r="T55584" s="2" t="s">
        <v>19014</v>
      </c>
    </row>
    <row r="55585" spans="1:20" x14ac:dyDescent="0.35">
      <c r="A55585" s="1">
        <v>55583</v>
      </c>
      <c r="B55585" s="2" t="s">
        <v>23843</v>
      </c>
      <c r="C55585" s="1">
        <v>19741565332</v>
      </c>
      <c r="D55585" s="2" t="s">
        <v>21</v>
      </c>
      <c r="E55585" s="2" t="s">
        <v>1387</v>
      </c>
      <c r="F55585" s="2" t="s">
        <v>23</v>
      </c>
      <c r="G55585" s="2" t="s">
        <v>99</v>
      </c>
      <c r="H55585" s="1">
        <v>40.705640000000002</v>
      </c>
      <c r="I55585" s="1">
        <v>-73.92774</v>
      </c>
      <c r="J55585" s="2" t="s">
        <v>25</v>
      </c>
      <c r="K55585" s="2" t="s">
        <v>26</v>
      </c>
      <c r="L55585" s="1">
        <v>0</v>
      </c>
      <c r="M55585" s="2" t="s">
        <v>36</v>
      </c>
      <c r="N55585" s="2" t="s">
        <v>28</v>
      </c>
      <c r="O55585" s="1">
        <v>2004</v>
      </c>
      <c r="P55585" s="1">
        <v>455</v>
      </c>
      <c r="Q55585" s="2" t="s">
        <v>993</v>
      </c>
      <c r="R55585" s="1">
        <v>3</v>
      </c>
      <c r="S55585" s="1">
        <v>2</v>
      </c>
      <c r="T55585" s="2" t="s">
        <v>2456</v>
      </c>
    </row>
    <row r="55586" spans="1:20" x14ac:dyDescent="0.35">
      <c r="A55586" s="1">
        <v>55584</v>
      </c>
      <c r="B55586" s="2" t="s">
        <v>23844</v>
      </c>
      <c r="C55586" s="1">
        <v>34093989196</v>
      </c>
      <c r="D55586" s="2" t="s">
        <v>21</v>
      </c>
      <c r="E55586" s="2" t="s">
        <v>229</v>
      </c>
      <c r="F55586" s="2" t="s">
        <v>256</v>
      </c>
      <c r="G55586" s="2" t="s">
        <v>1433</v>
      </c>
      <c r="H55586" s="1">
        <v>40.685580000000002</v>
      </c>
      <c r="I55586" s="1">
        <v>-73.780180000000001</v>
      </c>
      <c r="J55586" s="2" t="s">
        <v>25</v>
      </c>
      <c r="K55586" s="2" t="s">
        <v>26</v>
      </c>
      <c r="L55586" s="1">
        <v>1</v>
      </c>
      <c r="M55586" s="2" t="s">
        <v>36</v>
      </c>
      <c r="N55586" s="2" t="s">
        <v>28</v>
      </c>
      <c r="O55586" s="1">
        <v>2010</v>
      </c>
      <c r="P55586" s="1">
        <v>936</v>
      </c>
      <c r="Q55586" s="2" t="s">
        <v>514</v>
      </c>
      <c r="R55586" s="1">
        <v>1</v>
      </c>
      <c r="S55586" s="1">
        <v>8</v>
      </c>
      <c r="T55586" s="2" t="s">
        <v>1287</v>
      </c>
    </row>
    <row r="55587" spans="1:20" x14ac:dyDescent="0.35">
      <c r="A55587" s="1">
        <v>55585</v>
      </c>
      <c r="B55587" s="2" t="s">
        <v>23845</v>
      </c>
      <c r="C55587" s="1">
        <v>60541516822</v>
      </c>
      <c r="D55587" s="2" t="s">
        <v>21</v>
      </c>
      <c r="E55587" s="2" t="s">
        <v>2006</v>
      </c>
      <c r="F55587" s="2" t="s">
        <v>34</v>
      </c>
      <c r="G55587" s="2" t="s">
        <v>502</v>
      </c>
      <c r="H55587" s="1">
        <v>40.721769999999999</v>
      </c>
      <c r="I55587" s="1">
        <v>-73.996750000000006</v>
      </c>
      <c r="J55587" s="2" t="s">
        <v>25</v>
      </c>
      <c r="K55587" s="2" t="s">
        <v>26</v>
      </c>
      <c r="L55587" s="1">
        <v>0</v>
      </c>
      <c r="M55587" s="2" t="s">
        <v>36</v>
      </c>
      <c r="N55587" s="2" t="s">
        <v>37</v>
      </c>
      <c r="O55587" s="1">
        <v>2008</v>
      </c>
      <c r="P55587" s="1">
        <v>438</v>
      </c>
      <c r="Q55587" s="2" t="s">
        <v>100</v>
      </c>
      <c r="R55587" s="1">
        <v>3</v>
      </c>
      <c r="S55587" s="1">
        <v>5</v>
      </c>
      <c r="T55587" s="2" t="s">
        <v>4394</v>
      </c>
    </row>
    <row r="55588" spans="1:20" x14ac:dyDescent="0.35">
      <c r="A55588" s="1">
        <v>55586</v>
      </c>
      <c r="B55588" s="2" t="s">
        <v>23846</v>
      </c>
      <c r="C55588" s="1">
        <v>1911866753</v>
      </c>
      <c r="D55588" s="2" t="s">
        <v>32</v>
      </c>
      <c r="E55588" s="2" t="s">
        <v>23847</v>
      </c>
      <c r="F55588" s="2" t="s">
        <v>256</v>
      </c>
      <c r="G55588" s="2" t="s">
        <v>804</v>
      </c>
      <c r="H55588" s="1">
        <v>40.772950000000002</v>
      </c>
      <c r="I55588" s="1">
        <v>-73.905119999999997</v>
      </c>
      <c r="J55588" s="2" t="s">
        <v>25</v>
      </c>
      <c r="K55588" s="2" t="s">
        <v>26</v>
      </c>
      <c r="L55588" s="1">
        <v>0</v>
      </c>
      <c r="M55588" s="2" t="s">
        <v>36</v>
      </c>
      <c r="N55588" s="2" t="s">
        <v>28</v>
      </c>
      <c r="O55588" s="1">
        <v>2018</v>
      </c>
      <c r="P55588" s="1">
        <v>402</v>
      </c>
      <c r="Q55588" s="2" t="s">
        <v>1123</v>
      </c>
      <c r="R55588" s="1">
        <v>1</v>
      </c>
      <c r="S55588" s="1">
        <v>100</v>
      </c>
      <c r="T55588" s="2" t="s">
        <v>113</v>
      </c>
    </row>
    <row r="55589" spans="1:20" x14ac:dyDescent="0.35">
      <c r="A55589" s="1">
        <v>55587</v>
      </c>
      <c r="B55589" s="2" t="s">
        <v>23848</v>
      </c>
      <c r="C55589" s="1">
        <v>56641952101</v>
      </c>
      <c r="D55589" s="2" t="s">
        <v>21</v>
      </c>
      <c r="E55589" s="2" t="s">
        <v>23847</v>
      </c>
      <c r="F55589" s="2" t="s">
        <v>256</v>
      </c>
      <c r="G55589" s="2" t="s">
        <v>804</v>
      </c>
      <c r="H55589" s="1">
        <v>40.773240000000001</v>
      </c>
      <c r="I55589" s="1">
        <v>-73.903850000000006</v>
      </c>
      <c r="J55589" s="2" t="s">
        <v>25</v>
      </c>
      <c r="K55589" s="2" t="s">
        <v>26</v>
      </c>
      <c r="L55589" s="1">
        <v>0</v>
      </c>
      <c r="M55589" s="2" t="s">
        <v>36</v>
      </c>
      <c r="N55589" s="2" t="s">
        <v>28</v>
      </c>
      <c r="O55589" s="1">
        <v>2022</v>
      </c>
      <c r="P55589" s="1">
        <v>239</v>
      </c>
      <c r="Q55589" s="2" t="s">
        <v>119</v>
      </c>
      <c r="R55589" s="1">
        <v>1</v>
      </c>
      <c r="S55589" s="1">
        <v>70</v>
      </c>
      <c r="T55589" s="2" t="s">
        <v>113</v>
      </c>
    </row>
    <row r="55590" spans="1:20" x14ac:dyDescent="0.35">
      <c r="A55590" s="1">
        <v>55588</v>
      </c>
      <c r="B55590" s="2" t="s">
        <v>23849</v>
      </c>
      <c r="C55590" s="1">
        <v>2750165659</v>
      </c>
      <c r="D55590" s="2" t="s">
        <v>32</v>
      </c>
      <c r="E55590" s="2" t="s">
        <v>23847</v>
      </c>
      <c r="F55590" s="2" t="s">
        <v>256</v>
      </c>
      <c r="G55590" s="2" t="s">
        <v>804</v>
      </c>
      <c r="H55590" s="1">
        <v>40.773209999999999</v>
      </c>
      <c r="I55590" s="1">
        <v>-73.904470000000003</v>
      </c>
      <c r="J55590" s="2" t="s">
        <v>25</v>
      </c>
      <c r="K55590" s="2" t="s">
        <v>26</v>
      </c>
      <c r="L55590" s="1">
        <v>1</v>
      </c>
      <c r="M55590" s="2" t="s">
        <v>27</v>
      </c>
      <c r="N55590" s="2" t="s">
        <v>28</v>
      </c>
      <c r="O55590" s="1">
        <v>2013</v>
      </c>
      <c r="P55590" s="1">
        <v>883</v>
      </c>
      <c r="Q55590" s="2" t="s">
        <v>1075</v>
      </c>
      <c r="R55590" s="1">
        <v>1</v>
      </c>
      <c r="S55590" s="1">
        <v>80</v>
      </c>
      <c r="T55590" s="2" t="s">
        <v>113</v>
      </c>
    </row>
    <row r="55591" spans="1:20" x14ac:dyDescent="0.35">
      <c r="A55591" s="1">
        <v>55589</v>
      </c>
      <c r="B55591" s="2" t="s">
        <v>23850</v>
      </c>
      <c r="C55591" s="1">
        <v>64744938779</v>
      </c>
      <c r="D55591" s="2" t="s">
        <v>21</v>
      </c>
      <c r="E55591" s="2" t="s">
        <v>23851</v>
      </c>
      <c r="F55591" s="2" t="s">
        <v>34</v>
      </c>
      <c r="G55591" s="2" t="s">
        <v>123</v>
      </c>
      <c r="H55591" s="1">
        <v>40.760539999999999</v>
      </c>
      <c r="I55591" s="1">
        <v>-73.990660000000005</v>
      </c>
      <c r="J55591" s="2" t="s">
        <v>25</v>
      </c>
      <c r="K55591" s="2" t="s">
        <v>26</v>
      </c>
      <c r="L55591" s="1">
        <v>1</v>
      </c>
      <c r="M55591" s="2" t="s">
        <v>27</v>
      </c>
      <c r="N55591" s="2" t="s">
        <v>37</v>
      </c>
      <c r="O55591" s="1">
        <v>2009</v>
      </c>
      <c r="P55591" s="1">
        <v>829</v>
      </c>
      <c r="Q55591" s="2" t="s">
        <v>604</v>
      </c>
      <c r="R55591" s="1">
        <v>2</v>
      </c>
      <c r="S55591" s="1">
        <v>59</v>
      </c>
      <c r="T55591" s="2" t="s">
        <v>69</v>
      </c>
    </row>
    <row r="55592" spans="1:20" x14ac:dyDescent="0.35">
      <c r="A55592" s="1">
        <v>55590</v>
      </c>
      <c r="B55592" s="2" t="s">
        <v>23852</v>
      </c>
      <c r="C55592" s="1">
        <v>74735482877</v>
      </c>
      <c r="D55592" s="2" t="s">
        <v>32</v>
      </c>
      <c r="E55592" s="2" t="s">
        <v>722</v>
      </c>
      <c r="F55592" s="2" t="s">
        <v>23</v>
      </c>
      <c r="G55592" s="2" t="s">
        <v>76</v>
      </c>
      <c r="H55592" s="1">
        <v>40.69341</v>
      </c>
      <c r="I55592" s="1">
        <v>-73.947890000000001</v>
      </c>
      <c r="J55592" s="2" t="s">
        <v>25</v>
      </c>
      <c r="K55592" s="2" t="s">
        <v>26</v>
      </c>
      <c r="L55592" s="1">
        <v>0</v>
      </c>
      <c r="M55592" s="2" t="s">
        <v>48</v>
      </c>
      <c r="N55592" s="2" t="s">
        <v>37</v>
      </c>
      <c r="O55592" s="1">
        <v>2022</v>
      </c>
      <c r="P55592" s="1">
        <v>111</v>
      </c>
      <c r="Q55592" s="2" t="s">
        <v>290</v>
      </c>
      <c r="R55592" s="1">
        <v>1</v>
      </c>
      <c r="S55592" s="1">
        <v>4</v>
      </c>
      <c r="T55592" s="2" t="s">
        <v>908</v>
      </c>
    </row>
    <row r="55593" spans="1:20" x14ac:dyDescent="0.35">
      <c r="A55593" s="1">
        <v>55591</v>
      </c>
      <c r="B55593" s="2" t="s">
        <v>23853</v>
      </c>
      <c r="C55593" s="1">
        <v>20914588298</v>
      </c>
      <c r="D55593" s="2" t="s">
        <v>21</v>
      </c>
      <c r="E55593" s="2" t="s">
        <v>3043</v>
      </c>
      <c r="F55593" s="2" t="s">
        <v>23</v>
      </c>
      <c r="G55593" s="2" t="s">
        <v>76</v>
      </c>
      <c r="H55593" s="1">
        <v>40.694249999999997</v>
      </c>
      <c r="I55593" s="1">
        <v>-73.933250000000001</v>
      </c>
      <c r="J55593" s="2" t="s">
        <v>25</v>
      </c>
      <c r="K55593" s="2" t="s">
        <v>26</v>
      </c>
      <c r="L55593" s="1">
        <v>1</v>
      </c>
      <c r="M55593" s="2" t="s">
        <v>36</v>
      </c>
      <c r="N55593" s="2" t="s">
        <v>28</v>
      </c>
      <c r="O55593" s="1">
        <v>2010</v>
      </c>
      <c r="P55593" s="1">
        <v>609</v>
      </c>
      <c r="Q55593" s="2" t="s">
        <v>412</v>
      </c>
      <c r="R55593" s="1">
        <v>2</v>
      </c>
      <c r="S55593" s="1">
        <v>1</v>
      </c>
      <c r="T55593" s="2" t="s">
        <v>9090</v>
      </c>
    </row>
    <row r="55594" spans="1:20" x14ac:dyDescent="0.35">
      <c r="A55594" s="1">
        <v>55592</v>
      </c>
      <c r="B55594" s="2" t="s">
        <v>55986</v>
      </c>
      <c r="C55594" s="1">
        <v>15345422132</v>
      </c>
      <c r="D55594" s="2" t="s">
        <v>21</v>
      </c>
      <c r="E55594" s="2" t="s">
        <v>22350</v>
      </c>
      <c r="F55594" s="2" t="s">
        <v>23</v>
      </c>
      <c r="G55594" s="2" t="s">
        <v>163</v>
      </c>
      <c r="H55594" s="1">
        <v>40.670140000000004</v>
      </c>
      <c r="I55594" s="1">
        <v>-73.992760000000004</v>
      </c>
      <c r="J55594" s="2" t="s">
        <v>25</v>
      </c>
      <c r="K55594" s="2" t="s">
        <v>26</v>
      </c>
      <c r="L55594" s="1">
        <v>0</v>
      </c>
      <c r="M55594" s="2" t="s">
        <v>48</v>
      </c>
      <c r="N55594" s="2" t="s">
        <v>28</v>
      </c>
      <c r="O55594" s="1">
        <v>2009</v>
      </c>
      <c r="P55594" s="1">
        <v>756</v>
      </c>
      <c r="Q55594" s="2" t="s">
        <v>455</v>
      </c>
      <c r="R55594" s="1">
        <v>1</v>
      </c>
      <c r="S55594" s="1">
        <v>81</v>
      </c>
      <c r="T55594" s="2" t="s">
        <v>113</v>
      </c>
    </row>
    <row r="55595" spans="1:20" x14ac:dyDescent="0.35">
      <c r="A55595" s="1">
        <v>55593</v>
      </c>
      <c r="B55595" s="2" t="s">
        <v>23854</v>
      </c>
      <c r="C55595" s="1">
        <v>13675842228</v>
      </c>
      <c r="D55595" s="2" t="s">
        <v>32</v>
      </c>
      <c r="E55595" s="2" t="s">
        <v>1387</v>
      </c>
      <c r="F55595" s="2" t="s">
        <v>23</v>
      </c>
      <c r="G55595" s="2" t="s">
        <v>99</v>
      </c>
      <c r="H55595" s="1">
        <v>40.70476</v>
      </c>
      <c r="I55595" s="1">
        <v>-73.929419999999993</v>
      </c>
      <c r="J55595" s="2" t="s">
        <v>25</v>
      </c>
      <c r="K55595" s="2" t="s">
        <v>26</v>
      </c>
      <c r="L55595" s="1">
        <v>0</v>
      </c>
      <c r="M55595" s="2" t="s">
        <v>48</v>
      </c>
      <c r="N55595" s="2" t="s">
        <v>28</v>
      </c>
      <c r="O55595" s="1">
        <v>2016</v>
      </c>
      <c r="P55595" s="1">
        <v>639</v>
      </c>
      <c r="Q55595" s="2" t="s">
        <v>597</v>
      </c>
      <c r="R55595" s="1">
        <v>3</v>
      </c>
      <c r="S55595" s="1">
        <v>15</v>
      </c>
      <c r="T55595" s="2" t="s">
        <v>87</v>
      </c>
    </row>
    <row r="55596" spans="1:20" x14ac:dyDescent="0.35">
      <c r="A55596" s="1">
        <v>55594</v>
      </c>
      <c r="B55596" s="2" t="s">
        <v>23855</v>
      </c>
      <c r="C55596" s="1">
        <v>64653924855</v>
      </c>
      <c r="D55596" s="2" t="s">
        <v>21</v>
      </c>
      <c r="E55596" s="2" t="s">
        <v>2068</v>
      </c>
      <c r="F55596" s="2" t="s">
        <v>23</v>
      </c>
      <c r="G55596" s="2" t="s">
        <v>452</v>
      </c>
      <c r="H55596" s="1">
        <v>40.67783</v>
      </c>
      <c r="I55596" s="1">
        <v>-73.942089999999993</v>
      </c>
      <c r="J55596" s="2" t="s">
        <v>25</v>
      </c>
      <c r="K55596" s="2" t="s">
        <v>26</v>
      </c>
      <c r="L55596" s="1">
        <v>1</v>
      </c>
      <c r="M55596" s="2" t="s">
        <v>36</v>
      </c>
      <c r="N55596" s="2" t="s">
        <v>28</v>
      </c>
      <c r="O55596" s="1">
        <v>2022</v>
      </c>
      <c r="P55596" s="1">
        <v>405</v>
      </c>
      <c r="Q55596" s="2" t="s">
        <v>1107</v>
      </c>
      <c r="R55596" s="1">
        <v>1</v>
      </c>
      <c r="S55596" s="1">
        <v>8</v>
      </c>
      <c r="T55596" s="2" t="s">
        <v>10825</v>
      </c>
    </row>
    <row r="55597" spans="1:20" x14ac:dyDescent="0.35">
      <c r="A55597" s="1">
        <v>55595</v>
      </c>
      <c r="B55597" s="2" t="s">
        <v>23856</v>
      </c>
      <c r="C55597" s="1">
        <v>69012813631</v>
      </c>
      <c r="D55597" s="2" t="s">
        <v>21</v>
      </c>
      <c r="E55597" s="2" t="s">
        <v>705</v>
      </c>
      <c r="F55597" s="2" t="s">
        <v>398</v>
      </c>
      <c r="G55597" s="2" t="s">
        <v>9597</v>
      </c>
      <c r="H55597" s="1">
        <v>40.848990000000001</v>
      </c>
      <c r="I55597" s="1">
        <v>-73.903750000000002</v>
      </c>
      <c r="J55597" s="2" t="s">
        <v>25</v>
      </c>
      <c r="K55597" s="2" t="s">
        <v>26</v>
      </c>
      <c r="L55597" s="1">
        <v>1</v>
      </c>
      <c r="M55597" s="2" t="s">
        <v>36</v>
      </c>
      <c r="N55597" s="2" t="s">
        <v>37</v>
      </c>
      <c r="O55597" s="1">
        <v>2015</v>
      </c>
      <c r="P55597" s="1">
        <v>306</v>
      </c>
      <c r="Q55597" s="2" t="s">
        <v>1110</v>
      </c>
      <c r="R55597" s="1">
        <v>2</v>
      </c>
      <c r="S55597" s="1">
        <v>45</v>
      </c>
      <c r="T55597" s="2" t="s">
        <v>199</v>
      </c>
    </row>
    <row r="55598" spans="1:20" x14ac:dyDescent="0.35">
      <c r="A55598" s="1">
        <v>55596</v>
      </c>
      <c r="B55598" s="2" t="s">
        <v>23857</v>
      </c>
      <c r="C55598" s="1">
        <v>61259235702</v>
      </c>
      <c r="D55598" s="2" t="s">
        <v>32</v>
      </c>
      <c r="E55598" s="2" t="s">
        <v>10396</v>
      </c>
      <c r="F55598" s="2" t="s">
        <v>34</v>
      </c>
      <c r="G55598" s="2" t="s">
        <v>178</v>
      </c>
      <c r="H55598" s="1">
        <v>40.759300000000003</v>
      </c>
      <c r="I55598" s="1">
        <v>-73.959670000000003</v>
      </c>
      <c r="J55598" s="2" t="s">
        <v>25</v>
      </c>
      <c r="K55598" s="2" t="s">
        <v>26</v>
      </c>
      <c r="L55598" s="1">
        <v>1</v>
      </c>
      <c r="M55598" s="2" t="s">
        <v>36</v>
      </c>
      <c r="N55598" s="2" t="s">
        <v>28</v>
      </c>
      <c r="O55598" s="1">
        <v>2007</v>
      </c>
      <c r="P55598" s="1">
        <v>182</v>
      </c>
      <c r="Q55598" s="2" t="s">
        <v>380</v>
      </c>
      <c r="R55598" s="1">
        <v>1</v>
      </c>
      <c r="S55598" s="1">
        <v>10</v>
      </c>
      <c r="T55598" s="2" t="s">
        <v>1212</v>
      </c>
    </row>
    <row r="55599" spans="1:20" x14ac:dyDescent="0.35">
      <c r="A55599" s="1">
        <v>55597</v>
      </c>
      <c r="B55599" s="2" t="s">
        <v>23858</v>
      </c>
      <c r="C55599" s="1">
        <v>32676217497</v>
      </c>
      <c r="D55599" s="2" t="s">
        <v>32</v>
      </c>
      <c r="E55599" s="2" t="s">
        <v>5975</v>
      </c>
      <c r="F55599" s="2" t="s">
        <v>34</v>
      </c>
      <c r="G55599" s="2" t="s">
        <v>47</v>
      </c>
      <c r="H55599" s="1">
        <v>40.748379999999997</v>
      </c>
      <c r="I55599" s="1">
        <v>-73.976950000000002</v>
      </c>
      <c r="J55599" s="2" t="s">
        <v>25</v>
      </c>
      <c r="K55599" s="2" t="s">
        <v>26</v>
      </c>
      <c r="L55599" s="1">
        <v>1</v>
      </c>
      <c r="M55599" s="2" t="s">
        <v>48</v>
      </c>
      <c r="N55599" s="2" t="s">
        <v>37</v>
      </c>
      <c r="O55599" s="1">
        <v>2008</v>
      </c>
      <c r="P55599" s="1">
        <v>873</v>
      </c>
      <c r="Q55599" s="2" t="s">
        <v>503</v>
      </c>
      <c r="R55599" s="1">
        <v>30</v>
      </c>
      <c r="S55599" s="1">
        <v>1</v>
      </c>
      <c r="T55599" s="2" t="s">
        <v>10279</v>
      </c>
    </row>
    <row r="55600" spans="1:20" x14ac:dyDescent="0.35">
      <c r="A55600" s="1">
        <v>55598</v>
      </c>
      <c r="B55600" s="2" t="s">
        <v>23859</v>
      </c>
      <c r="C55600" s="1">
        <v>595105762</v>
      </c>
      <c r="D55600" s="2" t="s">
        <v>21</v>
      </c>
      <c r="E55600" s="2" t="s">
        <v>370</v>
      </c>
      <c r="F55600" s="2" t="s">
        <v>23</v>
      </c>
      <c r="G55600" s="2" t="s">
        <v>103</v>
      </c>
      <c r="H55600" s="1">
        <v>40.695390000000003</v>
      </c>
      <c r="I55600" s="1">
        <v>-73.9666</v>
      </c>
      <c r="J55600" s="2" t="s">
        <v>25</v>
      </c>
      <c r="K55600" s="2" t="s">
        <v>26</v>
      </c>
      <c r="L55600" s="1">
        <v>1</v>
      </c>
      <c r="M55600" s="2" t="s">
        <v>48</v>
      </c>
      <c r="N55600" s="2" t="s">
        <v>37</v>
      </c>
      <c r="O55600" s="1">
        <v>2010</v>
      </c>
      <c r="P55600" s="1">
        <v>478</v>
      </c>
      <c r="Q55600" s="2" t="s">
        <v>1121</v>
      </c>
      <c r="R55600" s="1">
        <v>3</v>
      </c>
      <c r="S55600" s="1">
        <v>67</v>
      </c>
      <c r="T55600" s="2" t="s">
        <v>383</v>
      </c>
    </row>
    <row r="55601" spans="1:20" x14ac:dyDescent="0.35">
      <c r="A55601" s="1">
        <v>55599</v>
      </c>
      <c r="B55601" s="2" t="s">
        <v>23860</v>
      </c>
      <c r="C55601" s="1">
        <v>5193137263</v>
      </c>
      <c r="D55601" s="2" t="s">
        <v>21</v>
      </c>
      <c r="E55601" s="2" t="s">
        <v>23474</v>
      </c>
      <c r="F55601" s="2" t="s">
        <v>723</v>
      </c>
      <c r="G55601" s="2" t="s">
        <v>2143</v>
      </c>
      <c r="H55601" s="1">
        <v>40.606090000000002</v>
      </c>
      <c r="I55601" s="1">
        <v>-74.088800000000006</v>
      </c>
      <c r="J55601" s="2" t="s">
        <v>25</v>
      </c>
      <c r="K55601" s="2" t="s">
        <v>26</v>
      </c>
      <c r="L55601" s="1">
        <v>1</v>
      </c>
      <c r="M55601" s="2" t="s">
        <v>36</v>
      </c>
      <c r="N55601" s="2" t="s">
        <v>28</v>
      </c>
      <c r="O55601" s="1">
        <v>2003</v>
      </c>
      <c r="P55601" s="1">
        <v>377</v>
      </c>
      <c r="Q55601" s="2" t="s">
        <v>230</v>
      </c>
      <c r="R55601" s="1">
        <v>4</v>
      </c>
      <c r="S55601" s="1">
        <v>24</v>
      </c>
      <c r="T55601" s="2" t="s">
        <v>508</v>
      </c>
    </row>
    <row r="55602" spans="1:20" x14ac:dyDescent="0.35">
      <c r="A55602" s="1">
        <v>55600</v>
      </c>
      <c r="B55602" s="2" t="s">
        <v>23861</v>
      </c>
      <c r="C55602" s="1">
        <v>26120477478</v>
      </c>
      <c r="D55602" s="2" t="s">
        <v>21</v>
      </c>
      <c r="E55602" s="2" t="s">
        <v>23862</v>
      </c>
      <c r="F55602" s="2" t="s">
        <v>256</v>
      </c>
      <c r="G55602" s="2" t="s">
        <v>257</v>
      </c>
      <c r="H55602" s="1">
        <v>40.699559999999998</v>
      </c>
      <c r="I55602" s="1">
        <v>-73.898009999999999</v>
      </c>
      <c r="J55602" s="2" t="s">
        <v>25</v>
      </c>
      <c r="K55602" s="2" t="s">
        <v>26</v>
      </c>
      <c r="L55602" s="1">
        <v>0</v>
      </c>
      <c r="M55602" s="2" t="s">
        <v>48</v>
      </c>
      <c r="N55602" s="2" t="s">
        <v>37</v>
      </c>
      <c r="O55602" s="1">
        <v>2004</v>
      </c>
      <c r="P55602" s="1">
        <v>623</v>
      </c>
      <c r="Q55602" s="2" t="s">
        <v>610</v>
      </c>
      <c r="R55602" s="1">
        <v>4</v>
      </c>
      <c r="S55602" s="1">
        <v>5</v>
      </c>
      <c r="T55602" s="2" t="s">
        <v>720</v>
      </c>
    </row>
    <row r="55603" spans="1:20" x14ac:dyDescent="0.35">
      <c r="A55603" s="1">
        <v>55601</v>
      </c>
      <c r="B55603" s="2" t="s">
        <v>23863</v>
      </c>
      <c r="C55603" s="1">
        <v>76781292700</v>
      </c>
      <c r="D55603" s="2" t="s">
        <v>21</v>
      </c>
      <c r="E55603" s="2" t="s">
        <v>23474</v>
      </c>
      <c r="F55603" s="2" t="s">
        <v>723</v>
      </c>
      <c r="G55603" s="2" t="s">
        <v>2143</v>
      </c>
      <c r="H55603" s="1">
        <v>40.60613</v>
      </c>
      <c r="I55603" s="1">
        <v>-74.089070000000007</v>
      </c>
      <c r="J55603" s="2" t="s">
        <v>25</v>
      </c>
      <c r="K55603" s="2" t="s">
        <v>26</v>
      </c>
      <c r="L55603" s="1">
        <v>0</v>
      </c>
      <c r="M55603" s="2" t="s">
        <v>48</v>
      </c>
      <c r="N55603" s="2" t="s">
        <v>28</v>
      </c>
      <c r="O55603" s="1">
        <v>2015</v>
      </c>
      <c r="P55603" s="1">
        <v>192</v>
      </c>
      <c r="Q55603" s="2" t="s">
        <v>77</v>
      </c>
      <c r="R55603" s="1">
        <v>4</v>
      </c>
      <c r="S55603" s="1">
        <v>19</v>
      </c>
      <c r="T55603" s="2" t="s">
        <v>50</v>
      </c>
    </row>
    <row r="55604" spans="1:20" x14ac:dyDescent="0.35">
      <c r="A55604" s="1">
        <v>55602</v>
      </c>
      <c r="B55604" s="2" t="s">
        <v>23864</v>
      </c>
      <c r="C55604" s="1">
        <v>64199271404</v>
      </c>
      <c r="D55604" s="2" t="s">
        <v>21</v>
      </c>
      <c r="E55604" s="2" t="s">
        <v>23474</v>
      </c>
      <c r="F55604" s="2" t="s">
        <v>723</v>
      </c>
      <c r="G55604" s="2" t="s">
        <v>2143</v>
      </c>
      <c r="H55604" s="1">
        <v>40.606180000000002</v>
      </c>
      <c r="I55604" s="1">
        <v>-74.087119999999999</v>
      </c>
      <c r="J55604" s="2" t="s">
        <v>25</v>
      </c>
      <c r="K55604" s="2" t="s">
        <v>26</v>
      </c>
      <c r="L55604" s="1">
        <v>0</v>
      </c>
      <c r="M55604" s="2" t="s">
        <v>48</v>
      </c>
      <c r="N55604" s="2" t="s">
        <v>28</v>
      </c>
      <c r="O55604" s="1">
        <v>2014</v>
      </c>
      <c r="P55604" s="1">
        <v>351</v>
      </c>
      <c r="Q55604" s="2" t="s">
        <v>1064</v>
      </c>
      <c r="R55604" s="1">
        <v>3</v>
      </c>
      <c r="S55604" s="1">
        <v>29</v>
      </c>
      <c r="T55604" s="2" t="s">
        <v>60</v>
      </c>
    </row>
    <row r="55605" spans="1:20" x14ac:dyDescent="0.35">
      <c r="A55605" s="1">
        <v>55603</v>
      </c>
      <c r="B55605" s="2" t="s">
        <v>23865</v>
      </c>
      <c r="C55605" s="1">
        <v>97604414589</v>
      </c>
      <c r="D55605" s="2" t="s">
        <v>21</v>
      </c>
      <c r="E55605" s="2" t="s">
        <v>3629</v>
      </c>
      <c r="F55605" s="2" t="s">
        <v>34</v>
      </c>
      <c r="G55605" s="2" t="s">
        <v>123</v>
      </c>
      <c r="H55605" s="1">
        <v>40.762839999999997</v>
      </c>
      <c r="I55605" s="1">
        <v>-73.992260000000002</v>
      </c>
      <c r="J55605" s="2" t="s">
        <v>25</v>
      </c>
      <c r="K55605" s="2" t="s">
        <v>26</v>
      </c>
      <c r="L55605" s="1">
        <v>1</v>
      </c>
      <c r="M55605" s="2" t="s">
        <v>48</v>
      </c>
      <c r="N55605" s="2" t="s">
        <v>37</v>
      </c>
      <c r="O55605" s="1">
        <v>2004</v>
      </c>
      <c r="P55605" s="1">
        <v>552</v>
      </c>
      <c r="Q55605" s="2" t="s">
        <v>446</v>
      </c>
      <c r="R55605" s="1">
        <v>30</v>
      </c>
      <c r="S55605" s="1">
        <v>7</v>
      </c>
      <c r="T55605" s="2" t="s">
        <v>69</v>
      </c>
    </row>
    <row r="55606" spans="1:20" x14ac:dyDescent="0.35">
      <c r="A55606" s="1">
        <v>55604</v>
      </c>
      <c r="B55606" s="2" t="s">
        <v>23866</v>
      </c>
      <c r="C55606" s="1">
        <v>1293553172</v>
      </c>
      <c r="D55606" s="2" t="s">
        <v>21</v>
      </c>
      <c r="E55606" s="2" t="s">
        <v>1601</v>
      </c>
      <c r="F55606" s="2" t="s">
        <v>34</v>
      </c>
      <c r="G55606" s="2" t="s">
        <v>35</v>
      </c>
      <c r="H55606" s="1">
        <v>40.763939999999998</v>
      </c>
      <c r="I55606" s="1">
        <v>-73.978250000000003</v>
      </c>
      <c r="J55606" s="2" t="s">
        <v>25</v>
      </c>
      <c r="K55606" s="2" t="s">
        <v>26</v>
      </c>
      <c r="L55606" s="1">
        <v>1</v>
      </c>
      <c r="M55606" s="2" t="s">
        <v>36</v>
      </c>
      <c r="N55606" s="2" t="s">
        <v>37</v>
      </c>
      <c r="O55606" s="1">
        <v>2012</v>
      </c>
      <c r="P55606" s="1">
        <v>208</v>
      </c>
      <c r="Q55606" s="2" t="s">
        <v>1290</v>
      </c>
      <c r="R55606" s="1">
        <v>1</v>
      </c>
      <c r="S55606" s="1">
        <v>1</v>
      </c>
      <c r="T55606" s="2" t="s">
        <v>4892</v>
      </c>
    </row>
    <row r="55607" spans="1:20" x14ac:dyDescent="0.35">
      <c r="A55607" s="1">
        <v>55605</v>
      </c>
      <c r="B55607" s="2" t="s">
        <v>23867</v>
      </c>
      <c r="C55607" s="1">
        <v>96792079717</v>
      </c>
      <c r="D55607" s="2" t="s">
        <v>32</v>
      </c>
      <c r="E55607" s="2" t="s">
        <v>189</v>
      </c>
      <c r="F55607" s="2" t="s">
        <v>256</v>
      </c>
      <c r="G55607" s="2" t="s">
        <v>23868</v>
      </c>
      <c r="H55607" s="1">
        <v>40.731789999999997</v>
      </c>
      <c r="I55607" s="1">
        <v>-73.721789999999999</v>
      </c>
      <c r="J55607" s="2" t="s">
        <v>25</v>
      </c>
      <c r="K55607" s="2" t="s">
        <v>26</v>
      </c>
      <c r="L55607" s="1">
        <v>1</v>
      </c>
      <c r="M55607" s="2" t="s">
        <v>27</v>
      </c>
      <c r="N55607" s="2" t="s">
        <v>28</v>
      </c>
      <c r="O55607" s="1">
        <v>2011</v>
      </c>
      <c r="P55607" s="1">
        <v>908</v>
      </c>
      <c r="Q55607" s="2" t="s">
        <v>295</v>
      </c>
      <c r="R55607" s="1">
        <v>2</v>
      </c>
      <c r="S55607" s="1">
        <v>27</v>
      </c>
      <c r="T55607" s="2" t="s">
        <v>73</v>
      </c>
    </row>
    <row r="55608" spans="1:20" x14ac:dyDescent="0.35">
      <c r="A55608" s="1">
        <v>55606</v>
      </c>
      <c r="B55608" s="2" t="s">
        <v>23869</v>
      </c>
      <c r="C55608" s="1">
        <v>92323883166</v>
      </c>
      <c r="D55608" s="2" t="s">
        <v>21</v>
      </c>
      <c r="E55608" s="2" t="s">
        <v>2542</v>
      </c>
      <c r="F55608" s="2" t="s">
        <v>23</v>
      </c>
      <c r="G55608" s="2" t="s">
        <v>99</v>
      </c>
      <c r="H55608" s="1">
        <v>40.719470000000001</v>
      </c>
      <c r="I55608" s="1">
        <v>-73.959580000000003</v>
      </c>
      <c r="J55608" s="2" t="s">
        <v>25</v>
      </c>
      <c r="K55608" s="2" t="s">
        <v>26</v>
      </c>
      <c r="L55608" s="1">
        <v>0</v>
      </c>
      <c r="M55608" s="2" t="s">
        <v>48</v>
      </c>
      <c r="N55608" s="2" t="s">
        <v>28</v>
      </c>
      <c r="O55608" s="1">
        <v>2005</v>
      </c>
      <c r="P55608" s="1">
        <v>777</v>
      </c>
      <c r="Q55608" s="2" t="s">
        <v>1059</v>
      </c>
      <c r="R55608" s="1">
        <v>21</v>
      </c>
      <c r="S55608" s="1">
        <v>2</v>
      </c>
      <c r="T55608" s="2" t="s">
        <v>5264</v>
      </c>
    </row>
    <row r="55609" spans="1:20" x14ac:dyDescent="0.35">
      <c r="A55609" s="1">
        <v>55607</v>
      </c>
      <c r="B55609" s="2" t="s">
        <v>23870</v>
      </c>
      <c r="C55609" s="1">
        <v>35350863993</v>
      </c>
      <c r="D55609" s="2" t="s">
        <v>32</v>
      </c>
      <c r="E55609" s="2" t="s">
        <v>3267</v>
      </c>
      <c r="F55609" s="2" t="s">
        <v>34</v>
      </c>
      <c r="G55609" s="2" t="s">
        <v>178</v>
      </c>
      <c r="H55609" s="1">
        <v>40.782299999999999</v>
      </c>
      <c r="I55609" s="1">
        <v>-73.947360000000003</v>
      </c>
      <c r="J55609" s="2" t="s">
        <v>25</v>
      </c>
      <c r="K55609" s="2" t="s">
        <v>26</v>
      </c>
      <c r="L55609" s="1">
        <v>1</v>
      </c>
      <c r="M55609" s="2" t="s">
        <v>36</v>
      </c>
      <c r="N55609" s="2" t="s">
        <v>37</v>
      </c>
      <c r="O55609" s="1">
        <v>2018</v>
      </c>
      <c r="P55609" s="1">
        <v>137</v>
      </c>
      <c r="Q55609" s="2" t="s">
        <v>805</v>
      </c>
      <c r="R55609" s="1">
        <v>1</v>
      </c>
      <c r="S55609" s="1">
        <v>29</v>
      </c>
      <c r="T55609" s="2" t="s">
        <v>298</v>
      </c>
    </row>
    <row r="55610" spans="1:20" x14ac:dyDescent="0.35">
      <c r="A55610" s="1">
        <v>55608</v>
      </c>
      <c r="B55610" s="2" t="s">
        <v>23871</v>
      </c>
      <c r="C55610" s="1">
        <v>59718153748</v>
      </c>
      <c r="D55610" s="2" t="s">
        <v>21</v>
      </c>
      <c r="E55610" s="2" t="s">
        <v>193</v>
      </c>
      <c r="F55610" s="2" t="s">
        <v>34</v>
      </c>
      <c r="G55610" s="2" t="s">
        <v>237</v>
      </c>
      <c r="H55610" s="1">
        <v>40.711030000000001</v>
      </c>
      <c r="I55610" s="1">
        <v>-74.008449999999996</v>
      </c>
      <c r="J55610" s="2" t="s">
        <v>25</v>
      </c>
      <c r="K55610" s="2" t="s">
        <v>26</v>
      </c>
      <c r="L55610" s="1">
        <v>1</v>
      </c>
      <c r="M55610" s="2" t="s">
        <v>27</v>
      </c>
      <c r="N55610" s="2" t="s">
        <v>37</v>
      </c>
      <c r="O55610" s="1">
        <v>2021</v>
      </c>
      <c r="P55610" s="1">
        <v>370</v>
      </c>
      <c r="Q55610" s="2" t="s">
        <v>86</v>
      </c>
      <c r="R55610" s="1">
        <v>2</v>
      </c>
      <c r="S55610" s="1">
        <v>74</v>
      </c>
      <c r="T55610" s="2" t="s">
        <v>69</v>
      </c>
    </row>
    <row r="55611" spans="1:20" x14ac:dyDescent="0.35">
      <c r="A55611" s="1">
        <v>55609</v>
      </c>
      <c r="B55611" s="2" t="s">
        <v>23872</v>
      </c>
      <c r="C55611" s="1">
        <v>21751384383</v>
      </c>
      <c r="D55611" s="2" t="s">
        <v>21</v>
      </c>
      <c r="E55611" s="2" t="s">
        <v>1782</v>
      </c>
      <c r="F55611" s="2" t="s">
        <v>23</v>
      </c>
      <c r="G55611" s="2" t="s">
        <v>76</v>
      </c>
      <c r="H55611" s="1">
        <v>40.681980000000003</v>
      </c>
      <c r="I55611" s="1">
        <v>-73.940860000000001</v>
      </c>
      <c r="J55611" s="2" t="s">
        <v>25</v>
      </c>
      <c r="K55611" s="2" t="s">
        <v>26</v>
      </c>
      <c r="L55611" s="1">
        <v>0</v>
      </c>
      <c r="M55611" s="2" t="s">
        <v>48</v>
      </c>
      <c r="N55611" s="2" t="s">
        <v>37</v>
      </c>
      <c r="O55611" s="1">
        <v>2009</v>
      </c>
      <c r="P55611" s="1">
        <v>769</v>
      </c>
      <c r="Q55611" s="2" t="s">
        <v>1118</v>
      </c>
      <c r="R55611" s="1">
        <v>2</v>
      </c>
      <c r="S55611" s="1">
        <v>130</v>
      </c>
      <c r="T55611" s="2" t="s">
        <v>209</v>
      </c>
    </row>
    <row r="55612" spans="1:20" x14ac:dyDescent="0.35">
      <c r="A55612" s="1">
        <v>55610</v>
      </c>
      <c r="B55612" s="2" t="s">
        <v>23873</v>
      </c>
      <c r="C55612" s="1">
        <v>47094676901</v>
      </c>
      <c r="D55612" s="2" t="s">
        <v>21</v>
      </c>
      <c r="E55612" s="2" t="s">
        <v>23874</v>
      </c>
      <c r="F55612" s="2" t="s">
        <v>34</v>
      </c>
      <c r="G55612" s="2" t="s">
        <v>502</v>
      </c>
      <c r="H55612" s="1">
        <v>40.721600000000002</v>
      </c>
      <c r="I55612" s="1">
        <v>-73.997209999999995</v>
      </c>
      <c r="J55612" s="2" t="s">
        <v>25</v>
      </c>
      <c r="K55612" s="2" t="s">
        <v>26</v>
      </c>
      <c r="L55612" s="1">
        <v>1</v>
      </c>
      <c r="M55612" s="2" t="s">
        <v>36</v>
      </c>
      <c r="N55612" s="2" t="s">
        <v>37</v>
      </c>
      <c r="O55612" s="1">
        <v>2011</v>
      </c>
      <c r="P55612" s="1">
        <v>242</v>
      </c>
      <c r="Q55612" s="2" t="s">
        <v>119</v>
      </c>
      <c r="R55612" s="1">
        <v>5</v>
      </c>
      <c r="S55612" s="1">
        <v>5</v>
      </c>
      <c r="T55612" s="2" t="s">
        <v>747</v>
      </c>
    </row>
    <row r="55613" spans="1:20" x14ac:dyDescent="0.35">
      <c r="A55613" s="1">
        <v>55611</v>
      </c>
      <c r="B55613" s="2" t="s">
        <v>23875</v>
      </c>
      <c r="C55613" s="1">
        <v>73388838473</v>
      </c>
      <c r="D55613" s="2" t="s">
        <v>32</v>
      </c>
      <c r="E55613" s="2" t="s">
        <v>389</v>
      </c>
      <c r="F55613" s="2" t="s">
        <v>23</v>
      </c>
      <c r="G55613" s="2" t="s">
        <v>452</v>
      </c>
      <c r="H55613" s="1">
        <v>40.678060000000002</v>
      </c>
      <c r="I55613" s="1">
        <v>-73.944590000000005</v>
      </c>
      <c r="J55613" s="2" t="s">
        <v>25</v>
      </c>
      <c r="K55613" s="2" t="s">
        <v>26</v>
      </c>
      <c r="L55613" s="1">
        <v>1</v>
      </c>
      <c r="M55613" s="2" t="s">
        <v>36</v>
      </c>
      <c r="N55613" s="2" t="s">
        <v>37</v>
      </c>
      <c r="O55613" s="1">
        <v>2010</v>
      </c>
      <c r="P55613" s="1">
        <v>610</v>
      </c>
      <c r="Q55613" s="2" t="s">
        <v>412</v>
      </c>
      <c r="R55613" s="1">
        <v>1</v>
      </c>
      <c r="S55613" s="1">
        <v>2</v>
      </c>
      <c r="T55613" s="2" t="s">
        <v>3422</v>
      </c>
    </row>
    <row r="55614" spans="1:20" x14ac:dyDescent="0.35">
      <c r="A55614" s="1">
        <v>55612</v>
      </c>
      <c r="B55614" s="2" t="s">
        <v>23876</v>
      </c>
      <c r="C55614" s="1">
        <v>42252180230</v>
      </c>
      <c r="D55614" s="2" t="s">
        <v>21</v>
      </c>
      <c r="E55614" s="2" t="s">
        <v>23877</v>
      </c>
      <c r="F55614" s="2" t="s">
        <v>34</v>
      </c>
      <c r="G55614" s="2" t="s">
        <v>35</v>
      </c>
      <c r="H55614" s="1">
        <v>40.766019999999997</v>
      </c>
      <c r="I55614" s="1">
        <v>-73.983230000000006</v>
      </c>
      <c r="J55614" s="2" t="s">
        <v>25</v>
      </c>
      <c r="K55614" s="2" t="s">
        <v>26</v>
      </c>
      <c r="L55614" s="1">
        <v>0</v>
      </c>
      <c r="M55614" s="2" t="s">
        <v>36</v>
      </c>
      <c r="N55614" s="2" t="s">
        <v>37</v>
      </c>
      <c r="O55614" s="1">
        <v>2003</v>
      </c>
      <c r="P55614" s="1">
        <v>453</v>
      </c>
      <c r="Q55614" s="2" t="s">
        <v>993</v>
      </c>
      <c r="R55614" s="1">
        <v>10</v>
      </c>
      <c r="S55614" s="1">
        <v>4</v>
      </c>
      <c r="T55614" s="2" t="s">
        <v>362</v>
      </c>
    </row>
    <row r="55615" spans="1:20" x14ac:dyDescent="0.35">
      <c r="A55615" s="1">
        <v>55613</v>
      </c>
      <c r="B55615" s="2" t="s">
        <v>23878</v>
      </c>
      <c r="C55615" s="1">
        <v>18042753650</v>
      </c>
      <c r="D55615" s="2" t="s">
        <v>32</v>
      </c>
      <c r="E55615" s="2" t="s">
        <v>3629</v>
      </c>
      <c r="F55615" s="2" t="s">
        <v>34</v>
      </c>
      <c r="G55615" s="2" t="s">
        <v>123</v>
      </c>
      <c r="H55615" s="1">
        <v>40.762450000000001</v>
      </c>
      <c r="I55615" s="1">
        <v>-73.992350000000002</v>
      </c>
      <c r="J55615" s="2" t="s">
        <v>25</v>
      </c>
      <c r="K55615" s="2" t="s">
        <v>26</v>
      </c>
      <c r="L55615" s="1">
        <v>1</v>
      </c>
      <c r="M55615" s="2" t="s">
        <v>48</v>
      </c>
      <c r="N55615" s="2" t="s">
        <v>37</v>
      </c>
      <c r="O55615" s="1">
        <v>2014</v>
      </c>
      <c r="P55615" s="1">
        <v>534</v>
      </c>
      <c r="Q55615" s="2" t="s">
        <v>471</v>
      </c>
      <c r="R55615" s="1">
        <v>30</v>
      </c>
      <c r="S55615" s="1">
        <v>4</v>
      </c>
      <c r="T55615" s="2" t="s">
        <v>332</v>
      </c>
    </row>
    <row r="55616" spans="1:20" x14ac:dyDescent="0.35">
      <c r="A55616" s="1">
        <v>55614</v>
      </c>
      <c r="B55616" s="2" t="s">
        <v>23879</v>
      </c>
      <c r="C55616" s="1">
        <v>7465240468</v>
      </c>
      <c r="D55616" s="2" t="s">
        <v>32</v>
      </c>
      <c r="E55616" s="2" t="s">
        <v>4193</v>
      </c>
      <c r="F55616" s="2" t="s">
        <v>23</v>
      </c>
      <c r="G55616" s="2" t="s">
        <v>136</v>
      </c>
      <c r="H55616" s="1">
        <v>40.694249999999997</v>
      </c>
      <c r="I55616" s="1">
        <v>-73.99503</v>
      </c>
      <c r="J55616" s="2" t="s">
        <v>25</v>
      </c>
      <c r="K55616" s="2" t="s">
        <v>26</v>
      </c>
      <c r="L55616" s="1">
        <v>0</v>
      </c>
      <c r="M55616" s="2" t="s">
        <v>36</v>
      </c>
      <c r="N55616" s="2" t="s">
        <v>37</v>
      </c>
      <c r="O55616" s="1">
        <v>2005</v>
      </c>
      <c r="P55616" s="1">
        <v>92</v>
      </c>
      <c r="Q55616" s="2" t="s">
        <v>627</v>
      </c>
      <c r="R55616" s="1">
        <v>3</v>
      </c>
      <c r="S55616" s="1">
        <v>7</v>
      </c>
      <c r="T55616" s="2" t="s">
        <v>1278</v>
      </c>
    </row>
    <row r="55617" spans="1:20" x14ac:dyDescent="0.35">
      <c r="A55617" s="1">
        <v>55615</v>
      </c>
      <c r="B55617" s="2" t="s">
        <v>23880</v>
      </c>
      <c r="C55617" s="1">
        <v>5325077590</v>
      </c>
      <c r="D55617" s="2" t="s">
        <v>32</v>
      </c>
      <c r="E55617" s="2" t="s">
        <v>23881</v>
      </c>
      <c r="F55617" s="2" t="s">
        <v>34</v>
      </c>
      <c r="G55617" s="2" t="s">
        <v>53</v>
      </c>
      <c r="H55617" s="1">
        <v>40.799819999999997</v>
      </c>
      <c r="I55617" s="1">
        <v>-73.964110000000005</v>
      </c>
      <c r="J55617" s="2" t="s">
        <v>25</v>
      </c>
      <c r="K55617" s="2" t="s">
        <v>26</v>
      </c>
      <c r="L55617" s="1">
        <v>0</v>
      </c>
      <c r="M55617" s="2" t="s">
        <v>27</v>
      </c>
      <c r="N55617" s="2" t="s">
        <v>28</v>
      </c>
      <c r="O55617" s="1">
        <v>2020</v>
      </c>
      <c r="P55617" s="1">
        <v>763</v>
      </c>
      <c r="Q55617" s="2" t="s">
        <v>1037</v>
      </c>
      <c r="R55617" s="1">
        <v>4</v>
      </c>
      <c r="S55617" s="1">
        <v>1</v>
      </c>
      <c r="T55617" s="2" t="s">
        <v>5117</v>
      </c>
    </row>
    <row r="55618" spans="1:20" x14ac:dyDescent="0.35">
      <c r="A55618" s="1">
        <v>55616</v>
      </c>
      <c r="B55618" s="2" t="s">
        <v>23882</v>
      </c>
      <c r="C55618" s="1">
        <v>80046124413</v>
      </c>
      <c r="D55618" s="2" t="s">
        <v>32</v>
      </c>
      <c r="E55618" s="2" t="s">
        <v>7307</v>
      </c>
      <c r="F55618" s="2" t="s">
        <v>34</v>
      </c>
      <c r="G55618" s="2" t="s">
        <v>211</v>
      </c>
      <c r="H55618" s="1">
        <v>40.73319</v>
      </c>
      <c r="I55618" s="1">
        <v>-74.004350000000002</v>
      </c>
      <c r="J55618" s="2" t="s">
        <v>25</v>
      </c>
      <c r="K55618" s="2" t="s">
        <v>26</v>
      </c>
      <c r="L55618" s="1">
        <v>1</v>
      </c>
      <c r="M55618" s="2" t="s">
        <v>27</v>
      </c>
      <c r="N55618" s="2" t="s">
        <v>37</v>
      </c>
      <c r="O55618" s="1">
        <v>2021</v>
      </c>
      <c r="P55618" s="1">
        <v>894</v>
      </c>
      <c r="Q55618" s="2" t="s">
        <v>357</v>
      </c>
      <c r="R55618" s="1">
        <v>10</v>
      </c>
      <c r="S55618" s="1">
        <v>8</v>
      </c>
      <c r="T55618" s="2" t="s">
        <v>628</v>
      </c>
    </row>
    <row r="55619" spans="1:20" x14ac:dyDescent="0.35">
      <c r="A55619" s="1">
        <v>55617</v>
      </c>
      <c r="B55619" s="2" t="s">
        <v>23883</v>
      </c>
      <c r="C55619" s="1">
        <v>30879376670</v>
      </c>
      <c r="D55619" s="2" t="s">
        <v>32</v>
      </c>
      <c r="E55619" s="2" t="s">
        <v>3607</v>
      </c>
      <c r="F55619" s="2" t="s">
        <v>34</v>
      </c>
      <c r="G55619" s="2" t="s">
        <v>94</v>
      </c>
      <c r="H55619" s="1">
        <v>40.804189999999998</v>
      </c>
      <c r="I55619" s="1">
        <v>-73.954729999999998</v>
      </c>
      <c r="J55619" s="2" t="s">
        <v>25</v>
      </c>
      <c r="K55619" s="2" t="s">
        <v>26</v>
      </c>
      <c r="L55619" s="1">
        <v>1</v>
      </c>
      <c r="M55619" s="2" t="s">
        <v>27</v>
      </c>
      <c r="N55619" s="2" t="s">
        <v>28</v>
      </c>
      <c r="O55619" s="1">
        <v>2011</v>
      </c>
      <c r="P55619" s="1">
        <v>711</v>
      </c>
      <c r="Q55619" s="2" t="s">
        <v>674</v>
      </c>
      <c r="R55619" s="1">
        <v>1</v>
      </c>
      <c r="S55619" s="1">
        <v>19</v>
      </c>
      <c r="T55619" s="2" t="s">
        <v>4402</v>
      </c>
    </row>
    <row r="55620" spans="1:20" x14ac:dyDescent="0.35">
      <c r="A55620" s="1">
        <v>55618</v>
      </c>
      <c r="B55620" s="2" t="s">
        <v>23884</v>
      </c>
      <c r="C55620" s="1">
        <v>88277130659</v>
      </c>
      <c r="D55620" s="2" t="s">
        <v>32</v>
      </c>
      <c r="E55620" s="2" t="s">
        <v>1472</v>
      </c>
      <c r="F55620" s="2" t="s">
        <v>23</v>
      </c>
      <c r="G55620" s="2" t="s">
        <v>1236</v>
      </c>
      <c r="H55620" s="1">
        <v>40.686259999999997</v>
      </c>
      <c r="I55620" s="1">
        <v>-74.001410000000007</v>
      </c>
      <c r="J55620" s="2" t="s">
        <v>25</v>
      </c>
      <c r="K55620" s="2" t="s">
        <v>26</v>
      </c>
      <c r="L55620" s="1">
        <v>1</v>
      </c>
      <c r="M55620" s="2" t="s">
        <v>27</v>
      </c>
      <c r="N55620" s="2" t="s">
        <v>37</v>
      </c>
      <c r="O55620" s="1">
        <v>2013</v>
      </c>
      <c r="P55620" s="1">
        <v>616</v>
      </c>
      <c r="Q55620" s="2" t="s">
        <v>376</v>
      </c>
      <c r="R55620" s="1">
        <v>4</v>
      </c>
      <c r="S55620" s="1">
        <v>9</v>
      </c>
      <c r="T55620" s="2" t="s">
        <v>298</v>
      </c>
    </row>
    <row r="55621" spans="1:20" x14ac:dyDescent="0.35">
      <c r="A55621" s="1">
        <v>55619</v>
      </c>
      <c r="B55621" s="2" t="s">
        <v>23885</v>
      </c>
      <c r="C55621" s="1">
        <v>66421644817</v>
      </c>
      <c r="D55621" s="2" t="s">
        <v>32</v>
      </c>
      <c r="E55621" s="2" t="s">
        <v>23886</v>
      </c>
      <c r="F55621" s="2" t="s">
        <v>23</v>
      </c>
      <c r="G55621" s="2" t="s">
        <v>76</v>
      </c>
      <c r="H55621" s="1">
        <v>40.683219999999999</v>
      </c>
      <c r="I55621" s="1">
        <v>-73.917019999999994</v>
      </c>
      <c r="J55621" s="2" t="s">
        <v>25</v>
      </c>
      <c r="K55621" s="2" t="s">
        <v>26</v>
      </c>
      <c r="L55621" s="1">
        <v>0</v>
      </c>
      <c r="M55621" s="2" t="s">
        <v>48</v>
      </c>
      <c r="N55621" s="2" t="s">
        <v>586</v>
      </c>
      <c r="O55621" s="1">
        <v>2018</v>
      </c>
      <c r="P55621" s="1">
        <v>309</v>
      </c>
      <c r="Q55621" s="2" t="s">
        <v>871</v>
      </c>
      <c r="R55621" s="1">
        <v>1</v>
      </c>
      <c r="S55621" s="1">
        <v>1</v>
      </c>
      <c r="T55621" s="2" t="s">
        <v>6022</v>
      </c>
    </row>
    <row r="55622" spans="1:20" x14ac:dyDescent="0.35">
      <c r="A55622" s="1">
        <v>55620</v>
      </c>
      <c r="B55622" s="2" t="s">
        <v>23887</v>
      </c>
      <c r="C55622" s="1">
        <v>40823881282</v>
      </c>
      <c r="D55622" s="2" t="s">
        <v>21</v>
      </c>
      <c r="E55622" s="2" t="s">
        <v>23888</v>
      </c>
      <c r="F55622" s="2" t="s">
        <v>23</v>
      </c>
      <c r="G55622" s="2" t="s">
        <v>99</v>
      </c>
      <c r="H55622" s="1">
        <v>40.710149999999999</v>
      </c>
      <c r="I55622" s="1">
        <v>-73.954999999999998</v>
      </c>
      <c r="J55622" s="2" t="s">
        <v>25</v>
      </c>
      <c r="K55622" s="2" t="s">
        <v>26</v>
      </c>
      <c r="L55622" s="1">
        <v>1</v>
      </c>
      <c r="M55622" s="2" t="s">
        <v>27</v>
      </c>
      <c r="N55622" s="2" t="s">
        <v>28</v>
      </c>
      <c r="O55622" s="1">
        <v>2006</v>
      </c>
      <c r="P55622" s="1">
        <v>755</v>
      </c>
      <c r="Q55622" s="2" t="s">
        <v>455</v>
      </c>
      <c r="R55622" s="1">
        <v>7</v>
      </c>
      <c r="S55622" s="1">
        <v>1</v>
      </c>
      <c r="T55622" s="2" t="s">
        <v>3483</v>
      </c>
    </row>
    <row r="55623" spans="1:20" x14ac:dyDescent="0.35">
      <c r="A55623" s="1">
        <v>55621</v>
      </c>
      <c r="B55623" s="2" t="s">
        <v>23889</v>
      </c>
      <c r="C55623" s="1">
        <v>17554169953</v>
      </c>
      <c r="D55623" s="2" t="s">
        <v>32</v>
      </c>
      <c r="E55623" s="2" t="s">
        <v>1778</v>
      </c>
      <c r="F55623" s="2" t="s">
        <v>23</v>
      </c>
      <c r="G55623" s="2" t="s">
        <v>280</v>
      </c>
      <c r="H55623" s="1">
        <v>40.736359999999998</v>
      </c>
      <c r="I55623" s="1">
        <v>-73.957970000000003</v>
      </c>
      <c r="J55623" s="2" t="s">
        <v>25</v>
      </c>
      <c r="K55623" s="2" t="s">
        <v>26</v>
      </c>
      <c r="L55623" s="1">
        <v>1</v>
      </c>
      <c r="M55623" s="2" t="s">
        <v>48</v>
      </c>
      <c r="N55623" s="2" t="s">
        <v>37</v>
      </c>
      <c r="O55623" s="1">
        <v>2019</v>
      </c>
      <c r="P55623" s="1">
        <v>669</v>
      </c>
      <c r="Q55623" s="2" t="s">
        <v>1339</v>
      </c>
      <c r="R55623" s="1">
        <v>2</v>
      </c>
      <c r="S55623" s="1">
        <v>11</v>
      </c>
      <c r="T55623" s="2" t="s">
        <v>195</v>
      </c>
    </row>
    <row r="55624" spans="1:20" x14ac:dyDescent="0.35">
      <c r="A55624" s="1">
        <v>55622</v>
      </c>
      <c r="B55624" s="2" t="s">
        <v>23890</v>
      </c>
      <c r="C55624" s="1">
        <v>68988065054</v>
      </c>
      <c r="D55624" s="2" t="s">
        <v>21</v>
      </c>
      <c r="E55624" s="2" t="s">
        <v>46</v>
      </c>
      <c r="F55624" s="2" t="s">
        <v>34</v>
      </c>
      <c r="G55624" s="2" t="s">
        <v>42</v>
      </c>
      <c r="H55624" s="1">
        <v>40.804720000000003</v>
      </c>
      <c r="I55624" s="1">
        <v>-73.940770000000001</v>
      </c>
      <c r="J55624" s="2" t="s">
        <v>25</v>
      </c>
      <c r="K55624" s="2" t="s">
        <v>26</v>
      </c>
      <c r="L55624" s="1">
        <v>0</v>
      </c>
      <c r="M55624" s="2" t="s">
        <v>27</v>
      </c>
      <c r="N55624" s="2" t="s">
        <v>28</v>
      </c>
      <c r="O55624" s="1">
        <v>2020</v>
      </c>
      <c r="P55624" s="1">
        <v>522</v>
      </c>
      <c r="Q55624" s="2" t="s">
        <v>281</v>
      </c>
      <c r="R55624" s="1">
        <v>3</v>
      </c>
      <c r="S55624" s="1">
        <v>2</v>
      </c>
      <c r="T55624" s="2" t="s">
        <v>8267</v>
      </c>
    </row>
    <row r="55625" spans="1:20" x14ac:dyDescent="0.35">
      <c r="A55625" s="1">
        <v>55623</v>
      </c>
      <c r="B55625" s="2" t="s">
        <v>23891</v>
      </c>
      <c r="C55625" s="1">
        <v>13894739956</v>
      </c>
      <c r="D55625" s="2" t="s">
        <v>21</v>
      </c>
      <c r="E55625" s="2" t="s">
        <v>23892</v>
      </c>
      <c r="F55625" s="2" t="s">
        <v>23</v>
      </c>
      <c r="G55625" s="2" t="s">
        <v>452</v>
      </c>
      <c r="H55625" s="1">
        <v>40.672330000000002</v>
      </c>
      <c r="I55625" s="1">
        <v>-73.939980000000006</v>
      </c>
      <c r="J55625" s="2" t="s">
        <v>25</v>
      </c>
      <c r="K55625" s="2" t="s">
        <v>26</v>
      </c>
      <c r="L55625" s="1">
        <v>0</v>
      </c>
      <c r="M55625" s="2" t="s">
        <v>48</v>
      </c>
      <c r="N55625" s="2" t="s">
        <v>37</v>
      </c>
      <c r="O55625" s="1">
        <v>2007</v>
      </c>
      <c r="P55625" s="1">
        <v>274</v>
      </c>
      <c r="Q55625" s="2" t="s">
        <v>576</v>
      </c>
      <c r="R55625" s="1">
        <v>7</v>
      </c>
      <c r="S55625" s="1">
        <v>3</v>
      </c>
      <c r="T55625" s="2" t="s">
        <v>87</v>
      </c>
    </row>
    <row r="55626" spans="1:20" x14ac:dyDescent="0.35">
      <c r="A55626" s="1">
        <v>55624</v>
      </c>
      <c r="B55626" s="2" t="s">
        <v>23893</v>
      </c>
      <c r="C55626" s="1">
        <v>71276647782</v>
      </c>
      <c r="D55626" s="2" t="s">
        <v>21</v>
      </c>
      <c r="E55626" s="2" t="s">
        <v>19949</v>
      </c>
      <c r="F55626" s="2" t="s">
        <v>23</v>
      </c>
      <c r="G55626" s="2" t="s">
        <v>99</v>
      </c>
      <c r="H55626" s="1">
        <v>40.719099999999997</v>
      </c>
      <c r="I55626" s="1">
        <v>-73.961699999999993</v>
      </c>
      <c r="J55626" s="2" t="s">
        <v>25</v>
      </c>
      <c r="K55626" s="2" t="s">
        <v>26</v>
      </c>
      <c r="L55626" s="1">
        <v>0</v>
      </c>
      <c r="M55626" s="2" t="s">
        <v>48</v>
      </c>
      <c r="N55626" s="2" t="s">
        <v>37</v>
      </c>
      <c r="O55626" s="1">
        <v>2012</v>
      </c>
      <c r="P55626" s="1">
        <v>329</v>
      </c>
      <c r="Q55626" s="2" t="s">
        <v>198</v>
      </c>
      <c r="R55626" s="1">
        <v>5</v>
      </c>
      <c r="S55626" s="1">
        <v>3</v>
      </c>
      <c r="T55626" s="2" t="s">
        <v>14403</v>
      </c>
    </row>
    <row r="55627" spans="1:20" x14ac:dyDescent="0.35">
      <c r="A55627" s="1">
        <v>55625</v>
      </c>
      <c r="B55627" s="2" t="s">
        <v>23894</v>
      </c>
      <c r="C55627" s="1">
        <v>5180086456</v>
      </c>
      <c r="D55627" s="2" t="s">
        <v>32</v>
      </c>
      <c r="E55627" s="2" t="s">
        <v>2931</v>
      </c>
      <c r="F55627" s="2" t="s">
        <v>23</v>
      </c>
      <c r="G55627" s="2" t="s">
        <v>99</v>
      </c>
      <c r="H55627" s="1">
        <v>40.717970000000001</v>
      </c>
      <c r="I55627" s="1">
        <v>-73.966279999999998</v>
      </c>
      <c r="J55627" s="2" t="s">
        <v>25</v>
      </c>
      <c r="K55627" s="2" t="s">
        <v>26</v>
      </c>
      <c r="L55627" s="1">
        <v>0</v>
      </c>
      <c r="M55627" s="2" t="s">
        <v>36</v>
      </c>
      <c r="N55627" s="2" t="s">
        <v>28</v>
      </c>
      <c r="O55627" s="1">
        <v>2014</v>
      </c>
      <c r="P55627" s="1">
        <v>234</v>
      </c>
      <c r="Q55627" s="2" t="s">
        <v>1008</v>
      </c>
      <c r="R55627" s="1">
        <v>10</v>
      </c>
      <c r="S55627" s="1">
        <v>5</v>
      </c>
      <c r="T55627" s="2" t="s">
        <v>2033</v>
      </c>
    </row>
    <row r="55628" spans="1:20" x14ac:dyDescent="0.35">
      <c r="A55628" s="1">
        <v>55626</v>
      </c>
      <c r="B55628" s="2" t="s">
        <v>23895</v>
      </c>
      <c r="C55628" s="1">
        <v>3907239578</v>
      </c>
      <c r="D55628" s="2" t="s">
        <v>21</v>
      </c>
      <c r="E55628" s="2" t="s">
        <v>4090</v>
      </c>
      <c r="F55628" s="2" t="s">
        <v>23</v>
      </c>
      <c r="G55628" s="2" t="s">
        <v>666</v>
      </c>
      <c r="H55628" s="1">
        <v>40.659030000000001</v>
      </c>
      <c r="I55628" s="1">
        <v>-73.960350000000005</v>
      </c>
      <c r="J55628" s="2" t="s">
        <v>25</v>
      </c>
      <c r="K55628" s="2" t="s">
        <v>26</v>
      </c>
      <c r="L55628" s="1">
        <v>1</v>
      </c>
      <c r="M55628" s="2" t="s">
        <v>48</v>
      </c>
      <c r="N55628" s="2" t="s">
        <v>37</v>
      </c>
      <c r="O55628" s="1">
        <v>2006</v>
      </c>
      <c r="P55628" s="1">
        <v>810</v>
      </c>
      <c r="Q55628" s="2" t="s">
        <v>511</v>
      </c>
      <c r="R55628" s="1">
        <v>5</v>
      </c>
      <c r="S55628" s="1">
        <v>37</v>
      </c>
      <c r="T55628" s="2" t="s">
        <v>645</v>
      </c>
    </row>
    <row r="55629" spans="1:20" x14ac:dyDescent="0.35">
      <c r="A55629" s="1">
        <v>55627</v>
      </c>
      <c r="B55629" s="2" t="s">
        <v>23896</v>
      </c>
      <c r="C55629" s="1">
        <v>7033676865</v>
      </c>
      <c r="D55629" s="2" t="s">
        <v>32</v>
      </c>
      <c r="E55629" s="2" t="s">
        <v>8621</v>
      </c>
      <c r="F55629" s="2" t="s">
        <v>256</v>
      </c>
      <c r="G55629" s="2" t="s">
        <v>339</v>
      </c>
      <c r="H55629" s="1">
        <v>40.762540000000001</v>
      </c>
      <c r="I55629" s="1">
        <v>-73.915329999999997</v>
      </c>
      <c r="J55629" s="2" t="s">
        <v>25</v>
      </c>
      <c r="K55629" s="2" t="s">
        <v>26</v>
      </c>
      <c r="L55629" s="1">
        <v>0</v>
      </c>
      <c r="M55629" s="2" t="s">
        <v>36</v>
      </c>
      <c r="N55629" s="2" t="s">
        <v>28</v>
      </c>
      <c r="O55629" s="1">
        <v>2007</v>
      </c>
      <c r="P55629" s="1">
        <v>299</v>
      </c>
      <c r="Q55629" s="2" t="s">
        <v>1113</v>
      </c>
      <c r="R55629" s="1">
        <v>1</v>
      </c>
      <c r="S55629" s="1">
        <v>5</v>
      </c>
      <c r="T55629" s="2" t="s">
        <v>4347</v>
      </c>
    </row>
    <row r="55630" spans="1:20" x14ac:dyDescent="0.35">
      <c r="A55630" s="1">
        <v>55628</v>
      </c>
      <c r="B55630" s="2" t="s">
        <v>23897</v>
      </c>
      <c r="C55630" s="1">
        <v>56640389049</v>
      </c>
      <c r="D55630" s="2" t="s">
        <v>21</v>
      </c>
      <c r="E55630" s="2" t="s">
        <v>1315</v>
      </c>
      <c r="F55630" s="2" t="s">
        <v>23</v>
      </c>
      <c r="G55630" s="2" t="s">
        <v>127</v>
      </c>
      <c r="H55630" s="1">
        <v>40.654470000000003</v>
      </c>
      <c r="I55630" s="1">
        <v>-73.956310000000002</v>
      </c>
      <c r="J55630" s="2" t="s">
        <v>25</v>
      </c>
      <c r="K55630" s="2" t="s">
        <v>26</v>
      </c>
      <c r="L55630" s="1">
        <v>1</v>
      </c>
      <c r="M55630" s="2" t="s">
        <v>48</v>
      </c>
      <c r="N55630" s="2" t="s">
        <v>37</v>
      </c>
      <c r="O55630" s="1">
        <v>2020</v>
      </c>
      <c r="P55630" s="1">
        <v>616</v>
      </c>
      <c r="Q55630" s="2" t="s">
        <v>376</v>
      </c>
      <c r="R55630" s="1">
        <v>2</v>
      </c>
      <c r="S55630" s="1">
        <v>3</v>
      </c>
      <c r="T55630" s="2" t="s">
        <v>6072</v>
      </c>
    </row>
    <row r="55631" spans="1:20" x14ac:dyDescent="0.35">
      <c r="A55631" s="1">
        <v>55629</v>
      </c>
      <c r="B55631" s="2" t="s">
        <v>23898</v>
      </c>
      <c r="C55631" s="1">
        <v>73878643388</v>
      </c>
      <c r="D55631" s="2" t="s">
        <v>32</v>
      </c>
      <c r="E55631" s="2" t="s">
        <v>23899</v>
      </c>
      <c r="F55631" s="2" t="s">
        <v>34</v>
      </c>
      <c r="G55631" s="2" t="s">
        <v>123</v>
      </c>
      <c r="H55631" s="1">
        <v>40.761220000000002</v>
      </c>
      <c r="I55631" s="1">
        <v>-73.991290000000006</v>
      </c>
      <c r="J55631" s="2" t="s">
        <v>25</v>
      </c>
      <c r="K55631" s="2" t="s">
        <v>26</v>
      </c>
      <c r="L55631" s="1">
        <v>1</v>
      </c>
      <c r="M55631" s="2" t="s">
        <v>36</v>
      </c>
      <c r="N55631" s="2" t="s">
        <v>28</v>
      </c>
      <c r="O55631" s="1">
        <v>2021</v>
      </c>
      <c r="P55631" s="1">
        <v>183</v>
      </c>
      <c r="Q55631" s="2" t="s">
        <v>301</v>
      </c>
      <c r="R55631" s="1">
        <v>1</v>
      </c>
      <c r="S55631" s="1">
        <v>136</v>
      </c>
      <c r="T55631" s="2" t="s">
        <v>231</v>
      </c>
    </row>
    <row r="55632" spans="1:20" x14ac:dyDescent="0.35">
      <c r="A55632" s="1">
        <v>55630</v>
      </c>
      <c r="B55632" s="2" t="s">
        <v>23900</v>
      </c>
      <c r="C55632" s="1">
        <v>835169667</v>
      </c>
      <c r="D55632" s="2" t="s">
        <v>21</v>
      </c>
      <c r="E55632" s="2" t="s">
        <v>1323</v>
      </c>
      <c r="F55632" s="2" t="s">
        <v>34</v>
      </c>
      <c r="G55632" s="2" t="s">
        <v>1493</v>
      </c>
      <c r="H55632" s="1">
        <v>40.713650000000001</v>
      </c>
      <c r="I55632" s="1">
        <v>-74.005300000000005</v>
      </c>
      <c r="J55632" s="2" t="s">
        <v>25</v>
      </c>
      <c r="K55632" s="2" t="s">
        <v>26</v>
      </c>
      <c r="L55632" s="1">
        <v>1</v>
      </c>
      <c r="M55632" s="2" t="s">
        <v>36</v>
      </c>
      <c r="N55632" s="2" t="s">
        <v>37</v>
      </c>
      <c r="O55632" s="1">
        <v>2011</v>
      </c>
      <c r="P55632" s="1">
        <v>638</v>
      </c>
      <c r="Q55632" s="2" t="s">
        <v>597</v>
      </c>
      <c r="R55632" s="1">
        <v>5</v>
      </c>
      <c r="S55632" s="1">
        <v>6</v>
      </c>
      <c r="T55632" s="2" t="s">
        <v>10206</v>
      </c>
    </row>
    <row r="55633" spans="1:20" x14ac:dyDescent="0.35">
      <c r="A55633" s="1">
        <v>55631</v>
      </c>
      <c r="B55633" s="2" t="s">
        <v>23901</v>
      </c>
      <c r="C55633" s="1">
        <v>35965644010</v>
      </c>
      <c r="D55633" s="2" t="s">
        <v>32</v>
      </c>
      <c r="E55633" s="2" t="s">
        <v>6482</v>
      </c>
      <c r="F55633" s="2" t="s">
        <v>34</v>
      </c>
      <c r="G55633" s="2" t="s">
        <v>178</v>
      </c>
      <c r="H55633" s="1">
        <v>40.781700000000001</v>
      </c>
      <c r="I55633" s="1">
        <v>-73.947310000000002</v>
      </c>
      <c r="J55633" s="2" t="s">
        <v>25</v>
      </c>
      <c r="K55633" s="2" t="s">
        <v>26</v>
      </c>
      <c r="L55633" s="1">
        <v>1</v>
      </c>
      <c r="M55633" s="2" t="s">
        <v>27</v>
      </c>
      <c r="N55633" s="2" t="s">
        <v>28</v>
      </c>
      <c r="O55633" s="1">
        <v>2004</v>
      </c>
      <c r="P55633" s="1">
        <v>953</v>
      </c>
      <c r="Q55633" s="2" t="s">
        <v>328</v>
      </c>
      <c r="R55633" s="1">
        <v>2</v>
      </c>
      <c r="S55633" s="1">
        <v>25</v>
      </c>
      <c r="T55633" s="2" t="s">
        <v>2777</v>
      </c>
    </row>
    <row r="55634" spans="1:20" x14ac:dyDescent="0.35">
      <c r="A55634" s="1">
        <v>55632</v>
      </c>
      <c r="B55634" s="2" t="s">
        <v>23902</v>
      </c>
      <c r="C55634" s="1">
        <v>65607192031</v>
      </c>
      <c r="D55634" s="2" t="s">
        <v>32</v>
      </c>
      <c r="E55634" s="2" t="s">
        <v>5725</v>
      </c>
      <c r="F55634" s="2" t="s">
        <v>23</v>
      </c>
      <c r="G55634" s="2" t="s">
        <v>3153</v>
      </c>
      <c r="H55634" s="1">
        <v>40.677979999999998</v>
      </c>
      <c r="I55634" s="1">
        <v>-74.007869999999997</v>
      </c>
      <c r="J55634" s="2" t="s">
        <v>25</v>
      </c>
      <c r="K55634" s="2" t="s">
        <v>26</v>
      </c>
      <c r="L55634" s="1">
        <v>0</v>
      </c>
      <c r="M55634" s="2" t="s">
        <v>27</v>
      </c>
      <c r="N55634" s="2" t="s">
        <v>37</v>
      </c>
      <c r="O55634" s="1">
        <v>2010</v>
      </c>
      <c r="P55634" s="1">
        <v>869</v>
      </c>
      <c r="Q55634" s="2" t="s">
        <v>2021</v>
      </c>
      <c r="R55634" s="1">
        <v>1</v>
      </c>
      <c r="S55634" s="1">
        <v>11</v>
      </c>
      <c r="T55634" s="2" t="s">
        <v>747</v>
      </c>
    </row>
    <row r="55635" spans="1:20" x14ac:dyDescent="0.35">
      <c r="A55635" s="1">
        <v>55633</v>
      </c>
      <c r="B55635" s="2" t="s">
        <v>23903</v>
      </c>
      <c r="C55635" s="1">
        <v>52289836448</v>
      </c>
      <c r="D55635" s="2" t="s">
        <v>32</v>
      </c>
      <c r="E55635" s="2" t="s">
        <v>23904</v>
      </c>
      <c r="F55635" s="2" t="s">
        <v>23</v>
      </c>
      <c r="G55635" s="2" t="s">
        <v>386</v>
      </c>
      <c r="H55635" s="1">
        <v>40.703380000000003</v>
      </c>
      <c r="I55635" s="1">
        <v>-73.918790000000001</v>
      </c>
      <c r="J55635" s="2" t="s">
        <v>25</v>
      </c>
      <c r="K55635" s="2" t="s">
        <v>26</v>
      </c>
      <c r="L55635" s="1">
        <v>1</v>
      </c>
      <c r="M55635" s="2" t="s">
        <v>36</v>
      </c>
      <c r="N55635" s="2" t="s">
        <v>37</v>
      </c>
      <c r="O55635" s="1">
        <v>2008</v>
      </c>
      <c r="P55635" s="1">
        <v>781</v>
      </c>
      <c r="Q55635" s="2" t="s">
        <v>494</v>
      </c>
      <c r="R55635" s="1">
        <v>15</v>
      </c>
      <c r="S55635" s="1">
        <v>3</v>
      </c>
      <c r="T55635" s="2" t="s">
        <v>5601</v>
      </c>
    </row>
    <row r="55636" spans="1:20" x14ac:dyDescent="0.35">
      <c r="A55636" s="1">
        <v>55634</v>
      </c>
      <c r="B55636" s="2" t="s">
        <v>23905</v>
      </c>
      <c r="C55636" s="1">
        <v>9092145588</v>
      </c>
      <c r="D55636" s="2" t="s">
        <v>21</v>
      </c>
      <c r="E55636" s="2" t="s">
        <v>1639</v>
      </c>
      <c r="F55636" s="2" t="s">
        <v>23</v>
      </c>
      <c r="G55636" s="2" t="s">
        <v>207</v>
      </c>
      <c r="H55636" s="1">
        <v>40.696530000000003</v>
      </c>
      <c r="I55636" s="1">
        <v>-73.97439</v>
      </c>
      <c r="J55636" s="2" t="s">
        <v>25</v>
      </c>
      <c r="K55636" s="2" t="s">
        <v>26</v>
      </c>
      <c r="L55636" s="1">
        <v>1</v>
      </c>
      <c r="M55636" s="2" t="s">
        <v>27</v>
      </c>
      <c r="N55636" s="2" t="s">
        <v>37</v>
      </c>
      <c r="O55636" s="1">
        <v>2018</v>
      </c>
      <c r="P55636" s="1">
        <v>838</v>
      </c>
      <c r="Q55636" s="2" t="s">
        <v>160</v>
      </c>
      <c r="R55636" s="1">
        <v>2</v>
      </c>
      <c r="S55636" s="1">
        <v>2</v>
      </c>
      <c r="T55636" s="2" t="s">
        <v>908</v>
      </c>
    </row>
    <row r="55637" spans="1:20" x14ac:dyDescent="0.35">
      <c r="A55637" s="1">
        <v>55635</v>
      </c>
      <c r="B55637" s="2" t="s">
        <v>23906</v>
      </c>
      <c r="C55637" s="1">
        <v>98320559054</v>
      </c>
      <c r="D55637" s="2" t="s">
        <v>21</v>
      </c>
      <c r="E55637" s="2" t="s">
        <v>1286</v>
      </c>
      <c r="F55637" s="2" t="s">
        <v>256</v>
      </c>
      <c r="G55637" s="2" t="s">
        <v>339</v>
      </c>
      <c r="H55637" s="1">
        <v>40.769799999999996</v>
      </c>
      <c r="I55637" s="1">
        <v>-73.920090000000002</v>
      </c>
      <c r="J55637" s="2" t="s">
        <v>25</v>
      </c>
      <c r="K55637" s="2" t="s">
        <v>26</v>
      </c>
      <c r="L55637" s="1">
        <v>0</v>
      </c>
      <c r="M55637" s="2" t="s">
        <v>36</v>
      </c>
      <c r="N55637" s="2" t="s">
        <v>37</v>
      </c>
      <c r="O55637" s="1">
        <v>2018</v>
      </c>
      <c r="P55637" s="1">
        <v>93</v>
      </c>
      <c r="Q55637" s="2" t="s">
        <v>203</v>
      </c>
      <c r="R55637" s="1">
        <v>2</v>
      </c>
      <c r="S55637" s="1">
        <v>1</v>
      </c>
      <c r="T55637" s="2" t="s">
        <v>5601</v>
      </c>
    </row>
    <row r="55638" spans="1:20" x14ac:dyDescent="0.35">
      <c r="A55638" s="1">
        <v>55636</v>
      </c>
      <c r="B55638" s="2" t="s">
        <v>23907</v>
      </c>
      <c r="C55638" s="1">
        <v>3293972925</v>
      </c>
      <c r="D55638" s="2" t="s">
        <v>32</v>
      </c>
      <c r="E55638" s="2" t="s">
        <v>23908</v>
      </c>
      <c r="F55638" s="2" t="s">
        <v>23</v>
      </c>
      <c r="G55638" s="2" t="s">
        <v>99</v>
      </c>
      <c r="H55638" s="1">
        <v>40.712359999999997</v>
      </c>
      <c r="I55638" s="1">
        <v>-73.966679999999997</v>
      </c>
      <c r="J55638" s="2" t="s">
        <v>25</v>
      </c>
      <c r="K55638" s="2" t="s">
        <v>26</v>
      </c>
      <c r="L55638" s="1">
        <v>0</v>
      </c>
      <c r="M55638" s="2" t="s">
        <v>36</v>
      </c>
      <c r="N55638" s="2" t="s">
        <v>37</v>
      </c>
      <c r="O55638" s="1">
        <v>2011</v>
      </c>
      <c r="P55638" s="1">
        <v>725</v>
      </c>
      <c r="Q55638" s="2" t="s">
        <v>258</v>
      </c>
      <c r="R55638" s="1">
        <v>3</v>
      </c>
      <c r="S55638" s="1">
        <v>20</v>
      </c>
      <c r="T55638" s="2" t="s">
        <v>309</v>
      </c>
    </row>
    <row r="55639" spans="1:20" x14ac:dyDescent="0.35">
      <c r="A55639" s="1">
        <v>55637</v>
      </c>
      <c r="B55639" s="2" t="s">
        <v>23909</v>
      </c>
      <c r="C55639" s="1">
        <v>89847706787</v>
      </c>
      <c r="D55639" s="2" t="s">
        <v>21</v>
      </c>
      <c r="E55639" s="2" t="s">
        <v>23426</v>
      </c>
      <c r="F55639" s="2" t="s">
        <v>23</v>
      </c>
      <c r="G55639" s="2" t="s">
        <v>1096</v>
      </c>
      <c r="H55639" s="1">
        <v>40.665349999999997</v>
      </c>
      <c r="I55639" s="1">
        <v>-73.889099999999999</v>
      </c>
      <c r="J55639" s="2" t="s">
        <v>25</v>
      </c>
      <c r="K55639" s="2" t="s">
        <v>26</v>
      </c>
      <c r="L55639" s="1">
        <v>1</v>
      </c>
      <c r="M55639" s="2" t="s">
        <v>36</v>
      </c>
      <c r="N55639" s="2" t="s">
        <v>28</v>
      </c>
      <c r="O55639" s="1">
        <v>2019</v>
      </c>
      <c r="P55639" s="1">
        <v>110</v>
      </c>
      <c r="Q55639" s="2" t="s">
        <v>290</v>
      </c>
      <c r="R55639" s="1">
        <v>1</v>
      </c>
      <c r="S55639" s="1">
        <v>104</v>
      </c>
      <c r="T55639" s="2" t="s">
        <v>50</v>
      </c>
    </row>
    <row r="55640" spans="1:20" x14ac:dyDescent="0.35">
      <c r="A55640" s="1">
        <v>55638</v>
      </c>
      <c r="B55640" s="2" t="s">
        <v>2692</v>
      </c>
      <c r="C55640" s="1">
        <v>77590170125</v>
      </c>
      <c r="D55640" s="2" t="s">
        <v>21</v>
      </c>
      <c r="E55640" s="2" t="s">
        <v>3477</v>
      </c>
      <c r="F55640" s="2" t="s">
        <v>23</v>
      </c>
      <c r="G55640" s="2" t="s">
        <v>335</v>
      </c>
      <c r="H55640" s="1">
        <v>40.645499999999998</v>
      </c>
      <c r="I55640" s="1">
        <v>-73.944400000000002</v>
      </c>
      <c r="J55640" s="2" t="s">
        <v>25</v>
      </c>
      <c r="K55640" s="2" t="s">
        <v>26</v>
      </c>
      <c r="L55640" s="1">
        <v>1</v>
      </c>
      <c r="M55640" s="2" t="s">
        <v>27</v>
      </c>
      <c r="N55640" s="2" t="s">
        <v>37</v>
      </c>
      <c r="O55640" s="1">
        <v>2008</v>
      </c>
      <c r="P55640" s="1">
        <v>882</v>
      </c>
      <c r="Q55640" s="2" t="s">
        <v>860</v>
      </c>
      <c r="R55640" s="1">
        <v>1</v>
      </c>
      <c r="S55640" s="1">
        <v>82</v>
      </c>
      <c r="T55640" s="2" t="s">
        <v>78</v>
      </c>
    </row>
    <row r="55641" spans="1:20" x14ac:dyDescent="0.35">
      <c r="A55641" s="1">
        <v>55639</v>
      </c>
      <c r="B55641" s="2" t="s">
        <v>23910</v>
      </c>
      <c r="C55641" s="1">
        <v>1082582702</v>
      </c>
      <c r="D55641" s="2" t="s">
        <v>32</v>
      </c>
      <c r="E55641" s="2" t="s">
        <v>2620</v>
      </c>
      <c r="F55641" s="2" t="s">
        <v>34</v>
      </c>
      <c r="G55641" s="2" t="s">
        <v>178</v>
      </c>
      <c r="H55641" s="1">
        <v>40.772849999999998</v>
      </c>
      <c r="I55641" s="1">
        <v>-73.955659999999995</v>
      </c>
      <c r="J55641" s="2" t="s">
        <v>25</v>
      </c>
      <c r="K55641" s="2" t="s">
        <v>26</v>
      </c>
      <c r="L55641" s="1">
        <v>1</v>
      </c>
      <c r="M55641" s="2" t="s">
        <v>36</v>
      </c>
      <c r="N55641" s="2" t="s">
        <v>37</v>
      </c>
      <c r="O55641" s="1">
        <v>2016</v>
      </c>
      <c r="P55641" s="1">
        <v>102</v>
      </c>
      <c r="Q55641" s="2" t="s">
        <v>437</v>
      </c>
      <c r="R55641" s="1">
        <v>2</v>
      </c>
      <c r="S55641" s="1">
        <v>9</v>
      </c>
      <c r="T55641" s="2" t="s">
        <v>577</v>
      </c>
    </row>
    <row r="55642" spans="1:20" x14ac:dyDescent="0.35">
      <c r="A55642" s="1">
        <v>55640</v>
      </c>
      <c r="B55642" s="2" t="s">
        <v>23911</v>
      </c>
      <c r="C55642" s="1">
        <v>78747056529</v>
      </c>
      <c r="D55642" s="2" t="s">
        <v>32</v>
      </c>
      <c r="E55642" s="2" t="s">
        <v>16768</v>
      </c>
      <c r="F55642" s="2" t="s">
        <v>256</v>
      </c>
      <c r="G55642" s="2" t="s">
        <v>339</v>
      </c>
      <c r="H55642" s="1">
        <v>40.765309999999999</v>
      </c>
      <c r="I55642" s="1">
        <v>-73.924130000000005</v>
      </c>
      <c r="J55642" s="2" t="s">
        <v>25</v>
      </c>
      <c r="K55642" s="2" t="s">
        <v>26</v>
      </c>
      <c r="L55642" s="1">
        <v>0</v>
      </c>
      <c r="M55642" s="2" t="s">
        <v>27</v>
      </c>
      <c r="N55642" s="2" t="s">
        <v>37</v>
      </c>
      <c r="O55642" s="1">
        <v>2018</v>
      </c>
      <c r="P55642" s="1">
        <v>264</v>
      </c>
      <c r="Q55642" s="2" t="s">
        <v>2161</v>
      </c>
      <c r="R55642" s="1">
        <v>2</v>
      </c>
      <c r="S55642" s="1">
        <v>19</v>
      </c>
      <c r="T55642" s="2" t="s">
        <v>109</v>
      </c>
    </row>
    <row r="55643" spans="1:20" x14ac:dyDescent="0.35">
      <c r="A55643" s="1">
        <v>55641</v>
      </c>
      <c r="B55643" s="2" t="s">
        <v>23912</v>
      </c>
      <c r="C55643" s="1">
        <v>16617717997</v>
      </c>
      <c r="D55643" s="2" t="s">
        <v>32</v>
      </c>
      <c r="E55643" s="2" t="s">
        <v>23913</v>
      </c>
      <c r="F55643" s="2" t="s">
        <v>256</v>
      </c>
      <c r="G55643" s="2" t="s">
        <v>339</v>
      </c>
      <c r="H55643" s="1">
        <v>40.762970000000003</v>
      </c>
      <c r="I55643" s="1">
        <v>-73.916960000000003</v>
      </c>
      <c r="J55643" s="2" t="s">
        <v>25</v>
      </c>
      <c r="K55643" s="2" t="s">
        <v>26</v>
      </c>
      <c r="L55643" s="1">
        <v>1</v>
      </c>
      <c r="M55643" s="2" t="s">
        <v>48</v>
      </c>
      <c r="N55643" s="2" t="s">
        <v>37</v>
      </c>
      <c r="O55643" s="1">
        <v>2003</v>
      </c>
      <c r="P55643" s="1">
        <v>210</v>
      </c>
      <c r="Q55643" s="2" t="s">
        <v>1290</v>
      </c>
      <c r="R55643" s="1">
        <v>2</v>
      </c>
      <c r="S55643" s="1">
        <v>13</v>
      </c>
      <c r="T55643" s="2" t="s">
        <v>844</v>
      </c>
    </row>
    <row r="55644" spans="1:20" x14ac:dyDescent="0.35">
      <c r="A55644" s="1">
        <v>55642</v>
      </c>
      <c r="B55644" s="2" t="s">
        <v>23914</v>
      </c>
      <c r="C55644" s="1">
        <v>78366503880</v>
      </c>
      <c r="D55644" s="2" t="s">
        <v>21</v>
      </c>
      <c r="E55644" s="2" t="s">
        <v>23915</v>
      </c>
      <c r="F55644" s="2" t="s">
        <v>34</v>
      </c>
      <c r="G55644" s="2" t="s">
        <v>132</v>
      </c>
      <c r="H55644" s="1">
        <v>40.716239999999999</v>
      </c>
      <c r="I55644" s="1">
        <v>-73.989350000000002</v>
      </c>
      <c r="J55644" s="2" t="s">
        <v>25</v>
      </c>
      <c r="K55644" s="2" t="s">
        <v>26</v>
      </c>
      <c r="L55644" s="1">
        <v>0</v>
      </c>
      <c r="M55644" s="2" t="s">
        <v>36</v>
      </c>
      <c r="N55644" s="2" t="s">
        <v>37</v>
      </c>
      <c r="O55644" s="1">
        <v>2005</v>
      </c>
      <c r="P55644" s="1">
        <v>653</v>
      </c>
      <c r="Q55644" s="2" t="s">
        <v>316</v>
      </c>
      <c r="R55644" s="1">
        <v>1</v>
      </c>
      <c r="S55644" s="1">
        <v>6</v>
      </c>
      <c r="T55644" s="2" t="s">
        <v>7883</v>
      </c>
    </row>
    <row r="55645" spans="1:20" x14ac:dyDescent="0.35">
      <c r="A55645" s="1">
        <v>55643</v>
      </c>
      <c r="B55645" s="2" t="s">
        <v>23916</v>
      </c>
      <c r="C55645" s="1">
        <v>42792477634</v>
      </c>
      <c r="D55645" s="2" t="s">
        <v>21</v>
      </c>
      <c r="E55645" s="2" t="s">
        <v>23917</v>
      </c>
      <c r="F55645" s="2" t="s">
        <v>34</v>
      </c>
      <c r="G55645" s="2" t="s">
        <v>183</v>
      </c>
      <c r="H55645" s="1">
        <v>40.842179999999999</v>
      </c>
      <c r="I55645" s="1">
        <v>-73.936760000000007</v>
      </c>
      <c r="J55645" s="2" t="s">
        <v>25</v>
      </c>
      <c r="K55645" s="2" t="s">
        <v>26</v>
      </c>
      <c r="L55645" s="1">
        <v>1</v>
      </c>
      <c r="M55645" s="2" t="s">
        <v>27</v>
      </c>
      <c r="N55645" s="2" t="s">
        <v>28</v>
      </c>
      <c r="O55645" s="1">
        <v>2008</v>
      </c>
      <c r="P55645" s="1">
        <v>898</v>
      </c>
      <c r="Q55645" s="2" t="s">
        <v>387</v>
      </c>
      <c r="R55645" s="1">
        <v>2</v>
      </c>
      <c r="S55645" s="1">
        <v>15</v>
      </c>
      <c r="T55645" s="2" t="s">
        <v>231</v>
      </c>
    </row>
    <row r="55646" spans="1:20" x14ac:dyDescent="0.35">
      <c r="A55646" s="1">
        <v>55644</v>
      </c>
      <c r="B55646" s="2" t="s">
        <v>23918</v>
      </c>
      <c r="C55646" s="1">
        <v>68357109261</v>
      </c>
      <c r="D55646" s="2" t="s">
        <v>32</v>
      </c>
      <c r="E55646" s="2" t="s">
        <v>23919</v>
      </c>
      <c r="F55646" s="2" t="s">
        <v>34</v>
      </c>
      <c r="G55646" s="2" t="s">
        <v>237</v>
      </c>
      <c r="H55646" s="1">
        <v>40.707430000000002</v>
      </c>
      <c r="I55646" s="1">
        <v>-74.007850000000005</v>
      </c>
      <c r="J55646" s="2" t="s">
        <v>25</v>
      </c>
      <c r="K55646" s="2" t="s">
        <v>26</v>
      </c>
      <c r="L55646" s="1">
        <v>1</v>
      </c>
      <c r="M55646" s="2" t="s">
        <v>36</v>
      </c>
      <c r="N55646" s="2" t="s">
        <v>28</v>
      </c>
      <c r="O55646" s="1">
        <v>2011</v>
      </c>
      <c r="P55646" s="1">
        <v>98</v>
      </c>
      <c r="Q55646" s="2" t="s">
        <v>437</v>
      </c>
      <c r="R55646" s="1">
        <v>2</v>
      </c>
      <c r="S55646" s="1">
        <v>10</v>
      </c>
      <c r="T55646" s="2" t="s">
        <v>1769</v>
      </c>
    </row>
    <row r="55647" spans="1:20" x14ac:dyDescent="0.35">
      <c r="A55647" s="1">
        <v>55645</v>
      </c>
      <c r="B55647" s="2" t="s">
        <v>23920</v>
      </c>
      <c r="C55647" s="1">
        <v>73904392165</v>
      </c>
      <c r="D55647" s="2" t="s">
        <v>21</v>
      </c>
      <c r="E55647" s="2" t="s">
        <v>1583</v>
      </c>
      <c r="F55647" s="2" t="s">
        <v>34</v>
      </c>
      <c r="G55647" s="2" t="s">
        <v>590</v>
      </c>
      <c r="H55647" s="1">
        <v>40.734699999999997</v>
      </c>
      <c r="I55647" s="1">
        <v>-73.986649999999997</v>
      </c>
      <c r="J55647" s="2" t="s">
        <v>25</v>
      </c>
      <c r="K55647" s="2" t="s">
        <v>26</v>
      </c>
      <c r="L55647" s="1">
        <v>1</v>
      </c>
      <c r="M55647" s="2" t="s">
        <v>27</v>
      </c>
      <c r="N55647" s="2" t="s">
        <v>37</v>
      </c>
      <c r="O55647" s="1">
        <v>2010</v>
      </c>
      <c r="P55647" s="1">
        <v>578</v>
      </c>
      <c r="Q55647" s="2" t="s">
        <v>68</v>
      </c>
      <c r="R55647" s="1">
        <v>1</v>
      </c>
      <c r="S55647" s="1">
        <v>54</v>
      </c>
      <c r="T55647" s="2" t="s">
        <v>18516</v>
      </c>
    </row>
    <row r="55648" spans="1:20" x14ac:dyDescent="0.35">
      <c r="A55648" s="1">
        <v>55646</v>
      </c>
      <c r="B55648" s="2" t="s">
        <v>23921</v>
      </c>
      <c r="C55648" s="1">
        <v>80230013226</v>
      </c>
      <c r="D55648" s="2" t="s">
        <v>21</v>
      </c>
      <c r="E55648" s="2" t="s">
        <v>23179</v>
      </c>
      <c r="F55648" s="2" t="s">
        <v>34</v>
      </c>
      <c r="G55648" s="2" t="s">
        <v>132</v>
      </c>
      <c r="H55648" s="1">
        <v>40.713000000000001</v>
      </c>
      <c r="I55648" s="1">
        <v>-73.989859999999993</v>
      </c>
      <c r="J55648" s="2" t="s">
        <v>25</v>
      </c>
      <c r="K55648" s="2" t="s">
        <v>26</v>
      </c>
      <c r="L55648" s="1">
        <v>1</v>
      </c>
      <c r="M55648" s="2" t="s">
        <v>48</v>
      </c>
      <c r="N55648" s="2" t="s">
        <v>37</v>
      </c>
      <c r="O55648" s="1">
        <v>2019</v>
      </c>
      <c r="P55648" s="1">
        <v>542</v>
      </c>
      <c r="Q55648" s="2" t="s">
        <v>839</v>
      </c>
      <c r="R55648" s="1">
        <v>3</v>
      </c>
      <c r="S55648" s="1">
        <v>69</v>
      </c>
      <c r="T55648" s="2" t="s">
        <v>113</v>
      </c>
    </row>
    <row r="55649" spans="1:20" x14ac:dyDescent="0.35">
      <c r="A55649" s="1">
        <v>55647</v>
      </c>
      <c r="B55649" s="2" t="s">
        <v>23922</v>
      </c>
      <c r="C55649" s="1">
        <v>12949314171</v>
      </c>
      <c r="D55649" s="2" t="s">
        <v>32</v>
      </c>
      <c r="E55649" s="2" t="s">
        <v>3319</v>
      </c>
      <c r="F55649" s="2" t="s">
        <v>34</v>
      </c>
      <c r="G55649" s="2" t="s">
        <v>132</v>
      </c>
      <c r="H55649" s="1">
        <v>40.723370000000003</v>
      </c>
      <c r="I55649" s="1">
        <v>-73.990570000000005</v>
      </c>
      <c r="J55649" s="2" t="s">
        <v>25</v>
      </c>
      <c r="K55649" s="2" t="s">
        <v>26</v>
      </c>
      <c r="L55649" s="1">
        <v>0</v>
      </c>
      <c r="M55649" s="2" t="s">
        <v>27</v>
      </c>
      <c r="N55649" s="2" t="s">
        <v>37</v>
      </c>
      <c r="O55649" s="1">
        <v>2005</v>
      </c>
      <c r="P55649" s="1">
        <v>924</v>
      </c>
      <c r="Q55649" s="2" t="s">
        <v>636</v>
      </c>
      <c r="R55649" s="1">
        <v>1</v>
      </c>
      <c r="S55649" s="1">
        <v>3</v>
      </c>
      <c r="T55649" s="2" t="s">
        <v>1769</v>
      </c>
    </row>
    <row r="55650" spans="1:20" x14ac:dyDescent="0.35">
      <c r="A55650" s="1">
        <v>55648</v>
      </c>
      <c r="B55650" s="2" t="s">
        <v>23923</v>
      </c>
      <c r="C55650" s="1">
        <v>42645176956</v>
      </c>
      <c r="D55650" s="2" t="s">
        <v>32</v>
      </c>
      <c r="E55650" s="2" t="s">
        <v>23924</v>
      </c>
      <c r="F55650" s="2" t="s">
        <v>398</v>
      </c>
      <c r="G55650" s="2" t="s">
        <v>13113</v>
      </c>
      <c r="H55650" s="1">
        <v>40.838050000000003</v>
      </c>
      <c r="I55650" s="1">
        <v>-73.858670000000004</v>
      </c>
      <c r="J55650" s="2" t="s">
        <v>25</v>
      </c>
      <c r="K55650" s="2" t="s">
        <v>26</v>
      </c>
      <c r="L55650" s="1">
        <v>0</v>
      </c>
      <c r="M55650" s="2" t="s">
        <v>48</v>
      </c>
      <c r="N55650" s="2" t="s">
        <v>586</v>
      </c>
      <c r="O55650" s="1">
        <v>2003</v>
      </c>
      <c r="P55650" s="1">
        <v>856</v>
      </c>
      <c r="Q55650" s="2" t="s">
        <v>90</v>
      </c>
      <c r="R55650" s="1">
        <v>1</v>
      </c>
      <c r="S55650" s="1">
        <v>18</v>
      </c>
      <c r="T55650" s="2" t="s">
        <v>1070</v>
      </c>
    </row>
    <row r="55651" spans="1:20" x14ac:dyDescent="0.35">
      <c r="A55651" s="1">
        <v>55649</v>
      </c>
      <c r="B55651" s="2" t="s">
        <v>23925</v>
      </c>
      <c r="C55651" s="1">
        <v>62170785259</v>
      </c>
      <c r="D55651" s="2" t="s">
        <v>32</v>
      </c>
      <c r="E55651" s="2" t="s">
        <v>2931</v>
      </c>
      <c r="F55651" s="2" t="s">
        <v>23</v>
      </c>
      <c r="G55651" s="2" t="s">
        <v>99</v>
      </c>
      <c r="H55651" s="1">
        <v>40.716340000000002</v>
      </c>
      <c r="I55651" s="1">
        <v>-73.964690000000004</v>
      </c>
      <c r="J55651" s="2" t="s">
        <v>25</v>
      </c>
      <c r="K55651" s="2" t="s">
        <v>26</v>
      </c>
      <c r="L55651" s="1">
        <v>0</v>
      </c>
      <c r="M55651" s="2" t="s">
        <v>36</v>
      </c>
      <c r="N55651" s="2" t="s">
        <v>28</v>
      </c>
      <c r="O55651" s="1">
        <v>2011</v>
      </c>
      <c r="P55651" s="1">
        <v>574</v>
      </c>
      <c r="Q55651" s="2" t="s">
        <v>49</v>
      </c>
      <c r="R55651" s="1">
        <v>2</v>
      </c>
      <c r="S55651" s="1">
        <v>5</v>
      </c>
      <c r="T55651" s="2" t="s">
        <v>18523</v>
      </c>
    </row>
    <row r="55652" spans="1:20" x14ac:dyDescent="0.35">
      <c r="A55652" s="1">
        <v>55650</v>
      </c>
      <c r="B55652" s="2" t="s">
        <v>23926</v>
      </c>
      <c r="C55652" s="1">
        <v>32270174386</v>
      </c>
      <c r="D55652" s="2" t="s">
        <v>32</v>
      </c>
      <c r="E55652" s="2" t="s">
        <v>1370</v>
      </c>
      <c r="F55652" s="2" t="s">
        <v>23</v>
      </c>
      <c r="G55652" s="2" t="s">
        <v>207</v>
      </c>
      <c r="H55652" s="1">
        <v>40.685519999999997</v>
      </c>
      <c r="I55652" s="1">
        <v>-73.971670000000003</v>
      </c>
      <c r="J55652" s="2" t="s">
        <v>25</v>
      </c>
      <c r="K55652" s="2" t="s">
        <v>26</v>
      </c>
      <c r="L55652" s="1">
        <v>0</v>
      </c>
      <c r="M55652" s="2" t="s">
        <v>27</v>
      </c>
      <c r="N55652" s="2" t="s">
        <v>37</v>
      </c>
      <c r="O55652" s="1">
        <v>2006</v>
      </c>
      <c r="P55652" s="1">
        <v>699</v>
      </c>
      <c r="Q55652" s="2" t="s">
        <v>422</v>
      </c>
      <c r="R55652" s="1">
        <v>5</v>
      </c>
      <c r="S55652" s="1">
        <v>1</v>
      </c>
      <c r="T55652" s="2" t="s">
        <v>7257</v>
      </c>
    </row>
    <row r="55653" spans="1:20" x14ac:dyDescent="0.35">
      <c r="A55653" s="1">
        <v>55651</v>
      </c>
      <c r="B55653" s="2" t="s">
        <v>23927</v>
      </c>
      <c r="C55653" s="1">
        <v>59458557862</v>
      </c>
      <c r="D55653" s="2" t="s">
        <v>32</v>
      </c>
      <c r="E55653" s="2" t="s">
        <v>8963</v>
      </c>
      <c r="F55653" s="2" t="s">
        <v>23</v>
      </c>
      <c r="G55653" s="2" t="s">
        <v>698</v>
      </c>
      <c r="H55653" s="1">
        <v>40.587449999999997</v>
      </c>
      <c r="I55653" s="1">
        <v>-73.957089999999994</v>
      </c>
      <c r="J55653" s="2" t="s">
        <v>25</v>
      </c>
      <c r="K55653" s="2" t="s">
        <v>26</v>
      </c>
      <c r="L55653" s="1">
        <v>1</v>
      </c>
      <c r="M55653" s="2" t="s">
        <v>36</v>
      </c>
      <c r="N55653" s="2" t="s">
        <v>37</v>
      </c>
      <c r="O55653" s="1">
        <v>2020</v>
      </c>
      <c r="P55653" s="1">
        <v>839</v>
      </c>
      <c r="Q55653" s="2" t="s">
        <v>160</v>
      </c>
      <c r="R55653" s="1">
        <v>2</v>
      </c>
      <c r="S55653" s="1">
        <v>41</v>
      </c>
      <c r="T55653" s="2" t="s">
        <v>231</v>
      </c>
    </row>
    <row r="55654" spans="1:20" x14ac:dyDescent="0.35">
      <c r="A55654" s="1">
        <v>55652</v>
      </c>
      <c r="B55654" s="2" t="s">
        <v>23928</v>
      </c>
      <c r="C55654" s="1">
        <v>34329319504</v>
      </c>
      <c r="D55654" s="2" t="s">
        <v>21</v>
      </c>
      <c r="E55654" s="2" t="s">
        <v>2062</v>
      </c>
      <c r="F55654" s="2" t="s">
        <v>256</v>
      </c>
      <c r="G55654" s="2" t="s">
        <v>804</v>
      </c>
      <c r="H55654" s="1">
        <v>40.772329999999997</v>
      </c>
      <c r="I55654" s="1">
        <v>-73.911000000000001</v>
      </c>
      <c r="J55654" s="2" t="s">
        <v>25</v>
      </c>
      <c r="K55654" s="2" t="s">
        <v>26</v>
      </c>
      <c r="L55654" s="1">
        <v>0</v>
      </c>
      <c r="M55654" s="2" t="s">
        <v>48</v>
      </c>
      <c r="N55654" s="2" t="s">
        <v>28</v>
      </c>
      <c r="O55654" s="1">
        <v>2015</v>
      </c>
      <c r="P55654" s="1">
        <v>416</v>
      </c>
      <c r="Q55654" s="2" t="s">
        <v>641</v>
      </c>
      <c r="R55654" s="1">
        <v>3</v>
      </c>
      <c r="S55654" s="1">
        <v>2</v>
      </c>
      <c r="T55654" s="2" t="s">
        <v>4115</v>
      </c>
    </row>
    <row r="55655" spans="1:20" x14ac:dyDescent="0.35">
      <c r="A55655" s="1">
        <v>55653</v>
      </c>
      <c r="B55655" s="2" t="s">
        <v>23929</v>
      </c>
      <c r="C55655" s="1">
        <v>2329727050</v>
      </c>
      <c r="D55655" s="2" t="s">
        <v>21</v>
      </c>
      <c r="E55655" s="2" t="s">
        <v>427</v>
      </c>
      <c r="F55655" s="2" t="s">
        <v>34</v>
      </c>
      <c r="G55655" s="2" t="s">
        <v>211</v>
      </c>
      <c r="H55655" s="1">
        <v>40.732750000000003</v>
      </c>
      <c r="I55655" s="1">
        <v>-74.006</v>
      </c>
      <c r="J55655" s="2" t="s">
        <v>25</v>
      </c>
      <c r="K55655" s="2" t="s">
        <v>26</v>
      </c>
      <c r="L55655" s="1">
        <v>1</v>
      </c>
      <c r="M55655" s="2" t="s">
        <v>48</v>
      </c>
      <c r="N55655" s="2" t="s">
        <v>37</v>
      </c>
      <c r="O55655" s="1">
        <v>2016</v>
      </c>
      <c r="P55655" s="1">
        <v>762</v>
      </c>
      <c r="Q55655" s="2" t="s">
        <v>171</v>
      </c>
      <c r="R55655" s="1">
        <v>2</v>
      </c>
      <c r="S55655" s="1">
        <v>2</v>
      </c>
      <c r="T55655" s="2" t="s">
        <v>14107</v>
      </c>
    </row>
    <row r="55656" spans="1:20" x14ac:dyDescent="0.35">
      <c r="A55656" s="1">
        <v>55654</v>
      </c>
      <c r="B55656" s="2" t="s">
        <v>23930</v>
      </c>
      <c r="C55656" s="1">
        <v>2441492851</v>
      </c>
      <c r="D55656" s="2" t="s">
        <v>32</v>
      </c>
      <c r="E55656" s="2" t="s">
        <v>23931</v>
      </c>
      <c r="F55656" s="2" t="s">
        <v>34</v>
      </c>
      <c r="G55656" s="2" t="s">
        <v>81</v>
      </c>
      <c r="H55656" s="1">
        <v>40.72795</v>
      </c>
      <c r="I55656" s="1">
        <v>-73.983099999999993</v>
      </c>
      <c r="J55656" s="2" t="s">
        <v>25</v>
      </c>
      <c r="K55656" s="2" t="s">
        <v>26</v>
      </c>
      <c r="L55656" s="1">
        <v>0</v>
      </c>
      <c r="M55656" s="2" t="s">
        <v>48</v>
      </c>
      <c r="N55656" s="2" t="s">
        <v>37</v>
      </c>
      <c r="O55656" s="1">
        <v>2015</v>
      </c>
      <c r="P55656" s="1">
        <v>66</v>
      </c>
      <c r="Q55656" s="2" t="s">
        <v>168</v>
      </c>
      <c r="R55656" s="1">
        <v>3</v>
      </c>
      <c r="S55656" s="1">
        <v>3</v>
      </c>
      <c r="T55656" s="2" t="s">
        <v>4094</v>
      </c>
    </row>
    <row r="55657" spans="1:20" x14ac:dyDescent="0.35">
      <c r="A55657" s="1">
        <v>55655</v>
      </c>
      <c r="B55657" s="2" t="s">
        <v>23932</v>
      </c>
      <c r="C55657" s="1">
        <v>20874405378</v>
      </c>
      <c r="D55657" s="2" t="s">
        <v>32</v>
      </c>
      <c r="E55657" s="2" t="s">
        <v>9337</v>
      </c>
      <c r="F55657" s="2" t="s">
        <v>34</v>
      </c>
      <c r="G55657" s="2" t="s">
        <v>183</v>
      </c>
      <c r="H55657" s="1">
        <v>40.852629999999998</v>
      </c>
      <c r="I55657" s="1">
        <v>-73.935199999999995</v>
      </c>
      <c r="J55657" s="2" t="s">
        <v>25</v>
      </c>
      <c r="K55657" s="2" t="s">
        <v>26</v>
      </c>
      <c r="L55657" s="1">
        <v>0</v>
      </c>
      <c r="M55657" s="2" t="s">
        <v>36</v>
      </c>
      <c r="N55657" s="2" t="s">
        <v>28</v>
      </c>
      <c r="O55657" s="1">
        <v>2005</v>
      </c>
      <c r="P55657" s="1">
        <v>279</v>
      </c>
      <c r="Q55657" s="2" t="s">
        <v>945</v>
      </c>
      <c r="R55657" s="1">
        <v>1</v>
      </c>
      <c r="S55657" s="1">
        <v>7</v>
      </c>
      <c r="T55657" s="2" t="s">
        <v>5233</v>
      </c>
    </row>
    <row r="55658" spans="1:20" x14ac:dyDescent="0.35">
      <c r="A55658" s="1">
        <v>55656</v>
      </c>
      <c r="B55658" s="2" t="s">
        <v>23933</v>
      </c>
      <c r="C55658" s="1">
        <v>41343191424</v>
      </c>
      <c r="D55658" s="2" t="s">
        <v>21</v>
      </c>
      <c r="E55658" s="2" t="s">
        <v>1454</v>
      </c>
      <c r="F55658" s="2" t="s">
        <v>34</v>
      </c>
      <c r="G55658" s="2" t="s">
        <v>606</v>
      </c>
      <c r="H55658" s="1">
        <v>40.740229999999997</v>
      </c>
      <c r="I55658" s="1">
        <v>-73.978470000000002</v>
      </c>
      <c r="J55658" s="2" t="s">
        <v>25</v>
      </c>
      <c r="K55658" s="2" t="s">
        <v>26</v>
      </c>
      <c r="L55658" s="1">
        <v>0</v>
      </c>
      <c r="M55658" s="2" t="s">
        <v>36</v>
      </c>
      <c r="N55658" s="2" t="s">
        <v>28</v>
      </c>
      <c r="O55658" s="1">
        <v>2018</v>
      </c>
      <c r="P55658" s="1">
        <v>154</v>
      </c>
      <c r="Q55658" s="2" t="s">
        <v>490</v>
      </c>
      <c r="R55658" s="1">
        <v>1</v>
      </c>
      <c r="S55658" s="1">
        <v>14</v>
      </c>
      <c r="T55658" s="2" t="s">
        <v>441</v>
      </c>
    </row>
    <row r="55659" spans="1:20" x14ac:dyDescent="0.35">
      <c r="A55659" s="1">
        <v>55657</v>
      </c>
      <c r="B55659" s="2" t="s">
        <v>23934</v>
      </c>
      <c r="C55659" s="1">
        <v>2462619294</v>
      </c>
      <c r="D55659" s="2" t="s">
        <v>32</v>
      </c>
      <c r="E55659" s="2" t="s">
        <v>3477</v>
      </c>
      <c r="F55659" s="2" t="s">
        <v>23</v>
      </c>
      <c r="G55659" s="2" t="s">
        <v>452</v>
      </c>
      <c r="H55659" s="1">
        <v>40.67295</v>
      </c>
      <c r="I55659" s="1">
        <v>-73.956460000000007</v>
      </c>
      <c r="J55659" s="2" t="s">
        <v>25</v>
      </c>
      <c r="K55659" s="2" t="s">
        <v>26</v>
      </c>
      <c r="L55659" s="1">
        <v>0</v>
      </c>
      <c r="M55659" s="2" t="s">
        <v>36</v>
      </c>
      <c r="N55659" s="2" t="s">
        <v>28</v>
      </c>
      <c r="O55659" s="1">
        <v>2019</v>
      </c>
      <c r="P55659" s="1">
        <v>483</v>
      </c>
      <c r="Q55659" s="2" t="s">
        <v>918</v>
      </c>
      <c r="R55659" s="1">
        <v>1</v>
      </c>
      <c r="S55659" s="1">
        <v>4</v>
      </c>
      <c r="T55659" s="2" t="s">
        <v>18523</v>
      </c>
    </row>
    <row r="55660" spans="1:20" x14ac:dyDescent="0.35">
      <c r="A55660" s="1">
        <v>55658</v>
      </c>
      <c r="B55660" s="2" t="s">
        <v>23935</v>
      </c>
      <c r="C55660" s="1">
        <v>94969014770</v>
      </c>
      <c r="D55660" s="2" t="s">
        <v>32</v>
      </c>
      <c r="E55660" s="2" t="s">
        <v>2282</v>
      </c>
      <c r="F55660" s="2" t="s">
        <v>34</v>
      </c>
      <c r="G55660" s="2" t="s">
        <v>81</v>
      </c>
      <c r="H55660" s="1">
        <v>40.726970000000001</v>
      </c>
      <c r="I55660" s="1">
        <v>-73.98509</v>
      </c>
      <c r="J55660" s="2" t="s">
        <v>25</v>
      </c>
      <c r="K55660" s="2" t="s">
        <v>26</v>
      </c>
      <c r="L55660" s="1">
        <v>0</v>
      </c>
      <c r="M55660" s="2" t="s">
        <v>27</v>
      </c>
      <c r="N55660" s="2" t="s">
        <v>37</v>
      </c>
      <c r="O55660" s="1">
        <v>2003</v>
      </c>
      <c r="P55660" s="1">
        <v>783</v>
      </c>
      <c r="Q55660" s="2" t="s">
        <v>343</v>
      </c>
      <c r="R55660" s="1">
        <v>2</v>
      </c>
      <c r="S55660" s="1">
        <v>13</v>
      </c>
      <c r="T55660" s="2" t="s">
        <v>3224</v>
      </c>
    </row>
    <row r="55661" spans="1:20" x14ac:dyDescent="0.35">
      <c r="A55661" s="1">
        <v>55659</v>
      </c>
      <c r="B55661" s="2" t="s">
        <v>23936</v>
      </c>
      <c r="C55661" s="1">
        <v>5037750995</v>
      </c>
      <c r="D55661" s="2" t="s">
        <v>32</v>
      </c>
      <c r="E55661" s="2" t="s">
        <v>6426</v>
      </c>
      <c r="F55661" s="2" t="s">
        <v>256</v>
      </c>
      <c r="G55661" s="2" t="s">
        <v>730</v>
      </c>
      <c r="H55661" s="1">
        <v>40.766260000000003</v>
      </c>
      <c r="I55661" s="1">
        <v>-73.940579999999997</v>
      </c>
      <c r="J55661" s="2" t="s">
        <v>25</v>
      </c>
      <c r="K55661" s="2" t="s">
        <v>26</v>
      </c>
      <c r="L55661" s="1">
        <v>1</v>
      </c>
      <c r="M55661" s="2" t="s">
        <v>36</v>
      </c>
      <c r="N55661" s="2" t="s">
        <v>28</v>
      </c>
      <c r="O55661" s="1">
        <v>2019</v>
      </c>
      <c r="P55661" s="1">
        <v>491</v>
      </c>
      <c r="Q55661" s="2" t="s">
        <v>453</v>
      </c>
      <c r="R55661" s="1">
        <v>1</v>
      </c>
      <c r="S55661" s="1">
        <v>70</v>
      </c>
      <c r="T55661" s="2" t="s">
        <v>645</v>
      </c>
    </row>
    <row r="55662" spans="1:20" x14ac:dyDescent="0.35">
      <c r="A55662" s="1">
        <v>55660</v>
      </c>
      <c r="B55662" s="2" t="s">
        <v>23937</v>
      </c>
      <c r="C55662" s="1">
        <v>80377076371</v>
      </c>
      <c r="D55662" s="2" t="s">
        <v>21</v>
      </c>
      <c r="E55662" s="2" t="s">
        <v>23938</v>
      </c>
      <c r="F55662" s="2" t="s">
        <v>34</v>
      </c>
      <c r="G55662" s="2" t="s">
        <v>42</v>
      </c>
      <c r="H55662" s="1">
        <v>40.802660000000003</v>
      </c>
      <c r="I55662" s="1">
        <v>-73.939040000000006</v>
      </c>
      <c r="J55662" s="2" t="s">
        <v>25</v>
      </c>
      <c r="K55662" s="2" t="s">
        <v>26</v>
      </c>
      <c r="L55662" s="1">
        <v>1</v>
      </c>
      <c r="M55662" s="2" t="s">
        <v>27</v>
      </c>
      <c r="N55662" s="2" t="s">
        <v>28</v>
      </c>
      <c r="O55662" s="1">
        <v>2007</v>
      </c>
      <c r="P55662" s="1">
        <v>664</v>
      </c>
      <c r="Q55662" s="2" t="s">
        <v>240</v>
      </c>
      <c r="R55662" s="1">
        <v>30</v>
      </c>
      <c r="S55662" s="1">
        <v>3</v>
      </c>
      <c r="T55662" s="2" t="s">
        <v>243</v>
      </c>
    </row>
    <row r="55663" spans="1:20" x14ac:dyDescent="0.35">
      <c r="A55663" s="1">
        <v>55661</v>
      </c>
      <c r="B55663" s="2" t="s">
        <v>23939</v>
      </c>
      <c r="C55663" s="1">
        <v>59498818268</v>
      </c>
      <c r="D55663" s="2" t="s">
        <v>21</v>
      </c>
      <c r="E55663" s="2" t="s">
        <v>11162</v>
      </c>
      <c r="F55663" s="2" t="s">
        <v>34</v>
      </c>
      <c r="G55663" s="2" t="s">
        <v>94</v>
      </c>
      <c r="H55663" s="1">
        <v>40.817929999999997</v>
      </c>
      <c r="I55663" s="1">
        <v>-73.941490000000002</v>
      </c>
      <c r="J55663" s="2" t="s">
        <v>25</v>
      </c>
      <c r="K55663" s="2" t="s">
        <v>26</v>
      </c>
      <c r="L55663" s="1">
        <v>1</v>
      </c>
      <c r="M55663" s="2" t="s">
        <v>27</v>
      </c>
      <c r="N55663" s="2" t="s">
        <v>28</v>
      </c>
      <c r="O55663" s="1">
        <v>2010</v>
      </c>
      <c r="P55663" s="1">
        <v>850</v>
      </c>
      <c r="Q55663" s="2" t="s">
        <v>365</v>
      </c>
      <c r="R55663" s="1">
        <v>1</v>
      </c>
      <c r="S55663" s="1">
        <v>62</v>
      </c>
      <c r="T55663" s="2" t="s">
        <v>337</v>
      </c>
    </row>
    <row r="55664" spans="1:20" x14ac:dyDescent="0.35">
      <c r="A55664" s="1">
        <v>55662</v>
      </c>
      <c r="B55664" s="2" t="s">
        <v>23940</v>
      </c>
      <c r="C55664" s="1">
        <v>39865681244</v>
      </c>
      <c r="D55664" s="2" t="s">
        <v>32</v>
      </c>
      <c r="E55664" s="2" t="s">
        <v>193</v>
      </c>
      <c r="F55664" s="2" t="s">
        <v>34</v>
      </c>
      <c r="G55664" s="2" t="s">
        <v>323</v>
      </c>
      <c r="H55664" s="1">
        <v>40.742789999999999</v>
      </c>
      <c r="I55664" s="1">
        <v>-74.001930000000002</v>
      </c>
      <c r="J55664" s="2" t="s">
        <v>25</v>
      </c>
      <c r="K55664" s="2" t="s">
        <v>26</v>
      </c>
      <c r="L55664" s="1">
        <v>1</v>
      </c>
      <c r="M55664" s="2" t="s">
        <v>48</v>
      </c>
      <c r="N55664" s="2" t="s">
        <v>37</v>
      </c>
      <c r="O55664" s="1">
        <v>2017</v>
      </c>
      <c r="P55664" s="1">
        <v>188</v>
      </c>
      <c r="Q55664" s="2" t="s">
        <v>77</v>
      </c>
      <c r="R55664" s="1">
        <v>6</v>
      </c>
      <c r="S55664" s="1">
        <v>40</v>
      </c>
      <c r="T55664" s="2" t="s">
        <v>353</v>
      </c>
    </row>
    <row r="55665" spans="1:20" x14ac:dyDescent="0.35">
      <c r="A55665" s="1">
        <v>55663</v>
      </c>
      <c r="B55665" s="2" t="s">
        <v>23941</v>
      </c>
      <c r="C55665" s="1">
        <v>26392982992</v>
      </c>
      <c r="D55665" s="2" t="s">
        <v>21</v>
      </c>
      <c r="E55665" s="2" t="s">
        <v>23938</v>
      </c>
      <c r="F55665" s="2" t="s">
        <v>34</v>
      </c>
      <c r="G55665" s="2" t="s">
        <v>42</v>
      </c>
      <c r="H55665" s="1">
        <v>40.802570000000003</v>
      </c>
      <c r="I55665" s="1">
        <v>-73.939869999999999</v>
      </c>
      <c r="J55665" s="2" t="s">
        <v>25</v>
      </c>
      <c r="K55665" s="2" t="s">
        <v>26</v>
      </c>
      <c r="L55665" s="1">
        <v>1</v>
      </c>
      <c r="M55665" s="2" t="s">
        <v>27</v>
      </c>
      <c r="N55665" s="2" t="s">
        <v>28</v>
      </c>
      <c r="O55665" s="1">
        <v>2019</v>
      </c>
      <c r="P55665" s="1">
        <v>516</v>
      </c>
      <c r="Q55665" s="2" t="s">
        <v>990</v>
      </c>
      <c r="R55665" s="1">
        <v>30</v>
      </c>
      <c r="S55665" s="1">
        <v>5</v>
      </c>
      <c r="T55665" s="2" t="s">
        <v>145</v>
      </c>
    </row>
    <row r="55666" spans="1:20" x14ac:dyDescent="0.35">
      <c r="A55666" s="1">
        <v>55664</v>
      </c>
      <c r="B55666" s="2" t="s">
        <v>23942</v>
      </c>
      <c r="C55666" s="1">
        <v>30689417732</v>
      </c>
      <c r="D55666" s="2" t="s">
        <v>21</v>
      </c>
      <c r="E55666" s="2" t="s">
        <v>62</v>
      </c>
      <c r="F55666" s="2" t="s">
        <v>256</v>
      </c>
      <c r="G55666" s="2" t="s">
        <v>1718</v>
      </c>
      <c r="H55666" s="1">
        <v>40.761119999999998</v>
      </c>
      <c r="I55666" s="1">
        <v>-73.823269999999994</v>
      </c>
      <c r="J55666" s="2" t="s">
        <v>25</v>
      </c>
      <c r="K55666" s="2" t="s">
        <v>26</v>
      </c>
      <c r="L55666" s="1">
        <v>1</v>
      </c>
      <c r="M55666" s="2" t="s">
        <v>36</v>
      </c>
      <c r="N55666" s="2" t="s">
        <v>37</v>
      </c>
      <c r="O55666" s="1">
        <v>2017</v>
      </c>
      <c r="P55666" s="1">
        <v>282</v>
      </c>
      <c r="Q55666" s="2" t="s">
        <v>945</v>
      </c>
      <c r="R55666" s="1">
        <v>30</v>
      </c>
      <c r="S55666" s="1">
        <v>3</v>
      </c>
      <c r="T55666" s="2" t="s">
        <v>7685</v>
      </c>
    </row>
    <row r="55667" spans="1:20" x14ac:dyDescent="0.35">
      <c r="A55667" s="1">
        <v>55665</v>
      </c>
      <c r="B55667" s="2" t="s">
        <v>23943</v>
      </c>
      <c r="C55667" s="1">
        <v>15986617011</v>
      </c>
      <c r="D55667" s="2" t="s">
        <v>21</v>
      </c>
      <c r="E55667" s="2" t="s">
        <v>23938</v>
      </c>
      <c r="F55667" s="2" t="s">
        <v>34</v>
      </c>
      <c r="G55667" s="2" t="s">
        <v>42</v>
      </c>
      <c r="H55667" s="1">
        <v>40.803559999999997</v>
      </c>
      <c r="I55667" s="1">
        <v>-73.940340000000006</v>
      </c>
      <c r="J55667" s="2" t="s">
        <v>25</v>
      </c>
      <c r="K55667" s="2" t="s">
        <v>26</v>
      </c>
      <c r="L55667" s="1">
        <v>1</v>
      </c>
      <c r="M55667" s="2" t="s">
        <v>27</v>
      </c>
      <c r="N55667" s="2" t="s">
        <v>28</v>
      </c>
      <c r="O55667" s="1">
        <v>2003</v>
      </c>
      <c r="P55667" s="1">
        <v>980</v>
      </c>
      <c r="Q55667" s="2" t="s">
        <v>952</v>
      </c>
      <c r="R55667" s="1">
        <v>30</v>
      </c>
      <c r="S55667" s="1">
        <v>5</v>
      </c>
      <c r="T55667" s="2" t="s">
        <v>1105</v>
      </c>
    </row>
    <row r="55668" spans="1:20" x14ac:dyDescent="0.35">
      <c r="A55668" s="1">
        <v>55666</v>
      </c>
      <c r="B55668" s="2" t="s">
        <v>23944</v>
      </c>
      <c r="C55668" s="1">
        <v>19882467642</v>
      </c>
      <c r="D55668" s="2" t="s">
        <v>32</v>
      </c>
      <c r="E55668" s="2" t="s">
        <v>2344</v>
      </c>
      <c r="F55668" s="2" t="s">
        <v>23</v>
      </c>
      <c r="G55668" s="2" t="s">
        <v>386</v>
      </c>
      <c r="H55668" s="1">
        <v>40.685070000000003</v>
      </c>
      <c r="I55668" s="1">
        <v>-73.913290000000003</v>
      </c>
      <c r="J55668" s="2" t="s">
        <v>25</v>
      </c>
      <c r="K55668" s="2" t="s">
        <v>26</v>
      </c>
      <c r="L55668" s="1">
        <v>1</v>
      </c>
      <c r="M55668" s="2" t="s">
        <v>27</v>
      </c>
      <c r="N55668" s="2" t="s">
        <v>28</v>
      </c>
      <c r="O55668" s="1">
        <v>2006</v>
      </c>
      <c r="P55668" s="1">
        <v>145</v>
      </c>
      <c r="Q55668" s="2" t="s">
        <v>735</v>
      </c>
      <c r="R55668" s="1">
        <v>2</v>
      </c>
      <c r="S55668" s="1">
        <v>5</v>
      </c>
      <c r="T55668" s="2" t="s">
        <v>17578</v>
      </c>
    </row>
    <row r="55669" spans="1:20" x14ac:dyDescent="0.35">
      <c r="A55669" s="1">
        <v>55667</v>
      </c>
      <c r="B55669" s="2" t="s">
        <v>23945</v>
      </c>
      <c r="C55669" s="1">
        <v>51200179994</v>
      </c>
      <c r="D55669" s="2" t="s">
        <v>32</v>
      </c>
      <c r="E55669" s="2" t="s">
        <v>23946</v>
      </c>
      <c r="F55669" s="2" t="s">
        <v>23</v>
      </c>
      <c r="G55669" s="2" t="s">
        <v>452</v>
      </c>
      <c r="H55669" s="1">
        <v>40.669119999999999</v>
      </c>
      <c r="I55669" s="1">
        <v>-73.943370000000002</v>
      </c>
      <c r="J55669" s="2" t="s">
        <v>25</v>
      </c>
      <c r="K55669" s="2" t="s">
        <v>26</v>
      </c>
      <c r="L55669" s="1">
        <v>1</v>
      </c>
      <c r="M55669" s="2" t="s">
        <v>27</v>
      </c>
      <c r="N55669" s="2" t="s">
        <v>37</v>
      </c>
      <c r="O55669" s="1">
        <v>2004</v>
      </c>
      <c r="P55669" s="1">
        <v>706</v>
      </c>
      <c r="Q55669" s="2" t="s">
        <v>1018</v>
      </c>
      <c r="R55669" s="1">
        <v>1</v>
      </c>
      <c r="S55669" s="1">
        <v>72</v>
      </c>
      <c r="T55669" s="2" t="s">
        <v>353</v>
      </c>
    </row>
    <row r="55670" spans="1:20" x14ac:dyDescent="0.35">
      <c r="A55670" s="1">
        <v>55668</v>
      </c>
      <c r="B55670" s="2" t="s">
        <v>23947</v>
      </c>
      <c r="C55670" s="1">
        <v>75050466419</v>
      </c>
      <c r="D55670" s="2" t="s">
        <v>21</v>
      </c>
      <c r="E55670" s="2" t="s">
        <v>197</v>
      </c>
      <c r="F55670" s="2" t="s">
        <v>256</v>
      </c>
      <c r="G55670" s="2" t="s">
        <v>1884</v>
      </c>
      <c r="H55670" s="1">
        <v>40.745469999999997</v>
      </c>
      <c r="I55670" s="1">
        <v>-73.877459999999999</v>
      </c>
      <c r="J55670" s="2" t="s">
        <v>25</v>
      </c>
      <c r="K55670" s="2" t="s">
        <v>26</v>
      </c>
      <c r="L55670" s="1">
        <v>0</v>
      </c>
      <c r="M55670" s="2" t="s">
        <v>27</v>
      </c>
      <c r="N55670" s="2" t="s">
        <v>28</v>
      </c>
      <c r="O55670" s="1">
        <v>2012</v>
      </c>
      <c r="P55670" s="1">
        <v>819</v>
      </c>
      <c r="Q55670" s="2" t="s">
        <v>837</v>
      </c>
      <c r="R55670" s="1">
        <v>2</v>
      </c>
      <c r="S55670" s="1">
        <v>103</v>
      </c>
      <c r="T55670" s="2" t="s">
        <v>577</v>
      </c>
    </row>
    <row r="55671" spans="1:20" x14ac:dyDescent="0.35">
      <c r="A55671" s="1">
        <v>55669</v>
      </c>
      <c r="B55671" s="2" t="s">
        <v>23948</v>
      </c>
      <c r="C55671" s="1">
        <v>94989440900</v>
      </c>
      <c r="D55671" s="2" t="s">
        <v>32</v>
      </c>
      <c r="E55671" s="2" t="s">
        <v>12530</v>
      </c>
      <c r="F55671" s="2" t="s">
        <v>23</v>
      </c>
      <c r="G55671" s="2" t="s">
        <v>76</v>
      </c>
      <c r="H55671" s="1">
        <v>40.692869999999999</v>
      </c>
      <c r="I55671" s="1">
        <v>-73.929389999999998</v>
      </c>
      <c r="J55671" s="2" t="s">
        <v>25</v>
      </c>
      <c r="K55671" s="2" t="s">
        <v>26</v>
      </c>
      <c r="L55671" s="1">
        <v>0</v>
      </c>
      <c r="M55671" s="2" t="s">
        <v>27</v>
      </c>
      <c r="N55671" s="2" t="s">
        <v>28</v>
      </c>
      <c r="O55671" s="1">
        <v>2017</v>
      </c>
      <c r="P55671" s="1">
        <v>229</v>
      </c>
      <c r="Q55671" s="2" t="s">
        <v>571</v>
      </c>
      <c r="R55671" s="1">
        <v>4</v>
      </c>
      <c r="S55671" s="1">
        <v>13</v>
      </c>
      <c r="T55671" s="2" t="s">
        <v>481</v>
      </c>
    </row>
    <row r="55672" spans="1:20" x14ac:dyDescent="0.35">
      <c r="A55672" s="1">
        <v>55670</v>
      </c>
      <c r="B55672" s="2" t="s">
        <v>23949</v>
      </c>
      <c r="C55672" s="1">
        <v>65449220441</v>
      </c>
      <c r="D55672" s="2" t="s">
        <v>32</v>
      </c>
      <c r="E55672" s="2" t="s">
        <v>23950</v>
      </c>
      <c r="F55672" s="2" t="s">
        <v>23</v>
      </c>
      <c r="G55672" s="2" t="s">
        <v>76</v>
      </c>
      <c r="H55672" s="1">
        <v>40.689250000000001</v>
      </c>
      <c r="I55672" s="1">
        <v>-73.954520000000002</v>
      </c>
      <c r="J55672" s="2" t="s">
        <v>25</v>
      </c>
      <c r="K55672" s="2" t="s">
        <v>26</v>
      </c>
      <c r="L55672" s="1">
        <v>1</v>
      </c>
      <c r="M55672" s="2" t="s">
        <v>36</v>
      </c>
      <c r="N55672" s="2" t="s">
        <v>28</v>
      </c>
      <c r="O55672" s="1">
        <v>2022</v>
      </c>
      <c r="P55672" s="1">
        <v>915</v>
      </c>
      <c r="Q55672" s="2" t="s">
        <v>663</v>
      </c>
      <c r="R55672" s="1">
        <v>2</v>
      </c>
      <c r="S55672" s="1">
        <v>65</v>
      </c>
      <c r="T55672" s="2" t="s">
        <v>913</v>
      </c>
    </row>
    <row r="55673" spans="1:20" x14ac:dyDescent="0.35">
      <c r="A55673" s="1">
        <v>55671</v>
      </c>
      <c r="B55673" s="2" t="s">
        <v>23951</v>
      </c>
      <c r="C55673" s="1">
        <v>44338868296</v>
      </c>
      <c r="D55673" s="2" t="s">
        <v>32</v>
      </c>
      <c r="E55673" s="2" t="s">
        <v>23952</v>
      </c>
      <c r="F55673" s="2" t="s">
        <v>34</v>
      </c>
      <c r="G55673" s="2" t="s">
        <v>1992</v>
      </c>
      <c r="H55673" s="1">
        <v>40.729999999999997</v>
      </c>
      <c r="I55673" s="1">
        <v>-73.992530000000002</v>
      </c>
      <c r="J55673" s="2" t="s">
        <v>25</v>
      </c>
      <c r="K55673" s="2" t="s">
        <v>26</v>
      </c>
      <c r="L55673" s="1">
        <v>1</v>
      </c>
      <c r="M55673" s="2" t="s">
        <v>36</v>
      </c>
      <c r="N55673" s="2" t="s">
        <v>37</v>
      </c>
      <c r="O55673" s="1">
        <v>2004</v>
      </c>
      <c r="P55673" s="1">
        <v>807</v>
      </c>
      <c r="Q55673" s="2" t="s">
        <v>531</v>
      </c>
      <c r="R55673" s="1">
        <v>14</v>
      </c>
      <c r="S55673" s="1">
        <v>17</v>
      </c>
      <c r="T55673" s="2" t="s">
        <v>913</v>
      </c>
    </row>
    <row r="55674" spans="1:20" x14ac:dyDescent="0.35">
      <c r="A55674" s="1">
        <v>55672</v>
      </c>
      <c r="B55674" s="2" t="s">
        <v>23953</v>
      </c>
      <c r="C55674" s="1">
        <v>90153488598</v>
      </c>
      <c r="D55674" s="2" t="s">
        <v>21</v>
      </c>
      <c r="E55674" s="2" t="s">
        <v>2470</v>
      </c>
      <c r="F55674" s="2" t="s">
        <v>23</v>
      </c>
      <c r="G55674" s="2" t="s">
        <v>452</v>
      </c>
      <c r="H55674" s="1">
        <v>40.675800000000002</v>
      </c>
      <c r="I55674" s="1">
        <v>-73.941500000000005</v>
      </c>
      <c r="J55674" s="2" t="s">
        <v>25</v>
      </c>
      <c r="K55674" s="2" t="s">
        <v>26</v>
      </c>
      <c r="L55674" s="1">
        <v>0</v>
      </c>
      <c r="M55674" s="2" t="s">
        <v>48</v>
      </c>
      <c r="N55674" s="2" t="s">
        <v>28</v>
      </c>
      <c r="O55674" s="1">
        <v>2007</v>
      </c>
      <c r="P55674" s="1">
        <v>204</v>
      </c>
      <c r="Q55674" s="2" t="s">
        <v>43</v>
      </c>
      <c r="R55674" s="1">
        <v>5</v>
      </c>
      <c r="S55674" s="1">
        <v>7</v>
      </c>
      <c r="T55674" s="2" t="s">
        <v>7883</v>
      </c>
    </row>
    <row r="55675" spans="1:20" x14ac:dyDescent="0.35">
      <c r="A55675" s="1">
        <v>55673</v>
      </c>
      <c r="B55675" s="2" t="s">
        <v>23954</v>
      </c>
      <c r="C55675" s="1">
        <v>67390977171</v>
      </c>
      <c r="D55675" s="2" t="s">
        <v>32</v>
      </c>
      <c r="E55675" s="2" t="s">
        <v>23955</v>
      </c>
      <c r="F55675" s="2" t="s">
        <v>23</v>
      </c>
      <c r="G55675" s="2" t="s">
        <v>452</v>
      </c>
      <c r="H55675" s="1">
        <v>40.675130000000003</v>
      </c>
      <c r="I55675" s="1">
        <v>-73.957139999999995</v>
      </c>
      <c r="J55675" s="2" t="s">
        <v>25</v>
      </c>
      <c r="K55675" s="2" t="s">
        <v>26</v>
      </c>
      <c r="L55675" s="1">
        <v>1</v>
      </c>
      <c r="M55675" s="2" t="s">
        <v>48</v>
      </c>
      <c r="N55675" s="2" t="s">
        <v>28</v>
      </c>
      <c r="O55675" s="1">
        <v>2016</v>
      </c>
      <c r="P55675" s="1">
        <v>634</v>
      </c>
      <c r="Q55675" s="2" t="s">
        <v>856</v>
      </c>
      <c r="R55675" s="1">
        <v>2</v>
      </c>
      <c r="S55675" s="1">
        <v>13</v>
      </c>
      <c r="T55675" s="2" t="s">
        <v>23956</v>
      </c>
    </row>
    <row r="55676" spans="1:20" x14ac:dyDescent="0.35">
      <c r="A55676" s="1">
        <v>55674</v>
      </c>
      <c r="B55676" s="2" t="s">
        <v>23957</v>
      </c>
      <c r="C55676" s="1">
        <v>3160489725</v>
      </c>
      <c r="D55676" s="2" t="s">
        <v>32</v>
      </c>
      <c r="E55676" s="2" t="s">
        <v>1405</v>
      </c>
      <c r="F55676" s="2" t="s">
        <v>256</v>
      </c>
      <c r="G55676" s="2" t="s">
        <v>1718</v>
      </c>
      <c r="H55676" s="1">
        <v>40.75553</v>
      </c>
      <c r="I55676" s="1">
        <v>-73.833070000000006</v>
      </c>
      <c r="J55676" s="2" t="s">
        <v>25</v>
      </c>
      <c r="K55676" s="2" t="s">
        <v>26</v>
      </c>
      <c r="L55676" s="1">
        <v>0</v>
      </c>
      <c r="M55676" s="2" t="s">
        <v>36</v>
      </c>
      <c r="N55676" s="2" t="s">
        <v>37</v>
      </c>
      <c r="O55676" s="1">
        <v>2011</v>
      </c>
      <c r="P55676" s="1">
        <v>460</v>
      </c>
      <c r="Q55676" s="2" t="s">
        <v>815</v>
      </c>
      <c r="R55676" s="1">
        <v>1</v>
      </c>
      <c r="S55676" s="1">
        <v>2</v>
      </c>
      <c r="T55676" s="2" t="s">
        <v>1897</v>
      </c>
    </row>
    <row r="55677" spans="1:20" x14ac:dyDescent="0.35">
      <c r="A55677" s="1">
        <v>55675</v>
      </c>
      <c r="B55677" s="2" t="s">
        <v>23958</v>
      </c>
      <c r="C55677" s="1">
        <v>87277683248</v>
      </c>
      <c r="D55677" s="2" t="s">
        <v>21</v>
      </c>
      <c r="E55677" s="2" t="s">
        <v>6334</v>
      </c>
      <c r="F55677" s="2" t="s">
        <v>256</v>
      </c>
      <c r="G55677" s="2" t="s">
        <v>339</v>
      </c>
      <c r="H55677" s="1">
        <v>40.75705</v>
      </c>
      <c r="I55677" s="1">
        <v>-73.914590000000004</v>
      </c>
      <c r="J55677" s="2" t="s">
        <v>25</v>
      </c>
      <c r="K55677" s="2" t="s">
        <v>26</v>
      </c>
      <c r="L55677" s="1">
        <v>0</v>
      </c>
      <c r="M55677" s="2" t="s">
        <v>48</v>
      </c>
      <c r="N55677" s="2" t="s">
        <v>28</v>
      </c>
      <c r="O55677" s="1">
        <v>2011</v>
      </c>
      <c r="P55677" s="1">
        <v>505</v>
      </c>
      <c r="Q55677" s="2" t="s">
        <v>214</v>
      </c>
      <c r="R55677" s="1">
        <v>2</v>
      </c>
      <c r="S55677" s="1">
        <v>4</v>
      </c>
      <c r="T55677" s="2" t="s">
        <v>1815</v>
      </c>
    </row>
    <row r="55678" spans="1:20" x14ac:dyDescent="0.35">
      <c r="A55678" s="1">
        <v>55676</v>
      </c>
      <c r="B55678" s="2" t="s">
        <v>23959</v>
      </c>
      <c r="C55678" s="1">
        <v>48431559907</v>
      </c>
      <c r="D55678" s="2" t="s">
        <v>21</v>
      </c>
      <c r="E55678" s="2" t="s">
        <v>1349</v>
      </c>
      <c r="F55678" s="2" t="s">
        <v>34</v>
      </c>
      <c r="G55678" s="2" t="s">
        <v>178</v>
      </c>
      <c r="H55678" s="1">
        <v>40.770580000000002</v>
      </c>
      <c r="I55678" s="1">
        <v>-73.956659999999999</v>
      </c>
      <c r="J55678" s="2" t="s">
        <v>25</v>
      </c>
      <c r="K55678" s="2" t="s">
        <v>26</v>
      </c>
      <c r="L55678" s="1">
        <v>0</v>
      </c>
      <c r="M55678" s="2" t="s">
        <v>27</v>
      </c>
      <c r="N55678" s="2" t="s">
        <v>37</v>
      </c>
      <c r="O55678" s="1">
        <v>2006</v>
      </c>
      <c r="P55678" s="1">
        <v>744</v>
      </c>
      <c r="Q55678" s="2" t="s">
        <v>539</v>
      </c>
      <c r="R55678" s="1">
        <v>4</v>
      </c>
      <c r="S55678" s="1">
        <v>11</v>
      </c>
      <c r="T55678" s="2" t="s">
        <v>149</v>
      </c>
    </row>
    <row r="55679" spans="1:20" x14ac:dyDescent="0.35">
      <c r="A55679" s="1">
        <v>55677</v>
      </c>
      <c r="B55679" s="2" t="s">
        <v>23960</v>
      </c>
      <c r="C55679" s="1">
        <v>49136958047</v>
      </c>
      <c r="D55679" s="2" t="s">
        <v>32</v>
      </c>
      <c r="E55679" s="2" t="s">
        <v>23961</v>
      </c>
      <c r="F55679" s="2" t="s">
        <v>398</v>
      </c>
      <c r="G55679" s="2" t="s">
        <v>10916</v>
      </c>
      <c r="H55679" s="1">
        <v>40.833840000000002</v>
      </c>
      <c r="I55679" s="1">
        <v>-73.886300000000006</v>
      </c>
      <c r="J55679" s="2" t="s">
        <v>25</v>
      </c>
      <c r="K55679" s="2" t="s">
        <v>26</v>
      </c>
      <c r="L55679" s="1">
        <v>1</v>
      </c>
      <c r="M55679" s="2" t="s">
        <v>36</v>
      </c>
      <c r="N55679" s="2" t="s">
        <v>28</v>
      </c>
      <c r="O55679" s="1">
        <v>2013</v>
      </c>
      <c r="P55679" s="1">
        <v>302</v>
      </c>
      <c r="Q55679" s="2" t="s">
        <v>1113</v>
      </c>
      <c r="R55679" s="1">
        <v>2</v>
      </c>
      <c r="S55679" s="1">
        <v>91</v>
      </c>
      <c r="T55679" s="2" t="s">
        <v>50</v>
      </c>
    </row>
    <row r="55680" spans="1:20" x14ac:dyDescent="0.35">
      <c r="A55680" s="1">
        <v>55678</v>
      </c>
      <c r="B55680" s="2" t="s">
        <v>23962</v>
      </c>
      <c r="C55680" s="1">
        <v>22215340863</v>
      </c>
      <c r="D55680" s="2" t="s">
        <v>21</v>
      </c>
      <c r="E55680" s="2" t="s">
        <v>19517</v>
      </c>
      <c r="F55680" s="2" t="s">
        <v>23</v>
      </c>
      <c r="G55680" s="2" t="s">
        <v>386</v>
      </c>
      <c r="H55680" s="1">
        <v>40.681739999999998</v>
      </c>
      <c r="I55680" s="1">
        <v>-73.907330000000002</v>
      </c>
      <c r="J55680" s="2" t="s">
        <v>25</v>
      </c>
      <c r="K55680" s="2" t="s">
        <v>26</v>
      </c>
      <c r="L55680" s="1">
        <v>0</v>
      </c>
      <c r="M55680" s="2" t="s">
        <v>36</v>
      </c>
      <c r="N55680" s="2" t="s">
        <v>28</v>
      </c>
      <c r="O55680" s="1">
        <v>2020</v>
      </c>
      <c r="P55680" s="1">
        <v>637</v>
      </c>
      <c r="Q55680" s="2" t="s">
        <v>856</v>
      </c>
      <c r="R55680" s="1">
        <v>2</v>
      </c>
      <c r="S55680" s="1">
        <v>28</v>
      </c>
      <c r="T55680" s="2" t="s">
        <v>1145</v>
      </c>
    </row>
    <row r="55681" spans="1:20" x14ac:dyDescent="0.35">
      <c r="A55681" s="1">
        <v>55679</v>
      </c>
      <c r="B55681" s="2" t="s">
        <v>23963</v>
      </c>
      <c r="C55681" s="1">
        <v>91137620977</v>
      </c>
      <c r="D55681" s="2" t="s">
        <v>21</v>
      </c>
      <c r="E55681" s="2" t="s">
        <v>2542</v>
      </c>
      <c r="F55681" s="2" t="s">
        <v>23</v>
      </c>
      <c r="G55681" s="2" t="s">
        <v>666</v>
      </c>
      <c r="H55681" s="1">
        <v>40.655070000000002</v>
      </c>
      <c r="I55681" s="1">
        <v>-73.960939999999994</v>
      </c>
      <c r="J55681" s="2" t="s">
        <v>25</v>
      </c>
      <c r="K55681" s="2" t="s">
        <v>26</v>
      </c>
      <c r="L55681" s="1">
        <v>0</v>
      </c>
      <c r="M55681" s="2" t="s">
        <v>48</v>
      </c>
      <c r="N55681" s="2" t="s">
        <v>37</v>
      </c>
      <c r="O55681" s="1">
        <v>2008</v>
      </c>
      <c r="P55681" s="1">
        <v>811</v>
      </c>
      <c r="Q55681" s="2" t="s">
        <v>511</v>
      </c>
      <c r="R55681" s="1">
        <v>3</v>
      </c>
      <c r="S55681" s="1">
        <v>1</v>
      </c>
      <c r="T55681" s="2" t="s">
        <v>3483</v>
      </c>
    </row>
    <row r="55682" spans="1:20" x14ac:dyDescent="0.35">
      <c r="A55682" s="1">
        <v>55680</v>
      </c>
      <c r="B55682" s="2" t="s">
        <v>23964</v>
      </c>
      <c r="C55682" s="1">
        <v>27860829452</v>
      </c>
      <c r="D55682" s="2" t="s">
        <v>32</v>
      </c>
      <c r="E55682" s="2" t="s">
        <v>1671</v>
      </c>
      <c r="F55682" s="2" t="s">
        <v>23</v>
      </c>
      <c r="G55682" s="2" t="s">
        <v>127</v>
      </c>
      <c r="H55682" s="1">
        <v>40.640630000000002</v>
      </c>
      <c r="I55682" s="1">
        <v>-73.963480000000004</v>
      </c>
      <c r="J55682" s="2" t="s">
        <v>25</v>
      </c>
      <c r="K55682" s="2" t="s">
        <v>26</v>
      </c>
      <c r="L55682" s="1">
        <v>1</v>
      </c>
      <c r="M55682" s="2" t="s">
        <v>27</v>
      </c>
      <c r="N55682" s="2" t="s">
        <v>37</v>
      </c>
      <c r="O55682" s="1">
        <v>2003</v>
      </c>
      <c r="P55682" s="1">
        <v>527</v>
      </c>
      <c r="Q55682" s="2" t="s">
        <v>372</v>
      </c>
      <c r="R55682" s="1">
        <v>4</v>
      </c>
      <c r="S55682" s="1">
        <v>17</v>
      </c>
      <c r="T55682" s="2" t="s">
        <v>433</v>
      </c>
    </row>
    <row r="55683" spans="1:20" x14ac:dyDescent="0.35">
      <c r="A55683" s="1">
        <v>55681</v>
      </c>
      <c r="B55683" s="2" t="s">
        <v>23965</v>
      </c>
      <c r="C55683" s="1">
        <v>62545824139</v>
      </c>
      <c r="D55683" s="2" t="s">
        <v>32</v>
      </c>
      <c r="E55683" s="2" t="s">
        <v>11253</v>
      </c>
      <c r="F55683" s="2" t="s">
        <v>34</v>
      </c>
      <c r="G55683" s="2" t="s">
        <v>94</v>
      </c>
      <c r="H55683" s="1">
        <v>40.808950000000003</v>
      </c>
      <c r="I55683" s="1">
        <v>-73.952659999999995</v>
      </c>
      <c r="J55683" s="2" t="s">
        <v>25</v>
      </c>
      <c r="K55683" s="2" t="s">
        <v>26</v>
      </c>
      <c r="L55683" s="1">
        <v>1</v>
      </c>
      <c r="M55683" s="2" t="s">
        <v>48</v>
      </c>
      <c r="N55683" s="2" t="s">
        <v>28</v>
      </c>
      <c r="O55683" s="1">
        <v>2007</v>
      </c>
      <c r="P55683" s="1">
        <v>952</v>
      </c>
      <c r="Q55683" s="2" t="s">
        <v>226</v>
      </c>
      <c r="R55683" s="1">
        <v>3</v>
      </c>
      <c r="S55683" s="1">
        <v>3</v>
      </c>
      <c r="T55683" s="2" t="s">
        <v>9300</v>
      </c>
    </row>
    <row r="55684" spans="1:20" x14ac:dyDescent="0.35">
      <c r="A55684" s="1">
        <v>55682</v>
      </c>
      <c r="B55684" s="2" t="s">
        <v>23966</v>
      </c>
      <c r="C55684" s="1">
        <v>37215159225</v>
      </c>
      <c r="D55684" s="2" t="s">
        <v>32</v>
      </c>
      <c r="E55684" s="2" t="s">
        <v>23967</v>
      </c>
      <c r="F55684" s="2" t="s">
        <v>23</v>
      </c>
      <c r="G55684" s="2" t="s">
        <v>452</v>
      </c>
      <c r="H55684" s="1">
        <v>40.67051</v>
      </c>
      <c r="I55684" s="1">
        <v>-73.951660000000004</v>
      </c>
      <c r="J55684" s="2" t="s">
        <v>25</v>
      </c>
      <c r="K55684" s="2" t="s">
        <v>26</v>
      </c>
      <c r="L55684" s="1">
        <v>1</v>
      </c>
      <c r="M55684" s="2" t="s">
        <v>27</v>
      </c>
      <c r="N55684" s="2" t="s">
        <v>28</v>
      </c>
      <c r="O55684" s="1">
        <v>2015</v>
      </c>
      <c r="P55684" s="1">
        <v>449</v>
      </c>
      <c r="Q55684" s="2" t="s">
        <v>190</v>
      </c>
      <c r="R55684" s="1">
        <v>2</v>
      </c>
      <c r="S55684" s="1">
        <v>48</v>
      </c>
      <c r="T55684" s="2" t="s">
        <v>337</v>
      </c>
    </row>
    <row r="55685" spans="1:20" x14ac:dyDescent="0.35">
      <c r="A55685" s="1">
        <v>55683</v>
      </c>
      <c r="B55685" s="2" t="s">
        <v>23968</v>
      </c>
      <c r="C55685" s="1">
        <v>20695732068</v>
      </c>
      <c r="D55685" s="2" t="s">
        <v>32</v>
      </c>
      <c r="E55685" s="2" t="s">
        <v>5353</v>
      </c>
      <c r="F55685" s="2" t="s">
        <v>23</v>
      </c>
      <c r="G55685" s="2" t="s">
        <v>452</v>
      </c>
      <c r="H55685" s="1">
        <v>40.670769999999997</v>
      </c>
      <c r="I55685" s="1">
        <v>-73.936179999999993</v>
      </c>
      <c r="J55685" s="2" t="s">
        <v>25</v>
      </c>
      <c r="K55685" s="2" t="s">
        <v>26</v>
      </c>
      <c r="L55685" s="1">
        <v>0</v>
      </c>
      <c r="M55685" s="2" t="s">
        <v>48</v>
      </c>
      <c r="N55685" s="2" t="s">
        <v>37</v>
      </c>
      <c r="O55685" s="1">
        <v>2018</v>
      </c>
      <c r="P55685" s="1">
        <v>371</v>
      </c>
      <c r="Q55685" s="2" t="s">
        <v>86</v>
      </c>
      <c r="R55685" s="1">
        <v>4</v>
      </c>
      <c r="S55685" s="1">
        <v>5</v>
      </c>
      <c r="T55685" s="2" t="s">
        <v>2828</v>
      </c>
    </row>
    <row r="55686" spans="1:20" x14ac:dyDescent="0.35">
      <c r="A55686" s="1">
        <v>55684</v>
      </c>
      <c r="B55686" s="2" t="s">
        <v>23969</v>
      </c>
      <c r="C55686" s="1">
        <v>6646581259</v>
      </c>
      <c r="D55686" s="2" t="s">
        <v>21</v>
      </c>
      <c r="E55686" s="2" t="s">
        <v>4247</v>
      </c>
      <c r="F55686" s="2" t="s">
        <v>34</v>
      </c>
      <c r="G55686" s="2" t="s">
        <v>94</v>
      </c>
      <c r="H55686" s="1">
        <v>40.829520000000002</v>
      </c>
      <c r="I55686" s="1">
        <v>-73.950640000000007</v>
      </c>
      <c r="J55686" s="2" t="s">
        <v>25</v>
      </c>
      <c r="K55686" s="2" t="s">
        <v>26</v>
      </c>
      <c r="L55686" s="1">
        <v>1</v>
      </c>
      <c r="M55686" s="2" t="s">
        <v>48</v>
      </c>
      <c r="N55686" s="2" t="s">
        <v>28</v>
      </c>
      <c r="O55686" s="1">
        <v>2005</v>
      </c>
      <c r="P55686" s="1">
        <v>545</v>
      </c>
      <c r="Q55686" s="2" t="s">
        <v>340</v>
      </c>
      <c r="R55686" s="1">
        <v>4</v>
      </c>
      <c r="S55686" s="1">
        <v>3</v>
      </c>
      <c r="T55686" s="2" t="s">
        <v>10279</v>
      </c>
    </row>
    <row r="55687" spans="1:20" x14ac:dyDescent="0.35">
      <c r="A55687" s="1">
        <v>55685</v>
      </c>
      <c r="B55687" s="2" t="s">
        <v>23970</v>
      </c>
      <c r="C55687" s="1">
        <v>27397998421</v>
      </c>
      <c r="D55687" s="2" t="s">
        <v>32</v>
      </c>
      <c r="E55687" s="2" t="s">
        <v>23938</v>
      </c>
      <c r="F55687" s="2" t="s">
        <v>34</v>
      </c>
      <c r="G55687" s="2" t="s">
        <v>42</v>
      </c>
      <c r="H55687" s="1">
        <v>40.803049999999999</v>
      </c>
      <c r="I55687" s="1">
        <v>-73.940299999999993</v>
      </c>
      <c r="J55687" s="2" t="s">
        <v>25</v>
      </c>
      <c r="K55687" s="2" t="s">
        <v>26</v>
      </c>
      <c r="L55687" s="1">
        <v>0</v>
      </c>
      <c r="M55687" s="2" t="s">
        <v>27</v>
      </c>
      <c r="N55687" s="2" t="s">
        <v>28</v>
      </c>
      <c r="O55687" s="1">
        <v>2007</v>
      </c>
      <c r="P55687" s="1">
        <v>276</v>
      </c>
      <c r="Q55687" s="2" t="s">
        <v>576</v>
      </c>
      <c r="R55687" s="1">
        <v>30</v>
      </c>
      <c r="S55687" s="1">
        <v>2</v>
      </c>
      <c r="T55687" s="2" t="s">
        <v>550</v>
      </c>
    </row>
    <row r="55688" spans="1:20" x14ac:dyDescent="0.35">
      <c r="A55688" s="1">
        <v>55686</v>
      </c>
      <c r="B55688" s="2" t="s">
        <v>23971</v>
      </c>
      <c r="C55688" s="1">
        <v>9651621915</v>
      </c>
      <c r="D55688" s="2" t="s">
        <v>21</v>
      </c>
      <c r="E55688" s="2" t="s">
        <v>5154</v>
      </c>
      <c r="F55688" s="2" t="s">
        <v>34</v>
      </c>
      <c r="G55688" s="2" t="s">
        <v>123</v>
      </c>
      <c r="H55688" s="1">
        <v>40.76764</v>
      </c>
      <c r="I55688" s="1">
        <v>-73.984679999999997</v>
      </c>
      <c r="J55688" s="2" t="s">
        <v>25</v>
      </c>
      <c r="K55688" s="2" t="s">
        <v>26</v>
      </c>
      <c r="L55688" s="1">
        <v>1</v>
      </c>
      <c r="M55688" s="2" t="s">
        <v>27</v>
      </c>
      <c r="N55688" s="2" t="s">
        <v>28</v>
      </c>
      <c r="O55688" s="1">
        <v>2015</v>
      </c>
      <c r="P55688" s="1">
        <v>837</v>
      </c>
      <c r="Q55688" s="2" t="s">
        <v>631</v>
      </c>
      <c r="R55688" s="1">
        <v>2</v>
      </c>
      <c r="S55688" s="1">
        <v>3</v>
      </c>
      <c r="T55688" s="2" t="s">
        <v>8647</v>
      </c>
    </row>
    <row r="55689" spans="1:20" x14ac:dyDescent="0.35">
      <c r="A55689" s="1">
        <v>55687</v>
      </c>
      <c r="B55689" s="2" t="s">
        <v>23972</v>
      </c>
      <c r="C55689" s="1">
        <v>2551576059</v>
      </c>
      <c r="D55689" s="2" t="s">
        <v>32</v>
      </c>
      <c r="E55689" s="2" t="s">
        <v>23235</v>
      </c>
      <c r="F55689" s="2" t="s">
        <v>23</v>
      </c>
      <c r="G55689" s="2" t="s">
        <v>202</v>
      </c>
      <c r="H55689" s="1">
        <v>40.62567</v>
      </c>
      <c r="I55689" s="1">
        <v>-73.937839999999994</v>
      </c>
      <c r="J55689" s="2" t="s">
        <v>25</v>
      </c>
      <c r="K55689" s="2" t="s">
        <v>26</v>
      </c>
      <c r="L55689" s="1">
        <v>1</v>
      </c>
      <c r="M55689" s="2" t="s">
        <v>48</v>
      </c>
      <c r="N55689" s="2" t="s">
        <v>28</v>
      </c>
      <c r="O55689" s="1">
        <v>2017</v>
      </c>
      <c r="P55689" s="1">
        <v>667</v>
      </c>
      <c r="Q55689" s="2" t="s">
        <v>240</v>
      </c>
      <c r="R55689" s="1">
        <v>1</v>
      </c>
      <c r="S55689" s="1">
        <v>36</v>
      </c>
      <c r="T55689" s="2" t="s">
        <v>73</v>
      </c>
    </row>
    <row r="55690" spans="1:20" x14ac:dyDescent="0.35">
      <c r="A55690" s="1">
        <v>55688</v>
      </c>
      <c r="B55690" s="2" t="s">
        <v>23973</v>
      </c>
      <c r="C55690" s="1">
        <v>33271523154</v>
      </c>
      <c r="D55690" s="2" t="s">
        <v>21</v>
      </c>
      <c r="E55690" s="2" t="s">
        <v>15390</v>
      </c>
      <c r="F55690" s="2" t="s">
        <v>23</v>
      </c>
      <c r="G55690" s="2" t="s">
        <v>76</v>
      </c>
      <c r="H55690" s="1">
        <v>40.683900000000001</v>
      </c>
      <c r="I55690" s="1">
        <v>-73.944519999999997</v>
      </c>
      <c r="J55690" s="2" t="s">
        <v>25</v>
      </c>
      <c r="K55690" s="2" t="s">
        <v>26</v>
      </c>
      <c r="L55690" s="1">
        <v>1</v>
      </c>
      <c r="M55690" s="2" t="s">
        <v>36</v>
      </c>
      <c r="N55690" s="2" t="s">
        <v>28</v>
      </c>
      <c r="O55690" s="1">
        <v>2003</v>
      </c>
      <c r="P55690" s="1">
        <v>968</v>
      </c>
      <c r="Q55690" s="2" t="s">
        <v>477</v>
      </c>
      <c r="R55690" s="1">
        <v>3</v>
      </c>
      <c r="S55690" s="1">
        <v>14</v>
      </c>
      <c r="T55690" s="2" t="s">
        <v>10456</v>
      </c>
    </row>
    <row r="55691" spans="1:20" x14ac:dyDescent="0.35">
      <c r="A55691" s="1">
        <v>55689</v>
      </c>
      <c r="B55691" s="2" t="s">
        <v>23974</v>
      </c>
      <c r="C55691" s="1">
        <v>33523022784</v>
      </c>
      <c r="D55691" s="2" t="s">
        <v>32</v>
      </c>
      <c r="E55691" s="2" t="s">
        <v>12054</v>
      </c>
      <c r="F55691" s="2" t="s">
        <v>34</v>
      </c>
      <c r="G55691" s="2" t="s">
        <v>53</v>
      </c>
      <c r="H55691" s="1">
        <v>40.802630000000001</v>
      </c>
      <c r="I55691" s="1">
        <v>-73.964579999999998</v>
      </c>
      <c r="J55691" s="2" t="s">
        <v>25</v>
      </c>
      <c r="K55691" s="2" t="s">
        <v>26</v>
      </c>
      <c r="L55691" s="1">
        <v>0</v>
      </c>
      <c r="M55691" s="2" t="s">
        <v>27</v>
      </c>
      <c r="N55691" s="2" t="s">
        <v>28</v>
      </c>
      <c r="O55691" s="1">
        <v>2010</v>
      </c>
      <c r="P55691" s="1">
        <v>536</v>
      </c>
      <c r="Q55691" s="2" t="s">
        <v>471</v>
      </c>
      <c r="R55691" s="1">
        <v>1</v>
      </c>
      <c r="S55691" s="1">
        <v>90</v>
      </c>
      <c r="T55691" s="2" t="s">
        <v>2140</v>
      </c>
    </row>
    <row r="55692" spans="1:20" x14ac:dyDescent="0.35">
      <c r="A55692" s="1">
        <v>55690</v>
      </c>
      <c r="B55692" s="2" t="s">
        <v>23975</v>
      </c>
      <c r="C55692" s="1">
        <v>36222927844</v>
      </c>
      <c r="D55692" s="2" t="s">
        <v>32</v>
      </c>
      <c r="E55692" s="2" t="s">
        <v>19801</v>
      </c>
      <c r="F55692" s="2" t="s">
        <v>23</v>
      </c>
      <c r="G55692" s="2" t="s">
        <v>386</v>
      </c>
      <c r="H55692" s="1">
        <v>40.696820000000002</v>
      </c>
      <c r="I55692" s="1">
        <v>-73.923180000000002</v>
      </c>
      <c r="J55692" s="2" t="s">
        <v>25</v>
      </c>
      <c r="K55692" s="2" t="s">
        <v>26</v>
      </c>
      <c r="L55692" s="1">
        <v>0</v>
      </c>
      <c r="M55692" s="2" t="s">
        <v>48</v>
      </c>
      <c r="N55692" s="2" t="s">
        <v>28</v>
      </c>
      <c r="O55692" s="1">
        <v>2018</v>
      </c>
      <c r="P55692" s="1">
        <v>456</v>
      </c>
      <c r="Q55692" s="2" t="s">
        <v>993</v>
      </c>
      <c r="R55692" s="1">
        <v>3</v>
      </c>
      <c r="S55692" s="1">
        <v>6</v>
      </c>
      <c r="T55692" s="2" t="s">
        <v>269</v>
      </c>
    </row>
    <row r="55693" spans="1:20" x14ac:dyDescent="0.35">
      <c r="A55693" s="1">
        <v>55691</v>
      </c>
      <c r="B55693" s="2" t="s">
        <v>23976</v>
      </c>
      <c r="C55693" s="1">
        <v>73772927253</v>
      </c>
      <c r="D55693" s="2" t="s">
        <v>21</v>
      </c>
      <c r="E55693" s="2" t="s">
        <v>662</v>
      </c>
      <c r="F55693" s="2" t="s">
        <v>398</v>
      </c>
      <c r="G55693" s="2" t="s">
        <v>8421</v>
      </c>
      <c r="H55693" s="1">
        <v>40.85145</v>
      </c>
      <c r="I55693" s="1">
        <v>-73.861289999999997</v>
      </c>
      <c r="J55693" s="2" t="s">
        <v>25</v>
      </c>
      <c r="K55693" s="2" t="s">
        <v>26</v>
      </c>
      <c r="L55693" s="1">
        <v>0</v>
      </c>
      <c r="M55693" s="2" t="s">
        <v>27</v>
      </c>
      <c r="N55693" s="2" t="s">
        <v>28</v>
      </c>
      <c r="O55693" s="1">
        <v>2003</v>
      </c>
      <c r="P55693" s="1">
        <v>265</v>
      </c>
      <c r="Q55693" s="2" t="s">
        <v>2161</v>
      </c>
      <c r="R55693" s="1">
        <v>1</v>
      </c>
      <c r="S55693" s="1">
        <v>53</v>
      </c>
      <c r="T55693" s="2" t="s">
        <v>738</v>
      </c>
    </row>
    <row r="55694" spans="1:20" x14ac:dyDescent="0.35">
      <c r="A55694" s="1">
        <v>55692</v>
      </c>
      <c r="B55694" s="2" t="s">
        <v>23977</v>
      </c>
      <c r="C55694" s="1">
        <v>77233292837</v>
      </c>
      <c r="D55694" s="2" t="s">
        <v>32</v>
      </c>
      <c r="E55694" s="2" t="s">
        <v>8963</v>
      </c>
      <c r="F55694" s="2" t="s">
        <v>34</v>
      </c>
      <c r="G55694" s="2" t="s">
        <v>53</v>
      </c>
      <c r="H55694" s="1">
        <v>40.79271</v>
      </c>
      <c r="I55694" s="1">
        <v>-73.972719999999995</v>
      </c>
      <c r="J55694" s="2" t="s">
        <v>25</v>
      </c>
      <c r="K55694" s="2" t="s">
        <v>26</v>
      </c>
      <c r="L55694" s="1">
        <v>0</v>
      </c>
      <c r="M55694" s="2" t="s">
        <v>36</v>
      </c>
      <c r="N55694" s="2" t="s">
        <v>37</v>
      </c>
      <c r="O55694" s="1">
        <v>2013</v>
      </c>
      <c r="P55694" s="1">
        <v>488</v>
      </c>
      <c r="Q55694" s="2" t="s">
        <v>453</v>
      </c>
      <c r="R55694" s="1">
        <v>7</v>
      </c>
      <c r="S55694" s="1">
        <v>4</v>
      </c>
      <c r="T55694" s="2" t="s">
        <v>441</v>
      </c>
    </row>
    <row r="55695" spans="1:20" x14ac:dyDescent="0.35">
      <c r="A55695" s="1">
        <v>55693</v>
      </c>
      <c r="B55695" s="2" t="s">
        <v>23978</v>
      </c>
      <c r="C55695" s="1">
        <v>36544264414</v>
      </c>
      <c r="D55695" s="2" t="s">
        <v>21</v>
      </c>
      <c r="E55695" s="2" t="s">
        <v>3390</v>
      </c>
      <c r="F55695" s="2" t="s">
        <v>23</v>
      </c>
      <c r="G55695" s="2" t="s">
        <v>99</v>
      </c>
      <c r="H55695" s="1">
        <v>40.713850000000001</v>
      </c>
      <c r="I55695" s="1">
        <v>-73.937389999999994</v>
      </c>
      <c r="J55695" s="2" t="s">
        <v>25</v>
      </c>
      <c r="K55695" s="2" t="s">
        <v>26</v>
      </c>
      <c r="L55695" s="1">
        <v>1</v>
      </c>
      <c r="M55695" s="2" t="s">
        <v>36</v>
      </c>
      <c r="N55695" s="2" t="s">
        <v>28</v>
      </c>
      <c r="O55695" s="1">
        <v>2005</v>
      </c>
      <c r="P55695" s="1">
        <v>765</v>
      </c>
      <c r="Q55695" s="2" t="s">
        <v>1037</v>
      </c>
      <c r="R55695" s="1">
        <v>3</v>
      </c>
      <c r="S55695" s="1">
        <v>5</v>
      </c>
      <c r="T55695" s="2" t="s">
        <v>2261</v>
      </c>
    </row>
    <row r="55696" spans="1:20" x14ac:dyDescent="0.35">
      <c r="A55696" s="1">
        <v>55694</v>
      </c>
      <c r="B55696" s="2" t="s">
        <v>23979</v>
      </c>
      <c r="C55696" s="1">
        <v>65106998386</v>
      </c>
      <c r="D55696" s="2" t="s">
        <v>32</v>
      </c>
      <c r="E55696" s="2" t="s">
        <v>23980</v>
      </c>
      <c r="F55696" s="2" t="s">
        <v>34</v>
      </c>
      <c r="G55696" s="2" t="s">
        <v>81</v>
      </c>
      <c r="H55696" s="1">
        <v>40.723379999999999</v>
      </c>
      <c r="I55696" s="1">
        <v>-73.982929999999996</v>
      </c>
      <c r="J55696" s="2" t="s">
        <v>25</v>
      </c>
      <c r="K55696" s="2" t="s">
        <v>26</v>
      </c>
      <c r="L55696" s="1">
        <v>1</v>
      </c>
      <c r="M55696" s="2" t="s">
        <v>36</v>
      </c>
      <c r="N55696" s="2" t="s">
        <v>37</v>
      </c>
      <c r="O55696" s="1">
        <v>2005</v>
      </c>
      <c r="P55696" s="1">
        <v>339</v>
      </c>
      <c r="Q55696" s="2" t="s">
        <v>931</v>
      </c>
      <c r="R55696" s="1">
        <v>7</v>
      </c>
      <c r="S55696" s="1">
        <v>9</v>
      </c>
      <c r="T55696" s="2" t="s">
        <v>313</v>
      </c>
    </row>
    <row r="55697" spans="1:20" x14ac:dyDescent="0.35">
      <c r="A55697" s="1">
        <v>55695</v>
      </c>
      <c r="B55697" s="2" t="s">
        <v>23981</v>
      </c>
      <c r="C55697" s="1">
        <v>44647913128</v>
      </c>
      <c r="D55697" s="2" t="s">
        <v>21</v>
      </c>
      <c r="E55697" s="2" t="s">
        <v>5349</v>
      </c>
      <c r="F55697" s="2" t="s">
        <v>23</v>
      </c>
      <c r="G55697" s="2" t="s">
        <v>386</v>
      </c>
      <c r="H55697" s="1">
        <v>40.704470000000001</v>
      </c>
      <c r="I55697" s="1">
        <v>-73.915589999999995</v>
      </c>
      <c r="J55697" s="2" t="s">
        <v>25</v>
      </c>
      <c r="K55697" s="2" t="s">
        <v>26</v>
      </c>
      <c r="L55697" s="1">
        <v>0</v>
      </c>
      <c r="M55697" s="2" t="s">
        <v>36</v>
      </c>
      <c r="N55697" s="2" t="s">
        <v>28</v>
      </c>
      <c r="O55697" s="1">
        <v>2015</v>
      </c>
      <c r="P55697" s="1">
        <v>393</v>
      </c>
      <c r="Q55697" s="2" t="s">
        <v>284</v>
      </c>
      <c r="R55697" s="1">
        <v>2</v>
      </c>
      <c r="S55697" s="1">
        <v>1</v>
      </c>
      <c r="T55697" s="2" t="s">
        <v>4094</v>
      </c>
    </row>
    <row r="55698" spans="1:20" x14ac:dyDescent="0.35">
      <c r="A55698" s="1">
        <v>55696</v>
      </c>
      <c r="B55698" s="2" t="s">
        <v>23982</v>
      </c>
      <c r="C55698" s="1">
        <v>47449701313</v>
      </c>
      <c r="D55698" s="2" t="s">
        <v>21</v>
      </c>
      <c r="E55698" s="2" t="s">
        <v>705</v>
      </c>
      <c r="F55698" s="2" t="s">
        <v>34</v>
      </c>
      <c r="G55698" s="2" t="s">
        <v>94</v>
      </c>
      <c r="H55698" s="1">
        <v>40.822780000000002</v>
      </c>
      <c r="I55698" s="1">
        <v>-73.941990000000004</v>
      </c>
      <c r="J55698" s="2" t="s">
        <v>25</v>
      </c>
      <c r="K55698" s="2" t="s">
        <v>26</v>
      </c>
      <c r="L55698" s="1">
        <v>1</v>
      </c>
      <c r="M55698" s="2" t="s">
        <v>27</v>
      </c>
      <c r="N55698" s="2" t="s">
        <v>37</v>
      </c>
      <c r="O55698" s="1">
        <v>2011</v>
      </c>
      <c r="P55698" s="1">
        <v>122</v>
      </c>
      <c r="Q55698" s="2" t="s">
        <v>769</v>
      </c>
      <c r="R55698" s="1">
        <v>1</v>
      </c>
      <c r="S55698" s="1">
        <v>21</v>
      </c>
      <c r="T55698" s="2" t="s">
        <v>8401</v>
      </c>
    </row>
    <row r="55699" spans="1:20" x14ac:dyDescent="0.35">
      <c r="A55699" s="1">
        <v>55697</v>
      </c>
      <c r="B55699" s="2" t="s">
        <v>23983</v>
      </c>
      <c r="C55699" s="1">
        <v>59904158929</v>
      </c>
      <c r="D55699" s="2" t="s">
        <v>21</v>
      </c>
      <c r="E55699" s="2" t="s">
        <v>4225</v>
      </c>
      <c r="F55699" s="2" t="s">
        <v>34</v>
      </c>
      <c r="G55699" s="2" t="s">
        <v>35</v>
      </c>
      <c r="H55699" s="1">
        <v>40.75685</v>
      </c>
      <c r="I55699" s="1">
        <v>-73.963880000000003</v>
      </c>
      <c r="J55699" s="2" t="s">
        <v>25</v>
      </c>
      <c r="K55699" s="2" t="s">
        <v>26</v>
      </c>
      <c r="L55699" s="1">
        <v>1</v>
      </c>
      <c r="M55699" s="2" t="s">
        <v>48</v>
      </c>
      <c r="N55699" s="2" t="s">
        <v>37</v>
      </c>
      <c r="O55699" s="1">
        <v>2010</v>
      </c>
      <c r="P55699" s="1">
        <v>695</v>
      </c>
      <c r="Q55699" s="2" t="s">
        <v>480</v>
      </c>
      <c r="R55699" s="1">
        <v>2</v>
      </c>
      <c r="S55699" s="1">
        <v>4</v>
      </c>
      <c r="T55699" s="2" t="s">
        <v>671</v>
      </c>
    </row>
    <row r="55700" spans="1:20" x14ac:dyDescent="0.35">
      <c r="A55700" s="1">
        <v>55698</v>
      </c>
      <c r="B55700" s="2" t="s">
        <v>23984</v>
      </c>
      <c r="C55700" s="1">
        <v>66528617453</v>
      </c>
      <c r="D55700" s="2" t="s">
        <v>32</v>
      </c>
      <c r="E55700" s="2" t="s">
        <v>2342</v>
      </c>
      <c r="F55700" s="2" t="s">
        <v>23</v>
      </c>
      <c r="G55700" s="2" t="s">
        <v>76</v>
      </c>
      <c r="H55700" s="1">
        <v>40.69444</v>
      </c>
      <c r="I55700" s="1">
        <v>-73.952569999999994</v>
      </c>
      <c r="J55700" s="2" t="s">
        <v>25</v>
      </c>
      <c r="K55700" s="2" t="s">
        <v>26</v>
      </c>
      <c r="L55700" s="1">
        <v>1</v>
      </c>
      <c r="M55700" s="2" t="s">
        <v>48</v>
      </c>
      <c r="N55700" s="2" t="s">
        <v>37</v>
      </c>
      <c r="O55700" s="1">
        <v>2012</v>
      </c>
      <c r="P55700" s="1">
        <v>538</v>
      </c>
      <c r="Q55700" s="2" t="s">
        <v>839</v>
      </c>
      <c r="R55700" s="1">
        <v>4</v>
      </c>
      <c r="S55700" s="1">
        <v>68</v>
      </c>
      <c r="T55700" s="2" t="s">
        <v>145</v>
      </c>
    </row>
    <row r="55701" spans="1:20" x14ac:dyDescent="0.35">
      <c r="A55701" s="1">
        <v>55699</v>
      </c>
      <c r="B55701" s="2" t="s">
        <v>23985</v>
      </c>
      <c r="C55701" s="1">
        <v>12375545993</v>
      </c>
      <c r="D55701" s="2" t="s">
        <v>21</v>
      </c>
      <c r="E55701" s="2" t="s">
        <v>3827</v>
      </c>
      <c r="F55701" s="2" t="s">
        <v>23</v>
      </c>
      <c r="G55701" s="2" t="s">
        <v>666</v>
      </c>
      <c r="H55701" s="1">
        <v>40.659849999999999</v>
      </c>
      <c r="I55701" s="1">
        <v>-73.961690000000004</v>
      </c>
      <c r="J55701" s="2" t="s">
        <v>25</v>
      </c>
      <c r="K55701" s="2" t="s">
        <v>26</v>
      </c>
      <c r="L55701" s="1">
        <v>1</v>
      </c>
      <c r="M55701" s="2" t="s">
        <v>48</v>
      </c>
      <c r="N55701" s="2" t="s">
        <v>37</v>
      </c>
      <c r="O55701" s="1">
        <v>2014</v>
      </c>
      <c r="P55701" s="1">
        <v>800</v>
      </c>
      <c r="Q55701" s="2" t="s">
        <v>1083</v>
      </c>
      <c r="R55701" s="1">
        <v>3</v>
      </c>
      <c r="S55701" s="1">
        <v>11</v>
      </c>
      <c r="T55701" s="2" t="s">
        <v>373</v>
      </c>
    </row>
    <row r="55702" spans="1:20" x14ac:dyDescent="0.35">
      <c r="A55702" s="1">
        <v>55700</v>
      </c>
      <c r="B55702" s="2" t="s">
        <v>23986</v>
      </c>
      <c r="C55702" s="1">
        <v>78444937453</v>
      </c>
      <c r="D55702" s="2" t="s">
        <v>21</v>
      </c>
      <c r="E55702" s="2" t="s">
        <v>23950</v>
      </c>
      <c r="F55702" s="2" t="s">
        <v>23</v>
      </c>
      <c r="G55702" s="2" t="s">
        <v>76</v>
      </c>
      <c r="H55702" s="1">
        <v>40.68967</v>
      </c>
      <c r="I55702" s="1">
        <v>-73.95514</v>
      </c>
      <c r="J55702" s="2" t="s">
        <v>25</v>
      </c>
      <c r="K55702" s="2" t="s">
        <v>26</v>
      </c>
      <c r="L55702" s="1">
        <v>0</v>
      </c>
      <c r="M55702" s="2" t="s">
        <v>36</v>
      </c>
      <c r="N55702" s="2" t="s">
        <v>28</v>
      </c>
      <c r="O55702" s="1">
        <v>2020</v>
      </c>
      <c r="P55702" s="1">
        <v>825</v>
      </c>
      <c r="Q55702" s="2" t="s">
        <v>104</v>
      </c>
      <c r="R55702" s="1">
        <v>2</v>
      </c>
      <c r="S55702" s="1">
        <v>53</v>
      </c>
      <c r="T55702" s="2" t="s">
        <v>113</v>
      </c>
    </row>
    <row r="55703" spans="1:20" x14ac:dyDescent="0.35">
      <c r="A55703" s="1">
        <v>55701</v>
      </c>
      <c r="B55703" s="2" t="s">
        <v>23987</v>
      </c>
      <c r="C55703" s="1">
        <v>56585591856</v>
      </c>
      <c r="D55703" s="2" t="s">
        <v>32</v>
      </c>
      <c r="E55703" s="2" t="s">
        <v>1387</v>
      </c>
      <c r="F55703" s="2" t="s">
        <v>34</v>
      </c>
      <c r="G55703" s="2" t="s">
        <v>132</v>
      </c>
      <c r="H55703" s="1">
        <v>40.716920000000002</v>
      </c>
      <c r="I55703" s="1">
        <v>-73.98321</v>
      </c>
      <c r="J55703" s="2" t="s">
        <v>25</v>
      </c>
      <c r="K55703" s="2" t="s">
        <v>26</v>
      </c>
      <c r="L55703" s="1">
        <v>1</v>
      </c>
      <c r="M55703" s="2" t="s">
        <v>48</v>
      </c>
      <c r="N55703" s="2" t="s">
        <v>37</v>
      </c>
      <c r="O55703" s="1">
        <v>2006</v>
      </c>
      <c r="P55703" s="1">
        <v>940</v>
      </c>
      <c r="Q55703" s="2" t="s">
        <v>1255</v>
      </c>
      <c r="R55703" s="1">
        <v>26</v>
      </c>
      <c r="S55703" s="1">
        <v>1</v>
      </c>
      <c r="T55703" s="2" t="s">
        <v>5650</v>
      </c>
    </row>
    <row r="55704" spans="1:20" x14ac:dyDescent="0.35">
      <c r="A55704" s="1">
        <v>55702</v>
      </c>
      <c r="B55704" s="2" t="s">
        <v>23988</v>
      </c>
      <c r="C55704" s="1">
        <v>90203707225</v>
      </c>
      <c r="D55704" s="2" t="s">
        <v>21</v>
      </c>
      <c r="E55704" s="2" t="s">
        <v>23950</v>
      </c>
      <c r="F55704" s="2" t="s">
        <v>23</v>
      </c>
      <c r="G55704" s="2" t="s">
        <v>76</v>
      </c>
      <c r="H55704" s="1">
        <v>40.68985</v>
      </c>
      <c r="I55704" s="1">
        <v>-73.95317</v>
      </c>
      <c r="J55704" s="2" t="s">
        <v>25</v>
      </c>
      <c r="K55704" s="2" t="s">
        <v>26</v>
      </c>
      <c r="L55704" s="1">
        <v>1</v>
      </c>
      <c r="M55704" s="2" t="s">
        <v>36</v>
      </c>
      <c r="N55704" s="2" t="s">
        <v>28</v>
      </c>
      <c r="O55704" s="1">
        <v>2016</v>
      </c>
      <c r="P55704" s="1">
        <v>909</v>
      </c>
      <c r="Q55704" s="2" t="s">
        <v>295</v>
      </c>
      <c r="R55704" s="1">
        <v>5</v>
      </c>
      <c r="S55704" s="1">
        <v>38</v>
      </c>
      <c r="T55704" s="2" t="s">
        <v>96</v>
      </c>
    </row>
    <row r="55705" spans="1:20" x14ac:dyDescent="0.35">
      <c r="A55705" s="1">
        <v>55703</v>
      </c>
      <c r="B55705" s="2" t="s">
        <v>23989</v>
      </c>
      <c r="C55705" s="1">
        <v>73888552486</v>
      </c>
      <c r="D55705" s="2" t="s">
        <v>21</v>
      </c>
      <c r="E55705" s="2" t="s">
        <v>3956</v>
      </c>
      <c r="F55705" s="2" t="s">
        <v>23</v>
      </c>
      <c r="G55705" s="2" t="s">
        <v>76</v>
      </c>
      <c r="H55705" s="1">
        <v>40.68336</v>
      </c>
      <c r="I55705" s="1">
        <v>-73.935779999999994</v>
      </c>
      <c r="J55705" s="2" t="s">
        <v>25</v>
      </c>
      <c r="K55705" s="2" t="s">
        <v>26</v>
      </c>
      <c r="L55705" s="1">
        <v>1</v>
      </c>
      <c r="M55705" s="2" t="s">
        <v>48</v>
      </c>
      <c r="N55705" s="2" t="s">
        <v>37</v>
      </c>
      <c r="O55705" s="1">
        <v>2013</v>
      </c>
      <c r="P55705" s="1">
        <v>900</v>
      </c>
      <c r="Q55705" s="2" t="s">
        <v>387</v>
      </c>
      <c r="R55705" s="1">
        <v>2</v>
      </c>
      <c r="S55705" s="1">
        <v>3</v>
      </c>
      <c r="T55705" s="2" t="s">
        <v>15129</v>
      </c>
    </row>
    <row r="55706" spans="1:20" x14ac:dyDescent="0.35">
      <c r="A55706" s="1">
        <v>55704</v>
      </c>
      <c r="B55706" s="2" t="s">
        <v>23990</v>
      </c>
      <c r="C55706" s="1">
        <v>54415320627</v>
      </c>
      <c r="D55706" s="2" t="s">
        <v>32</v>
      </c>
      <c r="E55706" s="2" t="s">
        <v>4484</v>
      </c>
      <c r="F55706" s="2" t="s">
        <v>256</v>
      </c>
      <c r="G55706" s="2" t="s">
        <v>8778</v>
      </c>
      <c r="H55706" s="1">
        <v>40.749049999999997</v>
      </c>
      <c r="I55706" s="1">
        <v>-73.864990000000006</v>
      </c>
      <c r="J55706" s="2" t="s">
        <v>25</v>
      </c>
      <c r="K55706" s="2" t="s">
        <v>26</v>
      </c>
      <c r="L55706" s="1">
        <v>0</v>
      </c>
      <c r="M55706" s="2" t="s">
        <v>27</v>
      </c>
      <c r="N55706" s="2" t="s">
        <v>586</v>
      </c>
      <c r="O55706" s="1">
        <v>2018</v>
      </c>
      <c r="P55706" s="1">
        <v>417</v>
      </c>
      <c r="Q55706" s="2" t="s">
        <v>641</v>
      </c>
      <c r="R55706" s="1">
        <v>1</v>
      </c>
      <c r="S55706" s="1">
        <v>26</v>
      </c>
      <c r="T55706" s="2" t="s">
        <v>145</v>
      </c>
    </row>
    <row r="55707" spans="1:20" x14ac:dyDescent="0.35">
      <c r="A55707" s="1">
        <v>55705</v>
      </c>
      <c r="B55707" s="2" t="s">
        <v>23991</v>
      </c>
      <c r="C55707" s="1">
        <v>24817970723</v>
      </c>
      <c r="D55707" s="2" t="s">
        <v>32</v>
      </c>
      <c r="E55707" s="2" t="s">
        <v>23992</v>
      </c>
      <c r="F55707" s="2" t="s">
        <v>256</v>
      </c>
      <c r="G55707" s="2" t="s">
        <v>1805</v>
      </c>
      <c r="H55707" s="1">
        <v>40.590820000000001</v>
      </c>
      <c r="I55707" s="1">
        <v>-73.803280000000001</v>
      </c>
      <c r="J55707" s="2" t="s">
        <v>25</v>
      </c>
      <c r="K55707" s="2" t="s">
        <v>26</v>
      </c>
      <c r="L55707" s="1">
        <v>0</v>
      </c>
      <c r="M55707" s="2" t="s">
        <v>27</v>
      </c>
      <c r="N55707" s="2" t="s">
        <v>37</v>
      </c>
      <c r="O55707" s="1">
        <v>2008</v>
      </c>
      <c r="P55707" s="1">
        <v>442</v>
      </c>
      <c r="Q55707" s="2" t="s">
        <v>100</v>
      </c>
      <c r="R55707" s="1">
        <v>2</v>
      </c>
      <c r="S55707" s="1">
        <v>24</v>
      </c>
      <c r="T55707" s="2" t="s">
        <v>113</v>
      </c>
    </row>
    <row r="55708" spans="1:20" x14ac:dyDescent="0.35">
      <c r="A55708" s="1">
        <v>55706</v>
      </c>
      <c r="B55708" s="2" t="s">
        <v>23993</v>
      </c>
      <c r="C55708" s="1">
        <v>52021635380</v>
      </c>
      <c r="D55708" s="2" t="s">
        <v>32</v>
      </c>
      <c r="E55708" s="2" t="s">
        <v>5100</v>
      </c>
      <c r="F55708" s="2" t="s">
        <v>23</v>
      </c>
      <c r="G55708" s="2" t="s">
        <v>386</v>
      </c>
      <c r="H55708" s="1">
        <v>40.704509999999999</v>
      </c>
      <c r="I55708" s="1">
        <v>-73.92062</v>
      </c>
      <c r="J55708" s="2" t="s">
        <v>25</v>
      </c>
      <c r="K55708" s="2" t="s">
        <v>26</v>
      </c>
      <c r="L55708" s="1">
        <v>1</v>
      </c>
      <c r="M55708" s="2" t="s">
        <v>36</v>
      </c>
      <c r="N55708" s="2" t="s">
        <v>37</v>
      </c>
      <c r="O55708" s="1">
        <v>2015</v>
      </c>
      <c r="P55708" s="1">
        <v>618</v>
      </c>
      <c r="Q55708" s="2" t="s">
        <v>496</v>
      </c>
      <c r="R55708" s="1">
        <v>4</v>
      </c>
      <c r="S55708" s="1">
        <v>32</v>
      </c>
      <c r="T55708" s="2" t="s">
        <v>199</v>
      </c>
    </row>
    <row r="55709" spans="1:20" x14ac:dyDescent="0.35">
      <c r="A55709" s="1">
        <v>55707</v>
      </c>
      <c r="B55709" s="2" t="s">
        <v>23994</v>
      </c>
      <c r="C55709" s="1">
        <v>30836900111</v>
      </c>
      <c r="D55709" s="2" t="s">
        <v>32</v>
      </c>
      <c r="E55709" s="2" t="s">
        <v>23995</v>
      </c>
      <c r="F55709" s="2" t="s">
        <v>23</v>
      </c>
      <c r="G55709" s="2" t="s">
        <v>76</v>
      </c>
      <c r="H55709" s="1">
        <v>40.686059999999998</v>
      </c>
      <c r="I55709" s="1">
        <v>-73.932990000000004</v>
      </c>
      <c r="J55709" s="2" t="s">
        <v>25</v>
      </c>
      <c r="K55709" s="2" t="s">
        <v>26</v>
      </c>
      <c r="L55709" s="1">
        <v>1</v>
      </c>
      <c r="M55709" s="2" t="s">
        <v>27</v>
      </c>
      <c r="N55709" s="2" t="s">
        <v>37</v>
      </c>
      <c r="O55709" s="1">
        <v>2022</v>
      </c>
      <c r="P55709" s="1">
        <v>607</v>
      </c>
      <c r="Q55709" s="2" t="s">
        <v>63</v>
      </c>
      <c r="R55709" s="1">
        <v>2</v>
      </c>
      <c r="S55709" s="1">
        <v>39</v>
      </c>
      <c r="T55709" s="2" t="s">
        <v>145</v>
      </c>
    </row>
    <row r="55710" spans="1:20" x14ac:dyDescent="0.35">
      <c r="A55710" s="1">
        <v>55708</v>
      </c>
      <c r="B55710" s="2" t="s">
        <v>23996</v>
      </c>
      <c r="C55710" s="1">
        <v>52606014300</v>
      </c>
      <c r="D55710" s="2" t="s">
        <v>21</v>
      </c>
      <c r="E55710" s="2" t="s">
        <v>14515</v>
      </c>
      <c r="F55710" s="2" t="s">
        <v>34</v>
      </c>
      <c r="G55710" s="2" t="s">
        <v>323</v>
      </c>
      <c r="H55710" s="1">
        <v>40.737259999999999</v>
      </c>
      <c r="I55710" s="1">
        <v>-73.992800000000003</v>
      </c>
      <c r="J55710" s="2" t="s">
        <v>25</v>
      </c>
      <c r="K55710" s="2" t="s">
        <v>26</v>
      </c>
      <c r="L55710" s="1">
        <v>0</v>
      </c>
      <c r="M55710" s="2" t="s">
        <v>27</v>
      </c>
      <c r="N55710" s="2" t="s">
        <v>37</v>
      </c>
      <c r="O55710" s="1">
        <v>2021</v>
      </c>
      <c r="P55710" s="1">
        <v>326</v>
      </c>
      <c r="Q55710" s="2" t="s">
        <v>265</v>
      </c>
      <c r="R55710" s="1">
        <v>5</v>
      </c>
      <c r="S55710" s="1">
        <v>5</v>
      </c>
      <c r="T55710" s="2" t="s">
        <v>191</v>
      </c>
    </row>
    <row r="55711" spans="1:20" x14ac:dyDescent="0.35">
      <c r="A55711" s="1">
        <v>55709</v>
      </c>
      <c r="B55711" s="2" t="s">
        <v>23997</v>
      </c>
      <c r="C55711" s="1">
        <v>85799750926</v>
      </c>
      <c r="D55711" s="2" t="s">
        <v>21</v>
      </c>
      <c r="E55711" s="2" t="s">
        <v>23998</v>
      </c>
      <c r="F55711" s="2" t="s">
        <v>23</v>
      </c>
      <c r="G55711" s="2" t="s">
        <v>76</v>
      </c>
      <c r="H55711" s="1">
        <v>40.69361</v>
      </c>
      <c r="I55711" s="1">
        <v>-73.943830000000005</v>
      </c>
      <c r="J55711" s="2" t="s">
        <v>25</v>
      </c>
      <c r="K55711" s="2" t="s">
        <v>26</v>
      </c>
      <c r="L55711" s="1">
        <v>0</v>
      </c>
      <c r="M55711" s="2" t="s">
        <v>48</v>
      </c>
      <c r="N55711" s="2" t="s">
        <v>37</v>
      </c>
      <c r="O55711" s="1">
        <v>2006</v>
      </c>
      <c r="P55711" s="1">
        <v>487</v>
      </c>
      <c r="Q55711" s="2" t="s">
        <v>918</v>
      </c>
      <c r="R55711" s="1">
        <v>3</v>
      </c>
      <c r="S55711" s="1">
        <v>3</v>
      </c>
      <c r="T55711" s="2" t="s">
        <v>1866</v>
      </c>
    </row>
    <row r="55712" spans="1:20" x14ac:dyDescent="0.35">
      <c r="A55712" s="1">
        <v>55710</v>
      </c>
      <c r="B55712" s="2" t="s">
        <v>23999</v>
      </c>
      <c r="C55712" s="1">
        <v>688842154</v>
      </c>
      <c r="D55712" s="2" t="s">
        <v>21</v>
      </c>
      <c r="E55712" s="2" t="s">
        <v>4703</v>
      </c>
      <c r="F55712" s="2" t="s">
        <v>34</v>
      </c>
      <c r="G55712" s="2" t="s">
        <v>178</v>
      </c>
      <c r="H55712" s="1">
        <v>40.769889999999997</v>
      </c>
      <c r="I55712" s="1">
        <v>-73.949610000000007</v>
      </c>
      <c r="J55712" s="2" t="s">
        <v>25</v>
      </c>
      <c r="K55712" s="2" t="s">
        <v>26</v>
      </c>
      <c r="L55712" s="1">
        <v>0</v>
      </c>
      <c r="M55712" s="2" t="s">
        <v>27</v>
      </c>
      <c r="N55712" s="2" t="s">
        <v>28</v>
      </c>
      <c r="O55712" s="1">
        <v>2012</v>
      </c>
      <c r="P55712" s="1">
        <v>857</v>
      </c>
      <c r="Q55712" s="2" t="s">
        <v>90</v>
      </c>
      <c r="R55712" s="1">
        <v>12</v>
      </c>
      <c r="S55712" s="1">
        <v>1</v>
      </c>
      <c r="T55712" s="2" t="s">
        <v>9300</v>
      </c>
    </row>
    <row r="55713" spans="1:20" x14ac:dyDescent="0.35">
      <c r="A55713" s="1">
        <v>55711</v>
      </c>
      <c r="B55713" s="2" t="s">
        <v>24000</v>
      </c>
      <c r="C55713" s="1">
        <v>58070309014</v>
      </c>
      <c r="D55713" s="2" t="s">
        <v>21</v>
      </c>
      <c r="E55713" s="2" t="s">
        <v>650</v>
      </c>
      <c r="F55713" s="2" t="s">
        <v>23</v>
      </c>
      <c r="G55713" s="2" t="s">
        <v>99</v>
      </c>
      <c r="H55713" s="1">
        <v>40.71078</v>
      </c>
      <c r="I55713" s="1">
        <v>-73.961609999999993</v>
      </c>
      <c r="J55713" s="2" t="s">
        <v>25</v>
      </c>
      <c r="K55713" s="2" t="s">
        <v>26</v>
      </c>
      <c r="L55713" s="1">
        <v>0</v>
      </c>
      <c r="M55713" s="2" t="s">
        <v>48</v>
      </c>
      <c r="N55713" s="2" t="s">
        <v>28</v>
      </c>
      <c r="O55713" s="1">
        <v>2010</v>
      </c>
      <c r="P55713" s="1">
        <v>644</v>
      </c>
      <c r="Q55713" s="2" t="s">
        <v>685</v>
      </c>
      <c r="R55713" s="1">
        <v>4</v>
      </c>
      <c r="S55713" s="1">
        <v>33</v>
      </c>
      <c r="T55713" s="2" t="s">
        <v>5097</v>
      </c>
    </row>
    <row r="55714" spans="1:20" x14ac:dyDescent="0.35">
      <c r="A55714" s="1">
        <v>55712</v>
      </c>
      <c r="B55714" s="2" t="s">
        <v>22310</v>
      </c>
      <c r="C55714" s="1">
        <v>85775882435</v>
      </c>
      <c r="D55714" s="2" t="s">
        <v>21</v>
      </c>
      <c r="E55714" s="2" t="s">
        <v>1405</v>
      </c>
      <c r="F55714" s="2" t="s">
        <v>256</v>
      </c>
      <c r="G55714" s="2" t="s">
        <v>4704</v>
      </c>
      <c r="H55714" s="1">
        <v>40.73386</v>
      </c>
      <c r="I55714" s="1">
        <v>-73.852019999999996</v>
      </c>
      <c r="J55714" s="2" t="s">
        <v>25</v>
      </c>
      <c r="K55714" s="2" t="s">
        <v>26</v>
      </c>
      <c r="L55714" s="1">
        <v>0</v>
      </c>
      <c r="M55714" s="2" t="s">
        <v>27</v>
      </c>
      <c r="N55714" s="2" t="s">
        <v>37</v>
      </c>
      <c r="O55714" s="1">
        <v>2022</v>
      </c>
      <c r="P55714" s="1">
        <v>961</v>
      </c>
      <c r="Q55714" s="2" t="s">
        <v>1281</v>
      </c>
      <c r="R55714" s="1">
        <v>3</v>
      </c>
      <c r="S55714" s="1">
        <v>4</v>
      </c>
      <c r="T55714" s="2" t="s">
        <v>91</v>
      </c>
    </row>
    <row r="55715" spans="1:20" x14ac:dyDescent="0.35">
      <c r="A55715" s="1">
        <v>55713</v>
      </c>
      <c r="B55715" s="2" t="s">
        <v>24001</v>
      </c>
      <c r="C55715" s="1">
        <v>91157493703</v>
      </c>
      <c r="D55715" s="2" t="s">
        <v>32</v>
      </c>
      <c r="E55715" s="2" t="s">
        <v>6494</v>
      </c>
      <c r="F55715" s="2" t="s">
        <v>34</v>
      </c>
      <c r="G55715" s="2" t="s">
        <v>35</v>
      </c>
      <c r="H55715" s="1">
        <v>40.757339999999999</v>
      </c>
      <c r="I55715" s="1">
        <v>-73.964290000000005</v>
      </c>
      <c r="J55715" s="2" t="s">
        <v>25</v>
      </c>
      <c r="K55715" s="2" t="s">
        <v>26</v>
      </c>
      <c r="L55715" s="1">
        <v>1</v>
      </c>
      <c r="M55715" s="2" t="s">
        <v>36</v>
      </c>
      <c r="N55715" s="2" t="s">
        <v>28</v>
      </c>
      <c r="O55715" s="1">
        <v>2005</v>
      </c>
      <c r="P55715" s="1">
        <v>441</v>
      </c>
      <c r="Q55715" s="2" t="s">
        <v>100</v>
      </c>
      <c r="R55715" s="1">
        <v>15</v>
      </c>
      <c r="S55715" s="1">
        <v>3</v>
      </c>
      <c r="T55715" s="2" t="s">
        <v>621</v>
      </c>
    </row>
    <row r="55716" spans="1:20" x14ac:dyDescent="0.35">
      <c r="A55716" s="1">
        <v>55714</v>
      </c>
      <c r="B55716" s="2" t="s">
        <v>24002</v>
      </c>
      <c r="C55716" s="1">
        <v>17062731563</v>
      </c>
      <c r="D55716" s="2" t="s">
        <v>21</v>
      </c>
      <c r="E55716" s="2" t="s">
        <v>1366</v>
      </c>
      <c r="F55716" s="2" t="s">
        <v>23</v>
      </c>
      <c r="G55716" s="2" t="s">
        <v>207</v>
      </c>
      <c r="H55716" s="1">
        <v>40.688949999999998</v>
      </c>
      <c r="I55716" s="1">
        <v>-73.96902</v>
      </c>
      <c r="J55716" s="2" t="s">
        <v>25</v>
      </c>
      <c r="K55716" s="2" t="s">
        <v>26</v>
      </c>
      <c r="L55716" s="1">
        <v>1</v>
      </c>
      <c r="M55716" s="2" t="s">
        <v>27</v>
      </c>
      <c r="N55716" s="2" t="s">
        <v>28</v>
      </c>
      <c r="O55716" s="1">
        <v>2019</v>
      </c>
      <c r="P55716" s="1">
        <v>296</v>
      </c>
      <c r="Q55716" s="2" t="s">
        <v>915</v>
      </c>
      <c r="R55716" s="1">
        <v>1</v>
      </c>
      <c r="S55716" s="1">
        <v>10</v>
      </c>
      <c r="T55716" s="2" t="s">
        <v>14090</v>
      </c>
    </row>
    <row r="55717" spans="1:20" x14ac:dyDescent="0.35">
      <c r="A55717" s="1">
        <v>55715</v>
      </c>
      <c r="B55717" s="2" t="s">
        <v>24003</v>
      </c>
      <c r="C55717" s="1">
        <v>40237443794</v>
      </c>
      <c r="D55717" s="2" t="s">
        <v>32</v>
      </c>
      <c r="E55717" s="2" t="s">
        <v>13718</v>
      </c>
      <c r="F55717" s="2" t="s">
        <v>23</v>
      </c>
      <c r="G55717" s="2" t="s">
        <v>280</v>
      </c>
      <c r="H55717" s="1">
        <v>40.731290000000001</v>
      </c>
      <c r="I55717" s="1">
        <v>-73.958449999999999</v>
      </c>
      <c r="J55717" s="2" t="s">
        <v>25</v>
      </c>
      <c r="K55717" s="2" t="s">
        <v>26</v>
      </c>
      <c r="L55717" s="1">
        <v>1</v>
      </c>
      <c r="M55717" s="2" t="s">
        <v>36</v>
      </c>
      <c r="N55717" s="2" t="s">
        <v>37</v>
      </c>
      <c r="O55717" s="1">
        <v>2011</v>
      </c>
      <c r="P55717" s="1">
        <v>737</v>
      </c>
      <c r="Q55717" s="2" t="s">
        <v>116</v>
      </c>
      <c r="R55717" s="1">
        <v>7</v>
      </c>
      <c r="S55717" s="1">
        <v>10</v>
      </c>
      <c r="T55717" s="2" t="s">
        <v>4394</v>
      </c>
    </row>
    <row r="55718" spans="1:20" x14ac:dyDescent="0.35">
      <c r="A55718" s="1">
        <v>55716</v>
      </c>
      <c r="B55718" s="2" t="s">
        <v>24004</v>
      </c>
      <c r="C55718" s="1">
        <v>51292340792</v>
      </c>
      <c r="D55718" s="2" t="s">
        <v>32</v>
      </c>
      <c r="E55718" s="2" t="s">
        <v>16731</v>
      </c>
      <c r="F55718" s="2" t="s">
        <v>23</v>
      </c>
      <c r="G55718" s="2" t="s">
        <v>1383</v>
      </c>
      <c r="H55718" s="1">
        <v>40.643509999999999</v>
      </c>
      <c r="I55718" s="1">
        <v>-73.914060000000006</v>
      </c>
      <c r="J55718" s="2" t="s">
        <v>25</v>
      </c>
      <c r="K55718" s="2" t="s">
        <v>26</v>
      </c>
      <c r="L55718" s="1">
        <v>0</v>
      </c>
      <c r="M55718" s="2" t="s">
        <v>27</v>
      </c>
      <c r="N55718" s="2" t="s">
        <v>28</v>
      </c>
      <c r="O55718" s="1">
        <v>2018</v>
      </c>
      <c r="P55718" s="1">
        <v>81</v>
      </c>
      <c r="Q55718" s="2" t="s">
        <v>331</v>
      </c>
      <c r="R55718" s="1">
        <v>1</v>
      </c>
      <c r="S55718" s="1">
        <v>9</v>
      </c>
      <c r="T55718" s="2" t="s">
        <v>269</v>
      </c>
    </row>
    <row r="55719" spans="1:20" x14ac:dyDescent="0.35">
      <c r="A55719" s="1">
        <v>55717</v>
      </c>
      <c r="B55719" s="2" t="s">
        <v>24005</v>
      </c>
      <c r="C55719" s="1">
        <v>88476893574</v>
      </c>
      <c r="D55719" s="2" t="s">
        <v>21</v>
      </c>
      <c r="E55719" s="2" t="s">
        <v>1886</v>
      </c>
      <c r="F55719" s="2" t="s">
        <v>723</v>
      </c>
      <c r="G55719" s="2" t="s">
        <v>1972</v>
      </c>
      <c r="H55719" s="1">
        <v>40.635289999999998</v>
      </c>
      <c r="I55719" s="1">
        <v>-74.090680000000006</v>
      </c>
      <c r="J55719" s="2" t="s">
        <v>25</v>
      </c>
      <c r="K55719" s="2" t="s">
        <v>26</v>
      </c>
      <c r="L55719" s="1">
        <v>0</v>
      </c>
      <c r="M55719" s="2" t="s">
        <v>48</v>
      </c>
      <c r="N55719" s="2" t="s">
        <v>28</v>
      </c>
      <c r="O55719" s="1">
        <v>2019</v>
      </c>
      <c r="P55719" s="1">
        <v>247</v>
      </c>
      <c r="Q55719" s="2" t="s">
        <v>771</v>
      </c>
      <c r="R55719" s="1">
        <v>3</v>
      </c>
      <c r="S55719" s="1">
        <v>26</v>
      </c>
      <c r="T55719" s="2" t="s">
        <v>50</v>
      </c>
    </row>
    <row r="55720" spans="1:20" x14ac:dyDescent="0.35">
      <c r="A55720" s="1">
        <v>55718</v>
      </c>
      <c r="B55720" s="2" t="s">
        <v>24006</v>
      </c>
      <c r="C55720" s="1">
        <v>58954579018</v>
      </c>
      <c r="D55720" s="2" t="s">
        <v>21</v>
      </c>
      <c r="E55720" s="2" t="s">
        <v>24007</v>
      </c>
      <c r="F55720" s="2" t="s">
        <v>23</v>
      </c>
      <c r="G55720" s="2" t="s">
        <v>99</v>
      </c>
      <c r="H55720" s="1">
        <v>40.715580000000003</v>
      </c>
      <c r="I55720" s="1">
        <v>-73.961709999999997</v>
      </c>
      <c r="J55720" s="2" t="s">
        <v>25</v>
      </c>
      <c r="K55720" s="2" t="s">
        <v>26</v>
      </c>
      <c r="L55720" s="1">
        <v>0</v>
      </c>
      <c r="M55720" s="2" t="s">
        <v>48</v>
      </c>
      <c r="N55720" s="2" t="s">
        <v>28</v>
      </c>
      <c r="O55720" s="1">
        <v>2005</v>
      </c>
      <c r="P55720" s="1">
        <v>391</v>
      </c>
      <c r="Q55720" s="2" t="s">
        <v>1197</v>
      </c>
      <c r="R55720" s="1">
        <v>1</v>
      </c>
      <c r="S55720" s="1">
        <v>3</v>
      </c>
      <c r="T55720" s="2" t="s">
        <v>19014</v>
      </c>
    </row>
    <row r="55721" spans="1:20" x14ac:dyDescent="0.35">
      <c r="A55721" s="1">
        <v>55719</v>
      </c>
      <c r="B55721" s="2" t="s">
        <v>24008</v>
      </c>
      <c r="C55721" s="1">
        <v>83666215821</v>
      </c>
      <c r="D55721" s="2" t="s">
        <v>32</v>
      </c>
      <c r="E55721" s="2" t="s">
        <v>8420</v>
      </c>
      <c r="F55721" s="2" t="s">
        <v>23</v>
      </c>
      <c r="G55721" s="2" t="s">
        <v>452</v>
      </c>
      <c r="H55721" s="1">
        <v>40.676189999999998</v>
      </c>
      <c r="I55721" s="1">
        <v>-73.953199999999995</v>
      </c>
      <c r="J55721" s="2" t="s">
        <v>25</v>
      </c>
      <c r="K55721" s="2" t="s">
        <v>26</v>
      </c>
      <c r="L55721" s="1">
        <v>1</v>
      </c>
      <c r="M55721" s="2" t="s">
        <v>48</v>
      </c>
      <c r="N55721" s="2" t="s">
        <v>37</v>
      </c>
      <c r="O55721" s="1">
        <v>2019</v>
      </c>
      <c r="P55721" s="1">
        <v>406</v>
      </c>
      <c r="Q55721" s="2" t="s">
        <v>1107</v>
      </c>
      <c r="R55721" s="1">
        <v>5</v>
      </c>
      <c r="S55721" s="1">
        <v>6</v>
      </c>
      <c r="T55721" s="2" t="s">
        <v>277</v>
      </c>
    </row>
    <row r="55722" spans="1:20" x14ac:dyDescent="0.35">
      <c r="A55722" s="1">
        <v>55720</v>
      </c>
      <c r="B55722" s="2" t="s">
        <v>24009</v>
      </c>
      <c r="C55722" s="1">
        <v>42252659558</v>
      </c>
      <c r="D55722" s="2" t="s">
        <v>32</v>
      </c>
      <c r="E55722" s="2" t="s">
        <v>24010</v>
      </c>
      <c r="F55722" s="2" t="s">
        <v>34</v>
      </c>
      <c r="G55722" s="2" t="s">
        <v>94</v>
      </c>
      <c r="H55722" s="1">
        <v>40.812539999999998</v>
      </c>
      <c r="I55722" s="1">
        <v>-73.942040000000006</v>
      </c>
      <c r="J55722" s="2" t="s">
        <v>25</v>
      </c>
      <c r="K55722" s="2" t="s">
        <v>26</v>
      </c>
      <c r="L55722" s="1">
        <v>1</v>
      </c>
      <c r="M55722" s="2" t="s">
        <v>48</v>
      </c>
      <c r="N55722" s="2" t="s">
        <v>28</v>
      </c>
      <c r="O55722" s="1">
        <v>2010</v>
      </c>
      <c r="P55722" s="1">
        <v>474</v>
      </c>
      <c r="Q55722" s="2" t="s">
        <v>714</v>
      </c>
      <c r="R55722" s="1">
        <v>3</v>
      </c>
      <c r="S55722" s="1">
        <v>1</v>
      </c>
      <c r="T55722" s="2" t="s">
        <v>6997</v>
      </c>
    </row>
    <row r="55723" spans="1:20" x14ac:dyDescent="0.35">
      <c r="A55723" s="1">
        <v>55721</v>
      </c>
      <c r="B55723" s="2" t="s">
        <v>24011</v>
      </c>
      <c r="C55723" s="1">
        <v>43003672317</v>
      </c>
      <c r="D55723" s="2" t="s">
        <v>32</v>
      </c>
      <c r="E55723" s="2" t="s">
        <v>2263</v>
      </c>
      <c r="F55723" s="2" t="s">
        <v>256</v>
      </c>
      <c r="G55723" s="2" t="s">
        <v>4704</v>
      </c>
      <c r="H55723" s="1">
        <v>40.733620000000002</v>
      </c>
      <c r="I55723" s="1">
        <v>-73.847470000000001</v>
      </c>
      <c r="J55723" s="2" t="s">
        <v>25</v>
      </c>
      <c r="K55723" s="2" t="s">
        <v>26</v>
      </c>
      <c r="L55723" s="1">
        <v>0</v>
      </c>
      <c r="M55723" s="2" t="s">
        <v>36</v>
      </c>
      <c r="N55723" s="2" t="s">
        <v>37</v>
      </c>
      <c r="O55723" s="1">
        <v>2018</v>
      </c>
      <c r="P55723" s="1">
        <v>811</v>
      </c>
      <c r="Q55723" s="2" t="s">
        <v>511</v>
      </c>
      <c r="R55723" s="1">
        <v>2</v>
      </c>
      <c r="S55723" s="1">
        <v>51</v>
      </c>
      <c r="T55723" s="2" t="s">
        <v>362</v>
      </c>
    </row>
    <row r="55724" spans="1:20" x14ac:dyDescent="0.35">
      <c r="A55724" s="1">
        <v>55722</v>
      </c>
      <c r="B55724" s="2" t="s">
        <v>24012</v>
      </c>
      <c r="C55724" s="1">
        <v>74688474696</v>
      </c>
      <c r="D55724" s="2" t="s">
        <v>21</v>
      </c>
      <c r="E55724" s="2" t="s">
        <v>13010</v>
      </c>
      <c r="F55724" s="2" t="s">
        <v>34</v>
      </c>
      <c r="G55724" s="2" t="s">
        <v>1466</v>
      </c>
      <c r="H55724" s="1">
        <v>40.711379999999998</v>
      </c>
      <c r="I55724" s="1">
        <v>-73.996350000000007</v>
      </c>
      <c r="J55724" s="2" t="s">
        <v>25</v>
      </c>
      <c r="K55724" s="2" t="s">
        <v>26</v>
      </c>
      <c r="L55724" s="1">
        <v>0</v>
      </c>
      <c r="M55724" s="2" t="s">
        <v>48</v>
      </c>
      <c r="N55724" s="2" t="s">
        <v>28</v>
      </c>
      <c r="O55724" s="1">
        <v>2005</v>
      </c>
      <c r="P55724" s="1">
        <v>480</v>
      </c>
      <c r="Q55724" s="2" t="s">
        <v>1121</v>
      </c>
      <c r="R55724" s="1">
        <v>1</v>
      </c>
      <c r="S55724" s="1">
        <v>2</v>
      </c>
      <c r="T55724" s="2" t="s">
        <v>441</v>
      </c>
    </row>
    <row r="55725" spans="1:20" x14ac:dyDescent="0.35">
      <c r="A55725" s="1">
        <v>55723</v>
      </c>
      <c r="B55725" s="2" t="s">
        <v>6858</v>
      </c>
      <c r="C55725" s="1">
        <v>449109298</v>
      </c>
      <c r="D55725" s="2" t="s">
        <v>32</v>
      </c>
      <c r="E55725" s="2" t="s">
        <v>24013</v>
      </c>
      <c r="F55725" s="2" t="s">
        <v>23</v>
      </c>
      <c r="G55725" s="2" t="s">
        <v>76</v>
      </c>
      <c r="H55725" s="1">
        <v>40.682659999999998</v>
      </c>
      <c r="I55725" s="1">
        <v>-73.943209999999993</v>
      </c>
      <c r="J55725" s="2" t="s">
        <v>25</v>
      </c>
      <c r="K55725" s="2" t="s">
        <v>26</v>
      </c>
      <c r="L55725" s="1">
        <v>0</v>
      </c>
      <c r="M55725" s="2" t="s">
        <v>36</v>
      </c>
      <c r="N55725" s="2" t="s">
        <v>37</v>
      </c>
      <c r="O55725" s="1">
        <v>2018</v>
      </c>
      <c r="P55725" s="1">
        <v>51</v>
      </c>
      <c r="Q55725" s="2" t="s">
        <v>148</v>
      </c>
      <c r="R55725" s="1">
        <v>1</v>
      </c>
      <c r="S55725" s="1">
        <v>3</v>
      </c>
      <c r="T55725" s="2" t="s">
        <v>9412</v>
      </c>
    </row>
    <row r="55726" spans="1:20" x14ac:dyDescent="0.35">
      <c r="A55726" s="1">
        <v>55724</v>
      </c>
      <c r="B55726" s="2" t="s">
        <v>24014</v>
      </c>
      <c r="C55726" s="1">
        <v>11157242561</v>
      </c>
      <c r="D55726" s="2" t="s">
        <v>21</v>
      </c>
      <c r="E55726" s="2" t="s">
        <v>16731</v>
      </c>
      <c r="F55726" s="2" t="s">
        <v>23</v>
      </c>
      <c r="G55726" s="2" t="s">
        <v>1383</v>
      </c>
      <c r="H55726" s="1">
        <v>40.641379999999998</v>
      </c>
      <c r="I55726" s="1">
        <v>-73.914879999999997</v>
      </c>
      <c r="J55726" s="2" t="s">
        <v>25</v>
      </c>
      <c r="K55726" s="2" t="s">
        <v>26</v>
      </c>
      <c r="L55726" s="1">
        <v>0</v>
      </c>
      <c r="M55726" s="2" t="s">
        <v>48</v>
      </c>
      <c r="N55726" s="2" t="s">
        <v>28</v>
      </c>
      <c r="O55726" s="1">
        <v>2014</v>
      </c>
      <c r="P55726" s="1">
        <v>405</v>
      </c>
      <c r="Q55726" s="2" t="s">
        <v>1107</v>
      </c>
      <c r="R55726" s="1">
        <v>1</v>
      </c>
      <c r="S55726" s="1">
        <v>11</v>
      </c>
      <c r="T55726" s="2" t="s">
        <v>96</v>
      </c>
    </row>
    <row r="55727" spans="1:20" x14ac:dyDescent="0.35">
      <c r="A55727" s="1">
        <v>55725</v>
      </c>
      <c r="B55727" s="2" t="s">
        <v>24015</v>
      </c>
      <c r="C55727" s="1">
        <v>19410734443</v>
      </c>
      <c r="D55727" s="2" t="s">
        <v>32</v>
      </c>
      <c r="E55727" s="2" t="s">
        <v>6363</v>
      </c>
      <c r="F55727" s="2" t="s">
        <v>34</v>
      </c>
      <c r="G55727" s="2" t="s">
        <v>183</v>
      </c>
      <c r="H55727" s="1">
        <v>40.854970000000002</v>
      </c>
      <c r="I55727" s="1">
        <v>-73.934690000000003</v>
      </c>
      <c r="J55727" s="2" t="s">
        <v>25</v>
      </c>
      <c r="K55727" s="2" t="s">
        <v>26</v>
      </c>
      <c r="L55727" s="1">
        <v>1</v>
      </c>
      <c r="M55727" s="2" t="s">
        <v>27</v>
      </c>
      <c r="N55727" s="2" t="s">
        <v>37</v>
      </c>
      <c r="O55727" s="1">
        <v>2006</v>
      </c>
      <c r="P55727" s="1">
        <v>468</v>
      </c>
      <c r="Q55727" s="2" t="s">
        <v>336</v>
      </c>
      <c r="R55727" s="1">
        <v>3</v>
      </c>
      <c r="S55727" s="1">
        <v>11</v>
      </c>
      <c r="T55727" s="2" t="s">
        <v>4942</v>
      </c>
    </row>
    <row r="55728" spans="1:20" x14ac:dyDescent="0.35">
      <c r="A55728" s="1">
        <v>55726</v>
      </c>
      <c r="B55728" s="2" t="s">
        <v>24016</v>
      </c>
      <c r="C55728" s="1">
        <v>97705984732</v>
      </c>
      <c r="D55728" s="2" t="s">
        <v>21</v>
      </c>
      <c r="E55728" s="2" t="s">
        <v>567</v>
      </c>
      <c r="F55728" s="2" t="s">
        <v>23</v>
      </c>
      <c r="G55728" s="2" t="s">
        <v>103</v>
      </c>
      <c r="H55728" s="1">
        <v>40.693939999999998</v>
      </c>
      <c r="I55728" s="1">
        <v>-73.969179999999994</v>
      </c>
      <c r="J55728" s="2" t="s">
        <v>25</v>
      </c>
      <c r="K55728" s="2" t="s">
        <v>26</v>
      </c>
      <c r="L55728" s="1">
        <v>0</v>
      </c>
      <c r="M55728" s="2" t="s">
        <v>27</v>
      </c>
      <c r="N55728" s="2" t="s">
        <v>37</v>
      </c>
      <c r="O55728" s="1">
        <v>2018</v>
      </c>
      <c r="P55728" s="1">
        <v>784</v>
      </c>
      <c r="Q55728" s="2" t="s">
        <v>343</v>
      </c>
      <c r="R55728" s="1">
        <v>2</v>
      </c>
      <c r="S55728" s="1">
        <v>97</v>
      </c>
      <c r="T55728" s="2" t="s">
        <v>353</v>
      </c>
    </row>
    <row r="55729" spans="1:20" x14ac:dyDescent="0.35">
      <c r="A55729" s="1">
        <v>55727</v>
      </c>
      <c r="B55729" s="2" t="s">
        <v>24017</v>
      </c>
      <c r="C55729" s="1">
        <v>22233704162</v>
      </c>
      <c r="D55729" s="2" t="s">
        <v>32</v>
      </c>
      <c r="E55729" s="2" t="s">
        <v>1505</v>
      </c>
      <c r="F55729" s="2" t="s">
        <v>23</v>
      </c>
      <c r="G55729" s="2" t="s">
        <v>76</v>
      </c>
      <c r="H55729" s="1">
        <v>40.694159999999997</v>
      </c>
      <c r="I55729" s="1">
        <v>-73.951170000000005</v>
      </c>
      <c r="J55729" s="2" t="s">
        <v>25</v>
      </c>
      <c r="K55729" s="2" t="s">
        <v>26</v>
      </c>
      <c r="L55729" s="1">
        <v>1</v>
      </c>
      <c r="M55729" s="2" t="s">
        <v>27</v>
      </c>
      <c r="N55729" s="2" t="s">
        <v>28</v>
      </c>
      <c r="O55729" s="1">
        <v>2004</v>
      </c>
      <c r="P55729" s="1">
        <v>284</v>
      </c>
      <c r="Q55729" s="2" t="s">
        <v>1072</v>
      </c>
      <c r="R55729" s="1">
        <v>1</v>
      </c>
      <c r="S55729" s="1">
        <v>5</v>
      </c>
      <c r="T55729" s="2" t="s">
        <v>10449</v>
      </c>
    </row>
    <row r="55730" spans="1:20" x14ac:dyDescent="0.35">
      <c r="A55730" s="1">
        <v>55728</v>
      </c>
      <c r="B55730" s="2" t="s">
        <v>2447</v>
      </c>
      <c r="C55730" s="1">
        <v>19295372971</v>
      </c>
      <c r="D55730" s="2" t="s">
        <v>21</v>
      </c>
      <c r="E55730" s="2" t="s">
        <v>1583</v>
      </c>
      <c r="F55730" s="2" t="s">
        <v>34</v>
      </c>
      <c r="G55730" s="2" t="s">
        <v>211</v>
      </c>
      <c r="H55730" s="1">
        <v>40.738480000000003</v>
      </c>
      <c r="I55730" s="1">
        <v>-74.005030000000005</v>
      </c>
      <c r="J55730" s="2" t="s">
        <v>25</v>
      </c>
      <c r="K55730" s="2" t="s">
        <v>26</v>
      </c>
      <c r="L55730" s="1">
        <v>1</v>
      </c>
      <c r="M55730" s="2" t="s">
        <v>48</v>
      </c>
      <c r="N55730" s="2" t="s">
        <v>37</v>
      </c>
      <c r="O55730" s="1">
        <v>2012</v>
      </c>
      <c r="P55730" s="1">
        <v>414</v>
      </c>
      <c r="Q55730" s="2" t="s">
        <v>641</v>
      </c>
      <c r="R55730" s="1">
        <v>5</v>
      </c>
      <c r="S55730" s="1">
        <v>5</v>
      </c>
      <c r="T55730" s="2" t="s">
        <v>6958</v>
      </c>
    </row>
    <row r="55731" spans="1:20" x14ac:dyDescent="0.35">
      <c r="A55731" s="1">
        <v>55729</v>
      </c>
      <c r="B55731" s="2" t="s">
        <v>24018</v>
      </c>
      <c r="C55731" s="1">
        <v>92498189944</v>
      </c>
      <c r="D55731" s="2" t="s">
        <v>32</v>
      </c>
      <c r="E55731" s="2" t="s">
        <v>3105</v>
      </c>
      <c r="F55731" s="2" t="s">
        <v>34</v>
      </c>
      <c r="G55731" s="2" t="s">
        <v>53</v>
      </c>
      <c r="H55731" s="1">
        <v>40.785609999999998</v>
      </c>
      <c r="I55731" s="1">
        <v>-73.976370000000003</v>
      </c>
      <c r="J55731" s="2" t="s">
        <v>25</v>
      </c>
      <c r="K55731" s="2" t="s">
        <v>26</v>
      </c>
      <c r="L55731" s="1">
        <v>1</v>
      </c>
      <c r="M55731" s="2" t="s">
        <v>27</v>
      </c>
      <c r="N55731" s="2" t="s">
        <v>37</v>
      </c>
      <c r="O55731" s="1">
        <v>2019</v>
      </c>
      <c r="P55731" s="1">
        <v>418</v>
      </c>
      <c r="Q55731" s="2" t="s">
        <v>959</v>
      </c>
      <c r="R55731" s="1">
        <v>3</v>
      </c>
      <c r="S55731" s="1">
        <v>57</v>
      </c>
      <c r="T55731" s="2" t="s">
        <v>145</v>
      </c>
    </row>
    <row r="55732" spans="1:20" x14ac:dyDescent="0.35">
      <c r="A55732" s="1">
        <v>55730</v>
      </c>
      <c r="B55732" s="2" t="s">
        <v>12280</v>
      </c>
      <c r="C55732" s="1">
        <v>41613134126</v>
      </c>
      <c r="D55732" s="2" t="s">
        <v>21</v>
      </c>
      <c r="E55732" s="2" t="s">
        <v>567</v>
      </c>
      <c r="F55732" s="2" t="s">
        <v>34</v>
      </c>
      <c r="G55732" s="2" t="s">
        <v>81</v>
      </c>
      <c r="H55732" s="1">
        <v>40.72775</v>
      </c>
      <c r="I55732" s="1">
        <v>-73.982529999999997</v>
      </c>
      <c r="J55732" s="2" t="s">
        <v>25</v>
      </c>
      <c r="K55732" s="2" t="s">
        <v>26</v>
      </c>
      <c r="L55732" s="1">
        <v>0</v>
      </c>
      <c r="M55732" s="2" t="s">
        <v>48</v>
      </c>
      <c r="N55732" s="2" t="s">
        <v>28</v>
      </c>
      <c r="O55732" s="1">
        <v>2006</v>
      </c>
      <c r="P55732" s="1">
        <v>957</v>
      </c>
      <c r="Q55732" s="2" t="s">
        <v>328</v>
      </c>
      <c r="R55732" s="1">
        <v>2</v>
      </c>
      <c r="S55732" s="1">
        <v>1</v>
      </c>
      <c r="T55732" s="2" t="s">
        <v>10036</v>
      </c>
    </row>
    <row r="55733" spans="1:20" x14ac:dyDescent="0.35">
      <c r="A55733" s="1">
        <v>55731</v>
      </c>
      <c r="B55733" s="2" t="s">
        <v>24019</v>
      </c>
      <c r="C55733" s="1">
        <v>63308142909</v>
      </c>
      <c r="D55733" s="2" t="s">
        <v>32</v>
      </c>
      <c r="E55733" s="2" t="s">
        <v>1444</v>
      </c>
      <c r="F55733" s="2" t="s">
        <v>23</v>
      </c>
      <c r="G55733" s="2" t="s">
        <v>666</v>
      </c>
      <c r="H55733" s="1">
        <v>40.65558</v>
      </c>
      <c r="I55733" s="1">
        <v>-73.956000000000003</v>
      </c>
      <c r="J55733" s="2" t="s">
        <v>25</v>
      </c>
      <c r="K55733" s="2" t="s">
        <v>26</v>
      </c>
      <c r="L55733" s="1">
        <v>1</v>
      </c>
      <c r="M55733" s="2" t="s">
        <v>27</v>
      </c>
      <c r="N55733" s="2" t="s">
        <v>37</v>
      </c>
      <c r="O55733" s="1">
        <v>2022</v>
      </c>
      <c r="P55733" s="1">
        <v>666</v>
      </c>
      <c r="Q55733" s="2" t="s">
        <v>240</v>
      </c>
      <c r="R55733" s="1">
        <v>2</v>
      </c>
      <c r="S55733" s="1">
        <v>6</v>
      </c>
      <c r="T55733" s="2" t="s">
        <v>5650</v>
      </c>
    </row>
    <row r="55734" spans="1:20" x14ac:dyDescent="0.35">
      <c r="A55734" s="1">
        <v>55732</v>
      </c>
      <c r="B55734" s="2" t="s">
        <v>24020</v>
      </c>
      <c r="C55734" s="1">
        <v>77922367551</v>
      </c>
      <c r="D55734" s="2" t="s">
        <v>32</v>
      </c>
      <c r="E55734" s="2" t="s">
        <v>5227</v>
      </c>
      <c r="F55734" s="2" t="s">
        <v>23</v>
      </c>
      <c r="G55734" s="2" t="s">
        <v>76</v>
      </c>
      <c r="H55734" s="1">
        <v>40.69182</v>
      </c>
      <c r="I55734" s="1">
        <v>-73.943600000000004</v>
      </c>
      <c r="J55734" s="2" t="s">
        <v>25</v>
      </c>
      <c r="K55734" s="2" t="s">
        <v>26</v>
      </c>
      <c r="L55734" s="1">
        <v>0</v>
      </c>
      <c r="M55734" s="2" t="s">
        <v>27</v>
      </c>
      <c r="N55734" s="2" t="s">
        <v>28</v>
      </c>
      <c r="O55734" s="1">
        <v>2009</v>
      </c>
      <c r="P55734" s="1">
        <v>94</v>
      </c>
      <c r="Q55734" s="2" t="s">
        <v>203</v>
      </c>
      <c r="R55734" s="1">
        <v>2</v>
      </c>
      <c r="S55734" s="1">
        <v>82</v>
      </c>
      <c r="T55734" s="2" t="s">
        <v>113</v>
      </c>
    </row>
    <row r="55735" spans="1:20" x14ac:dyDescent="0.35">
      <c r="A55735" s="1">
        <v>55733</v>
      </c>
      <c r="B55735" s="2" t="s">
        <v>24021</v>
      </c>
      <c r="C55735" s="1">
        <v>52341998941</v>
      </c>
      <c r="D55735" s="2" t="s">
        <v>32</v>
      </c>
      <c r="E55735" s="2" t="s">
        <v>1517</v>
      </c>
      <c r="F55735" s="2" t="s">
        <v>23</v>
      </c>
      <c r="G55735" s="2" t="s">
        <v>280</v>
      </c>
      <c r="H55735" s="1">
        <v>40.728540000000002</v>
      </c>
      <c r="I55735" s="1">
        <v>-73.956270000000004</v>
      </c>
      <c r="J55735" s="2" t="s">
        <v>25</v>
      </c>
      <c r="K55735" s="2" t="s">
        <v>26</v>
      </c>
      <c r="L55735" s="1">
        <v>0</v>
      </c>
      <c r="M55735" s="2" t="s">
        <v>36</v>
      </c>
      <c r="N55735" s="2" t="s">
        <v>37</v>
      </c>
      <c r="O55735" s="1">
        <v>2021</v>
      </c>
      <c r="P55735" s="1">
        <v>416</v>
      </c>
      <c r="Q55735" s="2" t="s">
        <v>641</v>
      </c>
      <c r="R55735" s="1">
        <v>3</v>
      </c>
      <c r="S55735" s="1">
        <v>27</v>
      </c>
      <c r="T55735" s="2" t="s">
        <v>96</v>
      </c>
    </row>
    <row r="55736" spans="1:20" x14ac:dyDescent="0.35">
      <c r="A55736" s="1">
        <v>55734</v>
      </c>
      <c r="B55736" s="2" t="s">
        <v>24022</v>
      </c>
      <c r="C55736" s="1">
        <v>67023242271</v>
      </c>
      <c r="D55736" s="2" t="s">
        <v>32</v>
      </c>
      <c r="E55736" s="2" t="s">
        <v>24023</v>
      </c>
      <c r="F55736" s="2" t="s">
        <v>256</v>
      </c>
      <c r="G55736" s="2" t="s">
        <v>730</v>
      </c>
      <c r="H55736" s="1">
        <v>40.760240000000003</v>
      </c>
      <c r="I55736" s="1">
        <v>-73.940910000000002</v>
      </c>
      <c r="J55736" s="2" t="s">
        <v>25</v>
      </c>
      <c r="K55736" s="2" t="s">
        <v>26</v>
      </c>
      <c r="L55736" s="1">
        <v>0</v>
      </c>
      <c r="M55736" s="2" t="s">
        <v>27</v>
      </c>
      <c r="N55736" s="2" t="s">
        <v>28</v>
      </c>
      <c r="O55736" s="1">
        <v>2008</v>
      </c>
      <c r="P55736" s="1">
        <v>183</v>
      </c>
      <c r="Q55736" s="2" t="s">
        <v>301</v>
      </c>
      <c r="R55736" s="1">
        <v>3</v>
      </c>
      <c r="S55736" s="1">
        <v>1</v>
      </c>
      <c r="T55736" s="2" t="s">
        <v>1045</v>
      </c>
    </row>
    <row r="55737" spans="1:20" x14ac:dyDescent="0.35">
      <c r="A55737" s="1">
        <v>55735</v>
      </c>
      <c r="B55737" s="2" t="s">
        <v>24024</v>
      </c>
      <c r="C55737" s="1">
        <v>64339339994</v>
      </c>
      <c r="D55737" s="2" t="s">
        <v>32</v>
      </c>
      <c r="E55737" s="2" t="s">
        <v>10865</v>
      </c>
      <c r="F55737" s="2" t="s">
        <v>23</v>
      </c>
      <c r="G55737" s="2" t="s">
        <v>452</v>
      </c>
      <c r="H55737" s="1">
        <v>40.669530000000002</v>
      </c>
      <c r="I55737" s="1">
        <v>-73.949299999999994</v>
      </c>
      <c r="J55737" s="2" t="s">
        <v>25</v>
      </c>
      <c r="K55737" s="2" t="s">
        <v>26</v>
      </c>
      <c r="L55737" s="1">
        <v>1</v>
      </c>
      <c r="M55737" s="2" t="s">
        <v>36</v>
      </c>
      <c r="N55737" s="2" t="s">
        <v>37</v>
      </c>
      <c r="O55737" s="1">
        <v>2020</v>
      </c>
      <c r="P55737" s="1">
        <v>889</v>
      </c>
      <c r="Q55737" s="2" t="s">
        <v>978</v>
      </c>
      <c r="R55737" s="1">
        <v>2</v>
      </c>
      <c r="S55737" s="1">
        <v>1</v>
      </c>
      <c r="T55737" s="2" t="s">
        <v>1022</v>
      </c>
    </row>
    <row r="55738" spans="1:20" x14ac:dyDescent="0.35">
      <c r="A55738" s="1">
        <v>55736</v>
      </c>
      <c r="B55738" s="2" t="s">
        <v>24025</v>
      </c>
      <c r="C55738" s="1">
        <v>53465523278</v>
      </c>
      <c r="D55738" s="2" t="s">
        <v>21</v>
      </c>
      <c r="E55738" s="2" t="s">
        <v>13158</v>
      </c>
      <c r="F55738" s="2" t="s">
        <v>256</v>
      </c>
      <c r="G55738" s="2" t="s">
        <v>339</v>
      </c>
      <c r="H55738" s="1">
        <v>40.758150000000001</v>
      </c>
      <c r="I55738" s="1">
        <v>-73.911429999999996</v>
      </c>
      <c r="J55738" s="2" t="s">
        <v>25</v>
      </c>
      <c r="K55738" s="2" t="s">
        <v>26</v>
      </c>
      <c r="L55738" s="1">
        <v>0</v>
      </c>
      <c r="M55738" s="2" t="s">
        <v>48</v>
      </c>
      <c r="N55738" s="2" t="s">
        <v>28</v>
      </c>
      <c r="O55738" s="1">
        <v>2010</v>
      </c>
      <c r="P55738" s="1">
        <v>410</v>
      </c>
      <c r="Q55738" s="2" t="s">
        <v>245</v>
      </c>
      <c r="R55738" s="1">
        <v>3</v>
      </c>
      <c r="S55738" s="1">
        <v>35</v>
      </c>
      <c r="T55738" s="2" t="s">
        <v>481</v>
      </c>
    </row>
    <row r="55739" spans="1:20" x14ac:dyDescent="0.35">
      <c r="A55739" s="1">
        <v>55737</v>
      </c>
      <c r="B55739" s="2" t="s">
        <v>24026</v>
      </c>
      <c r="C55739" s="1">
        <v>43205289055</v>
      </c>
      <c r="D55739" s="2" t="s">
        <v>32</v>
      </c>
      <c r="E55739" s="2" t="s">
        <v>3430</v>
      </c>
      <c r="F55739" s="2" t="s">
        <v>23</v>
      </c>
      <c r="G55739" s="2" t="s">
        <v>1096</v>
      </c>
      <c r="H55739" s="1">
        <v>40.666449999999998</v>
      </c>
      <c r="I55739" s="1">
        <v>-73.859229999999997</v>
      </c>
      <c r="J55739" s="2" t="s">
        <v>25</v>
      </c>
      <c r="K55739" s="2" t="s">
        <v>26</v>
      </c>
      <c r="L55739" s="1">
        <v>1</v>
      </c>
      <c r="M55739" s="2" t="s">
        <v>36</v>
      </c>
      <c r="N55739" s="2" t="s">
        <v>37</v>
      </c>
      <c r="O55739" s="1">
        <v>2011</v>
      </c>
      <c r="P55739" s="1">
        <v>887</v>
      </c>
      <c r="Q55739" s="2" t="s">
        <v>1075</v>
      </c>
      <c r="R55739" s="1">
        <v>14</v>
      </c>
      <c r="S55739" s="1">
        <v>27</v>
      </c>
      <c r="T55739" s="2" t="s">
        <v>91</v>
      </c>
    </row>
    <row r="55740" spans="1:20" x14ac:dyDescent="0.35">
      <c r="A55740" s="1">
        <v>55738</v>
      </c>
      <c r="B55740" s="2" t="s">
        <v>24027</v>
      </c>
      <c r="C55740" s="1">
        <v>91202267742</v>
      </c>
      <c r="D55740" s="2" t="s">
        <v>32</v>
      </c>
      <c r="E55740" s="2" t="s">
        <v>5123</v>
      </c>
      <c r="F55740" s="2" t="s">
        <v>723</v>
      </c>
      <c r="G55740" s="2" t="s">
        <v>8431</v>
      </c>
      <c r="H55740" s="1">
        <v>40.634709999999998</v>
      </c>
      <c r="I55740" s="1">
        <v>-74.10942</v>
      </c>
      <c r="J55740" s="2" t="s">
        <v>25</v>
      </c>
      <c r="K55740" s="2" t="s">
        <v>26</v>
      </c>
      <c r="L55740" s="1">
        <v>1</v>
      </c>
      <c r="M55740" s="2" t="s">
        <v>48</v>
      </c>
      <c r="N55740" s="2" t="s">
        <v>37</v>
      </c>
      <c r="O55740" s="1">
        <v>2013</v>
      </c>
      <c r="P55740" s="1">
        <v>513</v>
      </c>
      <c r="Q55740" s="2" t="s">
        <v>990</v>
      </c>
      <c r="R55740" s="1">
        <v>1</v>
      </c>
      <c r="S55740" s="1">
        <v>9</v>
      </c>
      <c r="T55740" s="2" t="s">
        <v>406</v>
      </c>
    </row>
    <row r="55741" spans="1:20" x14ac:dyDescent="0.35">
      <c r="A55741" s="1">
        <v>55739</v>
      </c>
      <c r="B55741" s="2" t="s">
        <v>24028</v>
      </c>
      <c r="C55741" s="1">
        <v>4985421794</v>
      </c>
      <c r="D55741" s="2" t="s">
        <v>21</v>
      </c>
      <c r="E55741" s="2" t="s">
        <v>2563</v>
      </c>
      <c r="F55741" s="2" t="s">
        <v>34</v>
      </c>
      <c r="G55741" s="2" t="s">
        <v>35</v>
      </c>
      <c r="H55741" s="1">
        <v>40.752110000000002</v>
      </c>
      <c r="I55741" s="1">
        <v>-73.992279999999994</v>
      </c>
      <c r="J55741" s="2" t="s">
        <v>25</v>
      </c>
      <c r="K55741" s="2" t="s">
        <v>26</v>
      </c>
      <c r="L55741" s="1">
        <v>0</v>
      </c>
      <c r="M55741" s="2" t="s">
        <v>48</v>
      </c>
      <c r="N55741" s="2" t="s">
        <v>28</v>
      </c>
      <c r="O55741" s="1">
        <v>2012</v>
      </c>
      <c r="P55741" s="1">
        <v>157</v>
      </c>
      <c r="Q55741" s="2" t="s">
        <v>490</v>
      </c>
      <c r="R55741" s="1">
        <v>1</v>
      </c>
      <c r="S55741" s="1">
        <v>1</v>
      </c>
      <c r="T55741" s="2" t="s">
        <v>441</v>
      </c>
    </row>
    <row r="55742" spans="1:20" x14ac:dyDescent="0.35">
      <c r="A55742" s="1">
        <v>55740</v>
      </c>
      <c r="B55742" s="2" t="s">
        <v>24029</v>
      </c>
      <c r="C55742" s="1">
        <v>17010826242</v>
      </c>
      <c r="D55742" s="2" t="s">
        <v>21</v>
      </c>
      <c r="E55742" s="2" t="s">
        <v>14161</v>
      </c>
      <c r="F55742" s="2" t="s">
        <v>34</v>
      </c>
      <c r="G55742" s="2" t="s">
        <v>81</v>
      </c>
      <c r="H55742" s="1">
        <v>40.729619999999997</v>
      </c>
      <c r="I55742" s="1">
        <v>-73.984489999999994</v>
      </c>
      <c r="J55742" s="2" t="s">
        <v>25</v>
      </c>
      <c r="K55742" s="2" t="s">
        <v>26</v>
      </c>
      <c r="L55742" s="1">
        <v>1</v>
      </c>
      <c r="M55742" s="2" t="s">
        <v>27</v>
      </c>
      <c r="N55742" s="2" t="s">
        <v>28</v>
      </c>
      <c r="O55742" s="1">
        <v>2020</v>
      </c>
      <c r="P55742" s="1">
        <v>571</v>
      </c>
      <c r="Q55742" s="2" t="s">
        <v>179</v>
      </c>
      <c r="R55742" s="1">
        <v>1</v>
      </c>
      <c r="S55742" s="1">
        <v>6</v>
      </c>
      <c r="T55742" s="2" t="s">
        <v>21426</v>
      </c>
    </row>
    <row r="55743" spans="1:20" x14ac:dyDescent="0.35">
      <c r="A55743" s="1">
        <v>55741</v>
      </c>
      <c r="B55743" s="2" t="s">
        <v>24030</v>
      </c>
      <c r="C55743" s="1">
        <v>43656952559</v>
      </c>
      <c r="D55743" s="2" t="s">
        <v>21</v>
      </c>
      <c r="E55743" s="2" t="s">
        <v>24031</v>
      </c>
      <c r="F55743" s="2" t="s">
        <v>256</v>
      </c>
      <c r="G55743" s="2" t="s">
        <v>339</v>
      </c>
      <c r="H55743" s="1">
        <v>40.761890000000001</v>
      </c>
      <c r="I55743" s="1">
        <v>-73.923320000000004</v>
      </c>
      <c r="J55743" s="2" t="s">
        <v>25</v>
      </c>
      <c r="K55743" s="2" t="s">
        <v>26</v>
      </c>
      <c r="L55743" s="1">
        <v>0</v>
      </c>
      <c r="M55743" s="2" t="s">
        <v>48</v>
      </c>
      <c r="N55743" s="2" t="s">
        <v>37</v>
      </c>
      <c r="O55743" s="1">
        <v>2012</v>
      </c>
      <c r="P55743" s="1">
        <v>519</v>
      </c>
      <c r="Q55743" s="2" t="s">
        <v>281</v>
      </c>
      <c r="R55743" s="1">
        <v>4</v>
      </c>
      <c r="S55743" s="1">
        <v>6</v>
      </c>
      <c r="T55743" s="2" t="s">
        <v>383</v>
      </c>
    </row>
    <row r="55744" spans="1:20" x14ac:dyDescent="0.35">
      <c r="A55744" s="1">
        <v>55742</v>
      </c>
      <c r="B55744" s="2" t="s">
        <v>24032</v>
      </c>
      <c r="C55744" s="1">
        <v>30977773225</v>
      </c>
      <c r="D55744" s="2" t="s">
        <v>32</v>
      </c>
      <c r="E55744" s="2" t="s">
        <v>14907</v>
      </c>
      <c r="F55744" s="2" t="s">
        <v>34</v>
      </c>
      <c r="G55744" s="2" t="s">
        <v>123</v>
      </c>
      <c r="H55744" s="1">
        <v>40.764940000000003</v>
      </c>
      <c r="I55744" s="1">
        <v>-73.984669999999994</v>
      </c>
      <c r="J55744" s="2" t="s">
        <v>25</v>
      </c>
      <c r="K55744" s="2" t="s">
        <v>26</v>
      </c>
      <c r="L55744" s="1">
        <v>1</v>
      </c>
      <c r="M55744" s="2" t="s">
        <v>27</v>
      </c>
      <c r="N55744" s="2" t="s">
        <v>28</v>
      </c>
      <c r="O55744" s="1">
        <v>2022</v>
      </c>
      <c r="P55744" s="1">
        <v>451</v>
      </c>
      <c r="Q55744" s="2" t="s">
        <v>190</v>
      </c>
      <c r="R55744" s="1">
        <v>2</v>
      </c>
      <c r="S55744" s="1">
        <v>2</v>
      </c>
      <c r="T55744" s="2" t="s">
        <v>3483</v>
      </c>
    </row>
    <row r="55745" spans="1:20" x14ac:dyDescent="0.35">
      <c r="A55745" s="1">
        <v>55743</v>
      </c>
      <c r="B55745" s="2" t="s">
        <v>24033</v>
      </c>
      <c r="C55745" s="1">
        <v>8271796393</v>
      </c>
      <c r="D55745" s="2" t="s">
        <v>21</v>
      </c>
      <c r="E55745" s="2" t="s">
        <v>24034</v>
      </c>
      <c r="F55745" s="2" t="s">
        <v>34</v>
      </c>
      <c r="G55745" s="2" t="s">
        <v>81</v>
      </c>
      <c r="H55745" s="1">
        <v>40.73001</v>
      </c>
      <c r="I55745" s="1">
        <v>-73.984110000000001</v>
      </c>
      <c r="J55745" s="2" t="s">
        <v>25</v>
      </c>
      <c r="K55745" s="2" t="s">
        <v>26</v>
      </c>
      <c r="L55745" s="1">
        <v>1</v>
      </c>
      <c r="M55745" s="2" t="s">
        <v>27</v>
      </c>
      <c r="N55745" s="2" t="s">
        <v>37</v>
      </c>
      <c r="O55745" s="1">
        <v>2016</v>
      </c>
      <c r="P55745" s="1">
        <v>963</v>
      </c>
      <c r="Q55745" s="2" t="s">
        <v>29</v>
      </c>
      <c r="R55745" s="1">
        <v>5</v>
      </c>
      <c r="S55745" s="1">
        <v>1</v>
      </c>
      <c r="T55745" s="2" t="s">
        <v>7883</v>
      </c>
    </row>
    <row r="55746" spans="1:20" x14ac:dyDescent="0.35">
      <c r="A55746" s="1">
        <v>55744</v>
      </c>
      <c r="B55746" s="2" t="s">
        <v>24035</v>
      </c>
      <c r="C55746" s="1">
        <v>59892144807</v>
      </c>
      <c r="D55746" s="2" t="s">
        <v>32</v>
      </c>
      <c r="E55746" s="2" t="s">
        <v>24036</v>
      </c>
      <c r="F55746" s="2" t="s">
        <v>256</v>
      </c>
      <c r="G55746" s="2" t="s">
        <v>339</v>
      </c>
      <c r="H55746" s="1">
        <v>40.772970000000001</v>
      </c>
      <c r="I55746" s="1">
        <v>-73.922529999999995</v>
      </c>
      <c r="J55746" s="2" t="s">
        <v>25</v>
      </c>
      <c r="K55746" s="2" t="s">
        <v>26</v>
      </c>
      <c r="L55746" s="1">
        <v>0</v>
      </c>
      <c r="M55746" s="2" t="s">
        <v>27</v>
      </c>
      <c r="N55746" s="2" t="s">
        <v>37</v>
      </c>
      <c r="O55746" s="1">
        <v>2003</v>
      </c>
      <c r="P55746" s="1">
        <v>623</v>
      </c>
      <c r="Q55746" s="2" t="s">
        <v>610</v>
      </c>
      <c r="R55746" s="1">
        <v>2</v>
      </c>
      <c r="S55746" s="1">
        <v>33</v>
      </c>
      <c r="T55746" s="2" t="s">
        <v>191</v>
      </c>
    </row>
    <row r="55747" spans="1:20" x14ac:dyDescent="0.35">
      <c r="A55747" s="1">
        <v>55745</v>
      </c>
      <c r="B55747" s="2" t="s">
        <v>24037</v>
      </c>
      <c r="C55747" s="1">
        <v>46486996441</v>
      </c>
      <c r="D55747" s="2" t="s">
        <v>21</v>
      </c>
      <c r="E55747" s="2" t="s">
        <v>18245</v>
      </c>
      <c r="F55747" s="2" t="s">
        <v>23</v>
      </c>
      <c r="G55747" s="2" t="s">
        <v>777</v>
      </c>
      <c r="H55747" s="1">
        <v>40.650039999999997</v>
      </c>
      <c r="I55747" s="1">
        <v>-74.001080000000002</v>
      </c>
      <c r="J55747" s="2" t="s">
        <v>25</v>
      </c>
      <c r="K55747" s="2" t="s">
        <v>26</v>
      </c>
      <c r="L55747" s="1">
        <v>1</v>
      </c>
      <c r="M55747" s="2" t="s">
        <v>48</v>
      </c>
      <c r="N55747" s="2" t="s">
        <v>37</v>
      </c>
      <c r="O55747" s="1">
        <v>2008</v>
      </c>
      <c r="P55747" s="1">
        <v>929</v>
      </c>
      <c r="Q55747" s="2" t="s">
        <v>194</v>
      </c>
      <c r="R55747" s="1">
        <v>3</v>
      </c>
      <c r="S55747" s="1">
        <v>46</v>
      </c>
      <c r="T55747" s="2" t="s">
        <v>91</v>
      </c>
    </row>
    <row r="55748" spans="1:20" x14ac:dyDescent="0.35">
      <c r="A55748" s="1">
        <v>55746</v>
      </c>
      <c r="B55748" s="2" t="s">
        <v>24038</v>
      </c>
      <c r="C55748" s="1">
        <v>54337751770</v>
      </c>
      <c r="D55748" s="2" t="s">
        <v>32</v>
      </c>
      <c r="E55748" s="2" t="s">
        <v>1500</v>
      </c>
      <c r="F55748" s="2" t="s">
        <v>34</v>
      </c>
      <c r="G55748" s="2" t="s">
        <v>47</v>
      </c>
      <c r="H55748" s="1">
        <v>40.747419999999998</v>
      </c>
      <c r="I55748" s="1">
        <v>-73.977500000000006</v>
      </c>
      <c r="J55748" s="2" t="s">
        <v>25</v>
      </c>
      <c r="K55748" s="2" t="s">
        <v>26</v>
      </c>
      <c r="L55748" s="1">
        <v>1</v>
      </c>
      <c r="M55748" s="2" t="s">
        <v>36</v>
      </c>
      <c r="N55748" s="2" t="s">
        <v>37</v>
      </c>
      <c r="O55748" s="1">
        <v>2018</v>
      </c>
      <c r="P55748" s="1">
        <v>192</v>
      </c>
      <c r="Q55748" s="2" t="s">
        <v>77</v>
      </c>
      <c r="R55748" s="1">
        <v>3</v>
      </c>
      <c r="S55748" s="1">
        <v>27</v>
      </c>
      <c r="T55748" s="2" t="s">
        <v>762</v>
      </c>
    </row>
    <row r="55749" spans="1:20" x14ac:dyDescent="0.35">
      <c r="A55749" s="1">
        <v>55747</v>
      </c>
      <c r="B55749" s="2" t="s">
        <v>24039</v>
      </c>
      <c r="C55749" s="1">
        <v>49742389221</v>
      </c>
      <c r="D55749" s="2" t="s">
        <v>21</v>
      </c>
      <c r="E55749" s="2" t="s">
        <v>24040</v>
      </c>
      <c r="F55749" s="2" t="s">
        <v>34</v>
      </c>
      <c r="G55749" s="2" t="s">
        <v>123</v>
      </c>
      <c r="H55749" s="1">
        <v>40.759549999999997</v>
      </c>
      <c r="I55749" s="1">
        <v>-73.997380000000007</v>
      </c>
      <c r="J55749" s="2" t="s">
        <v>25</v>
      </c>
      <c r="K55749" s="2" t="s">
        <v>26</v>
      </c>
      <c r="L55749" s="1">
        <v>1</v>
      </c>
      <c r="M55749" s="2" t="s">
        <v>48</v>
      </c>
      <c r="N55749" s="2" t="s">
        <v>37</v>
      </c>
      <c r="O55749" s="1">
        <v>2018</v>
      </c>
      <c r="P55749" s="1">
        <v>355</v>
      </c>
      <c r="Q55749" s="2" t="s">
        <v>693</v>
      </c>
      <c r="R55749" s="1">
        <v>3</v>
      </c>
      <c r="S55749" s="1">
        <v>92</v>
      </c>
      <c r="T55749" s="2" t="s">
        <v>373</v>
      </c>
    </row>
    <row r="55750" spans="1:20" x14ac:dyDescent="0.35">
      <c r="A55750" s="1">
        <v>55748</v>
      </c>
      <c r="B55750" s="2" t="s">
        <v>24041</v>
      </c>
      <c r="C55750" s="1">
        <v>10557911161</v>
      </c>
      <c r="D55750" s="2" t="s">
        <v>32</v>
      </c>
      <c r="E55750" s="2" t="s">
        <v>3803</v>
      </c>
      <c r="F55750" s="2" t="s">
        <v>34</v>
      </c>
      <c r="G55750" s="2" t="s">
        <v>132</v>
      </c>
      <c r="H55750" s="1">
        <v>40.719099999999997</v>
      </c>
      <c r="I55750" s="1">
        <v>-73.984309999999994</v>
      </c>
      <c r="J55750" s="2" t="s">
        <v>25</v>
      </c>
      <c r="K55750" s="2" t="s">
        <v>26</v>
      </c>
      <c r="L55750" s="1">
        <v>0</v>
      </c>
      <c r="M55750" s="2" t="s">
        <v>48</v>
      </c>
      <c r="N55750" s="2" t="s">
        <v>37</v>
      </c>
      <c r="O55750" s="1">
        <v>2010</v>
      </c>
      <c r="P55750" s="1">
        <v>228</v>
      </c>
      <c r="Q55750" s="2" t="s">
        <v>571</v>
      </c>
      <c r="R55750" s="1">
        <v>3</v>
      </c>
      <c r="S55750" s="1">
        <v>4</v>
      </c>
      <c r="T55750" s="2" t="s">
        <v>4094</v>
      </c>
    </row>
    <row r="55751" spans="1:20" x14ac:dyDescent="0.35">
      <c r="A55751" s="1">
        <v>55749</v>
      </c>
      <c r="B55751" s="2" t="s">
        <v>24042</v>
      </c>
      <c r="C55751" s="1">
        <v>69275396898</v>
      </c>
      <c r="D55751" s="2" t="s">
        <v>32</v>
      </c>
      <c r="E55751" s="2" t="s">
        <v>193</v>
      </c>
      <c r="F55751" s="2" t="s">
        <v>23</v>
      </c>
      <c r="G55751" s="2" t="s">
        <v>452</v>
      </c>
      <c r="H55751" s="1">
        <v>40.67201</v>
      </c>
      <c r="I55751" s="1">
        <v>-73.959299999999999</v>
      </c>
      <c r="J55751" s="2" t="s">
        <v>25</v>
      </c>
      <c r="K55751" s="2" t="s">
        <v>26</v>
      </c>
      <c r="L55751" s="1">
        <v>0</v>
      </c>
      <c r="M55751" s="2" t="s">
        <v>27</v>
      </c>
      <c r="N55751" s="2" t="s">
        <v>37</v>
      </c>
      <c r="O55751" s="1">
        <v>2006</v>
      </c>
      <c r="P55751" s="1">
        <v>968</v>
      </c>
      <c r="Q55751" s="2" t="s">
        <v>477</v>
      </c>
      <c r="R55751" s="1">
        <v>1</v>
      </c>
      <c r="S55751" s="1">
        <v>25</v>
      </c>
      <c r="T55751" s="2" t="s">
        <v>109</v>
      </c>
    </row>
    <row r="55752" spans="1:20" x14ac:dyDescent="0.35">
      <c r="A55752" s="1">
        <v>55750</v>
      </c>
      <c r="B55752" s="2" t="s">
        <v>24043</v>
      </c>
      <c r="C55752" s="1">
        <v>16275540834</v>
      </c>
      <c r="D55752" s="2" t="s">
        <v>32</v>
      </c>
      <c r="E55752" s="2" t="s">
        <v>2753</v>
      </c>
      <c r="F55752" s="2" t="s">
        <v>23</v>
      </c>
      <c r="G55752" s="2" t="s">
        <v>136</v>
      </c>
      <c r="H55752" s="1">
        <v>40.701360000000001</v>
      </c>
      <c r="I55752" s="1">
        <v>-73.993719999999996</v>
      </c>
      <c r="J55752" s="2" t="s">
        <v>25</v>
      </c>
      <c r="K55752" s="2" t="s">
        <v>26</v>
      </c>
      <c r="L55752" s="1">
        <v>0</v>
      </c>
      <c r="M55752" s="2" t="s">
        <v>27</v>
      </c>
      <c r="N55752" s="2" t="s">
        <v>37</v>
      </c>
      <c r="O55752" s="1">
        <v>2003</v>
      </c>
      <c r="P55752" s="1">
        <v>238</v>
      </c>
      <c r="Q55752" s="2" t="s">
        <v>119</v>
      </c>
      <c r="R55752" s="1">
        <v>2</v>
      </c>
      <c r="S55752" s="1">
        <v>24</v>
      </c>
      <c r="T55752" s="2" t="s">
        <v>2828</v>
      </c>
    </row>
    <row r="55753" spans="1:20" x14ac:dyDescent="0.35">
      <c r="A55753" s="1">
        <v>55751</v>
      </c>
      <c r="B55753" s="2" t="s">
        <v>24044</v>
      </c>
      <c r="C55753" s="1">
        <v>31105031872</v>
      </c>
      <c r="D55753" s="2" t="s">
        <v>32</v>
      </c>
      <c r="E55753" s="2" t="s">
        <v>24045</v>
      </c>
      <c r="F55753" s="2" t="s">
        <v>256</v>
      </c>
      <c r="G55753" s="2" t="s">
        <v>1534</v>
      </c>
      <c r="H55753" s="1">
        <v>40.757040000000003</v>
      </c>
      <c r="I55753" s="1">
        <v>-73.890060000000005</v>
      </c>
      <c r="J55753" s="2" t="s">
        <v>25</v>
      </c>
      <c r="K55753" s="2" t="s">
        <v>26</v>
      </c>
      <c r="L55753" s="1">
        <v>0</v>
      </c>
      <c r="M55753" s="2" t="s">
        <v>27</v>
      </c>
      <c r="N55753" s="2" t="s">
        <v>28</v>
      </c>
      <c r="O55753" s="1">
        <v>2013</v>
      </c>
      <c r="P55753" s="1">
        <v>913</v>
      </c>
      <c r="Q55753" s="2" t="s">
        <v>663</v>
      </c>
      <c r="R55753" s="1">
        <v>1</v>
      </c>
      <c r="S55753" s="1">
        <v>27</v>
      </c>
      <c r="T55753" s="2" t="s">
        <v>8448</v>
      </c>
    </row>
    <row r="55754" spans="1:20" x14ac:dyDescent="0.35">
      <c r="A55754" s="1">
        <v>55752</v>
      </c>
      <c r="B55754" s="2" t="s">
        <v>24046</v>
      </c>
      <c r="C55754" s="1">
        <v>5757024457</v>
      </c>
      <c r="D55754" s="2" t="s">
        <v>21</v>
      </c>
      <c r="E55754" s="2" t="s">
        <v>5353</v>
      </c>
      <c r="F55754" s="2" t="s">
        <v>23</v>
      </c>
      <c r="G55754" s="2" t="s">
        <v>452</v>
      </c>
      <c r="H55754" s="1">
        <v>40.66966</v>
      </c>
      <c r="I55754" s="1">
        <v>-73.937190000000001</v>
      </c>
      <c r="J55754" s="2" t="s">
        <v>25</v>
      </c>
      <c r="K55754" s="2" t="s">
        <v>26</v>
      </c>
      <c r="L55754" s="1">
        <v>0</v>
      </c>
      <c r="M55754" s="2" t="s">
        <v>27</v>
      </c>
      <c r="N55754" s="2" t="s">
        <v>37</v>
      </c>
      <c r="O55754" s="1">
        <v>2022</v>
      </c>
      <c r="P55754" s="1">
        <v>902</v>
      </c>
      <c r="Q55754" s="2" t="s">
        <v>387</v>
      </c>
      <c r="R55754" s="1">
        <v>3</v>
      </c>
      <c r="S55754" s="1">
        <v>39</v>
      </c>
      <c r="T55754" s="2" t="s">
        <v>497</v>
      </c>
    </row>
    <row r="55755" spans="1:20" x14ac:dyDescent="0.35">
      <c r="A55755" s="1">
        <v>55753</v>
      </c>
      <c r="B55755" s="2" t="s">
        <v>24047</v>
      </c>
      <c r="C55755" s="1">
        <v>52754083549</v>
      </c>
      <c r="D55755" s="2" t="s">
        <v>21</v>
      </c>
      <c r="E55755" s="2" t="s">
        <v>5353</v>
      </c>
      <c r="F55755" s="2" t="s">
        <v>23</v>
      </c>
      <c r="G55755" s="2" t="s">
        <v>452</v>
      </c>
      <c r="H55755" s="1">
        <v>40.668880000000001</v>
      </c>
      <c r="I55755" s="1">
        <v>-73.93638</v>
      </c>
      <c r="J55755" s="2" t="s">
        <v>25</v>
      </c>
      <c r="K55755" s="2" t="s">
        <v>26</v>
      </c>
      <c r="L55755" s="1">
        <v>0</v>
      </c>
      <c r="M55755" s="2" t="s">
        <v>48</v>
      </c>
      <c r="N55755" s="2" t="s">
        <v>37</v>
      </c>
      <c r="O55755" s="1">
        <v>2009</v>
      </c>
      <c r="P55755" s="1">
        <v>467</v>
      </c>
      <c r="Q55755" s="2" t="s">
        <v>517</v>
      </c>
      <c r="R55755" s="1">
        <v>3</v>
      </c>
      <c r="S55755" s="1">
        <v>5</v>
      </c>
      <c r="T55755" s="2" t="s">
        <v>60</v>
      </c>
    </row>
    <row r="55756" spans="1:20" x14ac:dyDescent="0.35">
      <c r="A55756" s="1">
        <v>55754</v>
      </c>
      <c r="B55756" s="2" t="s">
        <v>24048</v>
      </c>
      <c r="C55756" s="1">
        <v>49722680401</v>
      </c>
      <c r="D55756" s="2" t="s">
        <v>21</v>
      </c>
      <c r="E55756" s="2" t="s">
        <v>24049</v>
      </c>
      <c r="F55756" s="2" t="s">
        <v>256</v>
      </c>
      <c r="G55756" s="2" t="s">
        <v>4704</v>
      </c>
      <c r="H55756" s="1">
        <v>40.713949999999997</v>
      </c>
      <c r="I55756" s="1">
        <v>-73.831860000000006</v>
      </c>
      <c r="J55756" s="2" t="s">
        <v>25</v>
      </c>
      <c r="K55756" s="2" t="s">
        <v>26</v>
      </c>
      <c r="L55756" s="1">
        <v>1</v>
      </c>
      <c r="M55756" s="2" t="s">
        <v>27</v>
      </c>
      <c r="N55756" s="2" t="s">
        <v>28</v>
      </c>
      <c r="O55756" s="1">
        <v>2003</v>
      </c>
      <c r="P55756" s="1">
        <v>901</v>
      </c>
      <c r="Q55756" s="2" t="s">
        <v>387</v>
      </c>
      <c r="R55756" s="1">
        <v>1</v>
      </c>
      <c r="S55756" s="1">
        <v>2</v>
      </c>
      <c r="T55756" s="2" t="s">
        <v>889</v>
      </c>
    </row>
    <row r="55757" spans="1:20" x14ac:dyDescent="0.35">
      <c r="A55757" s="1">
        <v>55755</v>
      </c>
      <c r="B55757" s="2" t="s">
        <v>24050</v>
      </c>
      <c r="C55757" s="1">
        <v>10413784359</v>
      </c>
      <c r="D55757" s="2" t="s">
        <v>32</v>
      </c>
      <c r="E55757" s="2" t="s">
        <v>4536</v>
      </c>
      <c r="F55757" s="2" t="s">
        <v>23</v>
      </c>
      <c r="G55757" s="2" t="s">
        <v>304</v>
      </c>
      <c r="H55757" s="1">
        <v>40.658140000000003</v>
      </c>
      <c r="I55757" s="1">
        <v>-73.984949999999998</v>
      </c>
      <c r="J55757" s="2" t="s">
        <v>25</v>
      </c>
      <c r="K55757" s="2" t="s">
        <v>26</v>
      </c>
      <c r="L55757" s="1">
        <v>1</v>
      </c>
      <c r="M55757" s="2" t="s">
        <v>48</v>
      </c>
      <c r="N55757" s="2" t="s">
        <v>28</v>
      </c>
      <c r="O55757" s="1">
        <v>2003</v>
      </c>
      <c r="P55757" s="1">
        <v>508</v>
      </c>
      <c r="Q55757" s="2" t="s">
        <v>320</v>
      </c>
      <c r="R55757" s="1">
        <v>1</v>
      </c>
      <c r="S55757" s="1">
        <v>35</v>
      </c>
      <c r="T55757" s="2" t="s">
        <v>109</v>
      </c>
    </row>
    <row r="55758" spans="1:20" x14ac:dyDescent="0.35">
      <c r="A55758" s="1">
        <v>55756</v>
      </c>
      <c r="B55758" s="2" t="s">
        <v>24051</v>
      </c>
      <c r="C55758" s="1">
        <v>22759413412</v>
      </c>
      <c r="D55758" s="2" t="s">
        <v>32</v>
      </c>
      <c r="E55758" s="2" t="s">
        <v>24052</v>
      </c>
      <c r="F55758" s="2" t="s">
        <v>23</v>
      </c>
      <c r="G55758" s="2" t="s">
        <v>1096</v>
      </c>
      <c r="H55758" s="1">
        <v>40.672960000000003</v>
      </c>
      <c r="I55758" s="1">
        <v>-73.874350000000007</v>
      </c>
      <c r="J55758" s="2" t="s">
        <v>25</v>
      </c>
      <c r="K55758" s="2" t="s">
        <v>26</v>
      </c>
      <c r="L55758" s="1">
        <v>0</v>
      </c>
      <c r="M55758" s="2" t="s">
        <v>48</v>
      </c>
      <c r="N55758" s="2" t="s">
        <v>37</v>
      </c>
      <c r="O55758" s="1">
        <v>2006</v>
      </c>
      <c r="P55758" s="1">
        <v>759</v>
      </c>
      <c r="Q55758" s="2" t="s">
        <v>171</v>
      </c>
      <c r="R55758" s="1">
        <v>1</v>
      </c>
      <c r="S55758" s="1">
        <v>7</v>
      </c>
      <c r="T55758" s="2" t="s">
        <v>154</v>
      </c>
    </row>
    <row r="55759" spans="1:20" x14ac:dyDescent="0.35">
      <c r="A55759" s="1">
        <v>55757</v>
      </c>
      <c r="B55759" s="2" t="s">
        <v>24053</v>
      </c>
      <c r="C55759" s="1">
        <v>58928139718</v>
      </c>
      <c r="D55759" s="2" t="s">
        <v>21</v>
      </c>
      <c r="E55759" s="2" t="s">
        <v>7609</v>
      </c>
      <c r="F55759" s="2" t="s">
        <v>34</v>
      </c>
      <c r="G55759" s="2" t="s">
        <v>261</v>
      </c>
      <c r="H55759" s="1">
        <v>40.807000000000002</v>
      </c>
      <c r="I55759" s="1">
        <v>-73.964519999999993</v>
      </c>
      <c r="J55759" s="2" t="s">
        <v>25</v>
      </c>
      <c r="K55759" s="2" t="s">
        <v>26</v>
      </c>
      <c r="L55759" s="1">
        <v>1</v>
      </c>
      <c r="M55759" s="2" t="s">
        <v>48</v>
      </c>
      <c r="N55759" s="2" t="s">
        <v>37</v>
      </c>
      <c r="O55759" s="1">
        <v>2018</v>
      </c>
      <c r="P55759" s="1">
        <v>672</v>
      </c>
      <c r="Q55759" s="2" t="s">
        <v>1339</v>
      </c>
      <c r="R55759" s="1">
        <v>2</v>
      </c>
      <c r="S55759" s="1">
        <v>6</v>
      </c>
      <c r="T55759" s="2" t="s">
        <v>9593</v>
      </c>
    </row>
    <row r="55760" spans="1:20" x14ac:dyDescent="0.35">
      <c r="A55760" s="1">
        <v>55758</v>
      </c>
      <c r="B55760" s="2" t="s">
        <v>24054</v>
      </c>
      <c r="C55760" s="1">
        <v>96141318968</v>
      </c>
      <c r="D55760" s="2" t="s">
        <v>32</v>
      </c>
      <c r="E55760" s="2" t="s">
        <v>12148</v>
      </c>
      <c r="F55760" s="2" t="s">
        <v>23</v>
      </c>
      <c r="G55760" s="2" t="s">
        <v>452</v>
      </c>
      <c r="H55760" s="1">
        <v>40.672289999999997</v>
      </c>
      <c r="I55760" s="1">
        <v>-73.942819999999998</v>
      </c>
      <c r="J55760" s="2" t="s">
        <v>25</v>
      </c>
      <c r="K55760" s="2" t="s">
        <v>26</v>
      </c>
      <c r="L55760" s="1">
        <v>1</v>
      </c>
      <c r="M55760" s="2" t="s">
        <v>27</v>
      </c>
      <c r="N55760" s="2" t="s">
        <v>37</v>
      </c>
      <c r="O55760" s="1">
        <v>2019</v>
      </c>
      <c r="P55760" s="1">
        <v>300</v>
      </c>
      <c r="Q55760" s="2" t="s">
        <v>1113</v>
      </c>
      <c r="R55760" s="1">
        <v>5</v>
      </c>
      <c r="S55760" s="1">
        <v>3</v>
      </c>
      <c r="T55760" s="2" t="s">
        <v>12774</v>
      </c>
    </row>
    <row r="55761" spans="1:20" x14ac:dyDescent="0.35">
      <c r="A55761" s="1">
        <v>55759</v>
      </c>
      <c r="B55761" s="2" t="s">
        <v>24055</v>
      </c>
      <c r="C55761" s="1">
        <v>85811367724</v>
      </c>
      <c r="D55761" s="2" t="s">
        <v>32</v>
      </c>
      <c r="E55761" s="2" t="s">
        <v>1370</v>
      </c>
      <c r="F55761" s="2" t="s">
        <v>23</v>
      </c>
      <c r="G55761" s="2" t="s">
        <v>76</v>
      </c>
      <c r="H55761" s="1">
        <v>40.688380000000002</v>
      </c>
      <c r="I55761" s="1">
        <v>-73.956490000000002</v>
      </c>
      <c r="J55761" s="2" t="s">
        <v>25</v>
      </c>
      <c r="K55761" s="2" t="s">
        <v>26</v>
      </c>
      <c r="L55761" s="1">
        <v>0</v>
      </c>
      <c r="M55761" s="2" t="s">
        <v>48</v>
      </c>
      <c r="N55761" s="2" t="s">
        <v>37</v>
      </c>
      <c r="O55761" s="1">
        <v>2006</v>
      </c>
      <c r="P55761" s="1">
        <v>739</v>
      </c>
      <c r="Q55761" s="2" t="s">
        <v>896</v>
      </c>
      <c r="R55761" s="1">
        <v>5</v>
      </c>
      <c r="S55761" s="1">
        <v>24</v>
      </c>
      <c r="T55761" s="2" t="s">
        <v>3542</v>
      </c>
    </row>
    <row r="55762" spans="1:20" x14ac:dyDescent="0.35">
      <c r="A55762" s="1">
        <v>55760</v>
      </c>
      <c r="B55762" s="2" t="s">
        <v>24056</v>
      </c>
      <c r="C55762" s="1">
        <v>69380880683</v>
      </c>
      <c r="D55762" s="2" t="s">
        <v>32</v>
      </c>
      <c r="E55762" s="2" t="s">
        <v>23646</v>
      </c>
      <c r="F55762" s="2" t="s">
        <v>23</v>
      </c>
      <c r="G55762" s="2" t="s">
        <v>888</v>
      </c>
      <c r="H55762" s="1">
        <v>40.688630000000003</v>
      </c>
      <c r="I55762" s="1">
        <v>-73.870599999999996</v>
      </c>
      <c r="J55762" s="2" t="s">
        <v>25</v>
      </c>
      <c r="K55762" s="2" t="s">
        <v>26</v>
      </c>
      <c r="L55762" s="1">
        <v>0</v>
      </c>
      <c r="M55762" s="2" t="s">
        <v>36</v>
      </c>
      <c r="N55762" s="2" t="s">
        <v>28</v>
      </c>
      <c r="O55762" s="1">
        <v>2010</v>
      </c>
      <c r="P55762" s="1">
        <v>769</v>
      </c>
      <c r="Q55762" s="2" t="s">
        <v>1118</v>
      </c>
      <c r="R55762" s="1">
        <v>30</v>
      </c>
      <c r="S55762" s="1">
        <v>43</v>
      </c>
      <c r="T55762" s="2" t="s">
        <v>124</v>
      </c>
    </row>
    <row r="55763" spans="1:20" x14ac:dyDescent="0.35">
      <c r="A55763" s="1">
        <v>55761</v>
      </c>
      <c r="B55763" s="2" t="s">
        <v>24057</v>
      </c>
      <c r="C55763" s="1">
        <v>2219549441</v>
      </c>
      <c r="D55763" s="2" t="s">
        <v>21</v>
      </c>
      <c r="E55763" s="2" t="s">
        <v>3805</v>
      </c>
      <c r="F55763" s="2" t="s">
        <v>34</v>
      </c>
      <c r="G55763" s="2" t="s">
        <v>58</v>
      </c>
      <c r="H55763" s="1">
        <v>40.716740000000001</v>
      </c>
      <c r="I55763" s="1">
        <v>-73.990790000000004</v>
      </c>
      <c r="J55763" s="2" t="s">
        <v>25</v>
      </c>
      <c r="K55763" s="2" t="s">
        <v>26</v>
      </c>
      <c r="L55763" s="1">
        <v>1</v>
      </c>
      <c r="M55763" s="2" t="s">
        <v>36</v>
      </c>
      <c r="N55763" s="2" t="s">
        <v>28</v>
      </c>
      <c r="O55763" s="1">
        <v>2019</v>
      </c>
      <c r="P55763" s="1">
        <v>132</v>
      </c>
      <c r="Q55763" s="2" t="s">
        <v>272</v>
      </c>
      <c r="R55763" s="1">
        <v>3</v>
      </c>
      <c r="S55763" s="1">
        <v>1</v>
      </c>
      <c r="T55763" s="2" t="s">
        <v>3483</v>
      </c>
    </row>
    <row r="55764" spans="1:20" x14ac:dyDescent="0.35">
      <c r="A55764" s="1">
        <v>55762</v>
      </c>
      <c r="B55764" s="2" t="s">
        <v>24058</v>
      </c>
      <c r="C55764" s="1">
        <v>88700896071</v>
      </c>
      <c r="D55764" s="2" t="s">
        <v>32</v>
      </c>
      <c r="E55764" s="2" t="s">
        <v>2800</v>
      </c>
      <c r="F55764" s="2" t="s">
        <v>34</v>
      </c>
      <c r="G55764" s="2" t="s">
        <v>35</v>
      </c>
      <c r="H55764" s="1">
        <v>40.75347</v>
      </c>
      <c r="I55764" s="1">
        <v>-73.985669999999999</v>
      </c>
      <c r="J55764" s="2" t="s">
        <v>25</v>
      </c>
      <c r="K55764" s="2" t="s">
        <v>26</v>
      </c>
      <c r="L55764" s="1">
        <v>1</v>
      </c>
      <c r="M55764" s="2" t="s">
        <v>27</v>
      </c>
      <c r="N55764" s="2" t="s">
        <v>37</v>
      </c>
      <c r="O55764" s="1">
        <v>2008</v>
      </c>
      <c r="P55764" s="1">
        <v>805</v>
      </c>
      <c r="Q55764" s="2" t="s">
        <v>531</v>
      </c>
      <c r="R55764" s="1">
        <v>2</v>
      </c>
      <c r="S55764" s="1">
        <v>117</v>
      </c>
      <c r="T55764" s="2" t="s">
        <v>191</v>
      </c>
    </row>
    <row r="55765" spans="1:20" x14ac:dyDescent="0.35">
      <c r="A55765" s="1">
        <v>55763</v>
      </c>
      <c r="B55765" s="2" t="s">
        <v>24059</v>
      </c>
      <c r="C55765" s="1">
        <v>36290411621</v>
      </c>
      <c r="D55765" s="2" t="s">
        <v>21</v>
      </c>
      <c r="E55765" s="2" t="s">
        <v>24060</v>
      </c>
      <c r="F55765" s="2" t="s">
        <v>256</v>
      </c>
      <c r="G55765" s="2" t="s">
        <v>3393</v>
      </c>
      <c r="H55765" s="1">
        <v>40.696120000000001</v>
      </c>
      <c r="I55765" s="1">
        <v>-73.846990000000005</v>
      </c>
      <c r="J55765" s="2" t="s">
        <v>25</v>
      </c>
      <c r="K55765" s="2" t="s">
        <v>26</v>
      </c>
      <c r="L55765" s="1">
        <v>1</v>
      </c>
      <c r="M55765" s="2" t="s">
        <v>36</v>
      </c>
      <c r="N55765" s="2" t="s">
        <v>28</v>
      </c>
      <c r="O55765" s="1">
        <v>2019</v>
      </c>
      <c r="P55765" s="1">
        <v>901</v>
      </c>
      <c r="Q55765" s="2" t="s">
        <v>387</v>
      </c>
      <c r="R55765" s="1">
        <v>1</v>
      </c>
      <c r="S55765" s="1">
        <v>56</v>
      </c>
      <c r="T55765" s="2" t="s">
        <v>243</v>
      </c>
    </row>
    <row r="55766" spans="1:20" x14ac:dyDescent="0.35">
      <c r="A55766" s="1">
        <v>55764</v>
      </c>
      <c r="B55766" s="2" t="s">
        <v>24061</v>
      </c>
      <c r="C55766" s="1">
        <v>2005800813</v>
      </c>
      <c r="D55766" s="2" t="s">
        <v>21</v>
      </c>
      <c r="E55766" s="2" t="s">
        <v>565</v>
      </c>
      <c r="F55766" s="2" t="s">
        <v>34</v>
      </c>
      <c r="G55766" s="2" t="s">
        <v>42</v>
      </c>
      <c r="H55766" s="1">
        <v>40.794960000000003</v>
      </c>
      <c r="I55766" s="1">
        <v>-73.948819999999998</v>
      </c>
      <c r="J55766" s="2" t="s">
        <v>25</v>
      </c>
      <c r="K55766" s="2" t="s">
        <v>26</v>
      </c>
      <c r="L55766" s="1">
        <v>0</v>
      </c>
      <c r="M55766" s="2" t="s">
        <v>48</v>
      </c>
      <c r="N55766" s="2" t="s">
        <v>37</v>
      </c>
      <c r="O55766" s="1">
        <v>2010</v>
      </c>
      <c r="P55766" s="1">
        <v>161</v>
      </c>
      <c r="Q55766" s="2" t="s">
        <v>208</v>
      </c>
      <c r="R55766" s="1">
        <v>4</v>
      </c>
      <c r="S55766" s="1">
        <v>7</v>
      </c>
      <c r="T55766" s="2" t="s">
        <v>1730</v>
      </c>
    </row>
    <row r="55767" spans="1:20" x14ac:dyDescent="0.35">
      <c r="A55767" s="1">
        <v>55765</v>
      </c>
      <c r="B55767" s="2" t="s">
        <v>24062</v>
      </c>
      <c r="C55767" s="1">
        <v>52388774733</v>
      </c>
      <c r="D55767" s="2" t="s">
        <v>21</v>
      </c>
      <c r="E55767" s="2" t="s">
        <v>14157</v>
      </c>
      <c r="F55767" s="2" t="s">
        <v>34</v>
      </c>
      <c r="G55767" s="2" t="s">
        <v>123</v>
      </c>
      <c r="H55767" s="1">
        <v>40.764699999999998</v>
      </c>
      <c r="I55767" s="1">
        <v>-73.99391</v>
      </c>
      <c r="J55767" s="2" t="s">
        <v>25</v>
      </c>
      <c r="K55767" s="2" t="s">
        <v>26</v>
      </c>
      <c r="L55767" s="1">
        <v>0</v>
      </c>
      <c r="M55767" s="2" t="s">
        <v>48</v>
      </c>
      <c r="N55767" s="2" t="s">
        <v>37</v>
      </c>
      <c r="O55767" s="1">
        <v>2015</v>
      </c>
      <c r="P55767" s="1">
        <v>553</v>
      </c>
      <c r="Q55767" s="2" t="s">
        <v>652</v>
      </c>
      <c r="R55767" s="1">
        <v>30</v>
      </c>
      <c r="S55767" s="1">
        <v>2</v>
      </c>
      <c r="T55767" s="2" t="s">
        <v>7761</v>
      </c>
    </row>
    <row r="55768" spans="1:20" x14ac:dyDescent="0.35">
      <c r="A55768" s="1">
        <v>55766</v>
      </c>
      <c r="B55768" s="2" t="s">
        <v>24063</v>
      </c>
      <c r="C55768" s="1">
        <v>5066613258</v>
      </c>
      <c r="D55768" s="2" t="s">
        <v>32</v>
      </c>
      <c r="E55768" s="2" t="s">
        <v>11009</v>
      </c>
      <c r="F55768" s="2" t="s">
        <v>256</v>
      </c>
      <c r="G55768" s="2" t="s">
        <v>4704</v>
      </c>
      <c r="H55768" s="1">
        <v>40.711799999999997</v>
      </c>
      <c r="I55768" s="1">
        <v>-73.852850000000004</v>
      </c>
      <c r="J55768" s="2" t="s">
        <v>25</v>
      </c>
      <c r="K55768" s="2" t="s">
        <v>26</v>
      </c>
      <c r="L55768" s="1">
        <v>0</v>
      </c>
      <c r="M55768" s="2" t="s">
        <v>36</v>
      </c>
      <c r="N55768" s="2" t="s">
        <v>28</v>
      </c>
      <c r="O55768" s="1">
        <v>2008</v>
      </c>
      <c r="P55768" s="1">
        <v>764</v>
      </c>
      <c r="Q55768" s="2" t="s">
        <v>1037</v>
      </c>
      <c r="R55768" s="1">
        <v>3</v>
      </c>
      <c r="S55768" s="1">
        <v>30</v>
      </c>
      <c r="T55768" s="2" t="s">
        <v>109</v>
      </c>
    </row>
    <row r="55769" spans="1:20" x14ac:dyDescent="0.35">
      <c r="A55769" s="1">
        <v>55767</v>
      </c>
      <c r="B55769" s="2" t="s">
        <v>24064</v>
      </c>
      <c r="C55769" s="1">
        <v>16324451832</v>
      </c>
      <c r="D55769" s="2" t="s">
        <v>21</v>
      </c>
      <c r="E55769" s="2" t="s">
        <v>1956</v>
      </c>
      <c r="F55769" s="2" t="s">
        <v>34</v>
      </c>
      <c r="G55769" s="2" t="s">
        <v>178</v>
      </c>
      <c r="H55769" s="1">
        <v>40.770420000000001</v>
      </c>
      <c r="I55769" s="1">
        <v>-73.949179999999998</v>
      </c>
      <c r="J55769" s="2" t="s">
        <v>25</v>
      </c>
      <c r="K55769" s="2" t="s">
        <v>26</v>
      </c>
      <c r="L55769" s="1">
        <v>0</v>
      </c>
      <c r="M55769" s="2" t="s">
        <v>27</v>
      </c>
      <c r="N55769" s="2" t="s">
        <v>37</v>
      </c>
      <c r="O55769" s="1">
        <v>2012</v>
      </c>
      <c r="P55769" s="1">
        <v>418</v>
      </c>
      <c r="Q55769" s="2" t="s">
        <v>959</v>
      </c>
      <c r="R55769" s="1">
        <v>1</v>
      </c>
      <c r="S55769" s="1">
        <v>4</v>
      </c>
      <c r="T55769" s="2" t="s">
        <v>908</v>
      </c>
    </row>
    <row r="55770" spans="1:20" x14ac:dyDescent="0.35">
      <c r="A55770" s="1">
        <v>55768</v>
      </c>
      <c r="B55770" s="2" t="s">
        <v>16508</v>
      </c>
      <c r="C55770" s="1">
        <v>14770196187</v>
      </c>
      <c r="D55770" s="2" t="s">
        <v>21</v>
      </c>
      <c r="E55770" s="2" t="s">
        <v>217</v>
      </c>
      <c r="F55770" s="2" t="s">
        <v>23</v>
      </c>
      <c r="G55770" s="2" t="s">
        <v>76</v>
      </c>
      <c r="H55770" s="1">
        <v>40.68121</v>
      </c>
      <c r="I55770" s="1">
        <v>-73.944710000000001</v>
      </c>
      <c r="J55770" s="2" t="s">
        <v>25</v>
      </c>
      <c r="K55770" s="2" t="s">
        <v>26</v>
      </c>
      <c r="L55770" s="1">
        <v>1</v>
      </c>
      <c r="M55770" s="2" t="s">
        <v>48</v>
      </c>
      <c r="N55770" s="2" t="s">
        <v>28</v>
      </c>
      <c r="O55770" s="1">
        <v>2004</v>
      </c>
      <c r="P55770" s="1">
        <v>425</v>
      </c>
      <c r="Q55770" s="2" t="s">
        <v>360</v>
      </c>
      <c r="R55770" s="1">
        <v>2</v>
      </c>
      <c r="S55770" s="1">
        <v>17</v>
      </c>
      <c r="T55770" s="2" t="s">
        <v>69</v>
      </c>
    </row>
    <row r="55771" spans="1:20" x14ac:dyDescent="0.35">
      <c r="A55771" s="1">
        <v>55769</v>
      </c>
      <c r="B55771" s="2" t="s">
        <v>24065</v>
      </c>
      <c r="C55771" s="1">
        <v>5873124016</v>
      </c>
      <c r="D55771" s="2" t="s">
        <v>32</v>
      </c>
      <c r="E55771" s="2" t="s">
        <v>753</v>
      </c>
      <c r="F55771" s="2" t="s">
        <v>34</v>
      </c>
      <c r="G55771" s="2" t="s">
        <v>42</v>
      </c>
      <c r="H55771" s="1">
        <v>40.790120000000002</v>
      </c>
      <c r="I55771" s="1">
        <v>-73.943330000000003</v>
      </c>
      <c r="J55771" s="2" t="s">
        <v>25</v>
      </c>
      <c r="K55771" s="2" t="s">
        <v>26</v>
      </c>
      <c r="L55771" s="1">
        <v>1</v>
      </c>
      <c r="M55771" s="2" t="s">
        <v>48</v>
      </c>
      <c r="N55771" s="2" t="s">
        <v>28</v>
      </c>
      <c r="O55771" s="1">
        <v>2005</v>
      </c>
      <c r="P55771" s="1">
        <v>285</v>
      </c>
      <c r="Q55771" s="2" t="s">
        <v>1072</v>
      </c>
      <c r="R55771" s="1">
        <v>1</v>
      </c>
      <c r="S55771" s="1">
        <v>163</v>
      </c>
      <c r="T55771" s="2" t="s">
        <v>83</v>
      </c>
    </row>
    <row r="55772" spans="1:20" x14ac:dyDescent="0.35">
      <c r="A55772" s="1">
        <v>55770</v>
      </c>
      <c r="B55772" s="2" t="s">
        <v>24066</v>
      </c>
      <c r="C55772" s="1">
        <v>98074418329</v>
      </c>
      <c r="D55772" s="2" t="s">
        <v>32</v>
      </c>
      <c r="E55772" s="2" t="s">
        <v>24067</v>
      </c>
      <c r="F55772" s="2" t="s">
        <v>23</v>
      </c>
      <c r="G55772" s="2" t="s">
        <v>698</v>
      </c>
      <c r="H55772" s="1">
        <v>40.59449</v>
      </c>
      <c r="I55772" s="1">
        <v>-73.951660000000004</v>
      </c>
      <c r="J55772" s="2" t="s">
        <v>25</v>
      </c>
      <c r="K55772" s="2" t="s">
        <v>26</v>
      </c>
      <c r="L55772" s="1">
        <v>0</v>
      </c>
      <c r="M55772" s="2" t="s">
        <v>36</v>
      </c>
      <c r="N55772" s="2" t="s">
        <v>28</v>
      </c>
      <c r="O55772" s="1">
        <v>2015</v>
      </c>
      <c r="P55772" s="1">
        <v>94</v>
      </c>
      <c r="Q55772" s="2" t="s">
        <v>203</v>
      </c>
      <c r="R55772" s="1">
        <v>2</v>
      </c>
      <c r="S55772" s="1">
        <v>9</v>
      </c>
      <c r="T55772" s="2" t="s">
        <v>73</v>
      </c>
    </row>
    <row r="55773" spans="1:20" x14ac:dyDescent="0.35">
      <c r="A55773" s="1">
        <v>55771</v>
      </c>
      <c r="B55773" s="2" t="s">
        <v>24068</v>
      </c>
      <c r="C55773" s="1">
        <v>56340796702</v>
      </c>
      <c r="D55773" s="2" t="s">
        <v>21</v>
      </c>
      <c r="E55773" s="2" t="s">
        <v>24069</v>
      </c>
      <c r="F55773" s="2" t="s">
        <v>23</v>
      </c>
      <c r="G55773" s="2" t="s">
        <v>386</v>
      </c>
      <c r="H55773" s="1">
        <v>40.700499999999998</v>
      </c>
      <c r="I55773" s="1">
        <v>-73.925539999999998</v>
      </c>
      <c r="J55773" s="2" t="s">
        <v>25</v>
      </c>
      <c r="K55773" s="2" t="s">
        <v>26</v>
      </c>
      <c r="L55773" s="1">
        <v>0</v>
      </c>
      <c r="M55773" s="2" t="s">
        <v>36</v>
      </c>
      <c r="N55773" s="2" t="s">
        <v>37</v>
      </c>
      <c r="O55773" s="1">
        <v>2016</v>
      </c>
      <c r="P55773" s="1">
        <v>67</v>
      </c>
      <c r="Q55773" s="2" t="s">
        <v>168</v>
      </c>
      <c r="R55773" s="1">
        <v>3</v>
      </c>
      <c r="S55773" s="1">
        <v>1</v>
      </c>
      <c r="T55773" s="2" t="s">
        <v>22375</v>
      </c>
    </row>
    <row r="55774" spans="1:20" x14ac:dyDescent="0.35">
      <c r="A55774" s="1">
        <v>55772</v>
      </c>
      <c r="B55774" s="2" t="s">
        <v>24070</v>
      </c>
      <c r="C55774" s="1">
        <v>57222518258</v>
      </c>
      <c r="D55774" s="2" t="s">
        <v>32</v>
      </c>
      <c r="E55774" s="2" t="s">
        <v>5353</v>
      </c>
      <c r="F55774" s="2" t="s">
        <v>23</v>
      </c>
      <c r="G55774" s="2" t="s">
        <v>452</v>
      </c>
      <c r="H55774" s="1">
        <v>40.670810000000003</v>
      </c>
      <c r="I55774" s="1">
        <v>-73.936459999999997</v>
      </c>
      <c r="J55774" s="2" t="s">
        <v>25</v>
      </c>
      <c r="K55774" s="2" t="s">
        <v>26</v>
      </c>
      <c r="L55774" s="1">
        <v>0</v>
      </c>
      <c r="M55774" s="2" t="s">
        <v>36</v>
      </c>
      <c r="N55774" s="2" t="s">
        <v>37</v>
      </c>
      <c r="O55774" s="1">
        <v>2019</v>
      </c>
      <c r="P55774" s="1">
        <v>769</v>
      </c>
      <c r="Q55774" s="2" t="s">
        <v>1118</v>
      </c>
      <c r="R55774" s="1">
        <v>3</v>
      </c>
      <c r="S55774" s="1">
        <v>24</v>
      </c>
      <c r="T55774" s="2" t="s">
        <v>109</v>
      </c>
    </row>
    <row r="55775" spans="1:20" x14ac:dyDescent="0.35">
      <c r="A55775" s="1">
        <v>55773</v>
      </c>
      <c r="B55775" s="2" t="s">
        <v>24071</v>
      </c>
      <c r="C55775" s="1">
        <v>74052690666</v>
      </c>
      <c r="D55775" s="2" t="s">
        <v>21</v>
      </c>
      <c r="E55775" s="2" t="s">
        <v>6363</v>
      </c>
      <c r="F55775" s="2" t="s">
        <v>34</v>
      </c>
      <c r="G55775" s="2" t="s">
        <v>183</v>
      </c>
      <c r="H55775" s="1">
        <v>40.855499999999999</v>
      </c>
      <c r="I55775" s="1">
        <v>-73.935169999999999</v>
      </c>
      <c r="J55775" s="2" t="s">
        <v>25</v>
      </c>
      <c r="K55775" s="2" t="s">
        <v>26</v>
      </c>
      <c r="L55775" s="1">
        <v>0</v>
      </c>
      <c r="M55775" s="2" t="s">
        <v>27</v>
      </c>
      <c r="N55775" s="2" t="s">
        <v>28</v>
      </c>
      <c r="O55775" s="1">
        <v>2021</v>
      </c>
      <c r="P55775" s="1">
        <v>644</v>
      </c>
      <c r="Q55775" s="2" t="s">
        <v>685</v>
      </c>
      <c r="R55775" s="1">
        <v>3</v>
      </c>
      <c r="S55775" s="1">
        <v>4</v>
      </c>
      <c r="T55775" s="2" t="s">
        <v>1224</v>
      </c>
    </row>
    <row r="55776" spans="1:20" x14ac:dyDescent="0.35">
      <c r="A55776" s="1">
        <v>55774</v>
      </c>
      <c r="B55776" s="2" t="s">
        <v>24072</v>
      </c>
      <c r="C55776" s="1">
        <v>15618122918</v>
      </c>
      <c r="D55776" s="2" t="s">
        <v>21</v>
      </c>
      <c r="E55776" s="2" t="s">
        <v>2295</v>
      </c>
      <c r="F55776" s="2" t="s">
        <v>256</v>
      </c>
      <c r="G55776" s="2" t="s">
        <v>339</v>
      </c>
      <c r="H55776" s="1">
        <v>40.771329999999999</v>
      </c>
      <c r="I55776" s="1">
        <v>-73.921189999999996</v>
      </c>
      <c r="J55776" s="2" t="s">
        <v>25</v>
      </c>
      <c r="K55776" s="2" t="s">
        <v>26</v>
      </c>
      <c r="L55776" s="1">
        <v>0</v>
      </c>
      <c r="M55776" s="2" t="s">
        <v>36</v>
      </c>
      <c r="N55776" s="2" t="s">
        <v>37</v>
      </c>
      <c r="O55776" s="1">
        <v>2010</v>
      </c>
      <c r="P55776" s="1">
        <v>678</v>
      </c>
      <c r="Q55776" s="2" t="s">
        <v>696</v>
      </c>
      <c r="R55776" s="1">
        <v>3</v>
      </c>
      <c r="S55776" s="1">
        <v>11</v>
      </c>
      <c r="T55776" s="2" t="s">
        <v>204</v>
      </c>
    </row>
    <row r="55777" spans="1:20" x14ac:dyDescent="0.35">
      <c r="A55777" s="1">
        <v>55775</v>
      </c>
      <c r="B55777" s="2" t="s">
        <v>24073</v>
      </c>
      <c r="C55777" s="1">
        <v>95296796520</v>
      </c>
      <c r="D55777" s="2" t="s">
        <v>21</v>
      </c>
      <c r="E55777" s="2" t="s">
        <v>24074</v>
      </c>
      <c r="F55777" s="2" t="s">
        <v>34</v>
      </c>
      <c r="G55777" s="2" t="s">
        <v>53</v>
      </c>
      <c r="H55777" s="1">
        <v>40.781820000000003</v>
      </c>
      <c r="I55777" s="1">
        <v>-73.979150000000004</v>
      </c>
      <c r="J55777" s="2" t="s">
        <v>25</v>
      </c>
      <c r="K55777" s="2" t="s">
        <v>26</v>
      </c>
      <c r="L55777" s="1">
        <v>0</v>
      </c>
      <c r="M55777" s="2" t="s">
        <v>48</v>
      </c>
      <c r="N55777" s="2" t="s">
        <v>28</v>
      </c>
      <c r="O55777" s="1">
        <v>2006</v>
      </c>
      <c r="P55777" s="1">
        <v>713</v>
      </c>
      <c r="Q55777" s="2" t="s">
        <v>1637</v>
      </c>
      <c r="R55777" s="1">
        <v>1</v>
      </c>
      <c r="S55777" s="1">
        <v>141</v>
      </c>
      <c r="T55777" s="2" t="s">
        <v>145</v>
      </c>
    </row>
    <row r="55778" spans="1:20" x14ac:dyDescent="0.35">
      <c r="A55778" s="1">
        <v>55776</v>
      </c>
      <c r="B55778" s="2" t="s">
        <v>24075</v>
      </c>
      <c r="C55778" s="1">
        <v>45657102744</v>
      </c>
      <c r="D55778" s="2" t="s">
        <v>21</v>
      </c>
      <c r="E55778" s="2" t="s">
        <v>24076</v>
      </c>
      <c r="F55778" s="2" t="s">
        <v>398</v>
      </c>
      <c r="G55778" s="2" t="s">
        <v>1371</v>
      </c>
      <c r="H55778" s="1">
        <v>40.810049999999997</v>
      </c>
      <c r="I55778" s="1">
        <v>-73.91977</v>
      </c>
      <c r="J55778" s="2" t="s">
        <v>25</v>
      </c>
      <c r="K55778" s="2" t="s">
        <v>26</v>
      </c>
      <c r="L55778" s="1">
        <v>0</v>
      </c>
      <c r="M55778" s="2" t="s">
        <v>48</v>
      </c>
      <c r="N55778" s="2" t="s">
        <v>28</v>
      </c>
      <c r="O55778" s="1">
        <v>2009</v>
      </c>
      <c r="P55778" s="1">
        <v>419</v>
      </c>
      <c r="Q55778" s="2" t="s">
        <v>959</v>
      </c>
      <c r="R55778" s="1">
        <v>1</v>
      </c>
      <c r="S55778" s="1">
        <v>73</v>
      </c>
      <c r="T55778" s="2" t="s">
        <v>645</v>
      </c>
    </row>
    <row r="55779" spans="1:20" x14ac:dyDescent="0.35">
      <c r="A55779" s="1">
        <v>55777</v>
      </c>
      <c r="B55779" s="2" t="s">
        <v>24077</v>
      </c>
      <c r="C55779" s="1">
        <v>95389565040</v>
      </c>
      <c r="D55779" s="2" t="s">
        <v>21</v>
      </c>
      <c r="E55779" s="2" t="s">
        <v>16731</v>
      </c>
      <c r="F55779" s="2" t="s">
        <v>23</v>
      </c>
      <c r="G55779" s="2" t="s">
        <v>1383</v>
      </c>
      <c r="H55779" s="1">
        <v>40.643300000000004</v>
      </c>
      <c r="I55779" s="1">
        <v>-73.913330000000002</v>
      </c>
      <c r="J55779" s="2" t="s">
        <v>25</v>
      </c>
      <c r="K55779" s="2" t="s">
        <v>26</v>
      </c>
      <c r="L55779" s="1">
        <v>1</v>
      </c>
      <c r="M55779" s="2" t="s">
        <v>27</v>
      </c>
      <c r="N55779" s="2" t="s">
        <v>28</v>
      </c>
      <c r="O55779" s="1">
        <v>2006</v>
      </c>
      <c r="P55779" s="1">
        <v>483</v>
      </c>
      <c r="Q55779" s="2" t="s">
        <v>918</v>
      </c>
      <c r="R55779" s="1">
        <v>1</v>
      </c>
      <c r="S55779" s="1">
        <v>2</v>
      </c>
      <c r="T55779" s="2" t="s">
        <v>835</v>
      </c>
    </row>
    <row r="55780" spans="1:20" x14ac:dyDescent="0.35">
      <c r="A55780" s="1">
        <v>55778</v>
      </c>
      <c r="B55780" s="2" t="s">
        <v>24078</v>
      </c>
      <c r="C55780" s="1">
        <v>31323942437</v>
      </c>
      <c r="D55780" s="2" t="s">
        <v>32</v>
      </c>
      <c r="E55780" s="2" t="s">
        <v>11647</v>
      </c>
      <c r="F55780" s="2" t="s">
        <v>256</v>
      </c>
      <c r="G55780" s="2" t="s">
        <v>257</v>
      </c>
      <c r="H55780" s="1">
        <v>40.707090000000001</v>
      </c>
      <c r="I55780" s="1">
        <v>-73.894220000000004</v>
      </c>
      <c r="J55780" s="2" t="s">
        <v>25</v>
      </c>
      <c r="K55780" s="2" t="s">
        <v>26</v>
      </c>
      <c r="L55780" s="1">
        <v>0</v>
      </c>
      <c r="M55780" s="2" t="s">
        <v>36</v>
      </c>
      <c r="N55780" s="2" t="s">
        <v>37</v>
      </c>
      <c r="O55780" s="1">
        <v>2014</v>
      </c>
      <c r="P55780" s="1">
        <v>951</v>
      </c>
      <c r="Q55780" s="2" t="s">
        <v>226</v>
      </c>
      <c r="R55780" s="1">
        <v>2</v>
      </c>
      <c r="S55780" s="1">
        <v>59</v>
      </c>
      <c r="T55780" s="2" t="s">
        <v>913</v>
      </c>
    </row>
    <row r="55781" spans="1:20" x14ac:dyDescent="0.35">
      <c r="A55781" s="1">
        <v>55779</v>
      </c>
      <c r="B55781" s="2" t="s">
        <v>24079</v>
      </c>
      <c r="C55781" s="1">
        <v>13639646164</v>
      </c>
      <c r="D55781" s="2" t="s">
        <v>21</v>
      </c>
      <c r="E55781" s="2" t="s">
        <v>4321</v>
      </c>
      <c r="F55781" s="2" t="s">
        <v>23</v>
      </c>
      <c r="G55781" s="2" t="s">
        <v>76</v>
      </c>
      <c r="H55781" s="1">
        <v>40.683169999999997</v>
      </c>
      <c r="I55781" s="1">
        <v>-73.93553</v>
      </c>
      <c r="J55781" s="2" t="s">
        <v>25</v>
      </c>
      <c r="K55781" s="2" t="s">
        <v>26</v>
      </c>
      <c r="L55781" s="1">
        <v>1</v>
      </c>
      <c r="M55781" s="2" t="s">
        <v>36</v>
      </c>
      <c r="N55781" s="2" t="s">
        <v>28</v>
      </c>
      <c r="O55781" s="1">
        <v>2015</v>
      </c>
      <c r="P55781" s="1">
        <v>469</v>
      </c>
      <c r="Q55781" s="2" t="s">
        <v>336</v>
      </c>
      <c r="R55781" s="1">
        <v>3</v>
      </c>
      <c r="S55781" s="1">
        <v>26</v>
      </c>
      <c r="T55781" s="2" t="s">
        <v>406</v>
      </c>
    </row>
    <row r="55782" spans="1:20" x14ac:dyDescent="0.35">
      <c r="A55782" s="1">
        <v>55780</v>
      </c>
      <c r="B55782" s="2" t="s">
        <v>24080</v>
      </c>
      <c r="C55782" s="1">
        <v>15755557627</v>
      </c>
      <c r="D55782" s="2" t="s">
        <v>32</v>
      </c>
      <c r="E55782" s="2" t="s">
        <v>189</v>
      </c>
      <c r="F55782" s="2" t="s">
        <v>34</v>
      </c>
      <c r="G55782" s="2" t="s">
        <v>323</v>
      </c>
      <c r="H55782" s="1">
        <v>40.747070000000001</v>
      </c>
      <c r="I55782" s="1">
        <v>-74.003320000000002</v>
      </c>
      <c r="J55782" s="2" t="s">
        <v>25</v>
      </c>
      <c r="K55782" s="2" t="s">
        <v>26</v>
      </c>
      <c r="L55782" s="1">
        <v>0</v>
      </c>
      <c r="M55782" s="2" t="s">
        <v>48</v>
      </c>
      <c r="N55782" s="2" t="s">
        <v>37</v>
      </c>
      <c r="O55782" s="1">
        <v>2003</v>
      </c>
      <c r="P55782" s="1">
        <v>381</v>
      </c>
      <c r="Q55782" s="2" t="s">
        <v>754</v>
      </c>
      <c r="R55782" s="1">
        <v>7</v>
      </c>
      <c r="S55782" s="1">
        <v>26</v>
      </c>
      <c r="T55782" s="2" t="s">
        <v>844</v>
      </c>
    </row>
    <row r="55783" spans="1:20" x14ac:dyDescent="0.35">
      <c r="A55783" s="1">
        <v>55781</v>
      </c>
      <c r="B55783" s="2" t="s">
        <v>24081</v>
      </c>
      <c r="C55783" s="1">
        <v>54289346480</v>
      </c>
      <c r="D55783" s="2" t="s">
        <v>21</v>
      </c>
      <c r="E55783" s="2" t="s">
        <v>2415</v>
      </c>
      <c r="F55783" s="2" t="s">
        <v>23</v>
      </c>
      <c r="G55783" s="2" t="s">
        <v>99</v>
      </c>
      <c r="H55783" s="1">
        <v>40.717590000000001</v>
      </c>
      <c r="I55783" s="1">
        <v>-73.966409999999996</v>
      </c>
      <c r="J55783" s="2" t="s">
        <v>25</v>
      </c>
      <c r="K55783" s="2" t="s">
        <v>26</v>
      </c>
      <c r="L55783" s="1">
        <v>1</v>
      </c>
      <c r="M55783" s="2" t="s">
        <v>36</v>
      </c>
      <c r="N55783" s="2" t="s">
        <v>37</v>
      </c>
      <c r="O55783" s="1">
        <v>2007</v>
      </c>
      <c r="P55783" s="1">
        <v>710</v>
      </c>
      <c r="Q55783" s="2" t="s">
        <v>674</v>
      </c>
      <c r="R55783" s="1">
        <v>4</v>
      </c>
      <c r="S55783" s="1">
        <v>8</v>
      </c>
      <c r="T55783" s="2" t="s">
        <v>621</v>
      </c>
    </row>
    <row r="55784" spans="1:20" x14ac:dyDescent="0.35">
      <c r="A55784" s="1">
        <v>55782</v>
      </c>
      <c r="B55784" s="2" t="s">
        <v>24082</v>
      </c>
      <c r="C55784" s="1">
        <v>85891595160</v>
      </c>
      <c r="D55784" s="2" t="s">
        <v>21</v>
      </c>
      <c r="E55784" s="2" t="s">
        <v>18209</v>
      </c>
      <c r="F55784" s="2" t="s">
        <v>34</v>
      </c>
      <c r="G55784" s="2" t="s">
        <v>81</v>
      </c>
      <c r="H55784" s="1">
        <v>40.732410000000002</v>
      </c>
      <c r="I55784" s="1">
        <v>-73.987830000000002</v>
      </c>
      <c r="J55784" s="2" t="s">
        <v>25</v>
      </c>
      <c r="K55784" s="2" t="s">
        <v>26</v>
      </c>
      <c r="L55784" s="1">
        <v>0</v>
      </c>
      <c r="M55784" s="2" t="s">
        <v>48</v>
      </c>
      <c r="N55784" s="2" t="s">
        <v>37</v>
      </c>
      <c r="O55784" s="1">
        <v>2022</v>
      </c>
      <c r="P55784" s="1">
        <v>102</v>
      </c>
      <c r="Q55784" s="2" t="s">
        <v>437</v>
      </c>
      <c r="R55784" s="1">
        <v>3</v>
      </c>
      <c r="S55784" s="1">
        <v>41</v>
      </c>
      <c r="T55784" s="2" t="s">
        <v>209</v>
      </c>
    </row>
    <row r="55785" spans="1:20" x14ac:dyDescent="0.35">
      <c r="A55785" s="1">
        <v>55783</v>
      </c>
      <c r="B55785" s="2" t="s">
        <v>24083</v>
      </c>
      <c r="C55785" s="1">
        <v>50680402853</v>
      </c>
      <c r="D55785" s="2" t="s">
        <v>21</v>
      </c>
      <c r="E55785" s="2" t="s">
        <v>1505</v>
      </c>
      <c r="F55785" s="2" t="s">
        <v>34</v>
      </c>
      <c r="G55785" s="2" t="s">
        <v>53</v>
      </c>
      <c r="H55785" s="1">
        <v>40.799570000000003</v>
      </c>
      <c r="I55785" s="1">
        <v>-73.969890000000007</v>
      </c>
      <c r="J55785" s="2" t="s">
        <v>25</v>
      </c>
      <c r="K55785" s="2" t="s">
        <v>26</v>
      </c>
      <c r="L55785" s="1">
        <v>0</v>
      </c>
      <c r="M55785" s="2" t="s">
        <v>48</v>
      </c>
      <c r="N55785" s="2" t="s">
        <v>28</v>
      </c>
      <c r="O55785" s="1">
        <v>2018</v>
      </c>
      <c r="P55785" s="1">
        <v>97</v>
      </c>
      <c r="Q55785" s="2" t="s">
        <v>203</v>
      </c>
      <c r="R55785" s="1">
        <v>3</v>
      </c>
      <c r="S55785" s="1">
        <v>4</v>
      </c>
      <c r="T55785" s="2" t="s">
        <v>9444</v>
      </c>
    </row>
    <row r="55786" spans="1:20" x14ac:dyDescent="0.35">
      <c r="A55786" s="1">
        <v>55784</v>
      </c>
      <c r="B55786" s="2" t="s">
        <v>24084</v>
      </c>
      <c r="C55786" s="1">
        <v>20194687603</v>
      </c>
      <c r="D55786" s="2" t="s">
        <v>32</v>
      </c>
      <c r="E55786" s="2" t="s">
        <v>1405</v>
      </c>
      <c r="F55786" s="2" t="s">
        <v>34</v>
      </c>
      <c r="G55786" s="2" t="s">
        <v>183</v>
      </c>
      <c r="H55786" s="1">
        <v>40.852130000000002</v>
      </c>
      <c r="I55786" s="1">
        <v>-73.933599999999998</v>
      </c>
      <c r="J55786" s="2" t="s">
        <v>25</v>
      </c>
      <c r="K55786" s="2" t="s">
        <v>26</v>
      </c>
      <c r="L55786" s="1">
        <v>1</v>
      </c>
      <c r="M55786" s="2" t="s">
        <v>27</v>
      </c>
      <c r="N55786" s="2" t="s">
        <v>37</v>
      </c>
      <c r="O55786" s="1">
        <v>2011</v>
      </c>
      <c r="P55786" s="1">
        <v>640</v>
      </c>
      <c r="Q55786" s="2" t="s">
        <v>597</v>
      </c>
      <c r="R55786" s="1">
        <v>3</v>
      </c>
      <c r="S55786" s="1">
        <v>32</v>
      </c>
      <c r="T55786" s="2" t="s">
        <v>1145</v>
      </c>
    </row>
    <row r="55787" spans="1:20" x14ac:dyDescent="0.35">
      <c r="A55787" s="1">
        <v>55785</v>
      </c>
      <c r="B55787" s="2" t="s">
        <v>24085</v>
      </c>
      <c r="C55787" s="1">
        <v>36472879184</v>
      </c>
      <c r="D55787" s="2" t="s">
        <v>21</v>
      </c>
      <c r="E55787" s="2" t="s">
        <v>21277</v>
      </c>
      <c r="F55787" s="2" t="s">
        <v>23</v>
      </c>
      <c r="G55787" s="2" t="s">
        <v>2358</v>
      </c>
      <c r="H55787" s="1">
        <v>40.692010000000003</v>
      </c>
      <c r="I55787" s="1">
        <v>-73.987129999999993</v>
      </c>
      <c r="J55787" s="2" t="s">
        <v>25</v>
      </c>
      <c r="K55787" s="2" t="s">
        <v>26</v>
      </c>
      <c r="L55787" s="1">
        <v>1</v>
      </c>
      <c r="M55787" s="2" t="s">
        <v>36</v>
      </c>
      <c r="N55787" s="2" t="s">
        <v>37</v>
      </c>
      <c r="O55787" s="1">
        <v>2022</v>
      </c>
      <c r="P55787" s="1">
        <v>364</v>
      </c>
      <c r="Q55787" s="2" t="s">
        <v>591</v>
      </c>
      <c r="R55787" s="1">
        <v>3</v>
      </c>
      <c r="S55787" s="1">
        <v>20</v>
      </c>
      <c r="T55787" s="2" t="s">
        <v>1616</v>
      </c>
    </row>
    <row r="55788" spans="1:20" x14ac:dyDescent="0.35">
      <c r="A55788" s="1">
        <v>55786</v>
      </c>
      <c r="B55788" s="2" t="s">
        <v>24086</v>
      </c>
      <c r="C55788" s="1">
        <v>70037617814</v>
      </c>
      <c r="D55788" s="2" t="s">
        <v>21</v>
      </c>
      <c r="E55788" s="2" t="s">
        <v>24087</v>
      </c>
      <c r="F55788" s="2" t="s">
        <v>256</v>
      </c>
      <c r="G55788" s="2" t="s">
        <v>1433</v>
      </c>
      <c r="H55788" s="1">
        <v>40.694989999999997</v>
      </c>
      <c r="I55788" s="1">
        <v>-73.799099999999996</v>
      </c>
      <c r="J55788" s="2" t="s">
        <v>25</v>
      </c>
      <c r="K55788" s="2" t="s">
        <v>26</v>
      </c>
      <c r="L55788" s="1">
        <v>0</v>
      </c>
      <c r="M55788" s="2" t="s">
        <v>27</v>
      </c>
      <c r="N55788" s="2" t="s">
        <v>37</v>
      </c>
      <c r="O55788" s="1">
        <v>2010</v>
      </c>
      <c r="P55788" s="1">
        <v>66</v>
      </c>
      <c r="Q55788" s="2" t="s">
        <v>168</v>
      </c>
      <c r="R55788" s="1">
        <v>2</v>
      </c>
      <c r="S55788" s="1">
        <v>95</v>
      </c>
      <c r="T55788" s="2" t="s">
        <v>373</v>
      </c>
    </row>
    <row r="55789" spans="1:20" x14ac:dyDescent="0.35">
      <c r="A55789" s="1">
        <v>55787</v>
      </c>
      <c r="B55789" s="2" t="s">
        <v>24088</v>
      </c>
      <c r="C55789" s="1">
        <v>28350576563</v>
      </c>
      <c r="D55789" s="2" t="s">
        <v>32</v>
      </c>
      <c r="E55789" s="2" t="s">
        <v>2295</v>
      </c>
      <c r="F55789" s="2" t="s">
        <v>34</v>
      </c>
      <c r="G55789" s="2" t="s">
        <v>53</v>
      </c>
      <c r="H55789" s="1">
        <v>40.775480000000002</v>
      </c>
      <c r="I55789" s="1">
        <v>-73.989649999999997</v>
      </c>
      <c r="J55789" s="2" t="s">
        <v>25</v>
      </c>
      <c r="K55789" s="2" t="s">
        <v>26</v>
      </c>
      <c r="L55789" s="1">
        <v>0</v>
      </c>
      <c r="M55789" s="2" t="s">
        <v>48</v>
      </c>
      <c r="N55789" s="2" t="s">
        <v>37</v>
      </c>
      <c r="O55789" s="1">
        <v>2007</v>
      </c>
      <c r="P55789" s="1">
        <v>755</v>
      </c>
      <c r="Q55789" s="2" t="s">
        <v>455</v>
      </c>
      <c r="R55789" s="1">
        <v>30</v>
      </c>
      <c r="S55789" s="1">
        <v>5</v>
      </c>
      <c r="T55789" s="2" t="s">
        <v>12541</v>
      </c>
    </row>
    <row r="55790" spans="1:20" x14ac:dyDescent="0.35">
      <c r="A55790" s="1">
        <v>55788</v>
      </c>
      <c r="B55790" s="2" t="s">
        <v>24089</v>
      </c>
      <c r="C55790" s="1">
        <v>71567037423</v>
      </c>
      <c r="D55790" s="2" t="s">
        <v>21</v>
      </c>
      <c r="E55790" s="2" t="s">
        <v>5636</v>
      </c>
      <c r="F55790" s="2" t="s">
        <v>34</v>
      </c>
      <c r="G55790" s="2" t="s">
        <v>42</v>
      </c>
      <c r="H55790" s="1">
        <v>40.79815</v>
      </c>
      <c r="I55790" s="1">
        <v>-73.934749999999994</v>
      </c>
      <c r="J55790" s="2" t="s">
        <v>25</v>
      </c>
      <c r="K55790" s="2" t="s">
        <v>26</v>
      </c>
      <c r="L55790" s="1">
        <v>0</v>
      </c>
      <c r="M55790" s="2" t="s">
        <v>27</v>
      </c>
      <c r="N55790" s="2" t="s">
        <v>37</v>
      </c>
      <c r="O55790" s="1">
        <v>2021</v>
      </c>
      <c r="P55790" s="1">
        <v>665</v>
      </c>
      <c r="Q55790" s="2" t="s">
        <v>240</v>
      </c>
      <c r="R55790" s="1">
        <v>2</v>
      </c>
      <c r="S55790" s="1">
        <v>3</v>
      </c>
      <c r="T55790" s="2" t="s">
        <v>6997</v>
      </c>
    </row>
    <row r="55791" spans="1:20" x14ac:dyDescent="0.35">
      <c r="A55791" s="1">
        <v>55789</v>
      </c>
      <c r="B55791" s="2" t="s">
        <v>24090</v>
      </c>
      <c r="C55791" s="1">
        <v>86563310388</v>
      </c>
      <c r="D55791" s="2" t="s">
        <v>32</v>
      </c>
      <c r="E55791" s="2" t="s">
        <v>1418</v>
      </c>
      <c r="F55791" s="2" t="s">
        <v>23</v>
      </c>
      <c r="G55791" s="2" t="s">
        <v>2894</v>
      </c>
      <c r="H55791" s="1">
        <v>40.70149</v>
      </c>
      <c r="I55791" s="1">
        <v>-73.980909999999994</v>
      </c>
      <c r="J55791" s="2" t="s">
        <v>25</v>
      </c>
      <c r="K55791" s="2" t="s">
        <v>26</v>
      </c>
      <c r="L55791" s="1">
        <v>0</v>
      </c>
      <c r="M55791" s="2" t="s">
        <v>48</v>
      </c>
      <c r="N55791" s="2" t="s">
        <v>28</v>
      </c>
      <c r="O55791" s="1">
        <v>2015</v>
      </c>
      <c r="P55791" s="1">
        <v>604</v>
      </c>
      <c r="Q55791" s="2" t="s">
        <v>63</v>
      </c>
      <c r="R55791" s="1">
        <v>5</v>
      </c>
      <c r="S55791" s="1">
        <v>5</v>
      </c>
      <c r="T55791" s="2" t="s">
        <v>3948</v>
      </c>
    </row>
    <row r="55792" spans="1:20" x14ac:dyDescent="0.35">
      <c r="A55792" s="1">
        <v>55790</v>
      </c>
      <c r="B55792" s="2" t="s">
        <v>24091</v>
      </c>
      <c r="C55792" s="1">
        <v>52225569945</v>
      </c>
      <c r="D55792" s="2" t="s">
        <v>32</v>
      </c>
      <c r="E55792" s="2" t="s">
        <v>24092</v>
      </c>
      <c r="F55792" s="2" t="s">
        <v>34</v>
      </c>
      <c r="G55792" s="2" t="s">
        <v>81</v>
      </c>
      <c r="H55792" s="1">
        <v>40.727170000000001</v>
      </c>
      <c r="I55792" s="1">
        <v>-73.980639999999994</v>
      </c>
      <c r="J55792" s="2" t="s">
        <v>25</v>
      </c>
      <c r="K55792" s="2" t="s">
        <v>26</v>
      </c>
      <c r="L55792" s="1">
        <v>1</v>
      </c>
      <c r="M55792" s="2" t="s">
        <v>48</v>
      </c>
      <c r="N55792" s="2" t="s">
        <v>28</v>
      </c>
      <c r="O55792" s="1">
        <v>2020</v>
      </c>
      <c r="P55792" s="1">
        <v>858</v>
      </c>
      <c r="Q55792" s="2" t="s">
        <v>468</v>
      </c>
      <c r="R55792" s="1">
        <v>3</v>
      </c>
      <c r="S55792" s="1">
        <v>2</v>
      </c>
      <c r="T55792" s="2" t="s">
        <v>3283</v>
      </c>
    </row>
    <row r="55793" spans="1:20" x14ac:dyDescent="0.35">
      <c r="A55793" s="1">
        <v>55791</v>
      </c>
      <c r="B55793" s="2" t="s">
        <v>24093</v>
      </c>
      <c r="C55793" s="1">
        <v>49690227384</v>
      </c>
      <c r="D55793" s="2" t="s">
        <v>32</v>
      </c>
      <c r="E55793" s="2" t="s">
        <v>567</v>
      </c>
      <c r="F55793" s="2" t="s">
        <v>23</v>
      </c>
      <c r="G55793" s="2" t="s">
        <v>2358</v>
      </c>
      <c r="H55793" s="1">
        <v>40.695909999999998</v>
      </c>
      <c r="I55793" s="1">
        <v>-73.983350000000002</v>
      </c>
      <c r="J55793" s="2" t="s">
        <v>25</v>
      </c>
      <c r="K55793" s="2" t="s">
        <v>26</v>
      </c>
      <c r="L55793" s="1">
        <v>1</v>
      </c>
      <c r="M55793" s="2" t="s">
        <v>36</v>
      </c>
      <c r="N55793" s="2" t="s">
        <v>28</v>
      </c>
      <c r="O55793" s="1">
        <v>2009</v>
      </c>
      <c r="P55793" s="1">
        <v>514</v>
      </c>
      <c r="Q55793" s="2" t="s">
        <v>990</v>
      </c>
      <c r="R55793" s="1">
        <v>5</v>
      </c>
      <c r="S55793" s="1">
        <v>1</v>
      </c>
      <c r="T55793" s="2" t="s">
        <v>14107</v>
      </c>
    </row>
    <row r="55794" spans="1:20" x14ac:dyDescent="0.35">
      <c r="A55794" s="1">
        <v>55792</v>
      </c>
      <c r="B55794" s="2" t="s">
        <v>24094</v>
      </c>
      <c r="C55794" s="1">
        <v>49119885049</v>
      </c>
      <c r="D55794" s="2" t="s">
        <v>32</v>
      </c>
      <c r="E55794" s="2" t="s">
        <v>6268</v>
      </c>
      <c r="F55794" s="2" t="s">
        <v>23</v>
      </c>
      <c r="G55794" s="2" t="s">
        <v>152</v>
      </c>
      <c r="H55794" s="1">
        <v>40.673349999999999</v>
      </c>
      <c r="I55794" s="1">
        <v>-73.96763</v>
      </c>
      <c r="J55794" s="2" t="s">
        <v>25</v>
      </c>
      <c r="K55794" s="2" t="s">
        <v>26</v>
      </c>
      <c r="L55794" s="1">
        <v>1</v>
      </c>
      <c r="M55794" s="2" t="s">
        <v>27</v>
      </c>
      <c r="N55794" s="2" t="s">
        <v>37</v>
      </c>
      <c r="O55794" s="1">
        <v>2013</v>
      </c>
      <c r="P55794" s="1">
        <v>793</v>
      </c>
      <c r="Q55794" s="2" t="s">
        <v>1334</v>
      </c>
      <c r="R55794" s="1">
        <v>9</v>
      </c>
      <c r="S55794" s="1">
        <v>21</v>
      </c>
      <c r="T55794" s="2" t="s">
        <v>913</v>
      </c>
    </row>
    <row r="55795" spans="1:20" x14ac:dyDescent="0.35">
      <c r="A55795" s="1">
        <v>55793</v>
      </c>
      <c r="B55795" s="2" t="s">
        <v>24095</v>
      </c>
      <c r="C55795" s="1">
        <v>55364594590</v>
      </c>
      <c r="D55795" s="2" t="s">
        <v>21</v>
      </c>
      <c r="E55795" s="2" t="s">
        <v>1651</v>
      </c>
      <c r="F55795" s="2" t="s">
        <v>23</v>
      </c>
      <c r="G55795" s="2" t="s">
        <v>76</v>
      </c>
      <c r="H55795" s="1">
        <v>40.695369999999997</v>
      </c>
      <c r="I55795" s="1">
        <v>-73.935980000000001</v>
      </c>
      <c r="J55795" s="2" t="s">
        <v>25</v>
      </c>
      <c r="K55795" s="2" t="s">
        <v>26</v>
      </c>
      <c r="L55795" s="1">
        <v>0</v>
      </c>
      <c r="M55795" s="2" t="s">
        <v>27</v>
      </c>
      <c r="N55795" s="2" t="s">
        <v>37</v>
      </c>
      <c r="O55795" s="1">
        <v>2013</v>
      </c>
      <c r="P55795" s="1">
        <v>703</v>
      </c>
      <c r="Q55795" s="2" t="s">
        <v>1018</v>
      </c>
      <c r="R55795" s="1">
        <v>1</v>
      </c>
      <c r="S55795" s="1">
        <v>107</v>
      </c>
      <c r="T55795" s="2" t="s">
        <v>231</v>
      </c>
    </row>
    <row r="55796" spans="1:20" x14ac:dyDescent="0.35">
      <c r="A55796" s="1">
        <v>55794</v>
      </c>
      <c r="B55796" s="2" t="s">
        <v>24096</v>
      </c>
      <c r="C55796" s="1">
        <v>63653167574</v>
      </c>
      <c r="D55796" s="2" t="s">
        <v>32</v>
      </c>
      <c r="E55796" s="2" t="s">
        <v>6775</v>
      </c>
      <c r="F55796" s="2" t="s">
        <v>34</v>
      </c>
      <c r="G55796" s="2" t="s">
        <v>42</v>
      </c>
      <c r="H55796" s="1">
        <v>40.791040000000002</v>
      </c>
      <c r="I55796" s="1">
        <v>-73.938050000000004</v>
      </c>
      <c r="J55796" s="2" t="s">
        <v>25</v>
      </c>
      <c r="K55796" s="2" t="s">
        <v>26</v>
      </c>
      <c r="L55796" s="1">
        <v>1</v>
      </c>
      <c r="M55796" s="2" t="s">
        <v>48</v>
      </c>
      <c r="N55796" s="2" t="s">
        <v>28</v>
      </c>
      <c r="O55796" s="1">
        <v>2010</v>
      </c>
      <c r="P55796" s="1">
        <v>416</v>
      </c>
      <c r="Q55796" s="2" t="s">
        <v>641</v>
      </c>
      <c r="R55796" s="1">
        <v>1</v>
      </c>
      <c r="S55796" s="1">
        <v>12</v>
      </c>
      <c r="T55796" s="2" t="s">
        <v>14090</v>
      </c>
    </row>
    <row r="55797" spans="1:20" x14ac:dyDescent="0.35">
      <c r="A55797" s="1">
        <v>55795</v>
      </c>
      <c r="B55797" s="2" t="s">
        <v>24097</v>
      </c>
      <c r="C55797" s="1">
        <v>12441816945</v>
      </c>
      <c r="D55797" s="2" t="s">
        <v>32</v>
      </c>
      <c r="E55797" s="2" t="s">
        <v>24098</v>
      </c>
      <c r="F55797" s="2" t="s">
        <v>23</v>
      </c>
      <c r="G55797" s="2" t="s">
        <v>24</v>
      </c>
      <c r="H55797" s="1">
        <v>40.636800000000001</v>
      </c>
      <c r="I55797" s="1">
        <v>-73.96857</v>
      </c>
      <c r="J55797" s="2" t="s">
        <v>25</v>
      </c>
      <c r="K55797" s="2" t="s">
        <v>26</v>
      </c>
      <c r="L55797" s="1">
        <v>1</v>
      </c>
      <c r="M55797" s="2" t="s">
        <v>27</v>
      </c>
      <c r="N55797" s="2" t="s">
        <v>28</v>
      </c>
      <c r="O55797" s="1">
        <v>2022</v>
      </c>
      <c r="P55797" s="1">
        <v>273</v>
      </c>
      <c r="Q55797" s="2" t="s">
        <v>576</v>
      </c>
      <c r="R55797" s="1">
        <v>1</v>
      </c>
      <c r="S55797" s="1">
        <v>6</v>
      </c>
      <c r="T55797" s="2" t="s">
        <v>3062</v>
      </c>
    </row>
    <row r="55798" spans="1:20" x14ac:dyDescent="0.35">
      <c r="A55798" s="1">
        <v>55796</v>
      </c>
      <c r="B55798" s="2" t="s">
        <v>24099</v>
      </c>
      <c r="C55798" s="1">
        <v>60094493107</v>
      </c>
      <c r="D55798" s="2" t="s">
        <v>21</v>
      </c>
      <c r="E55798" s="2" t="s">
        <v>5544</v>
      </c>
      <c r="F55798" s="2" t="s">
        <v>723</v>
      </c>
      <c r="G55798" s="2" t="s">
        <v>24100</v>
      </c>
      <c r="H55798" s="1">
        <v>40.551819999999999</v>
      </c>
      <c r="I55798" s="1">
        <v>-74.144390000000001</v>
      </c>
      <c r="J55798" s="2" t="s">
        <v>25</v>
      </c>
      <c r="K55798" s="2" t="s">
        <v>26</v>
      </c>
      <c r="L55798" s="1">
        <v>0</v>
      </c>
      <c r="M55798" s="2" t="s">
        <v>36</v>
      </c>
      <c r="N55798" s="2" t="s">
        <v>37</v>
      </c>
      <c r="O55798" s="1">
        <v>2020</v>
      </c>
      <c r="P55798" s="1">
        <v>800</v>
      </c>
      <c r="Q55798" s="2" t="s">
        <v>1083</v>
      </c>
      <c r="R55798" s="1">
        <v>3</v>
      </c>
      <c r="S55798" s="1">
        <v>1</v>
      </c>
      <c r="T55798" s="2" t="s">
        <v>1399</v>
      </c>
    </row>
    <row r="55799" spans="1:20" x14ac:dyDescent="0.35">
      <c r="A55799" s="1">
        <v>55797</v>
      </c>
      <c r="B55799" s="2" t="s">
        <v>24101</v>
      </c>
      <c r="C55799" s="1">
        <v>20892739571</v>
      </c>
      <c r="D55799" s="2" t="s">
        <v>32</v>
      </c>
      <c r="E55799" s="2" t="s">
        <v>5353</v>
      </c>
      <c r="F55799" s="2" t="s">
        <v>23</v>
      </c>
      <c r="G55799" s="2" t="s">
        <v>452</v>
      </c>
      <c r="H55799" s="1">
        <v>40.669550000000001</v>
      </c>
      <c r="I55799" s="1">
        <v>-73.935760000000002</v>
      </c>
      <c r="J55799" s="2" t="s">
        <v>25</v>
      </c>
      <c r="K55799" s="2" t="s">
        <v>26</v>
      </c>
      <c r="L55799" s="1">
        <v>0</v>
      </c>
      <c r="M55799" s="2" t="s">
        <v>48</v>
      </c>
      <c r="N55799" s="2" t="s">
        <v>37</v>
      </c>
      <c r="O55799" s="1">
        <v>2008</v>
      </c>
      <c r="P55799" s="1">
        <v>487</v>
      </c>
      <c r="Q55799" s="2" t="s">
        <v>918</v>
      </c>
      <c r="R55799" s="1">
        <v>4</v>
      </c>
      <c r="S55799" s="1">
        <v>7</v>
      </c>
      <c r="T55799" s="2" t="s">
        <v>621</v>
      </c>
    </row>
    <row r="55800" spans="1:20" x14ac:dyDescent="0.35">
      <c r="A55800" s="1">
        <v>55798</v>
      </c>
      <c r="B55800" s="2" t="s">
        <v>24102</v>
      </c>
      <c r="C55800" s="1">
        <v>66522807556</v>
      </c>
      <c r="D55800" s="2" t="s">
        <v>21</v>
      </c>
      <c r="E55800" s="2" t="s">
        <v>24103</v>
      </c>
      <c r="F55800" s="2" t="s">
        <v>398</v>
      </c>
      <c r="G55800" s="2" t="s">
        <v>4695</v>
      </c>
      <c r="H55800" s="1">
        <v>40.855269999999997</v>
      </c>
      <c r="I55800" s="1">
        <v>-73.867189999999994</v>
      </c>
      <c r="J55800" s="2" t="s">
        <v>25</v>
      </c>
      <c r="K55800" s="2" t="s">
        <v>26</v>
      </c>
      <c r="L55800" s="1">
        <v>1</v>
      </c>
      <c r="M55800" s="2" t="s">
        <v>27</v>
      </c>
      <c r="N55800" s="2" t="s">
        <v>28</v>
      </c>
      <c r="O55800" s="1">
        <v>2011</v>
      </c>
      <c r="P55800" s="1">
        <v>116</v>
      </c>
      <c r="Q55800" s="2" t="s">
        <v>218</v>
      </c>
      <c r="R55800" s="1">
        <v>1</v>
      </c>
      <c r="S55800" s="1">
        <v>21</v>
      </c>
      <c r="T55800" s="2" t="s">
        <v>521</v>
      </c>
    </row>
    <row r="55801" spans="1:20" x14ac:dyDescent="0.35">
      <c r="A55801" s="1">
        <v>55799</v>
      </c>
      <c r="B55801" s="2" t="s">
        <v>24104</v>
      </c>
      <c r="C55801" s="1">
        <v>33145721525</v>
      </c>
      <c r="D55801" s="2" t="s">
        <v>32</v>
      </c>
      <c r="E55801" s="2" t="s">
        <v>22597</v>
      </c>
      <c r="F55801" s="2" t="s">
        <v>256</v>
      </c>
      <c r="G55801" s="2" t="s">
        <v>3585</v>
      </c>
      <c r="H55801" s="1">
        <v>40.707230000000003</v>
      </c>
      <c r="I55801" s="1">
        <v>-73.729479999999995</v>
      </c>
      <c r="J55801" s="2" t="s">
        <v>25</v>
      </c>
      <c r="K55801" s="2" t="s">
        <v>26</v>
      </c>
      <c r="L55801" s="1">
        <v>0</v>
      </c>
      <c r="M55801" s="2" t="s">
        <v>27</v>
      </c>
      <c r="N55801" s="2" t="s">
        <v>28</v>
      </c>
      <c r="O55801" s="1">
        <v>2016</v>
      </c>
      <c r="P55801" s="1">
        <v>263</v>
      </c>
      <c r="Q55801" s="2" t="s">
        <v>2161</v>
      </c>
      <c r="R55801" s="1">
        <v>1</v>
      </c>
      <c r="S55801" s="1">
        <v>16</v>
      </c>
      <c r="T55801" s="2" t="s">
        <v>14741</v>
      </c>
    </row>
    <row r="55802" spans="1:20" x14ac:dyDescent="0.35">
      <c r="A55802" s="1">
        <v>55800</v>
      </c>
      <c r="B55802" s="2" t="s">
        <v>24105</v>
      </c>
      <c r="C55802" s="1">
        <v>13632913153</v>
      </c>
      <c r="D55802" s="2" t="s">
        <v>21</v>
      </c>
      <c r="E55802" s="2" t="s">
        <v>3607</v>
      </c>
      <c r="F55802" s="2" t="s">
        <v>34</v>
      </c>
      <c r="G55802" s="2" t="s">
        <v>94</v>
      </c>
      <c r="H55802" s="1">
        <v>40.805239999999998</v>
      </c>
      <c r="I55802" s="1">
        <v>-73.952539999999999</v>
      </c>
      <c r="J55802" s="2" t="s">
        <v>25</v>
      </c>
      <c r="K55802" s="2" t="s">
        <v>26</v>
      </c>
      <c r="L55802" s="1">
        <v>0</v>
      </c>
      <c r="M55802" s="2" t="s">
        <v>48</v>
      </c>
      <c r="N55802" s="2" t="s">
        <v>28</v>
      </c>
      <c r="O55802" s="1">
        <v>2014</v>
      </c>
      <c r="P55802" s="1">
        <v>470</v>
      </c>
      <c r="Q55802" s="2" t="s">
        <v>336</v>
      </c>
      <c r="R55802" s="1">
        <v>2</v>
      </c>
      <c r="S55802" s="1">
        <v>17</v>
      </c>
      <c r="T55802" s="2" t="s">
        <v>628</v>
      </c>
    </row>
    <row r="55803" spans="1:20" x14ac:dyDescent="0.35">
      <c r="A55803" s="1">
        <v>55801</v>
      </c>
      <c r="B55803" s="2" t="s">
        <v>24106</v>
      </c>
      <c r="C55803" s="1">
        <v>48638551682</v>
      </c>
      <c r="D55803" s="2" t="s">
        <v>21</v>
      </c>
      <c r="E55803" s="2" t="s">
        <v>2867</v>
      </c>
      <c r="F55803" s="2" t="s">
        <v>23</v>
      </c>
      <c r="G55803" s="2" t="s">
        <v>386</v>
      </c>
      <c r="H55803" s="1">
        <v>40.697110000000002</v>
      </c>
      <c r="I55803" s="1">
        <v>-73.915189999999996</v>
      </c>
      <c r="J55803" s="2" t="s">
        <v>25</v>
      </c>
      <c r="K55803" s="2" t="s">
        <v>26</v>
      </c>
      <c r="L55803" s="1">
        <v>0</v>
      </c>
      <c r="M55803" s="2" t="s">
        <v>48</v>
      </c>
      <c r="N55803" s="2" t="s">
        <v>28</v>
      </c>
      <c r="O55803" s="1">
        <v>2019</v>
      </c>
      <c r="P55803" s="1">
        <v>464</v>
      </c>
      <c r="Q55803" s="2" t="s">
        <v>517</v>
      </c>
      <c r="R55803" s="1">
        <v>2</v>
      </c>
      <c r="S55803" s="1">
        <v>8</v>
      </c>
      <c r="T55803" s="2" t="s">
        <v>1174</v>
      </c>
    </row>
    <row r="55804" spans="1:20" x14ac:dyDescent="0.35">
      <c r="A55804" s="1">
        <v>55802</v>
      </c>
      <c r="B55804" s="2" t="s">
        <v>24107</v>
      </c>
      <c r="C55804" s="1">
        <v>25628891196</v>
      </c>
      <c r="D55804" s="2" t="s">
        <v>21</v>
      </c>
      <c r="E55804" s="2" t="s">
        <v>23847</v>
      </c>
      <c r="F55804" s="2" t="s">
        <v>256</v>
      </c>
      <c r="G55804" s="2" t="s">
        <v>804</v>
      </c>
      <c r="H55804" s="1">
        <v>40.772320000000001</v>
      </c>
      <c r="I55804" s="1">
        <v>-73.903689999999997</v>
      </c>
      <c r="J55804" s="2" t="s">
        <v>25</v>
      </c>
      <c r="K55804" s="2" t="s">
        <v>26</v>
      </c>
      <c r="L55804" s="1">
        <v>1</v>
      </c>
      <c r="M55804" s="2" t="s">
        <v>27</v>
      </c>
      <c r="N55804" s="2" t="s">
        <v>28</v>
      </c>
      <c r="O55804" s="1">
        <v>2004</v>
      </c>
      <c r="P55804" s="1">
        <v>512</v>
      </c>
      <c r="Q55804" s="2" t="s">
        <v>320</v>
      </c>
      <c r="R55804" s="1">
        <v>2</v>
      </c>
      <c r="S55804" s="1">
        <v>101</v>
      </c>
      <c r="T55804" s="2" t="s">
        <v>113</v>
      </c>
    </row>
    <row r="55805" spans="1:20" x14ac:dyDescent="0.35">
      <c r="A55805" s="1">
        <v>55803</v>
      </c>
      <c r="B55805" s="2" t="s">
        <v>24108</v>
      </c>
      <c r="C55805" s="1">
        <v>73375267019</v>
      </c>
      <c r="D55805" s="2" t="s">
        <v>21</v>
      </c>
      <c r="E55805" s="2" t="s">
        <v>22238</v>
      </c>
      <c r="F55805" s="2" t="s">
        <v>23</v>
      </c>
      <c r="G55805" s="2" t="s">
        <v>99</v>
      </c>
      <c r="H55805" s="1">
        <v>40.706090000000003</v>
      </c>
      <c r="I55805" s="1">
        <v>-73.928280000000001</v>
      </c>
      <c r="J55805" s="2" t="s">
        <v>25</v>
      </c>
      <c r="K55805" s="2" t="s">
        <v>26</v>
      </c>
      <c r="L55805" s="1">
        <v>1</v>
      </c>
      <c r="M55805" s="2" t="s">
        <v>48</v>
      </c>
      <c r="N55805" s="2" t="s">
        <v>28</v>
      </c>
      <c r="O55805" s="1">
        <v>2019</v>
      </c>
      <c r="P55805" s="1">
        <v>833</v>
      </c>
      <c r="Q55805" s="2" t="s">
        <v>631</v>
      </c>
      <c r="R55805" s="1">
        <v>1</v>
      </c>
      <c r="S55805" s="1">
        <v>3</v>
      </c>
      <c r="T55805" s="2" t="s">
        <v>8577</v>
      </c>
    </row>
    <row r="55806" spans="1:20" x14ac:dyDescent="0.35">
      <c r="A55806" s="1">
        <v>55804</v>
      </c>
      <c r="B55806" s="2" t="s">
        <v>24109</v>
      </c>
      <c r="C55806" s="1">
        <v>6115027490</v>
      </c>
      <c r="D55806" s="2" t="s">
        <v>21</v>
      </c>
      <c r="E55806" s="2" t="s">
        <v>20782</v>
      </c>
      <c r="F55806" s="2" t="s">
        <v>23</v>
      </c>
      <c r="G55806" s="2" t="s">
        <v>99</v>
      </c>
      <c r="H55806" s="1">
        <v>40.707540000000002</v>
      </c>
      <c r="I55806" s="1">
        <v>-73.952910000000003</v>
      </c>
      <c r="J55806" s="2" t="s">
        <v>25</v>
      </c>
      <c r="K55806" s="2" t="s">
        <v>26</v>
      </c>
      <c r="L55806" s="1">
        <v>0</v>
      </c>
      <c r="M55806" s="2" t="s">
        <v>36</v>
      </c>
      <c r="N55806" s="2" t="s">
        <v>28</v>
      </c>
      <c r="O55806" s="1">
        <v>2004</v>
      </c>
      <c r="P55806" s="1">
        <v>271</v>
      </c>
      <c r="Q55806" s="2" t="s">
        <v>615</v>
      </c>
      <c r="R55806" s="1">
        <v>30</v>
      </c>
      <c r="S55806" s="1">
        <v>3</v>
      </c>
      <c r="T55806" s="2" t="s">
        <v>2937</v>
      </c>
    </row>
    <row r="55807" spans="1:20" x14ac:dyDescent="0.35">
      <c r="A55807" s="1">
        <v>55805</v>
      </c>
      <c r="B55807" s="2" t="s">
        <v>24110</v>
      </c>
      <c r="C55807" s="1">
        <v>87920542788</v>
      </c>
      <c r="D55807" s="2" t="s">
        <v>32</v>
      </c>
      <c r="E55807" s="2" t="s">
        <v>4597</v>
      </c>
      <c r="F55807" s="2" t="s">
        <v>34</v>
      </c>
      <c r="G55807" s="2" t="s">
        <v>132</v>
      </c>
      <c r="H55807" s="1">
        <v>40.7181</v>
      </c>
      <c r="I55807" s="1">
        <v>-73.981669999999994</v>
      </c>
      <c r="J55807" s="2" t="s">
        <v>25</v>
      </c>
      <c r="K55807" s="2" t="s">
        <v>26</v>
      </c>
      <c r="L55807" s="1">
        <v>1</v>
      </c>
      <c r="M55807" s="2" t="s">
        <v>27</v>
      </c>
      <c r="N55807" s="2" t="s">
        <v>28</v>
      </c>
      <c r="O55807" s="1">
        <v>2009</v>
      </c>
      <c r="P55807" s="1">
        <v>86</v>
      </c>
      <c r="Q55807" s="2" t="s">
        <v>108</v>
      </c>
      <c r="R55807" s="1">
        <v>2</v>
      </c>
      <c r="S55807" s="1">
        <v>1</v>
      </c>
      <c r="T55807" s="2" t="s">
        <v>18102</v>
      </c>
    </row>
    <row r="55808" spans="1:20" x14ac:dyDescent="0.35">
      <c r="A55808" s="1">
        <v>55806</v>
      </c>
      <c r="B55808" s="2" t="s">
        <v>24111</v>
      </c>
      <c r="C55808" s="1">
        <v>704112498</v>
      </c>
      <c r="D55808" s="2" t="s">
        <v>32</v>
      </c>
      <c r="E55808" s="2" t="s">
        <v>1844</v>
      </c>
      <c r="F55808" s="2" t="s">
        <v>34</v>
      </c>
      <c r="G55808" s="2" t="s">
        <v>606</v>
      </c>
      <c r="H55808" s="1">
        <v>40.744819999999997</v>
      </c>
      <c r="I55808" s="1">
        <v>-73.978269999999995</v>
      </c>
      <c r="J55808" s="2" t="s">
        <v>25</v>
      </c>
      <c r="K55808" s="2" t="s">
        <v>26</v>
      </c>
      <c r="L55808" s="1">
        <v>0</v>
      </c>
      <c r="M55808" s="2" t="s">
        <v>36</v>
      </c>
      <c r="N55808" s="2" t="s">
        <v>28</v>
      </c>
      <c r="O55808" s="1">
        <v>2006</v>
      </c>
      <c r="P55808" s="1">
        <v>576</v>
      </c>
      <c r="Q55808" s="2" t="s">
        <v>49</v>
      </c>
      <c r="R55808" s="1">
        <v>15</v>
      </c>
      <c r="S55808" s="1">
        <v>25</v>
      </c>
      <c r="T55808" s="2" t="s">
        <v>508</v>
      </c>
    </row>
    <row r="55809" spans="1:20" x14ac:dyDescent="0.35">
      <c r="A55809" s="1">
        <v>55807</v>
      </c>
      <c r="B55809" s="2" t="s">
        <v>24112</v>
      </c>
      <c r="C55809" s="1">
        <v>46674989734</v>
      </c>
      <c r="D55809" s="2" t="s">
        <v>21</v>
      </c>
      <c r="E55809" s="2" t="s">
        <v>24113</v>
      </c>
      <c r="F55809" s="2" t="s">
        <v>34</v>
      </c>
      <c r="G55809" s="2" t="s">
        <v>94</v>
      </c>
      <c r="H55809" s="1">
        <v>40.820860000000003</v>
      </c>
      <c r="I55809" s="1">
        <v>-73.951189999999997</v>
      </c>
      <c r="J55809" s="2" t="s">
        <v>25</v>
      </c>
      <c r="K55809" s="2" t="s">
        <v>26</v>
      </c>
      <c r="L55809" s="1">
        <v>1</v>
      </c>
      <c r="M55809" s="2" t="s">
        <v>27</v>
      </c>
      <c r="N55809" s="2" t="s">
        <v>28</v>
      </c>
      <c r="O55809" s="1">
        <v>2018</v>
      </c>
      <c r="P55809" s="1">
        <v>751</v>
      </c>
      <c r="Q55809" s="2" t="s">
        <v>1185</v>
      </c>
      <c r="R55809" s="1">
        <v>3</v>
      </c>
      <c r="S55809" s="1">
        <v>1</v>
      </c>
      <c r="T55809" s="2" t="s">
        <v>19014</v>
      </c>
    </row>
    <row r="55810" spans="1:20" x14ac:dyDescent="0.35">
      <c r="A55810" s="1">
        <v>55808</v>
      </c>
      <c r="B55810" s="2" t="s">
        <v>24114</v>
      </c>
      <c r="C55810" s="1">
        <v>96252729572</v>
      </c>
      <c r="D55810" s="2" t="s">
        <v>32</v>
      </c>
      <c r="E55810" s="2" t="s">
        <v>4054</v>
      </c>
      <c r="F55810" s="2" t="s">
        <v>34</v>
      </c>
      <c r="G55810" s="2" t="s">
        <v>35</v>
      </c>
      <c r="H55810" s="1">
        <v>40.74353</v>
      </c>
      <c r="I55810" s="1">
        <v>-73.983639999999994</v>
      </c>
      <c r="J55810" s="2" t="s">
        <v>25</v>
      </c>
      <c r="K55810" s="2" t="s">
        <v>26</v>
      </c>
      <c r="L55810" s="1">
        <v>0</v>
      </c>
      <c r="M55810" s="2" t="s">
        <v>36</v>
      </c>
      <c r="N55810" s="2" t="s">
        <v>37</v>
      </c>
      <c r="O55810" s="1">
        <v>2016</v>
      </c>
      <c r="P55810" s="1">
        <v>600</v>
      </c>
      <c r="Q55810" s="2" t="s">
        <v>249</v>
      </c>
      <c r="R55810" s="1">
        <v>30</v>
      </c>
      <c r="S55810" s="1">
        <v>66</v>
      </c>
      <c r="T55810" s="2" t="s">
        <v>113</v>
      </c>
    </row>
    <row r="55811" spans="1:20" x14ac:dyDescent="0.35">
      <c r="A55811" s="1">
        <v>55809</v>
      </c>
      <c r="B55811" s="2" t="s">
        <v>24115</v>
      </c>
      <c r="C55811" s="1">
        <v>42372048434</v>
      </c>
      <c r="D55811" s="2" t="s">
        <v>21</v>
      </c>
      <c r="E55811" s="2" t="s">
        <v>24116</v>
      </c>
      <c r="F55811" s="2" t="s">
        <v>256</v>
      </c>
      <c r="G55811" s="2" t="s">
        <v>1718</v>
      </c>
      <c r="H55811" s="1">
        <v>40.762709999999998</v>
      </c>
      <c r="I55811" s="1">
        <v>-73.795950000000005</v>
      </c>
      <c r="J55811" s="2" t="s">
        <v>25</v>
      </c>
      <c r="K55811" s="2" t="s">
        <v>26</v>
      </c>
      <c r="L55811" s="1">
        <v>0</v>
      </c>
      <c r="M55811" s="2" t="s">
        <v>27</v>
      </c>
      <c r="N55811" s="2" t="s">
        <v>28</v>
      </c>
      <c r="O55811" s="1">
        <v>2007</v>
      </c>
      <c r="P55811" s="1">
        <v>264</v>
      </c>
      <c r="Q55811" s="2" t="s">
        <v>2161</v>
      </c>
      <c r="R55811" s="1">
        <v>2</v>
      </c>
      <c r="S55811" s="1">
        <v>74</v>
      </c>
      <c r="T55811" s="2" t="s">
        <v>298</v>
      </c>
    </row>
    <row r="55812" spans="1:20" x14ac:dyDescent="0.35">
      <c r="A55812" s="1">
        <v>55810</v>
      </c>
      <c r="B55812" s="2" t="s">
        <v>24117</v>
      </c>
      <c r="C55812" s="1">
        <v>55571937172</v>
      </c>
      <c r="D55812" s="2" t="s">
        <v>21</v>
      </c>
      <c r="E55812" s="2" t="s">
        <v>24118</v>
      </c>
      <c r="F55812" s="2" t="s">
        <v>256</v>
      </c>
      <c r="G55812" s="2" t="s">
        <v>530</v>
      </c>
      <c r="H55812" s="1">
        <v>40.746299999999998</v>
      </c>
      <c r="I55812" s="1">
        <v>-73.913880000000006</v>
      </c>
      <c r="J55812" s="2" t="s">
        <v>25</v>
      </c>
      <c r="K55812" s="2" t="s">
        <v>26</v>
      </c>
      <c r="L55812" s="1">
        <v>1</v>
      </c>
      <c r="M55812" s="2" t="s">
        <v>48</v>
      </c>
      <c r="N55812" s="2" t="s">
        <v>28</v>
      </c>
      <c r="O55812" s="1">
        <v>2022</v>
      </c>
      <c r="P55812" s="1">
        <v>476</v>
      </c>
      <c r="Q55812" s="2" t="s">
        <v>714</v>
      </c>
      <c r="R55812" s="1">
        <v>3</v>
      </c>
      <c r="S55812" s="1">
        <v>105</v>
      </c>
      <c r="T55812" s="2" t="s">
        <v>337</v>
      </c>
    </row>
    <row r="55813" spans="1:20" x14ac:dyDescent="0.35">
      <c r="A55813" s="1">
        <v>55811</v>
      </c>
      <c r="B55813" s="2" t="s">
        <v>24119</v>
      </c>
      <c r="C55813" s="1">
        <v>96668124673</v>
      </c>
      <c r="D55813" s="2" t="s">
        <v>32</v>
      </c>
      <c r="E55813" s="2" t="s">
        <v>201</v>
      </c>
      <c r="F55813" s="2" t="s">
        <v>256</v>
      </c>
      <c r="G55813" s="2" t="s">
        <v>1805</v>
      </c>
      <c r="H55813" s="1">
        <v>40.594250000000002</v>
      </c>
      <c r="I55813" s="1">
        <v>-73.795060000000007</v>
      </c>
      <c r="J55813" s="2" t="s">
        <v>25</v>
      </c>
      <c r="K55813" s="2" t="s">
        <v>26</v>
      </c>
      <c r="L55813" s="1">
        <v>0</v>
      </c>
      <c r="M55813" s="2" t="s">
        <v>36</v>
      </c>
      <c r="N55813" s="2" t="s">
        <v>37</v>
      </c>
      <c r="O55813" s="1">
        <v>2020</v>
      </c>
      <c r="P55813" s="1">
        <v>914</v>
      </c>
      <c r="Q55813" s="2" t="s">
        <v>663</v>
      </c>
      <c r="R55813" s="1">
        <v>2</v>
      </c>
      <c r="S55813" s="1">
        <v>2</v>
      </c>
      <c r="T55813" s="2" t="s">
        <v>2484</v>
      </c>
    </row>
    <row r="55814" spans="1:20" x14ac:dyDescent="0.35">
      <c r="A55814" s="1">
        <v>55812</v>
      </c>
      <c r="B55814" s="2" t="s">
        <v>24120</v>
      </c>
      <c r="C55814" s="1">
        <v>17121548731</v>
      </c>
      <c r="D55814" s="2" t="s">
        <v>21</v>
      </c>
      <c r="E55814" s="2" t="s">
        <v>2065</v>
      </c>
      <c r="F55814" s="2" t="s">
        <v>23</v>
      </c>
      <c r="G55814" s="2" t="s">
        <v>99</v>
      </c>
      <c r="H55814" s="1">
        <v>40.713000000000001</v>
      </c>
      <c r="I55814" s="1">
        <v>-73.943809999999999</v>
      </c>
      <c r="J55814" s="2" t="s">
        <v>25</v>
      </c>
      <c r="K55814" s="2" t="s">
        <v>26</v>
      </c>
      <c r="L55814" s="1">
        <v>0</v>
      </c>
      <c r="M55814" s="2" t="s">
        <v>36</v>
      </c>
      <c r="N55814" s="2" t="s">
        <v>37</v>
      </c>
      <c r="O55814" s="1">
        <v>2012</v>
      </c>
      <c r="P55814" s="1">
        <v>955</v>
      </c>
      <c r="Q55814" s="2" t="s">
        <v>328</v>
      </c>
      <c r="R55814" s="1">
        <v>1</v>
      </c>
      <c r="S55814" s="1">
        <v>4</v>
      </c>
      <c r="T55814" s="2" t="s">
        <v>2456</v>
      </c>
    </row>
    <row r="55815" spans="1:20" x14ac:dyDescent="0.35">
      <c r="A55815" s="1">
        <v>55813</v>
      </c>
      <c r="B55815" s="2" t="s">
        <v>24121</v>
      </c>
      <c r="C55815" s="1">
        <v>98222623736</v>
      </c>
      <c r="D55815" s="2" t="s">
        <v>32</v>
      </c>
      <c r="E55815" s="2" t="s">
        <v>24122</v>
      </c>
      <c r="F55815" s="2" t="s">
        <v>23</v>
      </c>
      <c r="G55815" s="2" t="s">
        <v>335</v>
      </c>
      <c r="H55815" s="1">
        <v>40.638309999999997</v>
      </c>
      <c r="I55815" s="1">
        <v>-73.945719999999994</v>
      </c>
      <c r="J55815" s="2" t="s">
        <v>25</v>
      </c>
      <c r="K55815" s="2" t="s">
        <v>26</v>
      </c>
      <c r="L55815" s="1">
        <v>1</v>
      </c>
      <c r="M55815" s="2" t="s">
        <v>27</v>
      </c>
      <c r="N55815" s="2" t="s">
        <v>28</v>
      </c>
      <c r="O55815" s="1">
        <v>2022</v>
      </c>
      <c r="P55815" s="1">
        <v>572</v>
      </c>
      <c r="Q55815" s="2" t="s">
        <v>179</v>
      </c>
      <c r="R55815" s="1">
        <v>1</v>
      </c>
      <c r="S55815" s="1">
        <v>14</v>
      </c>
      <c r="T55815" s="2" t="s">
        <v>1769</v>
      </c>
    </row>
    <row r="55816" spans="1:20" x14ac:dyDescent="0.35">
      <c r="A55816" s="1">
        <v>55814</v>
      </c>
      <c r="B55816" s="2" t="s">
        <v>24123</v>
      </c>
      <c r="C55816" s="1">
        <v>16357300921</v>
      </c>
      <c r="D55816" s="2" t="s">
        <v>32</v>
      </c>
      <c r="E55816" s="2" t="s">
        <v>1938</v>
      </c>
      <c r="F55816" s="2" t="s">
        <v>34</v>
      </c>
      <c r="G55816" s="2" t="s">
        <v>123</v>
      </c>
      <c r="H55816" s="1">
        <v>40.762419999999999</v>
      </c>
      <c r="I55816" s="1">
        <v>-73.994820000000004</v>
      </c>
      <c r="J55816" s="2" t="s">
        <v>25</v>
      </c>
      <c r="K55816" s="2" t="s">
        <v>26</v>
      </c>
      <c r="L55816" s="1">
        <v>1</v>
      </c>
      <c r="M55816" s="2" t="s">
        <v>27</v>
      </c>
      <c r="N55816" s="2" t="s">
        <v>37</v>
      </c>
      <c r="O55816" s="1">
        <v>2010</v>
      </c>
      <c r="P55816" s="1">
        <v>598</v>
      </c>
      <c r="Q55816" s="2" t="s">
        <v>249</v>
      </c>
      <c r="R55816" s="1">
        <v>2</v>
      </c>
      <c r="S55816" s="1">
        <v>3</v>
      </c>
      <c r="T55816" s="2" t="s">
        <v>8387</v>
      </c>
    </row>
    <row r="55817" spans="1:20" x14ac:dyDescent="0.35">
      <c r="A55817" s="1">
        <v>55815</v>
      </c>
      <c r="B55817" s="2" t="s">
        <v>24124</v>
      </c>
      <c r="C55817" s="1">
        <v>84410212251</v>
      </c>
      <c r="D55817" s="2" t="s">
        <v>21</v>
      </c>
      <c r="E55817" s="2" t="s">
        <v>1920</v>
      </c>
      <c r="F55817" s="2" t="s">
        <v>256</v>
      </c>
      <c r="G55817" s="2" t="s">
        <v>955</v>
      </c>
      <c r="H55817" s="1">
        <v>40.728349999999999</v>
      </c>
      <c r="I55817" s="1">
        <v>-73.861080000000001</v>
      </c>
      <c r="J55817" s="2" t="s">
        <v>25</v>
      </c>
      <c r="K55817" s="2" t="s">
        <v>26</v>
      </c>
      <c r="L55817" s="1">
        <v>0</v>
      </c>
      <c r="M55817" s="2" t="s">
        <v>36</v>
      </c>
      <c r="N55817" s="2" t="s">
        <v>37</v>
      </c>
      <c r="O55817" s="1">
        <v>2015</v>
      </c>
      <c r="P55817" s="1">
        <v>271</v>
      </c>
      <c r="Q55817" s="2" t="s">
        <v>615</v>
      </c>
      <c r="R55817" s="1">
        <v>1</v>
      </c>
      <c r="S55817" s="1">
        <v>78</v>
      </c>
      <c r="T55817" s="2" t="s">
        <v>664</v>
      </c>
    </row>
    <row r="55818" spans="1:20" x14ac:dyDescent="0.35">
      <c r="A55818" s="1">
        <v>55816</v>
      </c>
      <c r="B55818" s="2" t="s">
        <v>24125</v>
      </c>
      <c r="C55818" s="1">
        <v>43045408870</v>
      </c>
      <c r="D55818" s="2" t="s">
        <v>21</v>
      </c>
      <c r="E55818" s="2" t="s">
        <v>2160</v>
      </c>
      <c r="F55818" s="2" t="s">
        <v>256</v>
      </c>
      <c r="G55818" s="2" t="s">
        <v>3393</v>
      </c>
      <c r="H55818" s="1">
        <v>40.6997</v>
      </c>
      <c r="I55818" s="1">
        <v>-73.842359999999999</v>
      </c>
      <c r="J55818" s="2" t="s">
        <v>25</v>
      </c>
      <c r="K55818" s="2" t="s">
        <v>26</v>
      </c>
      <c r="L55818" s="1">
        <v>1</v>
      </c>
      <c r="M55818" s="2" t="s">
        <v>36</v>
      </c>
      <c r="N55818" s="2" t="s">
        <v>37</v>
      </c>
      <c r="O55818" s="1">
        <v>2022</v>
      </c>
      <c r="P55818" s="1">
        <v>392</v>
      </c>
      <c r="Q55818" s="2" t="s">
        <v>1197</v>
      </c>
      <c r="R55818" s="1">
        <v>7</v>
      </c>
      <c r="S55818" s="1">
        <v>3</v>
      </c>
      <c r="T55818" s="2" t="s">
        <v>69</v>
      </c>
    </row>
    <row r="55819" spans="1:20" x14ac:dyDescent="0.35">
      <c r="A55819" s="1">
        <v>55817</v>
      </c>
      <c r="B55819" s="2" t="s">
        <v>24126</v>
      </c>
      <c r="C55819" s="1">
        <v>70224390198</v>
      </c>
      <c r="D55819" s="2" t="s">
        <v>21</v>
      </c>
      <c r="E55819" s="2" t="s">
        <v>2032</v>
      </c>
      <c r="F55819" s="2" t="s">
        <v>34</v>
      </c>
      <c r="G55819" s="2" t="s">
        <v>53</v>
      </c>
      <c r="H55819" s="1">
        <v>40.80012</v>
      </c>
      <c r="I55819" s="1">
        <v>-73.968959999999996</v>
      </c>
      <c r="J55819" s="2" t="s">
        <v>25</v>
      </c>
      <c r="K55819" s="2" t="s">
        <v>26</v>
      </c>
      <c r="L55819" s="1">
        <v>0</v>
      </c>
      <c r="M55819" s="2" t="s">
        <v>27</v>
      </c>
      <c r="N55819" s="2" t="s">
        <v>28</v>
      </c>
      <c r="O55819" s="1">
        <v>2021</v>
      </c>
      <c r="P55819" s="1">
        <v>618</v>
      </c>
      <c r="Q55819" s="2" t="s">
        <v>496</v>
      </c>
      <c r="R55819" s="1">
        <v>7</v>
      </c>
      <c r="S55819" s="1">
        <v>2</v>
      </c>
      <c r="T55819" s="2" t="s">
        <v>6091</v>
      </c>
    </row>
    <row r="55820" spans="1:20" x14ac:dyDescent="0.35">
      <c r="A55820" s="1">
        <v>55818</v>
      </c>
      <c r="B55820" s="2" t="s">
        <v>24127</v>
      </c>
      <c r="C55820" s="1">
        <v>10891995195</v>
      </c>
      <c r="D55820" s="2" t="s">
        <v>21</v>
      </c>
      <c r="E55820" s="2" t="s">
        <v>5703</v>
      </c>
      <c r="F55820" s="2" t="s">
        <v>23</v>
      </c>
      <c r="G55820" s="2" t="s">
        <v>207</v>
      </c>
      <c r="H55820" s="1">
        <v>40.688409999999998</v>
      </c>
      <c r="I55820" s="1">
        <v>-73.972830000000002</v>
      </c>
      <c r="J55820" s="2" t="s">
        <v>25</v>
      </c>
      <c r="K55820" s="2" t="s">
        <v>26</v>
      </c>
      <c r="L55820" s="1">
        <v>1</v>
      </c>
      <c r="M55820" s="2" t="s">
        <v>27</v>
      </c>
      <c r="N55820" s="2" t="s">
        <v>37</v>
      </c>
      <c r="O55820" s="1">
        <v>2020</v>
      </c>
      <c r="P55820" s="1">
        <v>872</v>
      </c>
      <c r="Q55820" s="2" t="s">
        <v>2021</v>
      </c>
      <c r="R55820" s="1">
        <v>2</v>
      </c>
      <c r="S55820" s="1">
        <v>5</v>
      </c>
      <c r="T55820" s="2" t="s">
        <v>7948</v>
      </c>
    </row>
    <row r="55821" spans="1:20" x14ac:dyDescent="0.35">
      <c r="A55821" s="1">
        <v>55819</v>
      </c>
      <c r="B55821" s="2" t="s">
        <v>24128</v>
      </c>
      <c r="C55821" s="1">
        <v>70385612296</v>
      </c>
      <c r="D55821" s="2" t="s">
        <v>21</v>
      </c>
      <c r="E55821" s="2" t="s">
        <v>523</v>
      </c>
      <c r="F55821" s="2" t="s">
        <v>23</v>
      </c>
      <c r="G55821" s="2" t="s">
        <v>103</v>
      </c>
      <c r="H55821" s="1">
        <v>40.688780000000001</v>
      </c>
      <c r="I55821" s="1">
        <v>-73.961560000000006</v>
      </c>
      <c r="J55821" s="2" t="s">
        <v>25</v>
      </c>
      <c r="K55821" s="2" t="s">
        <v>26</v>
      </c>
      <c r="L55821" s="1">
        <v>1</v>
      </c>
      <c r="M55821" s="2" t="s">
        <v>48</v>
      </c>
      <c r="N55821" s="2" t="s">
        <v>28</v>
      </c>
      <c r="O55821" s="1">
        <v>2013</v>
      </c>
      <c r="P55821" s="1">
        <v>614</v>
      </c>
      <c r="Q55821" s="2" t="s">
        <v>376</v>
      </c>
      <c r="R55821" s="1">
        <v>5</v>
      </c>
      <c r="S55821" s="1">
        <v>4</v>
      </c>
      <c r="T55821" s="2" t="s">
        <v>1460</v>
      </c>
    </row>
    <row r="55822" spans="1:20" x14ac:dyDescent="0.35">
      <c r="A55822" s="1">
        <v>55820</v>
      </c>
      <c r="B55822" s="2" t="s">
        <v>24129</v>
      </c>
      <c r="C55822" s="1">
        <v>82378053577</v>
      </c>
      <c r="D55822" s="2" t="s">
        <v>21</v>
      </c>
      <c r="E55822" s="2" t="s">
        <v>2053</v>
      </c>
      <c r="F55822" s="2" t="s">
        <v>23</v>
      </c>
      <c r="G55822" s="2" t="s">
        <v>99</v>
      </c>
      <c r="H55822" s="1">
        <v>40.705030000000001</v>
      </c>
      <c r="I55822" s="1">
        <v>-73.936989999999994</v>
      </c>
      <c r="J55822" s="2" t="s">
        <v>25</v>
      </c>
      <c r="K55822" s="2" t="s">
        <v>26</v>
      </c>
      <c r="L55822" s="1">
        <v>1</v>
      </c>
      <c r="M55822" s="2" t="s">
        <v>36</v>
      </c>
      <c r="N55822" s="2" t="s">
        <v>28</v>
      </c>
      <c r="O55822" s="1">
        <v>2016</v>
      </c>
      <c r="P55822" s="1">
        <v>256</v>
      </c>
      <c r="Q55822" s="2" t="s">
        <v>520</v>
      </c>
      <c r="R55822" s="1">
        <v>7</v>
      </c>
      <c r="S55822" s="1">
        <v>1</v>
      </c>
      <c r="T55822" s="2" t="s">
        <v>908</v>
      </c>
    </row>
    <row r="55823" spans="1:20" x14ac:dyDescent="0.35">
      <c r="A55823" s="1">
        <v>55821</v>
      </c>
      <c r="B55823" s="2" t="s">
        <v>24130</v>
      </c>
      <c r="C55823" s="1">
        <v>87810902705</v>
      </c>
      <c r="D55823" s="2" t="s">
        <v>32</v>
      </c>
      <c r="E55823" s="2" t="s">
        <v>24131</v>
      </c>
      <c r="F55823" s="2" t="s">
        <v>256</v>
      </c>
      <c r="G55823" s="2" t="s">
        <v>339</v>
      </c>
      <c r="H55823" s="1">
        <v>40.765099999999997</v>
      </c>
      <c r="I55823" s="1">
        <v>-73.913039999999995</v>
      </c>
      <c r="J55823" s="2" t="s">
        <v>25</v>
      </c>
      <c r="K55823" s="2" t="s">
        <v>26</v>
      </c>
      <c r="L55823" s="1">
        <v>0</v>
      </c>
      <c r="M55823" s="2" t="s">
        <v>36</v>
      </c>
      <c r="N55823" s="2" t="s">
        <v>28</v>
      </c>
      <c r="O55823" s="1">
        <v>2012</v>
      </c>
      <c r="P55823" s="1">
        <v>589</v>
      </c>
      <c r="Q55823" s="2" t="s">
        <v>153</v>
      </c>
      <c r="R55823" s="1">
        <v>3</v>
      </c>
      <c r="S55823" s="1">
        <v>36</v>
      </c>
      <c r="T55823" s="2" t="s">
        <v>5918</v>
      </c>
    </row>
    <row r="55824" spans="1:20" x14ac:dyDescent="0.35">
      <c r="A55824" s="1">
        <v>55822</v>
      </c>
      <c r="B55824" s="2" t="s">
        <v>24132</v>
      </c>
      <c r="C55824" s="1">
        <v>89983286810</v>
      </c>
      <c r="D55824" s="2" t="s">
        <v>21</v>
      </c>
      <c r="E55824" s="2" t="s">
        <v>7393</v>
      </c>
      <c r="F55824" s="2" t="s">
        <v>34</v>
      </c>
      <c r="G55824" s="2" t="s">
        <v>94</v>
      </c>
      <c r="H55824" s="1">
        <v>40.811450000000001</v>
      </c>
      <c r="I55824" s="1">
        <v>-73.950670000000002</v>
      </c>
      <c r="J55824" s="2" t="s">
        <v>25</v>
      </c>
      <c r="K55824" s="2" t="s">
        <v>26</v>
      </c>
      <c r="L55824" s="1">
        <v>1</v>
      </c>
      <c r="M55824" s="2" t="s">
        <v>27</v>
      </c>
      <c r="N55824" s="2" t="s">
        <v>37</v>
      </c>
      <c r="O55824" s="1">
        <v>2008</v>
      </c>
      <c r="P55824" s="1">
        <v>327</v>
      </c>
      <c r="Q55824" s="2" t="s">
        <v>265</v>
      </c>
      <c r="R55824" s="1">
        <v>3</v>
      </c>
      <c r="S55824" s="1">
        <v>9</v>
      </c>
      <c r="T55824" s="2" t="s">
        <v>24133</v>
      </c>
    </row>
    <row r="55825" spans="1:20" x14ac:dyDescent="0.35">
      <c r="A55825" s="1">
        <v>55823</v>
      </c>
      <c r="B55825" s="2" t="s">
        <v>24134</v>
      </c>
      <c r="C55825" s="1">
        <v>18744492910</v>
      </c>
      <c r="D55825" s="2" t="s">
        <v>21</v>
      </c>
      <c r="E55825" s="2" t="s">
        <v>1344</v>
      </c>
      <c r="F55825" s="2" t="s">
        <v>23</v>
      </c>
      <c r="G55825" s="2" t="s">
        <v>99</v>
      </c>
      <c r="H55825" s="1">
        <v>40.712719999999997</v>
      </c>
      <c r="I55825" s="1">
        <v>-73.96378</v>
      </c>
      <c r="J55825" s="2" t="s">
        <v>25</v>
      </c>
      <c r="K55825" s="2" t="s">
        <v>26</v>
      </c>
      <c r="L55825" s="1">
        <v>0</v>
      </c>
      <c r="M55825" s="2" t="s">
        <v>48</v>
      </c>
      <c r="N55825" s="2" t="s">
        <v>28</v>
      </c>
      <c r="O55825" s="1">
        <v>2020</v>
      </c>
      <c r="P55825" s="1">
        <v>331</v>
      </c>
      <c r="Q55825" s="2" t="s">
        <v>198</v>
      </c>
      <c r="R55825" s="1">
        <v>1</v>
      </c>
      <c r="S55825" s="1">
        <v>1</v>
      </c>
      <c r="T55825" s="2" t="s">
        <v>3483</v>
      </c>
    </row>
    <row r="55826" spans="1:20" x14ac:dyDescent="0.35">
      <c r="A55826" s="1">
        <v>55824</v>
      </c>
      <c r="B55826" s="2" t="s">
        <v>24135</v>
      </c>
      <c r="C55826" s="1">
        <v>5120807159</v>
      </c>
      <c r="D55826" s="2" t="s">
        <v>32</v>
      </c>
      <c r="E55826" s="2" t="s">
        <v>24136</v>
      </c>
      <c r="F55826" s="2" t="s">
        <v>256</v>
      </c>
      <c r="G55826" s="2" t="s">
        <v>24137</v>
      </c>
      <c r="H55826" s="1">
        <v>40.710619999999999</v>
      </c>
      <c r="I55826" s="1">
        <v>-73.801450000000003</v>
      </c>
      <c r="J55826" s="2" t="s">
        <v>25</v>
      </c>
      <c r="K55826" s="2" t="s">
        <v>26</v>
      </c>
      <c r="L55826" s="1">
        <v>1</v>
      </c>
      <c r="M55826" s="2" t="s">
        <v>36</v>
      </c>
      <c r="N55826" s="2" t="s">
        <v>28</v>
      </c>
      <c r="O55826" s="1">
        <v>2016</v>
      </c>
      <c r="P55826" s="1">
        <v>783</v>
      </c>
      <c r="Q55826" s="2" t="s">
        <v>343</v>
      </c>
      <c r="R55826" s="1">
        <v>1</v>
      </c>
      <c r="S55826" s="1">
        <v>4</v>
      </c>
      <c r="T55826" s="2" t="s">
        <v>3422</v>
      </c>
    </row>
    <row r="55827" spans="1:20" x14ac:dyDescent="0.35">
      <c r="A55827" s="1">
        <v>55825</v>
      </c>
      <c r="B55827" s="2" t="s">
        <v>24138</v>
      </c>
      <c r="C55827" s="1">
        <v>76048868992</v>
      </c>
      <c r="D55827" s="2" t="s">
        <v>32</v>
      </c>
      <c r="E55827" s="2" t="s">
        <v>6460</v>
      </c>
      <c r="F55827" s="2" t="s">
        <v>256</v>
      </c>
      <c r="G55827" s="2" t="s">
        <v>257</v>
      </c>
      <c r="H55827" s="1">
        <v>40.700609999999998</v>
      </c>
      <c r="I55827" s="1">
        <v>-73.911000000000001</v>
      </c>
      <c r="J55827" s="2" t="s">
        <v>25</v>
      </c>
      <c r="K55827" s="2" t="s">
        <v>26</v>
      </c>
      <c r="L55827" s="1">
        <v>1</v>
      </c>
      <c r="M55827" s="2" t="s">
        <v>27</v>
      </c>
      <c r="N55827" s="2" t="s">
        <v>28</v>
      </c>
      <c r="O55827" s="1">
        <v>2003</v>
      </c>
      <c r="P55827" s="1">
        <v>292</v>
      </c>
      <c r="Q55827" s="2" t="s">
        <v>54</v>
      </c>
      <c r="R55827" s="1">
        <v>3</v>
      </c>
      <c r="S55827" s="1">
        <v>60</v>
      </c>
      <c r="T55827" s="2" t="s">
        <v>145</v>
      </c>
    </row>
    <row r="55828" spans="1:20" x14ac:dyDescent="0.35">
      <c r="A55828" s="1">
        <v>55826</v>
      </c>
      <c r="B55828" s="2" t="s">
        <v>24139</v>
      </c>
      <c r="C55828" s="1">
        <v>34697589613</v>
      </c>
      <c r="D55828" s="2" t="s">
        <v>21</v>
      </c>
      <c r="E55828" s="2" t="s">
        <v>12695</v>
      </c>
      <c r="F55828" s="2" t="s">
        <v>23</v>
      </c>
      <c r="G55828" s="2" t="s">
        <v>76</v>
      </c>
      <c r="H55828" s="1">
        <v>40.681849999999997</v>
      </c>
      <c r="I55828" s="1">
        <v>-73.930599999999998</v>
      </c>
      <c r="J55828" s="2" t="s">
        <v>25</v>
      </c>
      <c r="K55828" s="2" t="s">
        <v>26</v>
      </c>
      <c r="L55828" s="1">
        <v>0</v>
      </c>
      <c r="M55828" s="2" t="s">
        <v>36</v>
      </c>
      <c r="N55828" s="2" t="s">
        <v>28</v>
      </c>
      <c r="O55828" s="1">
        <v>2016</v>
      </c>
      <c r="P55828" s="1">
        <v>670</v>
      </c>
      <c r="Q55828" s="2" t="s">
        <v>1339</v>
      </c>
      <c r="R55828" s="1">
        <v>1</v>
      </c>
      <c r="S55828" s="1">
        <v>87</v>
      </c>
      <c r="T55828" s="2" t="s">
        <v>113</v>
      </c>
    </row>
    <row r="55829" spans="1:20" x14ac:dyDescent="0.35">
      <c r="A55829" s="1">
        <v>55827</v>
      </c>
      <c r="B55829" s="2" t="s">
        <v>24140</v>
      </c>
      <c r="C55829" s="1">
        <v>25775823503</v>
      </c>
      <c r="D55829" s="2" t="s">
        <v>32</v>
      </c>
      <c r="E55829" s="2" t="s">
        <v>18747</v>
      </c>
      <c r="F55829" s="2" t="s">
        <v>23</v>
      </c>
      <c r="G55829" s="2" t="s">
        <v>99</v>
      </c>
      <c r="H55829" s="1">
        <v>40.706389999999999</v>
      </c>
      <c r="I55829" s="1">
        <v>-73.955520000000007</v>
      </c>
      <c r="J55829" s="2" t="s">
        <v>25</v>
      </c>
      <c r="K55829" s="2" t="s">
        <v>26</v>
      </c>
      <c r="L55829" s="1">
        <v>0</v>
      </c>
      <c r="M55829" s="2" t="s">
        <v>27</v>
      </c>
      <c r="N55829" s="2" t="s">
        <v>28</v>
      </c>
      <c r="O55829" s="1">
        <v>2017</v>
      </c>
      <c r="P55829" s="1">
        <v>798</v>
      </c>
      <c r="Q55829" s="2" t="s">
        <v>1083</v>
      </c>
      <c r="R55829" s="1">
        <v>3</v>
      </c>
      <c r="S55829" s="1">
        <v>58</v>
      </c>
      <c r="T55829" s="2" t="s">
        <v>273</v>
      </c>
    </row>
    <row r="55830" spans="1:20" x14ac:dyDescent="0.35">
      <c r="A55830" s="1">
        <v>55828</v>
      </c>
      <c r="B55830" s="2" t="s">
        <v>24141</v>
      </c>
      <c r="C55830" s="1">
        <v>15668008461</v>
      </c>
      <c r="D55830" s="2" t="s">
        <v>21</v>
      </c>
      <c r="E55830" s="2" t="s">
        <v>1601</v>
      </c>
      <c r="F55830" s="2" t="s">
        <v>34</v>
      </c>
      <c r="G55830" s="2" t="s">
        <v>94</v>
      </c>
      <c r="H55830" s="1">
        <v>40.810780000000001</v>
      </c>
      <c r="I55830" s="1">
        <v>-73.944820000000007</v>
      </c>
      <c r="J55830" s="2" t="s">
        <v>25</v>
      </c>
      <c r="K55830" s="2" t="s">
        <v>26</v>
      </c>
      <c r="L55830" s="1">
        <v>1</v>
      </c>
      <c r="M55830" s="2" t="s">
        <v>48</v>
      </c>
      <c r="N55830" s="2" t="s">
        <v>28</v>
      </c>
      <c r="O55830" s="1">
        <v>2022</v>
      </c>
      <c r="P55830" s="1">
        <v>404</v>
      </c>
      <c r="Q55830" s="2" t="s">
        <v>1107</v>
      </c>
      <c r="R55830" s="1">
        <v>3</v>
      </c>
      <c r="S55830" s="1">
        <v>50</v>
      </c>
      <c r="T55830" s="2" t="s">
        <v>145</v>
      </c>
    </row>
    <row r="55831" spans="1:20" x14ac:dyDescent="0.35">
      <c r="A55831" s="1">
        <v>55829</v>
      </c>
      <c r="B55831" s="2" t="s">
        <v>24142</v>
      </c>
      <c r="C55831" s="1">
        <v>62104231342</v>
      </c>
      <c r="D55831" s="2" t="s">
        <v>32</v>
      </c>
      <c r="E55831" s="2" t="s">
        <v>21861</v>
      </c>
      <c r="F55831" s="2" t="s">
        <v>256</v>
      </c>
      <c r="G55831" s="2" t="s">
        <v>1718</v>
      </c>
      <c r="H55831" s="1">
        <v>40.756860000000003</v>
      </c>
      <c r="I55831" s="1">
        <v>-73.813270000000003</v>
      </c>
      <c r="J55831" s="2" t="s">
        <v>25</v>
      </c>
      <c r="K55831" s="2" t="s">
        <v>26</v>
      </c>
      <c r="L55831" s="1">
        <v>0</v>
      </c>
      <c r="M55831" s="2" t="s">
        <v>36</v>
      </c>
      <c r="N55831" s="2" t="s">
        <v>28</v>
      </c>
      <c r="O55831" s="1">
        <v>2017</v>
      </c>
      <c r="P55831" s="1">
        <v>678</v>
      </c>
      <c r="Q55831" s="2" t="s">
        <v>696</v>
      </c>
      <c r="R55831" s="1">
        <v>2</v>
      </c>
      <c r="S55831" s="1">
        <v>65</v>
      </c>
      <c r="T55831" s="2" t="s">
        <v>406</v>
      </c>
    </row>
    <row r="55832" spans="1:20" x14ac:dyDescent="0.35">
      <c r="A55832" s="1">
        <v>55830</v>
      </c>
      <c r="B55832" s="2" t="s">
        <v>24143</v>
      </c>
      <c r="C55832" s="1">
        <v>58434175037</v>
      </c>
      <c r="D55832" s="2" t="s">
        <v>21</v>
      </c>
      <c r="E55832" s="2" t="s">
        <v>24144</v>
      </c>
      <c r="F55832" s="2" t="s">
        <v>34</v>
      </c>
      <c r="G55832" s="2" t="s">
        <v>123</v>
      </c>
      <c r="H55832" s="1">
        <v>40.765050000000002</v>
      </c>
      <c r="I55832" s="1">
        <v>-73.987570000000005</v>
      </c>
      <c r="J55832" s="2" t="s">
        <v>25</v>
      </c>
      <c r="K55832" s="2" t="s">
        <v>26</v>
      </c>
      <c r="L55832" s="1">
        <v>0</v>
      </c>
      <c r="M55832" s="2" t="s">
        <v>48</v>
      </c>
      <c r="N55832" s="2" t="s">
        <v>28</v>
      </c>
      <c r="O55832" s="1">
        <v>2005</v>
      </c>
      <c r="P55832" s="1">
        <v>955</v>
      </c>
      <c r="Q55832" s="2" t="s">
        <v>328</v>
      </c>
      <c r="R55832" s="1">
        <v>2</v>
      </c>
      <c r="S55832" s="1">
        <v>54</v>
      </c>
      <c r="T55832" s="2" t="s">
        <v>11462</v>
      </c>
    </row>
    <row r="55833" spans="1:20" x14ac:dyDescent="0.35">
      <c r="A55833" s="1">
        <v>55831</v>
      </c>
      <c r="B55833" s="2" t="s">
        <v>24145</v>
      </c>
      <c r="C55833" s="1">
        <v>93794890290</v>
      </c>
      <c r="D55833" s="2" t="s">
        <v>21</v>
      </c>
      <c r="E55833" s="2" t="s">
        <v>2608</v>
      </c>
      <c r="F55833" s="2" t="s">
        <v>398</v>
      </c>
      <c r="G55833" s="2" t="s">
        <v>24146</v>
      </c>
      <c r="H55833" s="1">
        <v>40.837580000000003</v>
      </c>
      <c r="I55833" s="1">
        <v>-73.843819999999994</v>
      </c>
      <c r="J55833" s="2" t="s">
        <v>25</v>
      </c>
      <c r="K55833" s="2" t="s">
        <v>26</v>
      </c>
      <c r="L55833" s="1">
        <v>0</v>
      </c>
      <c r="M55833" s="2" t="s">
        <v>36</v>
      </c>
      <c r="N55833" s="2" t="s">
        <v>37</v>
      </c>
      <c r="O55833" s="1">
        <v>2022</v>
      </c>
      <c r="P55833" s="1">
        <v>554</v>
      </c>
      <c r="Q55833" s="2" t="s">
        <v>652</v>
      </c>
      <c r="R55833" s="1">
        <v>2</v>
      </c>
      <c r="S55833" s="1">
        <v>35</v>
      </c>
      <c r="T55833" s="2" t="s">
        <v>113</v>
      </c>
    </row>
    <row r="55834" spans="1:20" x14ac:dyDescent="0.35">
      <c r="A55834" s="1">
        <v>55832</v>
      </c>
      <c r="B55834" s="2" t="s">
        <v>24147</v>
      </c>
      <c r="C55834" s="1">
        <v>49916952852</v>
      </c>
      <c r="D55834" s="2" t="s">
        <v>32</v>
      </c>
      <c r="E55834" s="2" t="s">
        <v>5609</v>
      </c>
      <c r="F55834" s="2" t="s">
        <v>256</v>
      </c>
      <c r="G55834" s="2" t="s">
        <v>530</v>
      </c>
      <c r="H55834" s="1">
        <v>40.740259999999999</v>
      </c>
      <c r="I55834" s="1">
        <v>-73.925169999999994</v>
      </c>
      <c r="J55834" s="2" t="s">
        <v>25</v>
      </c>
      <c r="K55834" s="2" t="s">
        <v>26</v>
      </c>
      <c r="L55834" s="1">
        <v>1</v>
      </c>
      <c r="M55834" s="2" t="s">
        <v>36</v>
      </c>
      <c r="N55834" s="2" t="s">
        <v>37</v>
      </c>
      <c r="O55834" s="1">
        <v>2008</v>
      </c>
      <c r="P55834" s="1">
        <v>380</v>
      </c>
      <c r="Q55834" s="2" t="s">
        <v>754</v>
      </c>
      <c r="R55834" s="1">
        <v>4</v>
      </c>
      <c r="S55834" s="1">
        <v>63</v>
      </c>
      <c r="T55834" s="2" t="s">
        <v>124</v>
      </c>
    </row>
    <row r="55835" spans="1:20" x14ac:dyDescent="0.35">
      <c r="A55835" s="1">
        <v>55833</v>
      </c>
      <c r="B55835" s="2" t="s">
        <v>24148</v>
      </c>
      <c r="C55835" s="1">
        <v>50045758357</v>
      </c>
      <c r="D55835" s="2" t="s">
        <v>32</v>
      </c>
      <c r="E55835" s="2" t="s">
        <v>567</v>
      </c>
      <c r="F55835" s="2" t="s">
        <v>23</v>
      </c>
      <c r="G55835" s="2" t="s">
        <v>76</v>
      </c>
      <c r="H55835" s="1">
        <v>40.683050000000001</v>
      </c>
      <c r="I55835" s="1">
        <v>-73.957530000000006</v>
      </c>
      <c r="J55835" s="2" t="s">
        <v>25</v>
      </c>
      <c r="K55835" s="2" t="s">
        <v>26</v>
      </c>
      <c r="L55835" s="1">
        <v>0</v>
      </c>
      <c r="M55835" s="2" t="s">
        <v>48</v>
      </c>
      <c r="N55835" s="2" t="s">
        <v>28</v>
      </c>
      <c r="O55835" s="1">
        <v>2008</v>
      </c>
      <c r="P55835" s="1">
        <v>50</v>
      </c>
      <c r="Q55835" s="2" t="s">
        <v>148</v>
      </c>
      <c r="R55835" s="1">
        <v>2</v>
      </c>
      <c r="S55835" s="1">
        <v>55</v>
      </c>
      <c r="T55835" s="2" t="s">
        <v>353</v>
      </c>
    </row>
    <row r="55836" spans="1:20" x14ac:dyDescent="0.35">
      <c r="A55836" s="1">
        <v>55834</v>
      </c>
      <c r="B55836" s="2" t="s">
        <v>24149</v>
      </c>
      <c r="C55836" s="1">
        <v>47378719351</v>
      </c>
      <c r="D55836" s="2" t="s">
        <v>21</v>
      </c>
      <c r="E55836" s="2" t="s">
        <v>4152</v>
      </c>
      <c r="F55836" s="2" t="s">
        <v>23</v>
      </c>
      <c r="G55836" s="2" t="s">
        <v>371</v>
      </c>
      <c r="H55836" s="1">
        <v>40.682009999999998</v>
      </c>
      <c r="I55836" s="1">
        <v>-73.995350000000002</v>
      </c>
      <c r="J55836" s="2" t="s">
        <v>25</v>
      </c>
      <c r="K55836" s="2" t="s">
        <v>26</v>
      </c>
      <c r="L55836" s="1">
        <v>0</v>
      </c>
      <c r="M55836" s="2" t="s">
        <v>27</v>
      </c>
      <c r="N55836" s="2" t="s">
        <v>37</v>
      </c>
      <c r="O55836" s="1">
        <v>2005</v>
      </c>
      <c r="P55836" s="1">
        <v>475</v>
      </c>
      <c r="Q55836" s="2" t="s">
        <v>714</v>
      </c>
      <c r="R55836" s="1">
        <v>3</v>
      </c>
      <c r="S55836" s="1">
        <v>2</v>
      </c>
      <c r="T55836" s="2" t="s">
        <v>1849</v>
      </c>
    </row>
    <row r="55837" spans="1:20" x14ac:dyDescent="0.35">
      <c r="A55837" s="1">
        <v>55835</v>
      </c>
      <c r="B55837" s="2" t="s">
        <v>24150</v>
      </c>
      <c r="C55837" s="1">
        <v>62520732849</v>
      </c>
      <c r="D55837" s="2" t="s">
        <v>32</v>
      </c>
      <c r="E55837" s="2" t="s">
        <v>567</v>
      </c>
      <c r="F55837" s="2" t="s">
        <v>23</v>
      </c>
      <c r="G55837" s="2" t="s">
        <v>76</v>
      </c>
      <c r="H55837" s="1">
        <v>40.684379999999997</v>
      </c>
      <c r="I55837" s="1">
        <v>-73.956879999999998</v>
      </c>
      <c r="J55837" s="2" t="s">
        <v>25</v>
      </c>
      <c r="K55837" s="2" t="s">
        <v>26</v>
      </c>
      <c r="L55837" s="1">
        <v>1</v>
      </c>
      <c r="M55837" s="2" t="s">
        <v>36</v>
      </c>
      <c r="N55837" s="2" t="s">
        <v>28</v>
      </c>
      <c r="O55837" s="1">
        <v>2007</v>
      </c>
      <c r="P55837" s="1">
        <v>266</v>
      </c>
      <c r="Q55837" s="2" t="s">
        <v>2161</v>
      </c>
      <c r="R55837" s="1">
        <v>2</v>
      </c>
      <c r="S55837" s="1">
        <v>64</v>
      </c>
      <c r="T55837" s="2" t="s">
        <v>231</v>
      </c>
    </row>
    <row r="55838" spans="1:20" x14ac:dyDescent="0.35">
      <c r="A55838" s="1">
        <v>55836</v>
      </c>
      <c r="B55838" s="2" t="s">
        <v>24151</v>
      </c>
      <c r="C55838" s="1">
        <v>75020529060</v>
      </c>
      <c r="D55838" s="2" t="s">
        <v>21</v>
      </c>
      <c r="E55838" s="2" t="s">
        <v>24152</v>
      </c>
      <c r="F55838" s="2" t="s">
        <v>34</v>
      </c>
      <c r="G55838" s="2" t="s">
        <v>178</v>
      </c>
      <c r="H55838" s="1">
        <v>40.775530000000003</v>
      </c>
      <c r="I55838" s="1">
        <v>-73.953900000000004</v>
      </c>
      <c r="J55838" s="2" t="s">
        <v>25</v>
      </c>
      <c r="K55838" s="2" t="s">
        <v>26</v>
      </c>
      <c r="L55838" s="1">
        <v>0</v>
      </c>
      <c r="M55838" s="2" t="s">
        <v>48</v>
      </c>
      <c r="N55838" s="2" t="s">
        <v>28</v>
      </c>
      <c r="O55838" s="1">
        <v>2004</v>
      </c>
      <c r="P55838" s="1">
        <v>929</v>
      </c>
      <c r="Q55838" s="2" t="s">
        <v>194</v>
      </c>
      <c r="R55838" s="1">
        <v>4</v>
      </c>
      <c r="S55838" s="1">
        <v>5</v>
      </c>
      <c r="T55838" s="2" t="s">
        <v>10684</v>
      </c>
    </row>
    <row r="55839" spans="1:20" x14ac:dyDescent="0.35">
      <c r="A55839" s="1">
        <v>55837</v>
      </c>
      <c r="B55839" s="2" t="s">
        <v>24153</v>
      </c>
      <c r="C55839" s="1">
        <v>75405285489</v>
      </c>
      <c r="D55839" s="2" t="s">
        <v>21</v>
      </c>
      <c r="E55839" s="2" t="s">
        <v>3803</v>
      </c>
      <c r="F55839" s="2" t="s">
        <v>34</v>
      </c>
      <c r="G55839" s="2" t="s">
        <v>53</v>
      </c>
      <c r="H55839" s="1">
        <v>40.778410000000001</v>
      </c>
      <c r="I55839" s="1">
        <v>-73.979680000000002</v>
      </c>
      <c r="J55839" s="2" t="s">
        <v>25</v>
      </c>
      <c r="K55839" s="2" t="s">
        <v>26</v>
      </c>
      <c r="L55839" s="1">
        <v>0</v>
      </c>
      <c r="M55839" s="2" t="s">
        <v>36</v>
      </c>
      <c r="N55839" s="2" t="s">
        <v>37</v>
      </c>
      <c r="O55839" s="1">
        <v>2015</v>
      </c>
      <c r="P55839" s="1">
        <v>763</v>
      </c>
      <c r="Q55839" s="2" t="s">
        <v>1037</v>
      </c>
      <c r="R55839" s="1">
        <v>7</v>
      </c>
      <c r="S55839" s="1">
        <v>2</v>
      </c>
      <c r="T55839" s="2" t="s">
        <v>2446</v>
      </c>
    </row>
    <row r="55840" spans="1:20" x14ac:dyDescent="0.35">
      <c r="A55840" s="1">
        <v>55838</v>
      </c>
      <c r="B55840" s="2" t="s">
        <v>24154</v>
      </c>
      <c r="C55840" s="1">
        <v>59000996998</v>
      </c>
      <c r="D55840" s="2" t="s">
        <v>21</v>
      </c>
      <c r="E55840" s="2" t="s">
        <v>1664</v>
      </c>
      <c r="F55840" s="2" t="s">
        <v>34</v>
      </c>
      <c r="G55840" s="2" t="s">
        <v>94</v>
      </c>
      <c r="H55840" s="1">
        <v>40.811999999999998</v>
      </c>
      <c r="I55840" s="1">
        <v>-73.941890000000001</v>
      </c>
      <c r="J55840" s="2" t="s">
        <v>25</v>
      </c>
      <c r="K55840" s="2" t="s">
        <v>26</v>
      </c>
      <c r="L55840" s="1">
        <v>0</v>
      </c>
      <c r="M55840" s="2" t="s">
        <v>27</v>
      </c>
      <c r="N55840" s="2" t="s">
        <v>37</v>
      </c>
      <c r="O55840" s="1">
        <v>2011</v>
      </c>
      <c r="P55840" s="1">
        <v>978</v>
      </c>
      <c r="Q55840" s="2" t="s">
        <v>952</v>
      </c>
      <c r="R55840" s="1">
        <v>5</v>
      </c>
      <c r="S55840" s="1">
        <v>5</v>
      </c>
      <c r="T55840" s="2" t="s">
        <v>9442</v>
      </c>
    </row>
    <row r="55841" spans="1:20" x14ac:dyDescent="0.35">
      <c r="A55841" s="1">
        <v>55839</v>
      </c>
      <c r="B55841" s="2" t="s">
        <v>24155</v>
      </c>
      <c r="C55841" s="1">
        <v>54310712528</v>
      </c>
      <c r="D55841" s="2" t="s">
        <v>21</v>
      </c>
      <c r="E55841" s="2" t="s">
        <v>9333</v>
      </c>
      <c r="F55841" s="2" t="s">
        <v>23</v>
      </c>
      <c r="G55841" s="2" t="s">
        <v>386</v>
      </c>
      <c r="H55841" s="1">
        <v>40.697859999999999</v>
      </c>
      <c r="I55841" s="1">
        <v>-73.913619999999995</v>
      </c>
      <c r="J55841" s="2" t="s">
        <v>25</v>
      </c>
      <c r="K55841" s="2" t="s">
        <v>26</v>
      </c>
      <c r="L55841" s="1">
        <v>0</v>
      </c>
      <c r="M55841" s="2" t="s">
        <v>48</v>
      </c>
      <c r="N55841" s="2" t="s">
        <v>28</v>
      </c>
      <c r="O55841" s="1">
        <v>2010</v>
      </c>
      <c r="P55841" s="1">
        <v>670</v>
      </c>
      <c r="Q55841" s="2" t="s">
        <v>1339</v>
      </c>
      <c r="R55841" s="1">
        <v>20</v>
      </c>
      <c r="S55841" s="1">
        <v>3</v>
      </c>
      <c r="T55841" s="2" t="s">
        <v>8577</v>
      </c>
    </row>
    <row r="55842" spans="1:20" x14ac:dyDescent="0.35">
      <c r="A55842" s="1">
        <v>55840</v>
      </c>
      <c r="B55842" s="2" t="s">
        <v>24156</v>
      </c>
      <c r="C55842" s="1">
        <v>98643361130</v>
      </c>
      <c r="D55842" s="2" t="s">
        <v>32</v>
      </c>
      <c r="E55842" s="2" t="s">
        <v>4981</v>
      </c>
      <c r="F55842" s="2" t="s">
        <v>34</v>
      </c>
      <c r="G55842" s="2" t="s">
        <v>178</v>
      </c>
      <c r="H55842" s="1">
        <v>40.772550000000003</v>
      </c>
      <c r="I55842" s="1">
        <v>-73.954570000000004</v>
      </c>
      <c r="J55842" s="2" t="s">
        <v>25</v>
      </c>
      <c r="K55842" s="2" t="s">
        <v>26</v>
      </c>
      <c r="L55842" s="1">
        <v>0</v>
      </c>
      <c r="M55842" s="2" t="s">
        <v>48</v>
      </c>
      <c r="N55842" s="2" t="s">
        <v>37</v>
      </c>
      <c r="O55842" s="1">
        <v>2003</v>
      </c>
      <c r="P55842" s="1">
        <v>206</v>
      </c>
      <c r="Q55842" s="2" t="s">
        <v>43</v>
      </c>
      <c r="R55842" s="1">
        <v>1</v>
      </c>
      <c r="S55842" s="1">
        <v>131</v>
      </c>
      <c r="T55842" s="2" t="s">
        <v>433</v>
      </c>
    </row>
    <row r="55843" spans="1:20" x14ac:dyDescent="0.35">
      <c r="A55843" s="1">
        <v>55841</v>
      </c>
      <c r="B55843" s="2" t="s">
        <v>24157</v>
      </c>
      <c r="C55843" s="1">
        <v>57873120813</v>
      </c>
      <c r="D55843" s="2" t="s">
        <v>21</v>
      </c>
      <c r="E55843" s="2" t="s">
        <v>322</v>
      </c>
      <c r="F55843" s="2" t="s">
        <v>34</v>
      </c>
      <c r="G55843" s="2" t="s">
        <v>123</v>
      </c>
      <c r="H55843" s="1">
        <v>40.757469999999998</v>
      </c>
      <c r="I55843" s="1">
        <v>-73.990390000000005</v>
      </c>
      <c r="J55843" s="2" t="s">
        <v>25</v>
      </c>
      <c r="K55843" s="2" t="s">
        <v>26</v>
      </c>
      <c r="L55843" s="1">
        <v>1</v>
      </c>
      <c r="M55843" s="2" t="s">
        <v>27</v>
      </c>
      <c r="N55843" s="2" t="s">
        <v>28</v>
      </c>
      <c r="O55843" s="1">
        <v>2008</v>
      </c>
      <c r="P55843" s="1">
        <v>838</v>
      </c>
      <c r="Q55843" s="2" t="s">
        <v>160</v>
      </c>
      <c r="R55843" s="1">
        <v>3</v>
      </c>
      <c r="S55843" s="1">
        <v>17</v>
      </c>
      <c r="T55843" s="2" t="s">
        <v>113</v>
      </c>
    </row>
    <row r="55844" spans="1:20" x14ac:dyDescent="0.35">
      <c r="A55844" s="1">
        <v>55842</v>
      </c>
      <c r="B55844" s="2" t="s">
        <v>24158</v>
      </c>
      <c r="C55844" s="1">
        <v>70860546410</v>
      </c>
      <c r="D55844" s="2" t="s">
        <v>32</v>
      </c>
      <c r="E55844" s="2" t="s">
        <v>9111</v>
      </c>
      <c r="F55844" s="2" t="s">
        <v>23</v>
      </c>
      <c r="G55844" s="2" t="s">
        <v>386</v>
      </c>
      <c r="H55844" s="1">
        <v>40.705750000000002</v>
      </c>
      <c r="I55844" s="1">
        <v>-73.921930000000003</v>
      </c>
      <c r="J55844" s="2" t="s">
        <v>25</v>
      </c>
      <c r="K55844" s="2" t="s">
        <v>26</v>
      </c>
      <c r="L55844" s="1">
        <v>1</v>
      </c>
      <c r="M55844" s="2" t="s">
        <v>27</v>
      </c>
      <c r="N55844" s="2" t="s">
        <v>28</v>
      </c>
      <c r="O55844" s="1">
        <v>2022</v>
      </c>
      <c r="P55844" s="1">
        <v>163</v>
      </c>
      <c r="Q55844" s="2" t="s">
        <v>557</v>
      </c>
      <c r="R55844" s="1">
        <v>1</v>
      </c>
      <c r="S55844" s="1">
        <v>4</v>
      </c>
      <c r="T55844" s="2" t="s">
        <v>9090</v>
      </c>
    </row>
    <row r="55845" spans="1:20" x14ac:dyDescent="0.35">
      <c r="A55845" s="1">
        <v>55843</v>
      </c>
      <c r="B55845" s="2" t="s">
        <v>24159</v>
      </c>
      <c r="C55845" s="1">
        <v>60073660351</v>
      </c>
      <c r="D55845" s="2" t="s">
        <v>21</v>
      </c>
      <c r="E55845" s="2" t="s">
        <v>24160</v>
      </c>
      <c r="F55845" s="2" t="s">
        <v>398</v>
      </c>
      <c r="G55845" s="2" t="s">
        <v>4070</v>
      </c>
      <c r="H55845" s="1">
        <v>40.880319999999998</v>
      </c>
      <c r="I55845" s="1">
        <v>-73.858770000000007</v>
      </c>
      <c r="J55845" s="2" t="s">
        <v>25</v>
      </c>
      <c r="K55845" s="2" t="s">
        <v>26</v>
      </c>
      <c r="L55845" s="1">
        <v>0</v>
      </c>
      <c r="M55845" s="2" t="s">
        <v>36</v>
      </c>
      <c r="N55845" s="2" t="s">
        <v>28</v>
      </c>
      <c r="O55845" s="1">
        <v>2018</v>
      </c>
      <c r="P55845" s="1">
        <v>240</v>
      </c>
      <c r="Q55845" s="2" t="s">
        <v>119</v>
      </c>
      <c r="R55845" s="1">
        <v>3</v>
      </c>
      <c r="S55845" s="1">
        <v>33</v>
      </c>
      <c r="T55845" s="2" t="s">
        <v>353</v>
      </c>
    </row>
    <row r="55846" spans="1:20" x14ac:dyDescent="0.35">
      <c r="A55846" s="1">
        <v>55844</v>
      </c>
      <c r="B55846" s="2" t="s">
        <v>24161</v>
      </c>
      <c r="C55846" s="1">
        <v>41003103206</v>
      </c>
      <c r="D55846" s="2" t="s">
        <v>32</v>
      </c>
      <c r="E55846" s="2" t="s">
        <v>102</v>
      </c>
      <c r="F55846" s="2" t="s">
        <v>23</v>
      </c>
      <c r="G55846" s="2" t="s">
        <v>386</v>
      </c>
      <c r="H55846" s="1">
        <v>40.701349999999998</v>
      </c>
      <c r="I55846" s="1">
        <v>-73.924019999999999</v>
      </c>
      <c r="J55846" s="2" t="s">
        <v>25</v>
      </c>
      <c r="K55846" s="2" t="s">
        <v>26</v>
      </c>
      <c r="L55846" s="1">
        <v>1</v>
      </c>
      <c r="M55846" s="2" t="s">
        <v>48</v>
      </c>
      <c r="N55846" s="2" t="s">
        <v>28</v>
      </c>
      <c r="O55846" s="1">
        <v>2021</v>
      </c>
      <c r="P55846" s="1">
        <v>236</v>
      </c>
      <c r="Q55846" s="2" t="s">
        <v>1008</v>
      </c>
      <c r="R55846" s="1">
        <v>2</v>
      </c>
      <c r="S55846" s="1">
        <v>31</v>
      </c>
      <c r="T55846" s="2" t="s">
        <v>9442</v>
      </c>
    </row>
    <row r="55847" spans="1:20" x14ac:dyDescent="0.35">
      <c r="A55847" s="1">
        <v>55845</v>
      </c>
      <c r="B55847" s="2" t="s">
        <v>24162</v>
      </c>
      <c r="C55847" s="1">
        <v>70687188560</v>
      </c>
      <c r="D55847" s="2" t="s">
        <v>21</v>
      </c>
      <c r="E55847" s="2" t="s">
        <v>189</v>
      </c>
      <c r="F55847" s="2" t="s">
        <v>23</v>
      </c>
      <c r="G55847" s="2" t="s">
        <v>280</v>
      </c>
      <c r="H55847" s="1">
        <v>40.72025</v>
      </c>
      <c r="I55847" s="1">
        <v>-73.943600000000004</v>
      </c>
      <c r="J55847" s="2" t="s">
        <v>25</v>
      </c>
      <c r="K55847" s="2" t="s">
        <v>26</v>
      </c>
      <c r="L55847" s="1">
        <v>0</v>
      </c>
      <c r="M55847" s="2" t="s">
        <v>48</v>
      </c>
      <c r="N55847" s="2" t="s">
        <v>37</v>
      </c>
      <c r="O55847" s="1">
        <v>2022</v>
      </c>
      <c r="P55847" s="1">
        <v>541</v>
      </c>
      <c r="Q55847" s="2" t="s">
        <v>839</v>
      </c>
      <c r="R55847" s="1">
        <v>1</v>
      </c>
      <c r="S55847" s="1">
        <v>92</v>
      </c>
      <c r="T55847" s="2" t="s">
        <v>428</v>
      </c>
    </row>
    <row r="55848" spans="1:20" x14ac:dyDescent="0.35">
      <c r="A55848" s="1">
        <v>55846</v>
      </c>
      <c r="B55848" s="2" t="s">
        <v>24163</v>
      </c>
      <c r="C55848" s="1">
        <v>7379090392</v>
      </c>
      <c r="D55848" s="2" t="s">
        <v>21</v>
      </c>
      <c r="E55848" s="2" t="s">
        <v>8704</v>
      </c>
      <c r="F55848" s="2" t="s">
        <v>34</v>
      </c>
      <c r="G55848" s="2" t="s">
        <v>94</v>
      </c>
      <c r="H55848" s="1">
        <v>40.815739999999998</v>
      </c>
      <c r="I55848" s="1">
        <v>-73.952610000000007</v>
      </c>
      <c r="J55848" s="2" t="s">
        <v>25</v>
      </c>
      <c r="K55848" s="2" t="s">
        <v>26</v>
      </c>
      <c r="L55848" s="1">
        <v>1</v>
      </c>
      <c r="M55848" s="2" t="s">
        <v>48</v>
      </c>
      <c r="N55848" s="2" t="s">
        <v>37</v>
      </c>
      <c r="O55848" s="1">
        <v>2008</v>
      </c>
      <c r="P55848" s="1">
        <v>470</v>
      </c>
      <c r="Q55848" s="2" t="s">
        <v>336</v>
      </c>
      <c r="R55848" s="1">
        <v>1</v>
      </c>
      <c r="S55848" s="1">
        <v>35</v>
      </c>
      <c r="T55848" s="2" t="s">
        <v>83</v>
      </c>
    </row>
    <row r="55849" spans="1:20" x14ac:dyDescent="0.35">
      <c r="A55849" s="1">
        <v>55847</v>
      </c>
      <c r="B55849" s="2" t="s">
        <v>24164</v>
      </c>
      <c r="C55849" s="1">
        <v>53522534040</v>
      </c>
      <c r="D55849" s="2" t="s">
        <v>32</v>
      </c>
      <c r="E55849" s="2" t="s">
        <v>2886</v>
      </c>
      <c r="F55849" s="2" t="s">
        <v>256</v>
      </c>
      <c r="G55849" s="2" t="s">
        <v>1433</v>
      </c>
      <c r="H55849" s="1">
        <v>40.697650000000003</v>
      </c>
      <c r="I55849" s="1">
        <v>-73.811400000000006</v>
      </c>
      <c r="J55849" s="2" t="s">
        <v>25</v>
      </c>
      <c r="K55849" s="2" t="s">
        <v>26</v>
      </c>
      <c r="L55849" s="1">
        <v>0</v>
      </c>
      <c r="M55849" s="2" t="s">
        <v>27</v>
      </c>
      <c r="N55849" s="2" t="s">
        <v>37</v>
      </c>
      <c r="O55849" s="1">
        <v>2008</v>
      </c>
      <c r="P55849" s="1">
        <v>418</v>
      </c>
      <c r="Q55849" s="2" t="s">
        <v>959</v>
      </c>
      <c r="R55849" s="1">
        <v>3</v>
      </c>
      <c r="S55849" s="1">
        <v>14</v>
      </c>
      <c r="T55849" s="2" t="s">
        <v>1903</v>
      </c>
    </row>
    <row r="55850" spans="1:20" x14ac:dyDescent="0.35">
      <c r="A55850" s="1">
        <v>55848</v>
      </c>
      <c r="B55850" s="2" t="s">
        <v>24165</v>
      </c>
      <c r="C55850" s="1">
        <v>48174413321</v>
      </c>
      <c r="D55850" s="2" t="s">
        <v>21</v>
      </c>
      <c r="E55850" s="2" t="s">
        <v>1701</v>
      </c>
      <c r="F55850" s="2" t="s">
        <v>34</v>
      </c>
      <c r="G55850" s="2" t="s">
        <v>94</v>
      </c>
      <c r="H55850" s="1">
        <v>40.809420000000003</v>
      </c>
      <c r="I55850" s="1">
        <v>-73.952460000000002</v>
      </c>
      <c r="J55850" s="2" t="s">
        <v>25</v>
      </c>
      <c r="K55850" s="2" t="s">
        <v>26</v>
      </c>
      <c r="L55850" s="1">
        <v>0</v>
      </c>
      <c r="M55850" s="2" t="s">
        <v>36</v>
      </c>
      <c r="N55850" s="2" t="s">
        <v>37</v>
      </c>
      <c r="O55850" s="1">
        <v>2015</v>
      </c>
      <c r="P55850" s="1">
        <v>816</v>
      </c>
      <c r="Q55850" s="2" t="s">
        <v>287</v>
      </c>
      <c r="R55850" s="1">
        <v>3</v>
      </c>
      <c r="S55850" s="1">
        <v>40</v>
      </c>
      <c r="T55850" s="2" t="s">
        <v>913</v>
      </c>
    </row>
    <row r="55851" spans="1:20" x14ac:dyDescent="0.35">
      <c r="A55851" s="1">
        <v>55849</v>
      </c>
      <c r="B55851" s="2" t="s">
        <v>24166</v>
      </c>
      <c r="C55851" s="1">
        <v>75754078392</v>
      </c>
      <c r="D55851" s="2" t="s">
        <v>32</v>
      </c>
      <c r="E55851" s="2" t="s">
        <v>523</v>
      </c>
      <c r="F55851" s="2" t="s">
        <v>34</v>
      </c>
      <c r="G55851" s="2" t="s">
        <v>81</v>
      </c>
      <c r="H55851" s="1">
        <v>40.726979999999998</v>
      </c>
      <c r="I55851" s="1">
        <v>-73.986490000000003</v>
      </c>
      <c r="J55851" s="2" t="s">
        <v>25</v>
      </c>
      <c r="K55851" s="2" t="s">
        <v>26</v>
      </c>
      <c r="L55851" s="1">
        <v>0</v>
      </c>
      <c r="M55851" s="2" t="s">
        <v>48</v>
      </c>
      <c r="N55851" s="2" t="s">
        <v>37</v>
      </c>
      <c r="O55851" s="1">
        <v>2015</v>
      </c>
      <c r="P55851" s="1">
        <v>657</v>
      </c>
      <c r="Q55851" s="2" t="s">
        <v>316</v>
      </c>
      <c r="R55851" s="1">
        <v>3</v>
      </c>
      <c r="S55851" s="1">
        <v>2</v>
      </c>
      <c r="T55851" s="2" t="s">
        <v>908</v>
      </c>
    </row>
    <row r="55852" spans="1:20" x14ac:dyDescent="0.35">
      <c r="A55852" s="1">
        <v>55850</v>
      </c>
      <c r="B55852" s="2" t="s">
        <v>24167</v>
      </c>
      <c r="C55852" s="1">
        <v>69861206909</v>
      </c>
      <c r="D55852" s="2" t="s">
        <v>32</v>
      </c>
      <c r="E55852" s="2" t="s">
        <v>17906</v>
      </c>
      <c r="F55852" s="2" t="s">
        <v>23</v>
      </c>
      <c r="G55852" s="2" t="s">
        <v>280</v>
      </c>
      <c r="H55852" s="1">
        <v>40.726770000000002</v>
      </c>
      <c r="I55852" s="1">
        <v>-73.945779999999999</v>
      </c>
      <c r="J55852" s="2" t="s">
        <v>25</v>
      </c>
      <c r="K55852" s="2" t="s">
        <v>26</v>
      </c>
      <c r="L55852" s="1">
        <v>1</v>
      </c>
      <c r="M55852" s="2" t="s">
        <v>36</v>
      </c>
      <c r="N55852" s="2" t="s">
        <v>28</v>
      </c>
      <c r="O55852" s="1">
        <v>2013</v>
      </c>
      <c r="P55852" s="1">
        <v>283</v>
      </c>
      <c r="Q55852" s="2" t="s">
        <v>1072</v>
      </c>
      <c r="R55852" s="1">
        <v>2</v>
      </c>
      <c r="S55852" s="1">
        <v>153</v>
      </c>
      <c r="T55852" s="2" t="s">
        <v>50</v>
      </c>
    </row>
    <row r="55853" spans="1:20" x14ac:dyDescent="0.35">
      <c r="A55853" s="1">
        <v>55851</v>
      </c>
      <c r="B55853" s="2" t="s">
        <v>24168</v>
      </c>
      <c r="C55853" s="1">
        <v>6437716900</v>
      </c>
      <c r="D55853" s="2" t="s">
        <v>32</v>
      </c>
      <c r="E55853" s="2" t="s">
        <v>1414</v>
      </c>
      <c r="F55853" s="2" t="s">
        <v>23</v>
      </c>
      <c r="G55853" s="2" t="s">
        <v>1132</v>
      </c>
      <c r="H55853" s="1">
        <v>40.627070000000003</v>
      </c>
      <c r="I55853" s="1">
        <v>-74.028170000000003</v>
      </c>
      <c r="J55853" s="2" t="s">
        <v>25</v>
      </c>
      <c r="K55853" s="2" t="s">
        <v>26</v>
      </c>
      <c r="L55853" s="1">
        <v>1</v>
      </c>
      <c r="M55853" s="2" t="s">
        <v>48</v>
      </c>
      <c r="N55853" s="2" t="s">
        <v>586</v>
      </c>
      <c r="O55853" s="1">
        <v>2022</v>
      </c>
      <c r="P55853" s="1">
        <v>224</v>
      </c>
      <c r="Q55853" s="2" t="s">
        <v>562</v>
      </c>
      <c r="R55853" s="1">
        <v>3</v>
      </c>
      <c r="S55853" s="1">
        <v>1</v>
      </c>
      <c r="T55853" s="2" t="s">
        <v>5650</v>
      </c>
    </row>
    <row r="55854" spans="1:20" x14ac:dyDescent="0.35">
      <c r="A55854" s="1">
        <v>55852</v>
      </c>
      <c r="B55854" s="2" t="s">
        <v>55987</v>
      </c>
      <c r="C55854" s="1">
        <v>8544264276</v>
      </c>
      <c r="D55854" s="2" t="s">
        <v>21</v>
      </c>
      <c r="E55854" s="2" t="s">
        <v>20906</v>
      </c>
      <c r="F55854" s="2" t="s">
        <v>23</v>
      </c>
      <c r="G55854" s="2" t="s">
        <v>386</v>
      </c>
      <c r="H55854" s="1">
        <v>40.682519999999997</v>
      </c>
      <c r="I55854" s="1">
        <v>-73.906509999999997</v>
      </c>
      <c r="J55854" s="2" t="s">
        <v>25</v>
      </c>
      <c r="K55854" s="2" t="s">
        <v>26</v>
      </c>
      <c r="L55854" s="1">
        <v>1</v>
      </c>
      <c r="M55854" s="2" t="s">
        <v>36</v>
      </c>
      <c r="N55854" s="2" t="s">
        <v>28</v>
      </c>
      <c r="O55854" s="1">
        <v>2008</v>
      </c>
      <c r="P55854" s="1">
        <v>760</v>
      </c>
      <c r="Q55854" s="2" t="s">
        <v>171</v>
      </c>
      <c r="R55854" s="1">
        <v>3</v>
      </c>
      <c r="S55854" s="1">
        <v>2</v>
      </c>
      <c r="T55854" s="2" t="s">
        <v>2167</v>
      </c>
    </row>
    <row r="55855" spans="1:20" x14ac:dyDescent="0.35">
      <c r="A55855" s="1">
        <v>55853</v>
      </c>
      <c r="B55855" s="2" t="s">
        <v>55988</v>
      </c>
      <c r="C55855" s="1">
        <v>17874129550</v>
      </c>
      <c r="D55855" s="2" t="s">
        <v>32</v>
      </c>
      <c r="E55855" s="2" t="s">
        <v>55989</v>
      </c>
      <c r="F55855" s="2" t="s">
        <v>256</v>
      </c>
      <c r="G55855" s="2" t="s">
        <v>530</v>
      </c>
      <c r="H55855" s="1">
        <v>40.740819999999999</v>
      </c>
      <c r="I55855" s="1">
        <v>-73.91874</v>
      </c>
      <c r="J55855" s="2" t="s">
        <v>25</v>
      </c>
      <c r="K55855" s="2" t="s">
        <v>26</v>
      </c>
      <c r="L55855" s="1">
        <v>0</v>
      </c>
      <c r="M55855" s="2" t="s">
        <v>36</v>
      </c>
      <c r="N55855" s="2" t="s">
        <v>28</v>
      </c>
      <c r="O55855" s="1">
        <v>2012</v>
      </c>
      <c r="P55855" s="1">
        <v>460</v>
      </c>
      <c r="Q55855" s="2" t="s">
        <v>815</v>
      </c>
      <c r="R55855" s="1">
        <v>4</v>
      </c>
      <c r="S55855" s="1">
        <v>3</v>
      </c>
      <c r="T55855" s="2" t="s">
        <v>2366</v>
      </c>
    </row>
    <row r="55856" spans="1:20" x14ac:dyDescent="0.35">
      <c r="A55856" s="1">
        <v>55854</v>
      </c>
      <c r="B55856" s="2" t="s">
        <v>55990</v>
      </c>
      <c r="C55856" s="1">
        <v>13418103850</v>
      </c>
      <c r="D55856" s="2" t="s">
        <v>21</v>
      </c>
      <c r="E55856" s="2" t="s">
        <v>55991</v>
      </c>
      <c r="F55856" s="2" t="s">
        <v>34</v>
      </c>
      <c r="G55856" s="2" t="s">
        <v>178</v>
      </c>
      <c r="H55856" s="1">
        <v>40.779870000000003</v>
      </c>
      <c r="I55856" s="1">
        <v>-73.948040000000006</v>
      </c>
      <c r="J55856" s="2" t="s">
        <v>25</v>
      </c>
      <c r="K55856" s="2" t="s">
        <v>26</v>
      </c>
      <c r="L55856" s="1">
        <v>1</v>
      </c>
      <c r="M55856" s="2" t="s">
        <v>36</v>
      </c>
      <c r="N55856" s="2" t="s">
        <v>37</v>
      </c>
      <c r="O55856" s="1">
        <v>2014</v>
      </c>
      <c r="P55856" s="1">
        <v>476</v>
      </c>
      <c r="Q55856" s="2" t="s">
        <v>714</v>
      </c>
      <c r="R55856" s="1">
        <v>1</v>
      </c>
      <c r="S55856" s="1">
        <v>3</v>
      </c>
      <c r="T55856" s="2" t="s">
        <v>3562</v>
      </c>
    </row>
    <row r="55857" spans="1:20" x14ac:dyDescent="0.35">
      <c r="A55857" s="1">
        <v>55855</v>
      </c>
      <c r="B55857" s="2" t="s">
        <v>55992</v>
      </c>
      <c r="C55857" s="1">
        <v>54569545182</v>
      </c>
      <c r="D55857" s="2" t="s">
        <v>32</v>
      </c>
      <c r="E55857" s="2" t="s">
        <v>567</v>
      </c>
      <c r="F55857" s="2" t="s">
        <v>23</v>
      </c>
      <c r="G55857" s="2" t="s">
        <v>76</v>
      </c>
      <c r="H55857" s="1">
        <v>40.682490000000001</v>
      </c>
      <c r="I55857" s="1">
        <v>-73.956829999999997</v>
      </c>
      <c r="J55857" s="2" t="s">
        <v>25</v>
      </c>
      <c r="K55857" s="2" t="s">
        <v>26</v>
      </c>
      <c r="L55857" s="1">
        <v>0</v>
      </c>
      <c r="M55857" s="2" t="s">
        <v>36</v>
      </c>
      <c r="N55857" s="2" t="s">
        <v>28</v>
      </c>
      <c r="O55857" s="1">
        <v>2020</v>
      </c>
      <c r="P55857" s="1">
        <v>789</v>
      </c>
      <c r="Q55857" s="2" t="s">
        <v>850</v>
      </c>
      <c r="R55857" s="1">
        <v>2</v>
      </c>
      <c r="S55857" s="1">
        <v>5</v>
      </c>
      <c r="T55857" s="2" t="s">
        <v>2066</v>
      </c>
    </row>
    <row r="55858" spans="1:20" x14ac:dyDescent="0.35">
      <c r="A55858" s="1">
        <v>55856</v>
      </c>
      <c r="B55858" s="2" t="s">
        <v>55993</v>
      </c>
      <c r="C55858" s="1">
        <v>14452092862</v>
      </c>
      <c r="D55858" s="2" t="s">
        <v>32</v>
      </c>
      <c r="E55858" s="2" t="s">
        <v>5756</v>
      </c>
      <c r="F55858" s="2" t="s">
        <v>23</v>
      </c>
      <c r="G55858" s="2" t="s">
        <v>1236</v>
      </c>
      <c r="H55858" s="1">
        <v>40.68674</v>
      </c>
      <c r="I55858" s="1">
        <v>-74.000730000000004</v>
      </c>
      <c r="J55858" s="2" t="s">
        <v>25</v>
      </c>
      <c r="K55858" s="2" t="s">
        <v>26</v>
      </c>
      <c r="L55858" s="1">
        <v>1</v>
      </c>
      <c r="M55858" s="2" t="s">
        <v>27</v>
      </c>
      <c r="N55858" s="2" t="s">
        <v>37</v>
      </c>
      <c r="O55858" s="1">
        <v>2022</v>
      </c>
      <c r="P55858" s="1">
        <v>282</v>
      </c>
      <c r="Q55858" s="2" t="s">
        <v>945</v>
      </c>
      <c r="R55858" s="1">
        <v>1</v>
      </c>
      <c r="S55858" s="1">
        <v>11</v>
      </c>
      <c r="T55858" s="2" t="s">
        <v>6091</v>
      </c>
    </row>
    <row r="55859" spans="1:20" x14ac:dyDescent="0.35">
      <c r="A55859" s="1">
        <v>55857</v>
      </c>
      <c r="B55859" s="2" t="s">
        <v>24169</v>
      </c>
      <c r="C55859" s="1">
        <v>4438846241</v>
      </c>
      <c r="D55859" s="2" t="s">
        <v>21</v>
      </c>
      <c r="E55859" s="2" t="s">
        <v>24170</v>
      </c>
      <c r="F55859" s="2" t="s">
        <v>23</v>
      </c>
      <c r="G55859" s="2" t="s">
        <v>452</v>
      </c>
      <c r="H55859" s="1">
        <v>40.67015</v>
      </c>
      <c r="I55859" s="1">
        <v>-73.956620000000001</v>
      </c>
      <c r="J55859" s="2" t="s">
        <v>25</v>
      </c>
      <c r="K55859" s="2" t="s">
        <v>26</v>
      </c>
      <c r="L55859" s="1">
        <v>1</v>
      </c>
      <c r="M55859" s="2" t="s">
        <v>27</v>
      </c>
      <c r="N55859" s="2" t="s">
        <v>37</v>
      </c>
      <c r="O55859" s="1">
        <v>2022</v>
      </c>
      <c r="P55859" s="1">
        <v>374</v>
      </c>
      <c r="Q55859" s="2" t="s">
        <v>230</v>
      </c>
      <c r="R55859" s="1">
        <v>2</v>
      </c>
      <c r="S55859" s="1">
        <v>8</v>
      </c>
      <c r="T55859" s="2" t="s">
        <v>4898</v>
      </c>
    </row>
    <row r="55860" spans="1:20" x14ac:dyDescent="0.35">
      <c r="A55860" s="1">
        <v>55858</v>
      </c>
      <c r="B55860" s="2" t="s">
        <v>24171</v>
      </c>
      <c r="C55860" s="1">
        <v>85938604266</v>
      </c>
      <c r="D55860" s="2" t="s">
        <v>21</v>
      </c>
      <c r="E55860" s="2" t="s">
        <v>1671</v>
      </c>
      <c r="F55860" s="2" t="s">
        <v>23</v>
      </c>
      <c r="G55860" s="2" t="s">
        <v>67</v>
      </c>
      <c r="H55860" s="1">
        <v>40.66563</v>
      </c>
      <c r="I55860" s="1">
        <v>-73.986689999999996</v>
      </c>
      <c r="J55860" s="2" t="s">
        <v>25</v>
      </c>
      <c r="K55860" s="2" t="s">
        <v>26</v>
      </c>
      <c r="L55860" s="1">
        <v>1</v>
      </c>
      <c r="M55860" s="2" t="s">
        <v>27</v>
      </c>
      <c r="N55860" s="2" t="s">
        <v>37</v>
      </c>
      <c r="O55860" s="1">
        <v>2022</v>
      </c>
      <c r="P55860" s="1">
        <v>94</v>
      </c>
      <c r="Q55860" s="2" t="s">
        <v>203</v>
      </c>
      <c r="R55860" s="1">
        <v>2</v>
      </c>
      <c r="S55860" s="1">
        <v>3</v>
      </c>
      <c r="T55860" s="2" t="s">
        <v>6997</v>
      </c>
    </row>
    <row r="55861" spans="1:20" x14ac:dyDescent="0.35">
      <c r="A55861" s="1">
        <v>55859</v>
      </c>
      <c r="B55861" s="2" t="s">
        <v>24172</v>
      </c>
      <c r="C55861" s="1">
        <v>85618286068</v>
      </c>
      <c r="D55861" s="2" t="s">
        <v>21</v>
      </c>
      <c r="E55861" s="2" t="s">
        <v>1886</v>
      </c>
      <c r="F55861" s="2" t="s">
        <v>23</v>
      </c>
      <c r="G55861" s="2" t="s">
        <v>1236</v>
      </c>
      <c r="H55861" s="1">
        <v>40.68356</v>
      </c>
      <c r="I55861" s="1">
        <v>-74.003010000000003</v>
      </c>
      <c r="J55861" s="2" t="s">
        <v>25</v>
      </c>
      <c r="K55861" s="2" t="s">
        <v>26</v>
      </c>
      <c r="L55861" s="1">
        <v>1</v>
      </c>
      <c r="M55861" s="2" t="s">
        <v>36</v>
      </c>
      <c r="N55861" s="2" t="s">
        <v>37</v>
      </c>
      <c r="O55861" s="1">
        <v>2017</v>
      </c>
      <c r="P55861" s="1">
        <v>519</v>
      </c>
      <c r="Q55861" s="2" t="s">
        <v>281</v>
      </c>
      <c r="R55861" s="1">
        <v>1</v>
      </c>
      <c r="S55861" s="1">
        <v>11</v>
      </c>
      <c r="T55861" s="2" t="s">
        <v>1278</v>
      </c>
    </row>
    <row r="55862" spans="1:20" x14ac:dyDescent="0.35">
      <c r="A55862" s="1">
        <v>55860</v>
      </c>
      <c r="B55862" s="2" t="s">
        <v>24173</v>
      </c>
      <c r="C55862" s="1">
        <v>26289815452</v>
      </c>
      <c r="D55862" s="2" t="s">
        <v>21</v>
      </c>
      <c r="E55862" s="2" t="s">
        <v>12249</v>
      </c>
      <c r="F55862" s="2" t="s">
        <v>34</v>
      </c>
      <c r="G55862" s="2" t="s">
        <v>81</v>
      </c>
      <c r="H55862" s="1">
        <v>40.729669999999999</v>
      </c>
      <c r="I55862" s="1">
        <v>-73.985950000000003</v>
      </c>
      <c r="J55862" s="2" t="s">
        <v>25</v>
      </c>
      <c r="K55862" s="2" t="s">
        <v>26</v>
      </c>
      <c r="L55862" s="1">
        <v>0</v>
      </c>
      <c r="M55862" s="2" t="s">
        <v>27</v>
      </c>
      <c r="N55862" s="2" t="s">
        <v>28</v>
      </c>
      <c r="O55862" s="1">
        <v>2017</v>
      </c>
      <c r="P55862" s="1">
        <v>953</v>
      </c>
      <c r="Q55862" s="2" t="s">
        <v>328</v>
      </c>
      <c r="R55862" s="1">
        <v>2</v>
      </c>
      <c r="S55862" s="1">
        <v>2</v>
      </c>
      <c r="T55862" s="2" t="s">
        <v>20097</v>
      </c>
    </row>
    <row r="55863" spans="1:20" x14ac:dyDescent="0.35">
      <c r="A55863" s="1">
        <v>55861</v>
      </c>
      <c r="B55863" s="2" t="s">
        <v>24174</v>
      </c>
      <c r="C55863" s="1">
        <v>38661506623</v>
      </c>
      <c r="D55863" s="2" t="s">
        <v>21</v>
      </c>
      <c r="E55863" s="2" t="s">
        <v>8221</v>
      </c>
      <c r="F55863" s="2" t="s">
        <v>34</v>
      </c>
      <c r="G55863" s="2" t="s">
        <v>178</v>
      </c>
      <c r="H55863" s="1">
        <v>40.786119999999997</v>
      </c>
      <c r="I55863" s="1">
        <v>-73.953590000000005</v>
      </c>
      <c r="J55863" s="2" t="s">
        <v>25</v>
      </c>
      <c r="K55863" s="2" t="s">
        <v>26</v>
      </c>
      <c r="L55863" s="1">
        <v>1</v>
      </c>
      <c r="M55863" s="2" t="s">
        <v>36</v>
      </c>
      <c r="N55863" s="2" t="s">
        <v>28</v>
      </c>
      <c r="O55863" s="1">
        <v>2008</v>
      </c>
      <c r="P55863" s="1">
        <v>181</v>
      </c>
      <c r="Q55863" s="2" t="s">
        <v>380</v>
      </c>
      <c r="R55863" s="1">
        <v>3</v>
      </c>
      <c r="S55863" s="1">
        <v>29</v>
      </c>
      <c r="T55863" s="2" t="s">
        <v>145</v>
      </c>
    </row>
    <row r="55864" spans="1:20" x14ac:dyDescent="0.35">
      <c r="A55864" s="1">
        <v>55862</v>
      </c>
      <c r="B55864" s="2" t="s">
        <v>24175</v>
      </c>
      <c r="C55864" s="1">
        <v>16197896230</v>
      </c>
      <c r="D55864" s="2" t="s">
        <v>32</v>
      </c>
      <c r="E55864" s="2" t="s">
        <v>23512</v>
      </c>
      <c r="F55864" s="2" t="s">
        <v>23</v>
      </c>
      <c r="G55864" s="2" t="s">
        <v>76</v>
      </c>
      <c r="H55864" s="1">
        <v>40.681330000000003</v>
      </c>
      <c r="I55864" s="1">
        <v>-73.909469999999999</v>
      </c>
      <c r="J55864" s="2" t="s">
        <v>25</v>
      </c>
      <c r="K55864" s="2" t="s">
        <v>26</v>
      </c>
      <c r="L55864" s="1">
        <v>0</v>
      </c>
      <c r="M55864" s="2" t="s">
        <v>27</v>
      </c>
      <c r="N55864" s="2" t="s">
        <v>37</v>
      </c>
      <c r="O55864" s="1">
        <v>2006</v>
      </c>
      <c r="P55864" s="1">
        <v>499</v>
      </c>
      <c r="Q55864" s="2" t="s">
        <v>688</v>
      </c>
      <c r="R55864" s="1">
        <v>28</v>
      </c>
      <c r="S55864" s="1">
        <v>3</v>
      </c>
      <c r="T55864" s="2" t="s">
        <v>243</v>
      </c>
    </row>
    <row r="55865" spans="1:20" x14ac:dyDescent="0.35">
      <c r="A55865" s="1">
        <v>55863</v>
      </c>
      <c r="B55865" s="2" t="s">
        <v>24176</v>
      </c>
      <c r="C55865" s="1">
        <v>28268707289</v>
      </c>
      <c r="D55865" s="2" t="s">
        <v>32</v>
      </c>
      <c r="E55865" s="2" t="s">
        <v>19665</v>
      </c>
      <c r="F55865" s="2" t="s">
        <v>256</v>
      </c>
      <c r="G55865" s="2" t="s">
        <v>530</v>
      </c>
      <c r="H55865" s="1">
        <v>40.745550000000001</v>
      </c>
      <c r="I55865" s="1">
        <v>-73.921390000000002</v>
      </c>
      <c r="J55865" s="2" t="s">
        <v>25</v>
      </c>
      <c r="K55865" s="2" t="s">
        <v>26</v>
      </c>
      <c r="L55865" s="1">
        <v>1</v>
      </c>
      <c r="M55865" s="2" t="s">
        <v>48</v>
      </c>
      <c r="N55865" s="2" t="s">
        <v>28</v>
      </c>
      <c r="O55865" s="1">
        <v>2011</v>
      </c>
      <c r="P55865" s="1">
        <v>926</v>
      </c>
      <c r="Q55865" s="2" t="s">
        <v>636</v>
      </c>
      <c r="R55865" s="1">
        <v>1</v>
      </c>
      <c r="S55865" s="1">
        <v>106</v>
      </c>
      <c r="T55865" s="2" t="s">
        <v>664</v>
      </c>
    </row>
    <row r="55866" spans="1:20" x14ac:dyDescent="0.35">
      <c r="A55866" s="1">
        <v>55864</v>
      </c>
      <c r="B55866" s="2" t="s">
        <v>24177</v>
      </c>
      <c r="C55866" s="1">
        <v>39524348120</v>
      </c>
      <c r="D55866" s="2" t="s">
        <v>21</v>
      </c>
      <c r="E55866" s="2" t="s">
        <v>23512</v>
      </c>
      <c r="F55866" s="2" t="s">
        <v>23</v>
      </c>
      <c r="G55866" s="2" t="s">
        <v>76</v>
      </c>
      <c r="H55866" s="1">
        <v>40.679250000000003</v>
      </c>
      <c r="I55866" s="1">
        <v>-73.910169999999994</v>
      </c>
      <c r="J55866" s="2" t="s">
        <v>25</v>
      </c>
      <c r="K55866" s="2" t="s">
        <v>26</v>
      </c>
      <c r="L55866" s="1">
        <v>1</v>
      </c>
      <c r="M55866" s="2" t="s">
        <v>27</v>
      </c>
      <c r="N55866" s="2" t="s">
        <v>37</v>
      </c>
      <c r="O55866" s="1">
        <v>2018</v>
      </c>
      <c r="P55866" s="1">
        <v>485</v>
      </c>
      <c r="Q55866" s="2" t="s">
        <v>918</v>
      </c>
      <c r="R55866" s="1">
        <v>28</v>
      </c>
      <c r="S55866" s="1">
        <v>7</v>
      </c>
      <c r="T55866" s="2" t="s">
        <v>4394</v>
      </c>
    </row>
    <row r="55867" spans="1:20" x14ac:dyDescent="0.35">
      <c r="A55867" s="1">
        <v>55865</v>
      </c>
      <c r="B55867" s="2" t="s">
        <v>24178</v>
      </c>
      <c r="C55867" s="1">
        <v>29050057211</v>
      </c>
      <c r="D55867" s="2" t="s">
        <v>21</v>
      </c>
      <c r="E55867" s="2" t="s">
        <v>670</v>
      </c>
      <c r="F55867" s="2" t="s">
        <v>23</v>
      </c>
      <c r="G55867" s="2" t="s">
        <v>99</v>
      </c>
      <c r="H55867" s="1">
        <v>40.710290000000001</v>
      </c>
      <c r="I55867" s="1">
        <v>-73.951480000000004</v>
      </c>
      <c r="J55867" s="2" t="s">
        <v>25</v>
      </c>
      <c r="K55867" s="2" t="s">
        <v>26</v>
      </c>
      <c r="L55867" s="1">
        <v>0</v>
      </c>
      <c r="M55867" s="2" t="s">
        <v>48</v>
      </c>
      <c r="N55867" s="2" t="s">
        <v>28</v>
      </c>
      <c r="O55867" s="1">
        <v>2022</v>
      </c>
      <c r="P55867" s="1">
        <v>917</v>
      </c>
      <c r="Q55867" s="2" t="s">
        <v>663</v>
      </c>
      <c r="R55867" s="1">
        <v>1</v>
      </c>
      <c r="S55867" s="1">
        <v>1</v>
      </c>
      <c r="T55867" s="2" t="s">
        <v>19014</v>
      </c>
    </row>
    <row r="55868" spans="1:20" x14ac:dyDescent="0.35">
      <c r="A55868" s="1">
        <v>55866</v>
      </c>
      <c r="B55868" s="2" t="s">
        <v>24179</v>
      </c>
      <c r="C55868" s="1">
        <v>26352453480</v>
      </c>
      <c r="D55868" s="2" t="s">
        <v>21</v>
      </c>
      <c r="E55868" s="2" t="s">
        <v>1934</v>
      </c>
      <c r="F55868" s="2" t="s">
        <v>23</v>
      </c>
      <c r="G55868" s="2" t="s">
        <v>103</v>
      </c>
      <c r="H55868" s="1">
        <v>40.688279999999999</v>
      </c>
      <c r="I55868" s="1">
        <v>-73.962149999999994</v>
      </c>
      <c r="J55868" s="2" t="s">
        <v>25</v>
      </c>
      <c r="K55868" s="2" t="s">
        <v>26</v>
      </c>
      <c r="L55868" s="1">
        <v>1</v>
      </c>
      <c r="M55868" s="2" t="s">
        <v>48</v>
      </c>
      <c r="N55868" s="2" t="s">
        <v>37</v>
      </c>
      <c r="O55868" s="1">
        <v>2006</v>
      </c>
      <c r="P55868" s="1">
        <v>929</v>
      </c>
      <c r="Q55868" s="2" t="s">
        <v>194</v>
      </c>
      <c r="R55868" s="1">
        <v>2</v>
      </c>
      <c r="S55868" s="1">
        <v>5</v>
      </c>
      <c r="T55868" s="2" t="s">
        <v>950</v>
      </c>
    </row>
    <row r="55869" spans="1:20" x14ac:dyDescent="0.35">
      <c r="A55869" s="1">
        <v>55867</v>
      </c>
      <c r="B55869" s="2" t="s">
        <v>24180</v>
      </c>
      <c r="C55869" s="1">
        <v>35998260602</v>
      </c>
      <c r="D55869" s="2" t="s">
        <v>32</v>
      </c>
      <c r="E55869" s="2" t="s">
        <v>2148</v>
      </c>
      <c r="F55869" s="2" t="s">
        <v>34</v>
      </c>
      <c r="G55869" s="2" t="s">
        <v>42</v>
      </c>
      <c r="H55869" s="1">
        <v>40.787570000000002</v>
      </c>
      <c r="I55869" s="1">
        <v>-73.950890000000001</v>
      </c>
      <c r="J55869" s="2" t="s">
        <v>25</v>
      </c>
      <c r="K55869" s="2" t="s">
        <v>26</v>
      </c>
      <c r="L55869" s="1">
        <v>0</v>
      </c>
      <c r="M55869" s="2" t="s">
        <v>36</v>
      </c>
      <c r="N55869" s="2" t="s">
        <v>28</v>
      </c>
      <c r="O55869" s="1">
        <v>2009</v>
      </c>
      <c r="P55869" s="1">
        <v>248</v>
      </c>
      <c r="Q55869" s="2" t="s">
        <v>546</v>
      </c>
      <c r="R55869" s="1">
        <v>2</v>
      </c>
      <c r="S55869" s="1">
        <v>98</v>
      </c>
      <c r="T55869" s="2" t="s">
        <v>298</v>
      </c>
    </row>
    <row r="55870" spans="1:20" x14ac:dyDescent="0.35">
      <c r="A55870" s="1">
        <v>55868</v>
      </c>
      <c r="B55870" s="2" t="s">
        <v>24181</v>
      </c>
      <c r="C55870" s="1">
        <v>36191554710</v>
      </c>
      <c r="D55870" s="2" t="s">
        <v>21</v>
      </c>
      <c r="E55870" s="2" t="s">
        <v>7825</v>
      </c>
      <c r="F55870" s="2" t="s">
        <v>256</v>
      </c>
      <c r="G55870" s="2" t="s">
        <v>804</v>
      </c>
      <c r="H55870" s="1">
        <v>40.780880000000003</v>
      </c>
      <c r="I55870" s="1">
        <v>-73.908190000000005</v>
      </c>
      <c r="J55870" s="2" t="s">
        <v>25</v>
      </c>
      <c r="K55870" s="2" t="s">
        <v>26</v>
      </c>
      <c r="L55870" s="1">
        <v>0</v>
      </c>
      <c r="M55870" s="2" t="s">
        <v>48</v>
      </c>
      <c r="N55870" s="2" t="s">
        <v>28</v>
      </c>
      <c r="O55870" s="1">
        <v>2011</v>
      </c>
      <c r="P55870" s="1">
        <v>315</v>
      </c>
      <c r="Q55870" s="2" t="s">
        <v>112</v>
      </c>
      <c r="R55870" s="1">
        <v>1</v>
      </c>
      <c r="S55870" s="1">
        <v>178</v>
      </c>
      <c r="T55870" s="2" t="s">
        <v>50</v>
      </c>
    </row>
    <row r="55871" spans="1:20" x14ac:dyDescent="0.35">
      <c r="A55871" s="1">
        <v>55869</v>
      </c>
      <c r="B55871" s="2" t="s">
        <v>24182</v>
      </c>
      <c r="C55871" s="1">
        <v>66118058687</v>
      </c>
      <c r="D55871" s="2" t="s">
        <v>32</v>
      </c>
      <c r="E55871" s="2" t="s">
        <v>24183</v>
      </c>
      <c r="F55871" s="2" t="s">
        <v>256</v>
      </c>
      <c r="G55871" s="2" t="s">
        <v>530</v>
      </c>
      <c r="H55871" s="1">
        <v>40.736759999999997</v>
      </c>
      <c r="I55871" s="1">
        <v>-73.92756</v>
      </c>
      <c r="J55871" s="2" t="s">
        <v>25</v>
      </c>
      <c r="K55871" s="2" t="s">
        <v>26</v>
      </c>
      <c r="L55871" s="1">
        <v>1</v>
      </c>
      <c r="M55871" s="2" t="s">
        <v>27</v>
      </c>
      <c r="N55871" s="2" t="s">
        <v>28</v>
      </c>
      <c r="O55871" s="1">
        <v>2009</v>
      </c>
      <c r="P55871" s="1">
        <v>914</v>
      </c>
      <c r="Q55871" s="2" t="s">
        <v>663</v>
      </c>
      <c r="R55871" s="1">
        <v>2</v>
      </c>
      <c r="S55871" s="1">
        <v>72</v>
      </c>
      <c r="T55871" s="2" t="s">
        <v>145</v>
      </c>
    </row>
    <row r="55872" spans="1:20" x14ac:dyDescent="0.35">
      <c r="A55872" s="1">
        <v>55870</v>
      </c>
      <c r="B55872" s="2" t="s">
        <v>24184</v>
      </c>
      <c r="C55872" s="1">
        <v>71463009677</v>
      </c>
      <c r="D55872" s="2" t="s">
        <v>21</v>
      </c>
      <c r="E55872" s="2" t="s">
        <v>22752</v>
      </c>
      <c r="F55872" s="2" t="s">
        <v>256</v>
      </c>
      <c r="G55872" s="2" t="s">
        <v>8060</v>
      </c>
      <c r="H55872" s="1">
        <v>40.738500000000002</v>
      </c>
      <c r="I55872" s="1">
        <v>-73.792410000000004</v>
      </c>
      <c r="J55872" s="2" t="s">
        <v>25</v>
      </c>
      <c r="K55872" s="2" t="s">
        <v>26</v>
      </c>
      <c r="L55872" s="1">
        <v>1</v>
      </c>
      <c r="M55872" s="2" t="s">
        <v>36</v>
      </c>
      <c r="N55872" s="2" t="s">
        <v>28</v>
      </c>
      <c r="O55872" s="1">
        <v>2019</v>
      </c>
      <c r="P55872" s="1">
        <v>649</v>
      </c>
      <c r="Q55872" s="2" t="s">
        <v>1005</v>
      </c>
      <c r="R55872" s="1">
        <v>1</v>
      </c>
      <c r="S55872" s="1">
        <v>100</v>
      </c>
      <c r="T55872" s="2" t="s">
        <v>50</v>
      </c>
    </row>
    <row r="55873" spans="1:20" x14ac:dyDescent="0.35">
      <c r="A55873" s="1">
        <v>55871</v>
      </c>
      <c r="B55873" s="2" t="s">
        <v>24185</v>
      </c>
      <c r="C55873" s="1">
        <v>44318205618</v>
      </c>
      <c r="D55873" s="2" t="s">
        <v>21</v>
      </c>
      <c r="E55873" s="2" t="s">
        <v>3667</v>
      </c>
      <c r="F55873" s="2" t="s">
        <v>23</v>
      </c>
      <c r="G55873" s="2" t="s">
        <v>76</v>
      </c>
      <c r="H55873" s="1">
        <v>40.680039999999998</v>
      </c>
      <c r="I55873" s="1">
        <v>-73.939279999999997</v>
      </c>
      <c r="J55873" s="2" t="s">
        <v>25</v>
      </c>
      <c r="K55873" s="2" t="s">
        <v>26</v>
      </c>
      <c r="L55873" s="1">
        <v>1</v>
      </c>
      <c r="M55873" s="2" t="s">
        <v>36</v>
      </c>
      <c r="N55873" s="2" t="s">
        <v>37</v>
      </c>
      <c r="O55873" s="1">
        <v>2015</v>
      </c>
      <c r="P55873" s="1">
        <v>868</v>
      </c>
      <c r="Q55873" s="2" t="s">
        <v>2021</v>
      </c>
      <c r="R55873" s="1">
        <v>3</v>
      </c>
      <c r="S55873" s="1">
        <v>62</v>
      </c>
      <c r="T55873" s="2" t="s">
        <v>145</v>
      </c>
    </row>
    <row r="55874" spans="1:20" x14ac:dyDescent="0.35">
      <c r="A55874" s="1">
        <v>55872</v>
      </c>
      <c r="B55874" s="2" t="s">
        <v>24186</v>
      </c>
      <c r="C55874" s="1">
        <v>53781464716</v>
      </c>
      <c r="D55874" s="2" t="s">
        <v>21</v>
      </c>
      <c r="E55874" s="2" t="s">
        <v>5237</v>
      </c>
      <c r="F55874" s="2" t="s">
        <v>34</v>
      </c>
      <c r="G55874" s="2" t="s">
        <v>42</v>
      </c>
      <c r="H55874" s="1">
        <v>40.788089999999997</v>
      </c>
      <c r="I55874" s="1">
        <v>-73.943190000000001</v>
      </c>
      <c r="J55874" s="2" t="s">
        <v>25</v>
      </c>
      <c r="K55874" s="2" t="s">
        <v>26</v>
      </c>
      <c r="L55874" s="1">
        <v>0</v>
      </c>
      <c r="M55874" s="2" t="s">
        <v>27</v>
      </c>
      <c r="N55874" s="2" t="s">
        <v>37</v>
      </c>
      <c r="O55874" s="1">
        <v>2015</v>
      </c>
      <c r="P55874" s="1">
        <v>916</v>
      </c>
      <c r="Q55874" s="2" t="s">
        <v>663</v>
      </c>
      <c r="R55874" s="1">
        <v>7</v>
      </c>
      <c r="S55874" s="1">
        <v>3</v>
      </c>
      <c r="T55874" s="2" t="s">
        <v>6359</v>
      </c>
    </row>
    <row r="55875" spans="1:20" x14ac:dyDescent="0.35">
      <c r="A55875" s="1">
        <v>55873</v>
      </c>
      <c r="B55875" s="2" t="s">
        <v>24187</v>
      </c>
      <c r="C55875" s="1">
        <v>24945050797</v>
      </c>
      <c r="D55875" s="2" t="s">
        <v>21</v>
      </c>
      <c r="E55875" s="2" t="s">
        <v>3689</v>
      </c>
      <c r="F55875" s="2" t="s">
        <v>256</v>
      </c>
      <c r="G55875" s="2" t="s">
        <v>8702</v>
      </c>
      <c r="H55875" s="1">
        <v>40.669409999999999</v>
      </c>
      <c r="I55875" s="1">
        <v>-73.791480000000007</v>
      </c>
      <c r="J55875" s="2" t="s">
        <v>25</v>
      </c>
      <c r="K55875" s="2" t="s">
        <v>26</v>
      </c>
      <c r="L55875" s="1">
        <v>0</v>
      </c>
      <c r="M55875" s="2" t="s">
        <v>36</v>
      </c>
      <c r="N55875" s="2" t="s">
        <v>37</v>
      </c>
      <c r="O55875" s="1">
        <v>2005</v>
      </c>
      <c r="P55875" s="1">
        <v>530</v>
      </c>
      <c r="Q55875" s="2" t="s">
        <v>164</v>
      </c>
      <c r="R55875" s="1">
        <v>1</v>
      </c>
      <c r="S55875" s="1">
        <v>310</v>
      </c>
      <c r="T55875" s="2" t="s">
        <v>231</v>
      </c>
    </row>
    <row r="55876" spans="1:20" x14ac:dyDescent="0.35">
      <c r="A55876" s="1">
        <v>55874</v>
      </c>
      <c r="B55876" s="2" t="s">
        <v>24188</v>
      </c>
      <c r="C55876" s="1">
        <v>26537072112</v>
      </c>
      <c r="D55876" s="2" t="s">
        <v>32</v>
      </c>
      <c r="E55876" s="2" t="s">
        <v>6494</v>
      </c>
      <c r="F55876" s="2" t="s">
        <v>256</v>
      </c>
      <c r="G55876" s="2" t="s">
        <v>339</v>
      </c>
      <c r="H55876" s="1">
        <v>40.756450000000001</v>
      </c>
      <c r="I55876" s="1">
        <v>-73.914580000000001</v>
      </c>
      <c r="J55876" s="2" t="s">
        <v>25</v>
      </c>
      <c r="K55876" s="2" t="s">
        <v>26</v>
      </c>
      <c r="L55876" s="1">
        <v>1</v>
      </c>
      <c r="M55876" s="2" t="s">
        <v>27</v>
      </c>
      <c r="N55876" s="2" t="s">
        <v>28</v>
      </c>
      <c r="O55876" s="1">
        <v>2010</v>
      </c>
      <c r="P55876" s="1">
        <v>490</v>
      </c>
      <c r="Q55876" s="2" t="s">
        <v>453</v>
      </c>
      <c r="R55876" s="1">
        <v>4</v>
      </c>
      <c r="S55876" s="1">
        <v>1</v>
      </c>
      <c r="T55876" s="2" t="s">
        <v>184</v>
      </c>
    </row>
    <row r="55877" spans="1:20" x14ac:dyDescent="0.35">
      <c r="A55877" s="1">
        <v>55875</v>
      </c>
      <c r="B55877" s="2" t="s">
        <v>24189</v>
      </c>
      <c r="C55877" s="1">
        <v>34383964267</v>
      </c>
      <c r="D55877" s="2" t="s">
        <v>21</v>
      </c>
      <c r="E55877" s="2" t="s">
        <v>5975</v>
      </c>
      <c r="F55877" s="2" t="s">
        <v>34</v>
      </c>
      <c r="G55877" s="2" t="s">
        <v>47</v>
      </c>
      <c r="H55877" s="1">
        <v>40.748469999999998</v>
      </c>
      <c r="I55877" s="1">
        <v>-73.975620000000006</v>
      </c>
      <c r="J55877" s="2" t="s">
        <v>25</v>
      </c>
      <c r="K55877" s="2" t="s">
        <v>26</v>
      </c>
      <c r="L55877" s="1">
        <v>0</v>
      </c>
      <c r="M55877" s="2" t="s">
        <v>48</v>
      </c>
      <c r="N55877" s="2" t="s">
        <v>37</v>
      </c>
      <c r="O55877" s="1">
        <v>2004</v>
      </c>
      <c r="P55877" s="1">
        <v>262</v>
      </c>
      <c r="Q55877" s="2" t="s">
        <v>843</v>
      </c>
      <c r="R55877" s="1">
        <v>30</v>
      </c>
      <c r="S55877" s="1">
        <v>1</v>
      </c>
      <c r="T55877" s="2" t="s">
        <v>1142</v>
      </c>
    </row>
    <row r="55878" spans="1:20" x14ac:dyDescent="0.35">
      <c r="A55878" s="1">
        <v>55876</v>
      </c>
      <c r="B55878" s="2" t="s">
        <v>24190</v>
      </c>
      <c r="C55878" s="1">
        <v>945590364</v>
      </c>
      <c r="D55878" s="2" t="s">
        <v>32</v>
      </c>
      <c r="E55878" s="2" t="s">
        <v>24191</v>
      </c>
      <c r="F55878" s="2" t="s">
        <v>23</v>
      </c>
      <c r="G55878" s="2" t="s">
        <v>666</v>
      </c>
      <c r="H55878" s="1">
        <v>40.661560000000001</v>
      </c>
      <c r="I55878" s="1">
        <v>-73.947059999999993</v>
      </c>
      <c r="J55878" s="2" t="s">
        <v>25</v>
      </c>
      <c r="K55878" s="2" t="s">
        <v>26</v>
      </c>
      <c r="L55878" s="1">
        <v>1</v>
      </c>
      <c r="M55878" s="2" t="s">
        <v>48</v>
      </c>
      <c r="N55878" s="2" t="s">
        <v>37</v>
      </c>
      <c r="O55878" s="1">
        <v>2019</v>
      </c>
      <c r="P55878" s="1">
        <v>973</v>
      </c>
      <c r="Q55878" s="2" t="s">
        <v>741</v>
      </c>
      <c r="R55878" s="1">
        <v>1</v>
      </c>
      <c r="S55878" s="1">
        <v>81</v>
      </c>
      <c r="T55878" s="2" t="s">
        <v>113</v>
      </c>
    </row>
    <row r="55879" spans="1:20" x14ac:dyDescent="0.35">
      <c r="A55879" s="1">
        <v>55877</v>
      </c>
      <c r="B55879" s="2" t="s">
        <v>24192</v>
      </c>
      <c r="C55879" s="1">
        <v>82812516267</v>
      </c>
      <c r="D55879" s="2" t="s">
        <v>32</v>
      </c>
      <c r="E55879" s="2" t="s">
        <v>523</v>
      </c>
      <c r="F55879" s="2" t="s">
        <v>23</v>
      </c>
      <c r="G55879" s="2" t="s">
        <v>67</v>
      </c>
      <c r="H55879" s="1">
        <v>40.667290000000001</v>
      </c>
      <c r="I55879" s="1">
        <v>-73.983590000000007</v>
      </c>
      <c r="J55879" s="2" t="s">
        <v>25</v>
      </c>
      <c r="K55879" s="2" t="s">
        <v>26</v>
      </c>
      <c r="L55879" s="1">
        <v>1</v>
      </c>
      <c r="M55879" s="2" t="s">
        <v>27</v>
      </c>
      <c r="N55879" s="2" t="s">
        <v>37</v>
      </c>
      <c r="O55879" s="1">
        <v>2019</v>
      </c>
      <c r="P55879" s="1">
        <v>845</v>
      </c>
      <c r="Q55879" s="2" t="s">
        <v>863</v>
      </c>
      <c r="R55879" s="1">
        <v>2</v>
      </c>
      <c r="S55879" s="1">
        <v>93</v>
      </c>
      <c r="T55879" s="2" t="s">
        <v>83</v>
      </c>
    </row>
    <row r="55880" spans="1:20" x14ac:dyDescent="0.35">
      <c r="A55880" s="1">
        <v>55878</v>
      </c>
      <c r="B55880" s="2" t="s">
        <v>24193</v>
      </c>
      <c r="C55880" s="1">
        <v>52100318290</v>
      </c>
      <c r="D55880" s="2" t="s">
        <v>21</v>
      </c>
      <c r="E55880" s="2" t="s">
        <v>567</v>
      </c>
      <c r="F55880" s="2" t="s">
        <v>34</v>
      </c>
      <c r="G55880" s="2" t="s">
        <v>35</v>
      </c>
      <c r="H55880" s="1">
        <v>40.76549</v>
      </c>
      <c r="I55880" s="1">
        <v>-73.981660000000005</v>
      </c>
      <c r="J55880" s="2" t="s">
        <v>25</v>
      </c>
      <c r="K55880" s="2" t="s">
        <v>26</v>
      </c>
      <c r="L55880" s="1">
        <v>0</v>
      </c>
      <c r="M55880" s="2" t="s">
        <v>48</v>
      </c>
      <c r="N55880" s="2" t="s">
        <v>37</v>
      </c>
      <c r="O55880" s="1">
        <v>2014</v>
      </c>
      <c r="P55880" s="1">
        <v>368</v>
      </c>
      <c r="Q55880" s="2" t="s">
        <v>86</v>
      </c>
      <c r="R55880" s="1">
        <v>3</v>
      </c>
      <c r="S55880" s="1">
        <v>1</v>
      </c>
      <c r="T55880" s="2" t="s">
        <v>628</v>
      </c>
    </row>
    <row r="55881" spans="1:20" x14ac:dyDescent="0.35">
      <c r="A55881" s="1">
        <v>55879</v>
      </c>
      <c r="B55881" s="2" t="s">
        <v>24194</v>
      </c>
      <c r="C55881" s="1">
        <v>69072342960</v>
      </c>
      <c r="D55881" s="2" t="s">
        <v>32</v>
      </c>
      <c r="E55881" s="2" t="s">
        <v>505</v>
      </c>
      <c r="F55881" s="2" t="s">
        <v>34</v>
      </c>
      <c r="G55881" s="2" t="s">
        <v>261</v>
      </c>
      <c r="H55881" s="1">
        <v>40.804450000000003</v>
      </c>
      <c r="I55881" s="1">
        <v>-73.966489999999993</v>
      </c>
      <c r="J55881" s="2" t="s">
        <v>25</v>
      </c>
      <c r="K55881" s="2" t="s">
        <v>26</v>
      </c>
      <c r="L55881" s="1">
        <v>0</v>
      </c>
      <c r="M55881" s="2" t="s">
        <v>48</v>
      </c>
      <c r="N55881" s="2" t="s">
        <v>37</v>
      </c>
      <c r="O55881" s="1">
        <v>2007</v>
      </c>
      <c r="P55881" s="1">
        <v>199</v>
      </c>
      <c r="Q55881" s="2" t="s">
        <v>758</v>
      </c>
      <c r="R55881" s="1">
        <v>6</v>
      </c>
      <c r="S55881" s="1">
        <v>1</v>
      </c>
      <c r="T55881" s="2" t="s">
        <v>7584</v>
      </c>
    </row>
    <row r="55882" spans="1:20" x14ac:dyDescent="0.35">
      <c r="A55882" s="1">
        <v>55880</v>
      </c>
      <c r="B55882" s="2" t="s">
        <v>24195</v>
      </c>
      <c r="C55882" s="1">
        <v>44468955840</v>
      </c>
      <c r="D55882" s="2" t="s">
        <v>32</v>
      </c>
      <c r="E55882" s="2" t="s">
        <v>24196</v>
      </c>
      <c r="F55882" s="2" t="s">
        <v>256</v>
      </c>
      <c r="G55882" s="2" t="s">
        <v>730</v>
      </c>
      <c r="H55882" s="1">
        <v>40.747149999999998</v>
      </c>
      <c r="I55882" s="1">
        <v>-73.94605</v>
      </c>
      <c r="J55882" s="2" t="s">
        <v>25</v>
      </c>
      <c r="K55882" s="2" t="s">
        <v>26</v>
      </c>
      <c r="L55882" s="1">
        <v>1</v>
      </c>
      <c r="M55882" s="2" t="s">
        <v>36</v>
      </c>
      <c r="N55882" s="2" t="s">
        <v>28</v>
      </c>
      <c r="O55882" s="1">
        <v>2003</v>
      </c>
      <c r="P55882" s="1">
        <v>614</v>
      </c>
      <c r="Q55882" s="2" t="s">
        <v>376</v>
      </c>
      <c r="R55882" s="1">
        <v>2</v>
      </c>
      <c r="S55882" s="1">
        <v>6</v>
      </c>
      <c r="T55882" s="2" t="s">
        <v>9130</v>
      </c>
    </row>
    <row r="55883" spans="1:20" x14ac:dyDescent="0.35">
      <c r="A55883" s="1">
        <v>55881</v>
      </c>
      <c r="B55883" s="2" t="s">
        <v>24197</v>
      </c>
      <c r="C55883" s="1">
        <v>31609820279</v>
      </c>
      <c r="D55883" s="2" t="s">
        <v>21</v>
      </c>
      <c r="E55883" s="2" t="s">
        <v>4021</v>
      </c>
      <c r="F55883" s="2" t="s">
        <v>23</v>
      </c>
      <c r="G55883" s="2" t="s">
        <v>76</v>
      </c>
      <c r="H55883" s="1">
        <v>40.685639999999999</v>
      </c>
      <c r="I55883" s="1">
        <v>-73.945080000000004</v>
      </c>
      <c r="J55883" s="2" t="s">
        <v>25</v>
      </c>
      <c r="K55883" s="2" t="s">
        <v>26</v>
      </c>
      <c r="L55883" s="1">
        <v>0</v>
      </c>
      <c r="M55883" s="2" t="s">
        <v>48</v>
      </c>
      <c r="N55883" s="2" t="s">
        <v>28</v>
      </c>
      <c r="O55883" s="1">
        <v>2018</v>
      </c>
      <c r="P55883" s="1">
        <v>285</v>
      </c>
      <c r="Q55883" s="2" t="s">
        <v>1072</v>
      </c>
      <c r="R55883" s="1">
        <v>2</v>
      </c>
      <c r="S55883" s="1">
        <v>9</v>
      </c>
      <c r="T55883" s="2" t="s">
        <v>492</v>
      </c>
    </row>
    <row r="55884" spans="1:20" x14ac:dyDescent="0.35">
      <c r="A55884" s="1">
        <v>55882</v>
      </c>
      <c r="B55884" s="2" t="s">
        <v>24198</v>
      </c>
      <c r="C55884" s="1">
        <v>76992709226</v>
      </c>
      <c r="D55884" s="2" t="s">
        <v>32</v>
      </c>
      <c r="E55884" s="2" t="s">
        <v>11201</v>
      </c>
      <c r="F55884" s="2" t="s">
        <v>23</v>
      </c>
      <c r="G55884" s="2" t="s">
        <v>386</v>
      </c>
      <c r="H55884" s="1">
        <v>40.68817</v>
      </c>
      <c r="I55884" s="1">
        <v>-73.915229999999994</v>
      </c>
      <c r="J55884" s="2" t="s">
        <v>25</v>
      </c>
      <c r="K55884" s="2" t="s">
        <v>26</v>
      </c>
      <c r="L55884" s="1">
        <v>0</v>
      </c>
      <c r="M55884" s="2" t="s">
        <v>27</v>
      </c>
      <c r="N55884" s="2" t="s">
        <v>28</v>
      </c>
      <c r="O55884" s="1">
        <v>2008</v>
      </c>
      <c r="P55884" s="1">
        <v>251</v>
      </c>
      <c r="Q55884" s="2" t="s">
        <v>546</v>
      </c>
      <c r="R55884" s="1">
        <v>2</v>
      </c>
      <c r="S55884" s="1">
        <v>31</v>
      </c>
      <c r="T55884" s="2" t="s">
        <v>291</v>
      </c>
    </row>
    <row r="55885" spans="1:20" x14ac:dyDescent="0.35">
      <c r="A55885" s="1">
        <v>55883</v>
      </c>
      <c r="B55885" s="2" t="s">
        <v>24199</v>
      </c>
      <c r="C55885" s="1">
        <v>62927698572</v>
      </c>
      <c r="D55885" s="2" t="s">
        <v>32</v>
      </c>
      <c r="E55885" s="2" t="s">
        <v>1671</v>
      </c>
      <c r="F55885" s="2" t="s">
        <v>23</v>
      </c>
      <c r="G55885" s="2" t="s">
        <v>452</v>
      </c>
      <c r="H55885" s="1">
        <v>40.673340000000003</v>
      </c>
      <c r="I55885" s="1">
        <v>-73.940989999999999</v>
      </c>
      <c r="J55885" s="2" t="s">
        <v>25</v>
      </c>
      <c r="K55885" s="2" t="s">
        <v>26</v>
      </c>
      <c r="L55885" s="1">
        <v>0</v>
      </c>
      <c r="M55885" s="2" t="s">
        <v>48</v>
      </c>
      <c r="N55885" s="2" t="s">
        <v>37</v>
      </c>
      <c r="O55885" s="1">
        <v>2018</v>
      </c>
      <c r="P55885" s="1">
        <v>882</v>
      </c>
      <c r="Q55885" s="2" t="s">
        <v>860</v>
      </c>
      <c r="R55885" s="1">
        <v>2</v>
      </c>
      <c r="S55885" s="1">
        <v>48</v>
      </c>
      <c r="T55885" s="2" t="s">
        <v>50</v>
      </c>
    </row>
    <row r="55886" spans="1:20" x14ac:dyDescent="0.35">
      <c r="A55886" s="1">
        <v>55884</v>
      </c>
      <c r="B55886" s="2" t="s">
        <v>24200</v>
      </c>
      <c r="C55886" s="1">
        <v>1686608116</v>
      </c>
      <c r="D55886" s="2" t="s">
        <v>21</v>
      </c>
      <c r="E55886" s="2" t="s">
        <v>22635</v>
      </c>
      <c r="F55886" s="2" t="s">
        <v>723</v>
      </c>
      <c r="G55886" s="2" t="s">
        <v>8431</v>
      </c>
      <c r="H55886" s="1">
        <v>40.632910000000003</v>
      </c>
      <c r="I55886" s="1">
        <v>-74.117490000000004</v>
      </c>
      <c r="J55886" s="2" t="s">
        <v>25</v>
      </c>
      <c r="K55886" s="2" t="s">
        <v>26</v>
      </c>
      <c r="L55886" s="1">
        <v>1</v>
      </c>
      <c r="M55886" s="2" t="s">
        <v>48</v>
      </c>
      <c r="N55886" s="2" t="s">
        <v>28</v>
      </c>
      <c r="O55886" s="1">
        <v>2005</v>
      </c>
      <c r="P55886" s="1">
        <v>797</v>
      </c>
      <c r="Q55886" s="2" t="s">
        <v>1334</v>
      </c>
      <c r="R55886" s="1">
        <v>2</v>
      </c>
      <c r="S55886" s="1">
        <v>25</v>
      </c>
      <c r="T55886" s="2" t="s">
        <v>1111</v>
      </c>
    </row>
    <row r="55887" spans="1:20" x14ac:dyDescent="0.35">
      <c r="A55887" s="1">
        <v>55885</v>
      </c>
      <c r="B55887" s="2" t="s">
        <v>24201</v>
      </c>
      <c r="C55887" s="1">
        <v>58326032885</v>
      </c>
      <c r="D55887" s="2" t="s">
        <v>32</v>
      </c>
      <c r="E55887" s="2" t="s">
        <v>6937</v>
      </c>
      <c r="F55887" s="2" t="s">
        <v>23</v>
      </c>
      <c r="G55887" s="2" t="s">
        <v>666</v>
      </c>
      <c r="H55887" s="1">
        <v>40.656730000000003</v>
      </c>
      <c r="I55887" s="1">
        <v>-73.960579999999993</v>
      </c>
      <c r="J55887" s="2" t="s">
        <v>25</v>
      </c>
      <c r="K55887" s="2" t="s">
        <v>26</v>
      </c>
      <c r="L55887" s="1">
        <v>1</v>
      </c>
      <c r="M55887" s="2" t="s">
        <v>36</v>
      </c>
      <c r="N55887" s="2" t="s">
        <v>37</v>
      </c>
      <c r="O55887" s="1">
        <v>2006</v>
      </c>
      <c r="P55887" s="1">
        <v>663</v>
      </c>
      <c r="Q55887" s="2" t="s">
        <v>240</v>
      </c>
      <c r="R55887" s="1">
        <v>4</v>
      </c>
      <c r="S55887" s="1">
        <v>4</v>
      </c>
      <c r="T55887" s="2" t="s">
        <v>441</v>
      </c>
    </row>
    <row r="55888" spans="1:20" x14ac:dyDescent="0.35">
      <c r="A55888" s="1">
        <v>55886</v>
      </c>
      <c r="B55888" s="2" t="s">
        <v>24202</v>
      </c>
      <c r="C55888" s="1">
        <v>31410680142</v>
      </c>
      <c r="D55888" s="2" t="s">
        <v>32</v>
      </c>
      <c r="E55888" s="2" t="s">
        <v>24203</v>
      </c>
      <c r="F55888" s="2" t="s">
        <v>23</v>
      </c>
      <c r="G55888" s="2" t="s">
        <v>386</v>
      </c>
      <c r="H55888" s="1">
        <v>40.690199999999997</v>
      </c>
      <c r="I55888" s="1">
        <v>-73.915149999999997</v>
      </c>
      <c r="J55888" s="2" t="s">
        <v>25</v>
      </c>
      <c r="K55888" s="2" t="s">
        <v>26</v>
      </c>
      <c r="L55888" s="1">
        <v>1</v>
      </c>
      <c r="M55888" s="2" t="s">
        <v>48</v>
      </c>
      <c r="N55888" s="2" t="s">
        <v>28</v>
      </c>
      <c r="O55888" s="1">
        <v>2022</v>
      </c>
      <c r="P55888" s="1">
        <v>486</v>
      </c>
      <c r="Q55888" s="2" t="s">
        <v>918</v>
      </c>
      <c r="R55888" s="1">
        <v>1</v>
      </c>
      <c r="S55888" s="1">
        <v>61</v>
      </c>
      <c r="T55888" s="2" t="s">
        <v>113</v>
      </c>
    </row>
    <row r="55889" spans="1:20" x14ac:dyDescent="0.35">
      <c r="A55889" s="1">
        <v>55887</v>
      </c>
      <c r="B55889" s="2" t="s">
        <v>24204</v>
      </c>
      <c r="C55889" s="1">
        <v>55257355703</v>
      </c>
      <c r="D55889" s="2" t="s">
        <v>21</v>
      </c>
      <c r="E55889" s="2" t="s">
        <v>2660</v>
      </c>
      <c r="F55889" s="2" t="s">
        <v>23</v>
      </c>
      <c r="G55889" s="2" t="s">
        <v>76</v>
      </c>
      <c r="H55889" s="1">
        <v>40.685369999999999</v>
      </c>
      <c r="I55889" s="1">
        <v>-73.932900000000004</v>
      </c>
      <c r="J55889" s="2" t="s">
        <v>25</v>
      </c>
      <c r="K55889" s="2" t="s">
        <v>26</v>
      </c>
      <c r="L55889" s="1">
        <v>0</v>
      </c>
      <c r="M55889" s="2" t="s">
        <v>27</v>
      </c>
      <c r="N55889" s="2" t="s">
        <v>37</v>
      </c>
      <c r="O55889" s="1">
        <v>2019</v>
      </c>
      <c r="P55889" s="1">
        <v>984</v>
      </c>
      <c r="Q55889" s="2" t="s">
        <v>831</v>
      </c>
      <c r="R55889" s="1">
        <v>2</v>
      </c>
      <c r="S55889" s="1">
        <v>1</v>
      </c>
      <c r="T55889" s="2" t="s">
        <v>1305</v>
      </c>
    </row>
    <row r="55890" spans="1:20" x14ac:dyDescent="0.35">
      <c r="A55890" s="1">
        <v>55888</v>
      </c>
      <c r="B55890" s="2" t="s">
        <v>24205</v>
      </c>
      <c r="C55890" s="1">
        <v>77960937573</v>
      </c>
      <c r="D55890" s="2" t="s">
        <v>21</v>
      </c>
      <c r="E55890" s="2" t="s">
        <v>17815</v>
      </c>
      <c r="F55890" s="2" t="s">
        <v>34</v>
      </c>
      <c r="G55890" s="2" t="s">
        <v>178</v>
      </c>
      <c r="H55890" s="1">
        <v>40.761429999999997</v>
      </c>
      <c r="I55890" s="1">
        <v>-73.961029999999994</v>
      </c>
      <c r="J55890" s="2" t="s">
        <v>25</v>
      </c>
      <c r="K55890" s="2" t="s">
        <v>26</v>
      </c>
      <c r="L55890" s="1">
        <v>0</v>
      </c>
      <c r="M55890" s="2" t="s">
        <v>48</v>
      </c>
      <c r="N55890" s="2" t="s">
        <v>37</v>
      </c>
      <c r="O55890" s="1">
        <v>2006</v>
      </c>
      <c r="P55890" s="1">
        <v>870</v>
      </c>
      <c r="Q55890" s="2" t="s">
        <v>2021</v>
      </c>
      <c r="R55890" s="1">
        <v>30</v>
      </c>
      <c r="S55890" s="1">
        <v>2</v>
      </c>
      <c r="T55890" s="2" t="s">
        <v>2266</v>
      </c>
    </row>
    <row r="55891" spans="1:20" x14ac:dyDescent="0.35">
      <c r="A55891" s="1">
        <v>55889</v>
      </c>
      <c r="B55891" s="2" t="s">
        <v>24206</v>
      </c>
      <c r="C55891" s="1">
        <v>76690232372</v>
      </c>
      <c r="D55891" s="2" t="s">
        <v>32</v>
      </c>
      <c r="E55891" s="2" t="s">
        <v>1387</v>
      </c>
      <c r="F55891" s="2" t="s">
        <v>23</v>
      </c>
      <c r="G55891" s="2" t="s">
        <v>452</v>
      </c>
      <c r="H55891" s="1">
        <v>40.664259999999999</v>
      </c>
      <c r="I55891" s="1">
        <v>-73.957729999999998</v>
      </c>
      <c r="J55891" s="2" t="s">
        <v>25</v>
      </c>
      <c r="K55891" s="2" t="s">
        <v>26</v>
      </c>
      <c r="L55891" s="1">
        <v>1</v>
      </c>
      <c r="M55891" s="2" t="s">
        <v>27</v>
      </c>
      <c r="N55891" s="2" t="s">
        <v>28</v>
      </c>
      <c r="O55891" s="1">
        <v>2016</v>
      </c>
      <c r="P55891" s="1">
        <v>694</v>
      </c>
      <c r="Q55891" s="2" t="s">
        <v>480</v>
      </c>
      <c r="R55891" s="1">
        <v>1</v>
      </c>
      <c r="S55891" s="1">
        <v>9</v>
      </c>
      <c r="T55891" s="2" t="s">
        <v>5206</v>
      </c>
    </row>
    <row r="55892" spans="1:20" x14ac:dyDescent="0.35">
      <c r="A55892" s="1">
        <v>55890</v>
      </c>
      <c r="B55892" s="2" t="s">
        <v>24207</v>
      </c>
      <c r="C55892" s="1">
        <v>72943381171</v>
      </c>
      <c r="D55892" s="2" t="s">
        <v>21</v>
      </c>
      <c r="E55892" s="2" t="s">
        <v>24208</v>
      </c>
      <c r="F55892" s="2" t="s">
        <v>34</v>
      </c>
      <c r="G55892" s="2" t="s">
        <v>183</v>
      </c>
      <c r="H55892" s="1">
        <v>40.845320000000001</v>
      </c>
      <c r="I55892" s="1">
        <v>-73.938140000000004</v>
      </c>
      <c r="J55892" s="2" t="s">
        <v>25</v>
      </c>
      <c r="K55892" s="2" t="s">
        <v>26</v>
      </c>
      <c r="L55892" s="1">
        <v>0</v>
      </c>
      <c r="M55892" s="2" t="s">
        <v>36</v>
      </c>
      <c r="N55892" s="2" t="s">
        <v>28</v>
      </c>
      <c r="O55892" s="1">
        <v>2008</v>
      </c>
      <c r="P55892" s="1">
        <v>283</v>
      </c>
      <c r="Q55892" s="2" t="s">
        <v>1072</v>
      </c>
      <c r="R55892" s="1">
        <v>3</v>
      </c>
      <c r="S55892" s="1">
        <v>34</v>
      </c>
      <c r="T55892" s="2" t="s">
        <v>60</v>
      </c>
    </row>
    <row r="55893" spans="1:20" x14ac:dyDescent="0.35">
      <c r="A55893" s="1">
        <v>55891</v>
      </c>
      <c r="B55893" s="2" t="s">
        <v>24209</v>
      </c>
      <c r="C55893" s="1">
        <v>85097127251</v>
      </c>
      <c r="D55893" s="2" t="s">
        <v>21</v>
      </c>
      <c r="E55893" s="2" t="s">
        <v>24210</v>
      </c>
      <c r="F55893" s="2" t="s">
        <v>23</v>
      </c>
      <c r="G55893" s="2" t="s">
        <v>99</v>
      </c>
      <c r="H55893" s="1">
        <v>40.71687</v>
      </c>
      <c r="I55893" s="1">
        <v>-73.950119999999998</v>
      </c>
      <c r="J55893" s="2" t="s">
        <v>25</v>
      </c>
      <c r="K55893" s="2" t="s">
        <v>26</v>
      </c>
      <c r="L55893" s="1">
        <v>0</v>
      </c>
      <c r="M55893" s="2" t="s">
        <v>27</v>
      </c>
      <c r="N55893" s="2" t="s">
        <v>37</v>
      </c>
      <c r="O55893" s="1">
        <v>2006</v>
      </c>
      <c r="P55893" s="1">
        <v>275</v>
      </c>
      <c r="Q55893" s="2" t="s">
        <v>576</v>
      </c>
      <c r="R55893" s="1">
        <v>5</v>
      </c>
      <c r="S55893" s="1">
        <v>5</v>
      </c>
      <c r="T55893" s="2" t="s">
        <v>664</v>
      </c>
    </row>
    <row r="55894" spans="1:20" x14ac:dyDescent="0.35">
      <c r="A55894" s="1">
        <v>55892</v>
      </c>
      <c r="B55894" s="2" t="s">
        <v>24211</v>
      </c>
      <c r="C55894" s="1">
        <v>88598723387</v>
      </c>
      <c r="D55894" s="2" t="s">
        <v>21</v>
      </c>
      <c r="E55894" s="2" t="s">
        <v>722</v>
      </c>
      <c r="F55894" s="2" t="s">
        <v>23</v>
      </c>
      <c r="G55894" s="2" t="s">
        <v>452</v>
      </c>
      <c r="H55894" s="1">
        <v>40.67586</v>
      </c>
      <c r="I55894" s="1">
        <v>-73.950400000000002</v>
      </c>
      <c r="J55894" s="2" t="s">
        <v>25</v>
      </c>
      <c r="K55894" s="2" t="s">
        <v>26</v>
      </c>
      <c r="L55894" s="1">
        <v>1</v>
      </c>
      <c r="M55894" s="2" t="s">
        <v>36</v>
      </c>
      <c r="N55894" s="2" t="s">
        <v>28</v>
      </c>
      <c r="O55894" s="1">
        <v>2005</v>
      </c>
      <c r="P55894" s="1">
        <v>240</v>
      </c>
      <c r="Q55894" s="2" t="s">
        <v>119</v>
      </c>
      <c r="R55894" s="1">
        <v>3</v>
      </c>
      <c r="S55894" s="1">
        <v>5</v>
      </c>
      <c r="T55894" s="2" t="s">
        <v>3760</v>
      </c>
    </row>
    <row r="55895" spans="1:20" x14ac:dyDescent="0.35">
      <c r="A55895" s="1">
        <v>55893</v>
      </c>
      <c r="B55895" s="2" t="s">
        <v>24212</v>
      </c>
      <c r="C55895" s="1">
        <v>65701078573</v>
      </c>
      <c r="D55895" s="2" t="s">
        <v>32</v>
      </c>
      <c r="E55895" s="2" t="s">
        <v>7027</v>
      </c>
      <c r="F55895" s="2" t="s">
        <v>256</v>
      </c>
      <c r="G55895" s="2" t="s">
        <v>7394</v>
      </c>
      <c r="H55895" s="1">
        <v>40.66778</v>
      </c>
      <c r="I55895" s="1">
        <v>-73.853449999999995</v>
      </c>
      <c r="J55895" s="2" t="s">
        <v>25</v>
      </c>
      <c r="K55895" s="2" t="s">
        <v>26</v>
      </c>
      <c r="L55895" s="1">
        <v>1</v>
      </c>
      <c r="M55895" s="2" t="s">
        <v>36</v>
      </c>
      <c r="N55895" s="2" t="s">
        <v>28</v>
      </c>
      <c r="O55895" s="1">
        <v>2006</v>
      </c>
      <c r="P55895" s="1">
        <v>769</v>
      </c>
      <c r="Q55895" s="2" t="s">
        <v>1118</v>
      </c>
      <c r="R55895" s="1">
        <v>1</v>
      </c>
      <c r="S55895" s="1">
        <v>5</v>
      </c>
      <c r="T55895" s="2" t="s">
        <v>353</v>
      </c>
    </row>
    <row r="55896" spans="1:20" x14ac:dyDescent="0.35">
      <c r="A55896" s="1">
        <v>55894</v>
      </c>
      <c r="B55896" s="2" t="s">
        <v>24213</v>
      </c>
      <c r="C55896" s="1">
        <v>91459200269</v>
      </c>
      <c r="D55896" s="2" t="s">
        <v>32</v>
      </c>
      <c r="E55896" s="2" t="s">
        <v>23847</v>
      </c>
      <c r="F55896" s="2" t="s">
        <v>256</v>
      </c>
      <c r="G55896" s="2" t="s">
        <v>804</v>
      </c>
      <c r="H55896" s="1">
        <v>40.773679999999999</v>
      </c>
      <c r="I55896" s="1">
        <v>-73.904989999999998</v>
      </c>
      <c r="J55896" s="2" t="s">
        <v>25</v>
      </c>
      <c r="K55896" s="2" t="s">
        <v>26</v>
      </c>
      <c r="L55896" s="1">
        <v>0</v>
      </c>
      <c r="M55896" s="2" t="s">
        <v>27</v>
      </c>
      <c r="N55896" s="2" t="s">
        <v>28</v>
      </c>
      <c r="O55896" s="1">
        <v>2009</v>
      </c>
      <c r="P55896" s="1">
        <v>832</v>
      </c>
      <c r="Q55896" s="2" t="s">
        <v>604</v>
      </c>
      <c r="R55896" s="1">
        <v>2</v>
      </c>
      <c r="S55896" s="1">
        <v>95</v>
      </c>
      <c r="T55896" s="2" t="s">
        <v>243</v>
      </c>
    </row>
    <row r="55897" spans="1:20" x14ac:dyDescent="0.35">
      <c r="A55897" s="1">
        <v>55895</v>
      </c>
      <c r="B55897" s="2" t="s">
        <v>24214</v>
      </c>
      <c r="C55897" s="1">
        <v>64801554503</v>
      </c>
      <c r="D55897" s="2" t="s">
        <v>32</v>
      </c>
      <c r="E55897" s="2" t="s">
        <v>4518</v>
      </c>
      <c r="F55897" s="2" t="s">
        <v>34</v>
      </c>
      <c r="G55897" s="2" t="s">
        <v>211</v>
      </c>
      <c r="H55897" s="1">
        <v>40.735520000000001</v>
      </c>
      <c r="I55897" s="1">
        <v>-74.005539999999996</v>
      </c>
      <c r="J55897" s="2" t="s">
        <v>25</v>
      </c>
      <c r="K55897" s="2" t="s">
        <v>26</v>
      </c>
      <c r="L55897" s="1">
        <v>0</v>
      </c>
      <c r="M55897" s="2" t="s">
        <v>36</v>
      </c>
      <c r="N55897" s="2" t="s">
        <v>37</v>
      </c>
      <c r="O55897" s="1">
        <v>2016</v>
      </c>
      <c r="P55897" s="1">
        <v>167</v>
      </c>
      <c r="Q55897" s="2" t="s">
        <v>557</v>
      </c>
      <c r="R55897" s="1">
        <v>3</v>
      </c>
      <c r="S55897" s="1">
        <v>19</v>
      </c>
      <c r="T55897" s="2" t="s">
        <v>373</v>
      </c>
    </row>
    <row r="55898" spans="1:20" x14ac:dyDescent="0.35">
      <c r="A55898" s="1">
        <v>55896</v>
      </c>
      <c r="B55898" s="2" t="s">
        <v>24215</v>
      </c>
      <c r="C55898" s="1">
        <v>4476432781</v>
      </c>
      <c r="D55898" s="2" t="s">
        <v>21</v>
      </c>
      <c r="E55898" s="2" t="s">
        <v>3607</v>
      </c>
      <c r="F55898" s="2" t="s">
        <v>23</v>
      </c>
      <c r="G55898" s="2" t="s">
        <v>280</v>
      </c>
      <c r="H55898" s="1">
        <v>40.73639</v>
      </c>
      <c r="I55898" s="1">
        <v>-73.953419999999994</v>
      </c>
      <c r="J55898" s="2" t="s">
        <v>25</v>
      </c>
      <c r="K55898" s="2" t="s">
        <v>26</v>
      </c>
      <c r="L55898" s="1">
        <v>0</v>
      </c>
      <c r="M55898" s="2" t="s">
        <v>36</v>
      </c>
      <c r="N55898" s="2" t="s">
        <v>37</v>
      </c>
      <c r="O55898" s="1">
        <v>2016</v>
      </c>
      <c r="P55898" s="1">
        <v>289</v>
      </c>
      <c r="Q55898" s="2" t="s">
        <v>54</v>
      </c>
      <c r="R55898" s="1">
        <v>1</v>
      </c>
      <c r="S55898" s="1">
        <v>85</v>
      </c>
      <c r="T55898" s="2" t="s">
        <v>109</v>
      </c>
    </row>
    <row r="55899" spans="1:20" x14ac:dyDescent="0.35">
      <c r="A55899" s="1">
        <v>55897</v>
      </c>
      <c r="B55899" s="2" t="s">
        <v>24216</v>
      </c>
      <c r="C55899" s="1">
        <v>2524480487</v>
      </c>
      <c r="D55899" s="2" t="s">
        <v>21</v>
      </c>
      <c r="E55899" s="2" t="s">
        <v>1355</v>
      </c>
      <c r="F55899" s="2" t="s">
        <v>23</v>
      </c>
      <c r="G55899" s="2" t="s">
        <v>386</v>
      </c>
      <c r="H55899" s="1">
        <v>40.700319999999998</v>
      </c>
      <c r="I55899" s="1">
        <v>-73.916839999999993</v>
      </c>
      <c r="J55899" s="2" t="s">
        <v>25</v>
      </c>
      <c r="K55899" s="2" t="s">
        <v>26</v>
      </c>
      <c r="L55899" s="1">
        <v>1</v>
      </c>
      <c r="M55899" s="2" t="s">
        <v>27</v>
      </c>
      <c r="N55899" s="2" t="s">
        <v>28</v>
      </c>
      <c r="O55899" s="1">
        <v>2017</v>
      </c>
      <c r="P55899" s="1">
        <v>245</v>
      </c>
      <c r="Q55899" s="2" t="s">
        <v>771</v>
      </c>
      <c r="R55899" s="1">
        <v>1</v>
      </c>
      <c r="S55899" s="1">
        <v>2</v>
      </c>
      <c r="T55899" s="2" t="s">
        <v>8577</v>
      </c>
    </row>
    <row r="55900" spans="1:20" x14ac:dyDescent="0.35">
      <c r="A55900" s="1">
        <v>55898</v>
      </c>
      <c r="B55900" s="2" t="s">
        <v>24217</v>
      </c>
      <c r="C55900" s="1">
        <v>53193036797</v>
      </c>
      <c r="D55900" s="2" t="s">
        <v>21</v>
      </c>
      <c r="E55900" s="2" t="s">
        <v>1495</v>
      </c>
      <c r="F55900" s="2" t="s">
        <v>23</v>
      </c>
      <c r="G55900" s="2" t="s">
        <v>386</v>
      </c>
      <c r="H55900" s="1">
        <v>40.695489999999999</v>
      </c>
      <c r="I55900" s="1">
        <v>-73.918379999999999</v>
      </c>
      <c r="J55900" s="2" t="s">
        <v>25</v>
      </c>
      <c r="K55900" s="2" t="s">
        <v>26</v>
      </c>
      <c r="L55900" s="1">
        <v>0</v>
      </c>
      <c r="M55900" s="2" t="s">
        <v>48</v>
      </c>
      <c r="N55900" s="2" t="s">
        <v>28</v>
      </c>
      <c r="O55900" s="1">
        <v>2017</v>
      </c>
      <c r="P55900" s="1">
        <v>204</v>
      </c>
      <c r="Q55900" s="2" t="s">
        <v>43</v>
      </c>
      <c r="R55900" s="1">
        <v>1</v>
      </c>
      <c r="S55900" s="1">
        <v>4</v>
      </c>
      <c r="T55900" s="2" t="s">
        <v>3037</v>
      </c>
    </row>
    <row r="55901" spans="1:20" x14ac:dyDescent="0.35">
      <c r="A55901" s="1">
        <v>55899</v>
      </c>
      <c r="B55901" s="2" t="s">
        <v>24218</v>
      </c>
      <c r="C55901" s="1">
        <v>92415456202</v>
      </c>
      <c r="D55901" s="2" t="s">
        <v>32</v>
      </c>
      <c r="E55901" s="2" t="s">
        <v>24219</v>
      </c>
      <c r="F55901" s="2" t="s">
        <v>256</v>
      </c>
      <c r="G55901" s="2" t="s">
        <v>1534</v>
      </c>
      <c r="H55901" s="1">
        <v>40.754820000000002</v>
      </c>
      <c r="I55901" s="1">
        <v>-73.893690000000007</v>
      </c>
      <c r="J55901" s="2" t="s">
        <v>25</v>
      </c>
      <c r="K55901" s="2" t="s">
        <v>26</v>
      </c>
      <c r="L55901" s="1">
        <v>1</v>
      </c>
      <c r="M55901" s="2" t="s">
        <v>48</v>
      </c>
      <c r="N55901" s="2" t="s">
        <v>37</v>
      </c>
      <c r="O55901" s="1">
        <v>2015</v>
      </c>
      <c r="P55901" s="1">
        <v>486</v>
      </c>
      <c r="Q55901" s="2" t="s">
        <v>918</v>
      </c>
      <c r="R55901" s="1">
        <v>2</v>
      </c>
      <c r="S55901" s="1">
        <v>119</v>
      </c>
      <c r="T55901" s="2" t="s">
        <v>577</v>
      </c>
    </row>
    <row r="55902" spans="1:20" x14ac:dyDescent="0.35">
      <c r="A55902" s="1">
        <v>55900</v>
      </c>
      <c r="B55902" s="2" t="s">
        <v>24220</v>
      </c>
      <c r="C55902" s="1">
        <v>57924266925</v>
      </c>
      <c r="D55902" s="2" t="s">
        <v>32</v>
      </c>
      <c r="E55902" s="2" t="s">
        <v>24221</v>
      </c>
      <c r="F55902" s="2" t="s">
        <v>23</v>
      </c>
      <c r="G55902" s="2" t="s">
        <v>99</v>
      </c>
      <c r="H55902" s="1">
        <v>40.717030000000001</v>
      </c>
      <c r="I55902" s="1">
        <v>-73.942980000000006</v>
      </c>
      <c r="J55902" s="2" t="s">
        <v>25</v>
      </c>
      <c r="K55902" s="2" t="s">
        <v>26</v>
      </c>
      <c r="L55902" s="1">
        <v>0</v>
      </c>
      <c r="M55902" s="2" t="s">
        <v>36</v>
      </c>
      <c r="N55902" s="2" t="s">
        <v>37</v>
      </c>
      <c r="O55902" s="1">
        <v>2006</v>
      </c>
      <c r="P55902" s="1">
        <v>474</v>
      </c>
      <c r="Q55902" s="2" t="s">
        <v>714</v>
      </c>
      <c r="R55902" s="1">
        <v>5</v>
      </c>
      <c r="S55902" s="1">
        <v>1</v>
      </c>
      <c r="T55902" s="2" t="s">
        <v>3037</v>
      </c>
    </row>
    <row r="55903" spans="1:20" x14ac:dyDescent="0.35">
      <c r="A55903" s="1">
        <v>55901</v>
      </c>
      <c r="B55903" s="2" t="s">
        <v>24222</v>
      </c>
      <c r="C55903" s="1">
        <v>31277721081</v>
      </c>
      <c r="D55903" s="2" t="s">
        <v>32</v>
      </c>
      <c r="E55903" s="2" t="s">
        <v>1336</v>
      </c>
      <c r="F55903" s="2" t="s">
        <v>23</v>
      </c>
      <c r="G55903" s="2" t="s">
        <v>280</v>
      </c>
      <c r="H55903" s="1">
        <v>40.725090000000002</v>
      </c>
      <c r="I55903" s="1">
        <v>-73.954179999999994</v>
      </c>
      <c r="J55903" s="2" t="s">
        <v>25</v>
      </c>
      <c r="K55903" s="2" t="s">
        <v>26</v>
      </c>
      <c r="L55903" s="1">
        <v>0</v>
      </c>
      <c r="M55903" s="2" t="s">
        <v>36</v>
      </c>
      <c r="N55903" s="2" t="s">
        <v>28</v>
      </c>
      <c r="O55903" s="1">
        <v>2015</v>
      </c>
      <c r="P55903" s="1">
        <v>563</v>
      </c>
      <c r="Q55903" s="2" t="s">
        <v>82</v>
      </c>
      <c r="R55903" s="1">
        <v>6</v>
      </c>
      <c r="S55903" s="1">
        <v>48</v>
      </c>
      <c r="T55903" s="2" t="s">
        <v>145</v>
      </c>
    </row>
    <row r="55904" spans="1:20" x14ac:dyDescent="0.35">
      <c r="A55904" s="1">
        <v>55902</v>
      </c>
      <c r="B55904" s="2" t="s">
        <v>24223</v>
      </c>
      <c r="C55904" s="1">
        <v>74305044844</v>
      </c>
      <c r="D55904" s="2" t="s">
        <v>32</v>
      </c>
      <c r="E55904" s="2" t="s">
        <v>3607</v>
      </c>
      <c r="F55904" s="2" t="s">
        <v>23</v>
      </c>
      <c r="G55904" s="2" t="s">
        <v>280</v>
      </c>
      <c r="H55904" s="1">
        <v>40.725050000000003</v>
      </c>
      <c r="I55904" s="1">
        <v>-73.944490000000002</v>
      </c>
      <c r="J55904" s="2" t="s">
        <v>25</v>
      </c>
      <c r="K55904" s="2" t="s">
        <v>26</v>
      </c>
      <c r="L55904" s="1">
        <v>0</v>
      </c>
      <c r="M55904" s="2" t="s">
        <v>48</v>
      </c>
      <c r="N55904" s="2" t="s">
        <v>37</v>
      </c>
      <c r="O55904" s="1">
        <v>2020</v>
      </c>
      <c r="P55904" s="1">
        <v>818</v>
      </c>
      <c r="Q55904" s="2" t="s">
        <v>837</v>
      </c>
      <c r="R55904" s="1">
        <v>1</v>
      </c>
      <c r="S55904" s="1">
        <v>114</v>
      </c>
      <c r="T55904" s="2" t="s">
        <v>191</v>
      </c>
    </row>
    <row r="55905" spans="1:20" x14ac:dyDescent="0.35">
      <c r="A55905" s="1">
        <v>55903</v>
      </c>
      <c r="B55905" s="2" t="s">
        <v>24224</v>
      </c>
      <c r="C55905" s="1">
        <v>26160907386</v>
      </c>
      <c r="D55905" s="2" t="s">
        <v>21</v>
      </c>
      <c r="E55905" s="2" t="s">
        <v>2006</v>
      </c>
      <c r="F55905" s="2" t="s">
        <v>23</v>
      </c>
      <c r="G55905" s="2" t="s">
        <v>152</v>
      </c>
      <c r="H55905" s="1">
        <v>40.676349999999999</v>
      </c>
      <c r="I55905" s="1">
        <v>-73.971130000000002</v>
      </c>
      <c r="J55905" s="2" t="s">
        <v>25</v>
      </c>
      <c r="K55905" s="2" t="s">
        <v>26</v>
      </c>
      <c r="L55905" s="1">
        <v>1</v>
      </c>
      <c r="M55905" s="2" t="s">
        <v>27</v>
      </c>
      <c r="N55905" s="2" t="s">
        <v>37</v>
      </c>
      <c r="O55905" s="1">
        <v>2013</v>
      </c>
      <c r="P55905" s="1">
        <v>424</v>
      </c>
      <c r="Q55905" s="2" t="s">
        <v>360</v>
      </c>
      <c r="R55905" s="1">
        <v>2</v>
      </c>
      <c r="S55905" s="1">
        <v>9</v>
      </c>
      <c r="T55905" s="2" t="s">
        <v>3265</v>
      </c>
    </row>
    <row r="55906" spans="1:20" x14ac:dyDescent="0.35">
      <c r="A55906" s="1">
        <v>55904</v>
      </c>
      <c r="B55906" s="2" t="s">
        <v>24225</v>
      </c>
      <c r="C55906" s="1">
        <v>79124385598</v>
      </c>
      <c r="D55906" s="2" t="s">
        <v>21</v>
      </c>
      <c r="E55906" s="2" t="s">
        <v>12592</v>
      </c>
      <c r="F55906" s="2" t="s">
        <v>34</v>
      </c>
      <c r="G55906" s="2" t="s">
        <v>94</v>
      </c>
      <c r="H55906" s="1">
        <v>40.812460000000002</v>
      </c>
      <c r="I55906" s="1">
        <v>-73.949060000000003</v>
      </c>
      <c r="J55906" s="2" t="s">
        <v>25</v>
      </c>
      <c r="K55906" s="2" t="s">
        <v>26</v>
      </c>
      <c r="L55906" s="1">
        <v>1</v>
      </c>
      <c r="M55906" s="2" t="s">
        <v>36</v>
      </c>
      <c r="N55906" s="2" t="s">
        <v>37</v>
      </c>
      <c r="O55906" s="1">
        <v>2015</v>
      </c>
      <c r="P55906" s="1">
        <v>938</v>
      </c>
      <c r="Q55906" s="2" t="s">
        <v>1255</v>
      </c>
      <c r="R55906" s="1">
        <v>2</v>
      </c>
      <c r="S55906" s="1">
        <v>64</v>
      </c>
      <c r="T55906" s="2" t="s">
        <v>191</v>
      </c>
    </row>
    <row r="55907" spans="1:20" x14ac:dyDescent="0.35">
      <c r="A55907" s="1">
        <v>55905</v>
      </c>
      <c r="B55907" s="2" t="s">
        <v>24226</v>
      </c>
      <c r="C55907" s="1">
        <v>37355159124</v>
      </c>
      <c r="D55907" s="2" t="s">
        <v>32</v>
      </c>
      <c r="E55907" s="2" t="s">
        <v>24227</v>
      </c>
      <c r="F55907" s="2" t="s">
        <v>23</v>
      </c>
      <c r="G55907" s="2" t="s">
        <v>452</v>
      </c>
      <c r="H55907" s="1">
        <v>40.676200000000001</v>
      </c>
      <c r="I55907" s="1">
        <v>-73.961699999999993</v>
      </c>
      <c r="J55907" s="2" t="s">
        <v>25</v>
      </c>
      <c r="K55907" s="2" t="s">
        <v>26</v>
      </c>
      <c r="L55907" s="1">
        <v>0</v>
      </c>
      <c r="M55907" s="2" t="s">
        <v>36</v>
      </c>
      <c r="N55907" s="2" t="s">
        <v>37</v>
      </c>
      <c r="O55907" s="1">
        <v>2006</v>
      </c>
      <c r="P55907" s="1">
        <v>444</v>
      </c>
      <c r="Q55907" s="2" t="s">
        <v>276</v>
      </c>
      <c r="R55907" s="1">
        <v>2</v>
      </c>
      <c r="S55907" s="1">
        <v>1</v>
      </c>
      <c r="T55907" s="2" t="s">
        <v>1423</v>
      </c>
    </row>
    <row r="55908" spans="1:20" x14ac:dyDescent="0.35">
      <c r="A55908" s="1">
        <v>55906</v>
      </c>
      <c r="B55908" s="2" t="s">
        <v>24228</v>
      </c>
      <c r="C55908" s="1">
        <v>58873830185</v>
      </c>
      <c r="D55908" s="2" t="s">
        <v>21</v>
      </c>
      <c r="E55908" s="2" t="s">
        <v>24229</v>
      </c>
      <c r="F55908" s="2" t="s">
        <v>256</v>
      </c>
      <c r="G55908" s="2" t="s">
        <v>895</v>
      </c>
      <c r="H55908" s="1">
        <v>40.691670000000002</v>
      </c>
      <c r="I55908" s="1">
        <v>-73.754949999999994</v>
      </c>
      <c r="J55908" s="2" t="s">
        <v>25</v>
      </c>
      <c r="K55908" s="2" t="s">
        <v>26</v>
      </c>
      <c r="L55908" s="1">
        <v>1</v>
      </c>
      <c r="M55908" s="2" t="s">
        <v>36</v>
      </c>
      <c r="N55908" s="2" t="s">
        <v>37</v>
      </c>
      <c r="O55908" s="1">
        <v>2020</v>
      </c>
      <c r="P55908" s="1">
        <v>715</v>
      </c>
      <c r="Q55908" s="2" t="s">
        <v>1637</v>
      </c>
      <c r="R55908" s="1">
        <v>2</v>
      </c>
      <c r="S55908" s="1">
        <v>54</v>
      </c>
      <c r="T55908" s="2" t="s">
        <v>69</v>
      </c>
    </row>
    <row r="55909" spans="1:20" x14ac:dyDescent="0.35">
      <c r="A55909" s="1">
        <v>55907</v>
      </c>
      <c r="B55909" s="2" t="s">
        <v>24230</v>
      </c>
      <c r="C55909" s="1">
        <v>33043729375</v>
      </c>
      <c r="D55909" s="2" t="s">
        <v>21</v>
      </c>
      <c r="E55909" s="2" t="s">
        <v>24231</v>
      </c>
      <c r="F55909" s="2" t="s">
        <v>23</v>
      </c>
      <c r="G55909" s="2" t="s">
        <v>76</v>
      </c>
      <c r="H55909" s="1">
        <v>40.695619999999998</v>
      </c>
      <c r="I55909" s="1">
        <v>-73.951070000000001</v>
      </c>
      <c r="J55909" s="2" t="s">
        <v>25</v>
      </c>
      <c r="K55909" s="2" t="s">
        <v>26</v>
      </c>
      <c r="L55909" s="1">
        <v>1</v>
      </c>
      <c r="M55909" s="2" t="s">
        <v>27</v>
      </c>
      <c r="N55909" s="2" t="s">
        <v>28</v>
      </c>
      <c r="O55909" s="1">
        <v>2009</v>
      </c>
      <c r="P55909" s="1">
        <v>86</v>
      </c>
      <c r="Q55909" s="2" t="s">
        <v>108</v>
      </c>
      <c r="R55909" s="1">
        <v>5</v>
      </c>
      <c r="S55909" s="1">
        <v>5</v>
      </c>
      <c r="T55909" s="2" t="s">
        <v>1470</v>
      </c>
    </row>
    <row r="55910" spans="1:20" x14ac:dyDescent="0.35">
      <c r="A55910" s="1">
        <v>55908</v>
      </c>
      <c r="B55910" s="2" t="s">
        <v>24232</v>
      </c>
      <c r="C55910" s="1">
        <v>34119876377</v>
      </c>
      <c r="D55910" s="2" t="s">
        <v>21</v>
      </c>
      <c r="E55910" s="2" t="s">
        <v>4691</v>
      </c>
      <c r="F55910" s="2" t="s">
        <v>23</v>
      </c>
      <c r="G55910" s="2" t="s">
        <v>386</v>
      </c>
      <c r="H55910" s="1">
        <v>40.69426</v>
      </c>
      <c r="I55910" s="1">
        <v>-73.907849999999996</v>
      </c>
      <c r="J55910" s="2" t="s">
        <v>25</v>
      </c>
      <c r="K55910" s="2" t="s">
        <v>26</v>
      </c>
      <c r="L55910" s="1">
        <v>0</v>
      </c>
      <c r="M55910" s="2" t="s">
        <v>36</v>
      </c>
      <c r="N55910" s="2" t="s">
        <v>37</v>
      </c>
      <c r="O55910" s="1">
        <v>2018</v>
      </c>
      <c r="P55910" s="1">
        <v>106</v>
      </c>
      <c r="Q55910" s="2" t="s">
        <v>253</v>
      </c>
      <c r="R55910" s="1">
        <v>3</v>
      </c>
      <c r="S55910" s="1">
        <v>70</v>
      </c>
      <c r="T55910" s="2" t="s">
        <v>83</v>
      </c>
    </row>
    <row r="55911" spans="1:20" x14ac:dyDescent="0.35">
      <c r="A55911" s="1">
        <v>55909</v>
      </c>
      <c r="B55911" s="2" t="s">
        <v>24233</v>
      </c>
      <c r="C55911" s="1">
        <v>37764010358</v>
      </c>
      <c r="D55911" s="2" t="s">
        <v>21</v>
      </c>
      <c r="E55911" s="2" t="s">
        <v>24234</v>
      </c>
      <c r="F55911" s="2" t="s">
        <v>23</v>
      </c>
      <c r="G55911" s="2" t="s">
        <v>335</v>
      </c>
      <c r="H55911" s="1">
        <v>40.655929999999998</v>
      </c>
      <c r="I55911" s="1">
        <v>-73.91798</v>
      </c>
      <c r="J55911" s="2" t="s">
        <v>25</v>
      </c>
      <c r="K55911" s="2" t="s">
        <v>26</v>
      </c>
      <c r="L55911" s="1">
        <v>1</v>
      </c>
      <c r="M55911" s="2" t="s">
        <v>48</v>
      </c>
      <c r="N55911" s="2" t="s">
        <v>28</v>
      </c>
      <c r="O55911" s="1">
        <v>2008</v>
      </c>
      <c r="P55911" s="1">
        <v>997</v>
      </c>
      <c r="Q55911" s="2" t="s">
        <v>1042</v>
      </c>
      <c r="R55911" s="1">
        <v>7</v>
      </c>
      <c r="S55911" s="1">
        <v>5</v>
      </c>
      <c r="T55911" s="2" t="s">
        <v>21615</v>
      </c>
    </row>
    <row r="55912" spans="1:20" x14ac:dyDescent="0.35">
      <c r="A55912" s="1">
        <v>55910</v>
      </c>
      <c r="B55912" s="2" t="s">
        <v>24235</v>
      </c>
      <c r="C55912" s="1">
        <v>51674229734</v>
      </c>
      <c r="D55912" s="2" t="s">
        <v>21</v>
      </c>
      <c r="E55912" s="2" t="s">
        <v>1426</v>
      </c>
      <c r="F55912" s="2" t="s">
        <v>23</v>
      </c>
      <c r="G55912" s="2" t="s">
        <v>452</v>
      </c>
      <c r="H55912" s="1">
        <v>40.677500000000002</v>
      </c>
      <c r="I55912" s="1">
        <v>-73.954040000000006</v>
      </c>
      <c r="J55912" s="2" t="s">
        <v>25</v>
      </c>
      <c r="K55912" s="2" t="s">
        <v>26</v>
      </c>
      <c r="L55912" s="1">
        <v>0</v>
      </c>
      <c r="M55912" s="2" t="s">
        <v>27</v>
      </c>
      <c r="N55912" s="2" t="s">
        <v>28</v>
      </c>
      <c r="O55912" s="1">
        <v>2006</v>
      </c>
      <c r="P55912" s="1">
        <v>675</v>
      </c>
      <c r="Q55912" s="2" t="s">
        <v>790</v>
      </c>
      <c r="R55912" s="1">
        <v>1</v>
      </c>
      <c r="S55912" s="1">
        <v>7</v>
      </c>
      <c r="T55912" s="2" t="s">
        <v>1278</v>
      </c>
    </row>
    <row r="55913" spans="1:20" x14ac:dyDescent="0.35">
      <c r="A55913" s="1">
        <v>55911</v>
      </c>
      <c r="B55913" s="2" t="s">
        <v>24236</v>
      </c>
      <c r="C55913" s="1">
        <v>48250547107</v>
      </c>
      <c r="D55913" s="2" t="s">
        <v>32</v>
      </c>
      <c r="E55913" s="2" t="s">
        <v>567</v>
      </c>
      <c r="F55913" s="2" t="s">
        <v>23</v>
      </c>
      <c r="G55913" s="2" t="s">
        <v>127</v>
      </c>
      <c r="H55913" s="1">
        <v>40.63646</v>
      </c>
      <c r="I55913" s="1">
        <v>-73.964839999999995</v>
      </c>
      <c r="J55913" s="2" t="s">
        <v>25</v>
      </c>
      <c r="K55913" s="2" t="s">
        <v>26</v>
      </c>
      <c r="L55913" s="1">
        <v>0</v>
      </c>
      <c r="M55913" s="2" t="s">
        <v>36</v>
      </c>
      <c r="N55913" s="2" t="s">
        <v>37</v>
      </c>
      <c r="O55913" s="1">
        <v>2007</v>
      </c>
      <c r="P55913" s="1">
        <v>328</v>
      </c>
      <c r="Q55913" s="2" t="s">
        <v>198</v>
      </c>
      <c r="R55913" s="1">
        <v>2</v>
      </c>
      <c r="S55913" s="1">
        <v>58</v>
      </c>
      <c r="T55913" s="2" t="s">
        <v>145</v>
      </c>
    </row>
    <row r="55914" spans="1:20" x14ac:dyDescent="0.35">
      <c r="A55914" s="1">
        <v>55912</v>
      </c>
      <c r="B55914" s="2" t="s">
        <v>24237</v>
      </c>
      <c r="C55914" s="1">
        <v>81773491725</v>
      </c>
      <c r="D55914" s="2" t="s">
        <v>32</v>
      </c>
      <c r="E55914" s="2" t="s">
        <v>24238</v>
      </c>
      <c r="F55914" s="2" t="s">
        <v>34</v>
      </c>
      <c r="G55914" s="2" t="s">
        <v>842</v>
      </c>
      <c r="H55914" s="1">
        <v>40.729819999999997</v>
      </c>
      <c r="I55914" s="1">
        <v>-74.000339999999994</v>
      </c>
      <c r="J55914" s="2" t="s">
        <v>25</v>
      </c>
      <c r="K55914" s="2" t="s">
        <v>26</v>
      </c>
      <c r="L55914" s="1">
        <v>0</v>
      </c>
      <c r="M55914" s="2" t="s">
        <v>36</v>
      </c>
      <c r="N55914" s="2" t="s">
        <v>37</v>
      </c>
      <c r="O55914" s="1">
        <v>2017</v>
      </c>
      <c r="P55914" s="1">
        <v>744</v>
      </c>
      <c r="Q55914" s="2" t="s">
        <v>539</v>
      </c>
      <c r="R55914" s="1">
        <v>2</v>
      </c>
      <c r="S55914" s="1">
        <v>25</v>
      </c>
      <c r="T55914" s="2" t="s">
        <v>109</v>
      </c>
    </row>
    <row r="55915" spans="1:20" x14ac:dyDescent="0.35">
      <c r="A55915" s="1">
        <v>55913</v>
      </c>
      <c r="B55915" s="2" t="s">
        <v>24239</v>
      </c>
      <c r="C55915" s="1">
        <v>23586327965</v>
      </c>
      <c r="D55915" s="2" t="s">
        <v>21</v>
      </c>
      <c r="E55915" s="2" t="s">
        <v>206</v>
      </c>
      <c r="F55915" s="2" t="s">
        <v>34</v>
      </c>
      <c r="G55915" s="2" t="s">
        <v>183</v>
      </c>
      <c r="H55915" s="1">
        <v>40.855980000000002</v>
      </c>
      <c r="I55915" s="1">
        <v>-73.934269999999998</v>
      </c>
      <c r="J55915" s="2" t="s">
        <v>25</v>
      </c>
      <c r="K55915" s="2" t="s">
        <v>26</v>
      </c>
      <c r="L55915" s="1">
        <v>0</v>
      </c>
      <c r="M55915" s="2" t="s">
        <v>36</v>
      </c>
      <c r="N55915" s="2" t="s">
        <v>37</v>
      </c>
      <c r="O55915" s="1">
        <v>2021</v>
      </c>
      <c r="P55915" s="1">
        <v>138</v>
      </c>
      <c r="Q55915" s="2" t="s">
        <v>38</v>
      </c>
      <c r="R55915" s="1">
        <v>2</v>
      </c>
      <c r="S55915" s="1">
        <v>18</v>
      </c>
      <c r="T55915" s="2" t="s">
        <v>913</v>
      </c>
    </row>
    <row r="55916" spans="1:20" x14ac:dyDescent="0.35">
      <c r="A55916" s="1">
        <v>55914</v>
      </c>
      <c r="B55916" s="2" t="s">
        <v>24240</v>
      </c>
      <c r="C55916" s="1">
        <v>56784232961</v>
      </c>
      <c r="D55916" s="2" t="s">
        <v>21</v>
      </c>
      <c r="E55916" s="2" t="s">
        <v>1098</v>
      </c>
      <c r="F55916" s="2" t="s">
        <v>34</v>
      </c>
      <c r="G55916" s="2" t="s">
        <v>42</v>
      </c>
      <c r="H55916" s="1">
        <v>40.798729999999999</v>
      </c>
      <c r="I55916" s="1">
        <v>-73.932630000000003</v>
      </c>
      <c r="J55916" s="2" t="s">
        <v>25</v>
      </c>
      <c r="K55916" s="2" t="s">
        <v>26</v>
      </c>
      <c r="L55916" s="1">
        <v>1</v>
      </c>
      <c r="M55916" s="2" t="s">
        <v>27</v>
      </c>
      <c r="N55916" s="2" t="s">
        <v>37</v>
      </c>
      <c r="O55916" s="1">
        <v>2020</v>
      </c>
      <c r="P55916" s="1">
        <v>267</v>
      </c>
      <c r="Q55916" s="2" t="s">
        <v>2161</v>
      </c>
      <c r="R55916" s="1">
        <v>1</v>
      </c>
      <c r="S55916" s="1">
        <v>34</v>
      </c>
      <c r="T55916" s="2" t="s">
        <v>13127</v>
      </c>
    </row>
    <row r="55917" spans="1:20" x14ac:dyDescent="0.35">
      <c r="A55917" s="1">
        <v>55915</v>
      </c>
      <c r="B55917" s="2" t="s">
        <v>24241</v>
      </c>
      <c r="C55917" s="1">
        <v>13099064551</v>
      </c>
      <c r="D55917" s="2" t="s">
        <v>32</v>
      </c>
      <c r="E55917" s="2" t="s">
        <v>24242</v>
      </c>
      <c r="F55917" s="2" t="s">
        <v>23</v>
      </c>
      <c r="G55917" s="2" t="s">
        <v>386</v>
      </c>
      <c r="H55917" s="1">
        <v>40.697159999999997</v>
      </c>
      <c r="I55917" s="1">
        <v>-73.914469999999994</v>
      </c>
      <c r="J55917" s="2" t="s">
        <v>25</v>
      </c>
      <c r="K55917" s="2" t="s">
        <v>26</v>
      </c>
      <c r="L55917" s="1">
        <v>1</v>
      </c>
      <c r="M55917" s="2" t="s">
        <v>48</v>
      </c>
      <c r="N55917" s="2" t="s">
        <v>37</v>
      </c>
      <c r="O55917" s="1">
        <v>2003</v>
      </c>
      <c r="P55917" s="1">
        <v>716</v>
      </c>
      <c r="Q55917" s="2" t="s">
        <v>1637</v>
      </c>
      <c r="R55917" s="1">
        <v>2</v>
      </c>
      <c r="S55917" s="1">
        <v>4</v>
      </c>
      <c r="T55917" s="2" t="s">
        <v>5119</v>
      </c>
    </row>
    <row r="55918" spans="1:20" x14ac:dyDescent="0.35">
      <c r="A55918" s="1">
        <v>55916</v>
      </c>
      <c r="B55918" s="2" t="s">
        <v>24243</v>
      </c>
      <c r="C55918" s="1">
        <v>42232235411</v>
      </c>
      <c r="D55918" s="2" t="s">
        <v>21</v>
      </c>
      <c r="E55918" s="2" t="s">
        <v>24244</v>
      </c>
      <c r="F55918" s="2" t="s">
        <v>34</v>
      </c>
      <c r="G55918" s="2" t="s">
        <v>178</v>
      </c>
      <c r="H55918" s="1">
        <v>40.78078</v>
      </c>
      <c r="I55918" s="1">
        <v>-73.953010000000006</v>
      </c>
      <c r="J55918" s="2" t="s">
        <v>25</v>
      </c>
      <c r="K55918" s="2" t="s">
        <v>26</v>
      </c>
      <c r="L55918" s="1">
        <v>0</v>
      </c>
      <c r="M55918" s="2" t="s">
        <v>48</v>
      </c>
      <c r="N55918" s="2" t="s">
        <v>37</v>
      </c>
      <c r="O55918" s="1">
        <v>2013</v>
      </c>
      <c r="P55918" s="1">
        <v>365</v>
      </c>
      <c r="Q55918" s="2" t="s">
        <v>591</v>
      </c>
      <c r="R55918" s="1">
        <v>2</v>
      </c>
      <c r="S55918" s="1">
        <v>45</v>
      </c>
      <c r="T55918" s="2" t="s">
        <v>433</v>
      </c>
    </row>
    <row r="55919" spans="1:20" x14ac:dyDescent="0.35">
      <c r="A55919" s="1">
        <v>55917</v>
      </c>
      <c r="B55919" s="2" t="s">
        <v>24245</v>
      </c>
      <c r="C55919" s="1">
        <v>48826162673</v>
      </c>
      <c r="D55919" s="2" t="s">
        <v>32</v>
      </c>
      <c r="E55919" s="2" t="s">
        <v>1344</v>
      </c>
      <c r="F55919" s="2" t="s">
        <v>34</v>
      </c>
      <c r="G55919" s="2" t="s">
        <v>53</v>
      </c>
      <c r="H55919" s="1">
        <v>40.800240000000002</v>
      </c>
      <c r="I55919" s="1">
        <v>-73.968260000000001</v>
      </c>
      <c r="J55919" s="2" t="s">
        <v>25</v>
      </c>
      <c r="K55919" s="2" t="s">
        <v>26</v>
      </c>
      <c r="L55919" s="1">
        <v>1</v>
      </c>
      <c r="M55919" s="2" t="s">
        <v>27</v>
      </c>
      <c r="N55919" s="2" t="s">
        <v>28</v>
      </c>
      <c r="O55919" s="1">
        <v>2010</v>
      </c>
      <c r="P55919" s="1">
        <v>70</v>
      </c>
      <c r="Q55919" s="2" t="s">
        <v>392</v>
      </c>
      <c r="R55919" s="1">
        <v>7</v>
      </c>
      <c r="S55919" s="1">
        <v>2</v>
      </c>
      <c r="T55919" s="2" t="s">
        <v>950</v>
      </c>
    </row>
    <row r="55920" spans="1:20" x14ac:dyDescent="0.35">
      <c r="A55920" s="1">
        <v>55918</v>
      </c>
      <c r="B55920" s="2" t="s">
        <v>24246</v>
      </c>
      <c r="C55920" s="1">
        <v>51220701835</v>
      </c>
      <c r="D55920" s="2" t="s">
        <v>21</v>
      </c>
      <c r="E55920" s="2" t="s">
        <v>24247</v>
      </c>
      <c r="F55920" s="2" t="s">
        <v>23</v>
      </c>
      <c r="G55920" s="2" t="s">
        <v>452</v>
      </c>
      <c r="H55920" s="1">
        <v>40.672150000000002</v>
      </c>
      <c r="I55920" s="1">
        <v>-73.948310000000006</v>
      </c>
      <c r="J55920" s="2" t="s">
        <v>25</v>
      </c>
      <c r="K55920" s="2" t="s">
        <v>26</v>
      </c>
      <c r="L55920" s="1">
        <v>0</v>
      </c>
      <c r="M55920" s="2" t="s">
        <v>36</v>
      </c>
      <c r="N55920" s="2" t="s">
        <v>28</v>
      </c>
      <c r="O55920" s="1">
        <v>2011</v>
      </c>
      <c r="P55920" s="1">
        <v>810</v>
      </c>
      <c r="Q55920" s="2" t="s">
        <v>511</v>
      </c>
      <c r="R55920" s="1">
        <v>1</v>
      </c>
      <c r="S55920" s="1">
        <v>2</v>
      </c>
      <c r="T55920" s="2" t="s">
        <v>8848</v>
      </c>
    </row>
    <row r="55921" spans="1:20" x14ac:dyDescent="0.35">
      <c r="A55921" s="1">
        <v>55919</v>
      </c>
      <c r="B55921" s="2" t="s">
        <v>24248</v>
      </c>
      <c r="C55921" s="1">
        <v>52759023978</v>
      </c>
      <c r="D55921" s="2" t="s">
        <v>32</v>
      </c>
      <c r="E55921" s="2" t="s">
        <v>1474</v>
      </c>
      <c r="F55921" s="2" t="s">
        <v>23</v>
      </c>
      <c r="G55921" s="2" t="s">
        <v>99</v>
      </c>
      <c r="H55921" s="1">
        <v>40.713520000000003</v>
      </c>
      <c r="I55921" s="1">
        <v>-73.961479999999995</v>
      </c>
      <c r="J55921" s="2" t="s">
        <v>25</v>
      </c>
      <c r="K55921" s="2" t="s">
        <v>26</v>
      </c>
      <c r="L55921" s="1">
        <v>1</v>
      </c>
      <c r="M55921" s="2" t="s">
        <v>27</v>
      </c>
      <c r="N55921" s="2" t="s">
        <v>37</v>
      </c>
      <c r="O55921" s="1">
        <v>2007</v>
      </c>
      <c r="P55921" s="1">
        <v>437</v>
      </c>
      <c r="Q55921" s="2" t="s">
        <v>583</v>
      </c>
      <c r="R55921" s="1">
        <v>30</v>
      </c>
      <c r="S55921" s="1">
        <v>29</v>
      </c>
      <c r="T55921" s="2" t="s">
        <v>1231</v>
      </c>
    </row>
    <row r="55922" spans="1:20" x14ac:dyDescent="0.35">
      <c r="A55922" s="1">
        <v>55920</v>
      </c>
      <c r="B55922" s="2" t="s">
        <v>24249</v>
      </c>
      <c r="C55922" s="1">
        <v>49637636011</v>
      </c>
      <c r="D55922" s="2" t="s">
        <v>32</v>
      </c>
      <c r="E55922" s="2" t="s">
        <v>3400</v>
      </c>
      <c r="F55922" s="2" t="s">
        <v>34</v>
      </c>
      <c r="G55922" s="2" t="s">
        <v>294</v>
      </c>
      <c r="H55922" s="1">
        <v>40.744160000000001</v>
      </c>
      <c r="I55922" s="1">
        <v>-73.990170000000006</v>
      </c>
      <c r="J55922" s="2" t="s">
        <v>25</v>
      </c>
      <c r="K55922" s="2" t="s">
        <v>26</v>
      </c>
      <c r="L55922" s="1">
        <v>1</v>
      </c>
      <c r="M55922" s="2" t="s">
        <v>36</v>
      </c>
      <c r="N55922" s="2" t="s">
        <v>37</v>
      </c>
      <c r="O55922" s="1">
        <v>2005</v>
      </c>
      <c r="P55922" s="1">
        <v>260</v>
      </c>
      <c r="Q55922" s="2" t="s">
        <v>843</v>
      </c>
      <c r="R55922" s="1">
        <v>2</v>
      </c>
      <c r="S55922" s="1">
        <v>41</v>
      </c>
      <c r="T55922" s="2" t="s">
        <v>925</v>
      </c>
    </row>
    <row r="55923" spans="1:20" x14ac:dyDescent="0.35">
      <c r="A55923" s="1">
        <v>55921</v>
      </c>
      <c r="B55923" s="2" t="s">
        <v>24250</v>
      </c>
      <c r="C55923" s="1">
        <v>83493848132</v>
      </c>
      <c r="D55923" s="2" t="s">
        <v>32</v>
      </c>
      <c r="E55923" s="2" t="s">
        <v>2445</v>
      </c>
      <c r="F55923" s="2" t="s">
        <v>34</v>
      </c>
      <c r="G55923" s="2" t="s">
        <v>323</v>
      </c>
      <c r="H55923" s="1">
        <v>40.746479999999998</v>
      </c>
      <c r="I55923" s="1">
        <v>-73.992859999999993</v>
      </c>
      <c r="J55923" s="2" t="s">
        <v>25</v>
      </c>
      <c r="K55923" s="2" t="s">
        <v>26</v>
      </c>
      <c r="L55923" s="1">
        <v>0</v>
      </c>
      <c r="M55923" s="2" t="s">
        <v>48</v>
      </c>
      <c r="N55923" s="2" t="s">
        <v>28</v>
      </c>
      <c r="O55923" s="1">
        <v>2005</v>
      </c>
      <c r="P55923" s="1">
        <v>507</v>
      </c>
      <c r="Q55923" s="2" t="s">
        <v>214</v>
      </c>
      <c r="R55923" s="1">
        <v>3</v>
      </c>
      <c r="S55923" s="1">
        <v>23</v>
      </c>
      <c r="T55923" s="2" t="s">
        <v>12774</v>
      </c>
    </row>
    <row r="55924" spans="1:20" x14ac:dyDescent="0.35">
      <c r="A55924" s="1">
        <v>55922</v>
      </c>
      <c r="B55924" s="2" t="s">
        <v>24251</v>
      </c>
      <c r="C55924" s="1">
        <v>4928468015</v>
      </c>
      <c r="D55924" s="2" t="s">
        <v>21</v>
      </c>
      <c r="E55924" s="2" t="s">
        <v>9773</v>
      </c>
      <c r="F55924" s="2" t="s">
        <v>34</v>
      </c>
      <c r="G55924" s="2" t="s">
        <v>94</v>
      </c>
      <c r="H55924" s="1">
        <v>40.820399999999999</v>
      </c>
      <c r="I55924" s="1">
        <v>-73.946520000000007</v>
      </c>
      <c r="J55924" s="2" t="s">
        <v>25</v>
      </c>
      <c r="K55924" s="2" t="s">
        <v>26</v>
      </c>
      <c r="L55924" s="1">
        <v>0</v>
      </c>
      <c r="M55924" s="2" t="s">
        <v>36</v>
      </c>
      <c r="N55924" s="2" t="s">
        <v>37</v>
      </c>
      <c r="O55924" s="1">
        <v>2017</v>
      </c>
      <c r="P55924" s="1">
        <v>610</v>
      </c>
      <c r="Q55924" s="2" t="s">
        <v>412</v>
      </c>
      <c r="R55924" s="1">
        <v>3</v>
      </c>
      <c r="S55924" s="1">
        <v>18</v>
      </c>
      <c r="T55924" s="2" t="s">
        <v>73</v>
      </c>
    </row>
    <row r="55925" spans="1:20" x14ac:dyDescent="0.35">
      <c r="A55925" s="1">
        <v>55923</v>
      </c>
      <c r="B55925" s="2" t="s">
        <v>24252</v>
      </c>
      <c r="C55925" s="1">
        <v>4955161892</v>
      </c>
      <c r="D55925" s="2" t="s">
        <v>21</v>
      </c>
      <c r="E55925" s="2" t="s">
        <v>24231</v>
      </c>
      <c r="F55925" s="2" t="s">
        <v>23</v>
      </c>
      <c r="G55925" s="2" t="s">
        <v>76</v>
      </c>
      <c r="H55925" s="1">
        <v>40.69444</v>
      </c>
      <c r="I55925" s="1">
        <v>-73.951160000000002</v>
      </c>
      <c r="J55925" s="2" t="s">
        <v>25</v>
      </c>
      <c r="K55925" s="2" t="s">
        <v>26</v>
      </c>
      <c r="L55925" s="1">
        <v>0</v>
      </c>
      <c r="M55925" s="2" t="s">
        <v>36</v>
      </c>
      <c r="N55925" s="2" t="s">
        <v>28</v>
      </c>
      <c r="O55925" s="1">
        <v>2015</v>
      </c>
      <c r="P55925" s="1">
        <v>492</v>
      </c>
      <c r="Q55925" s="2" t="s">
        <v>453</v>
      </c>
      <c r="R55925" s="1">
        <v>30</v>
      </c>
      <c r="S55925" s="1">
        <v>2</v>
      </c>
      <c r="T55925" s="2" t="s">
        <v>8577</v>
      </c>
    </row>
    <row r="55926" spans="1:20" x14ac:dyDescent="0.35">
      <c r="A55926" s="1">
        <v>55924</v>
      </c>
      <c r="B55926" s="2" t="s">
        <v>24253</v>
      </c>
      <c r="C55926" s="1">
        <v>39312675003</v>
      </c>
      <c r="D55926" s="2" t="s">
        <v>32</v>
      </c>
      <c r="E55926" s="2" t="s">
        <v>1405</v>
      </c>
      <c r="F55926" s="2" t="s">
        <v>23</v>
      </c>
      <c r="G55926" s="2" t="s">
        <v>452</v>
      </c>
      <c r="H55926" s="1">
        <v>40.67651</v>
      </c>
      <c r="I55926" s="1">
        <v>-73.958770000000001</v>
      </c>
      <c r="J55926" s="2" t="s">
        <v>25</v>
      </c>
      <c r="K55926" s="2" t="s">
        <v>26</v>
      </c>
      <c r="L55926" s="1">
        <v>0</v>
      </c>
      <c r="M55926" s="2" t="s">
        <v>36</v>
      </c>
      <c r="N55926" s="2" t="s">
        <v>28</v>
      </c>
      <c r="O55926" s="1">
        <v>2005</v>
      </c>
      <c r="P55926" s="1">
        <v>811</v>
      </c>
      <c r="Q55926" s="2" t="s">
        <v>511</v>
      </c>
      <c r="R55926" s="1">
        <v>6</v>
      </c>
      <c r="S55926" s="1">
        <v>4</v>
      </c>
      <c r="T55926" s="2" t="s">
        <v>8024</v>
      </c>
    </row>
    <row r="55927" spans="1:20" x14ac:dyDescent="0.35">
      <c r="A55927" s="1">
        <v>55925</v>
      </c>
      <c r="B55927" s="2" t="s">
        <v>24254</v>
      </c>
      <c r="C55927" s="1">
        <v>61858363815</v>
      </c>
      <c r="D55927" s="2" t="s">
        <v>21</v>
      </c>
      <c r="E55927" s="2" t="s">
        <v>24255</v>
      </c>
      <c r="F55927" s="2" t="s">
        <v>34</v>
      </c>
      <c r="G55927" s="2" t="s">
        <v>606</v>
      </c>
      <c r="H55927" s="1">
        <v>40.741950000000003</v>
      </c>
      <c r="I55927" s="1">
        <v>-73.978260000000006</v>
      </c>
      <c r="J55927" s="2" t="s">
        <v>25</v>
      </c>
      <c r="K55927" s="2" t="s">
        <v>26</v>
      </c>
      <c r="L55927" s="1">
        <v>0</v>
      </c>
      <c r="M55927" s="2" t="s">
        <v>27</v>
      </c>
      <c r="N55927" s="2" t="s">
        <v>28</v>
      </c>
      <c r="O55927" s="1">
        <v>2009</v>
      </c>
      <c r="P55927" s="1">
        <v>801</v>
      </c>
      <c r="Q55927" s="2" t="s">
        <v>1083</v>
      </c>
      <c r="R55927" s="1">
        <v>1</v>
      </c>
      <c r="S55927" s="1">
        <v>16</v>
      </c>
      <c r="T55927" s="2" t="s">
        <v>16707</v>
      </c>
    </row>
    <row r="55928" spans="1:20" x14ac:dyDescent="0.35">
      <c r="A55928" s="1">
        <v>55926</v>
      </c>
      <c r="B55928" s="2" t="s">
        <v>24256</v>
      </c>
      <c r="C55928" s="1">
        <v>96451569010</v>
      </c>
      <c r="D55928" s="2" t="s">
        <v>21</v>
      </c>
      <c r="E55928" s="2" t="s">
        <v>523</v>
      </c>
      <c r="F55928" s="2" t="s">
        <v>34</v>
      </c>
      <c r="G55928" s="2" t="s">
        <v>178</v>
      </c>
      <c r="H55928" s="1">
        <v>40.776670000000003</v>
      </c>
      <c r="I55928" s="1">
        <v>-73.95335</v>
      </c>
      <c r="J55928" s="2" t="s">
        <v>25</v>
      </c>
      <c r="K55928" s="2" t="s">
        <v>26</v>
      </c>
      <c r="L55928" s="1">
        <v>1</v>
      </c>
      <c r="M55928" s="2" t="s">
        <v>36</v>
      </c>
      <c r="N55928" s="2" t="s">
        <v>28</v>
      </c>
      <c r="O55928" s="1">
        <v>2012</v>
      </c>
      <c r="P55928" s="1">
        <v>353</v>
      </c>
      <c r="Q55928" s="2" t="s">
        <v>693</v>
      </c>
      <c r="R55928" s="1">
        <v>1</v>
      </c>
      <c r="S55928" s="1">
        <v>89</v>
      </c>
      <c r="T55928" s="2" t="s">
        <v>145</v>
      </c>
    </row>
    <row r="55929" spans="1:20" x14ac:dyDescent="0.35">
      <c r="A55929" s="1">
        <v>55927</v>
      </c>
      <c r="B55929" s="2" t="s">
        <v>24257</v>
      </c>
      <c r="C55929" s="1">
        <v>37633002766</v>
      </c>
      <c r="D55929" s="2" t="s">
        <v>21</v>
      </c>
      <c r="E55929" s="2" t="s">
        <v>4458</v>
      </c>
      <c r="F55929" s="2" t="s">
        <v>23</v>
      </c>
      <c r="G55929" s="2" t="s">
        <v>386</v>
      </c>
      <c r="H55929" s="1">
        <v>40.692010000000003</v>
      </c>
      <c r="I55929" s="1">
        <v>-73.923640000000006</v>
      </c>
      <c r="J55929" s="2" t="s">
        <v>25</v>
      </c>
      <c r="K55929" s="2" t="s">
        <v>26</v>
      </c>
      <c r="L55929" s="1">
        <v>1</v>
      </c>
      <c r="M55929" s="2" t="s">
        <v>36</v>
      </c>
      <c r="N55929" s="2" t="s">
        <v>28</v>
      </c>
      <c r="O55929" s="1">
        <v>2018</v>
      </c>
      <c r="P55929" s="1">
        <v>285</v>
      </c>
      <c r="Q55929" s="2" t="s">
        <v>1072</v>
      </c>
      <c r="R55929" s="1">
        <v>9</v>
      </c>
      <c r="S55929" s="1">
        <v>2</v>
      </c>
      <c r="T55929" s="2" t="s">
        <v>1900</v>
      </c>
    </row>
    <row r="55930" spans="1:20" x14ac:dyDescent="0.35">
      <c r="A55930" s="1">
        <v>55928</v>
      </c>
      <c r="B55930" s="2" t="s">
        <v>24258</v>
      </c>
      <c r="C55930" s="1">
        <v>31897563256</v>
      </c>
      <c r="D55930" s="2" t="s">
        <v>32</v>
      </c>
      <c r="E55930" s="2" t="s">
        <v>2260</v>
      </c>
      <c r="F55930" s="2" t="s">
        <v>34</v>
      </c>
      <c r="G55930" s="2" t="s">
        <v>237</v>
      </c>
      <c r="H55930" s="1">
        <v>40.706760000000003</v>
      </c>
      <c r="I55930" s="1">
        <v>-74.006119999999996</v>
      </c>
      <c r="J55930" s="2" t="s">
        <v>25</v>
      </c>
      <c r="K55930" s="2" t="s">
        <v>26</v>
      </c>
      <c r="L55930" s="1">
        <v>0</v>
      </c>
      <c r="M55930" s="2" t="s">
        <v>27</v>
      </c>
      <c r="N55930" s="2" t="s">
        <v>37</v>
      </c>
      <c r="O55930" s="1">
        <v>2012</v>
      </c>
      <c r="P55930" s="1">
        <v>777</v>
      </c>
      <c r="Q55930" s="2" t="s">
        <v>1059</v>
      </c>
      <c r="R55930" s="1">
        <v>3</v>
      </c>
      <c r="S55930" s="1">
        <v>14</v>
      </c>
      <c r="T55930" s="2" t="s">
        <v>6031</v>
      </c>
    </row>
    <row r="55931" spans="1:20" x14ac:dyDescent="0.35">
      <c r="A55931" s="1">
        <v>55929</v>
      </c>
      <c r="B55931" s="2" t="s">
        <v>24259</v>
      </c>
      <c r="C55931" s="1">
        <v>73326512951</v>
      </c>
      <c r="D55931" s="2" t="s">
        <v>32</v>
      </c>
      <c r="E55931" s="2" t="s">
        <v>3561</v>
      </c>
      <c r="F55931" s="2" t="s">
        <v>34</v>
      </c>
      <c r="G55931" s="2" t="s">
        <v>53</v>
      </c>
      <c r="H55931" s="1">
        <v>40.792720000000003</v>
      </c>
      <c r="I55931" s="1">
        <v>-73.975189999999998</v>
      </c>
      <c r="J55931" s="2" t="s">
        <v>25</v>
      </c>
      <c r="K55931" s="2" t="s">
        <v>26</v>
      </c>
      <c r="L55931" s="1">
        <v>1</v>
      </c>
      <c r="M55931" s="2" t="s">
        <v>36</v>
      </c>
      <c r="N55931" s="2" t="s">
        <v>37</v>
      </c>
      <c r="O55931" s="1">
        <v>2010</v>
      </c>
      <c r="P55931" s="1">
        <v>801</v>
      </c>
      <c r="Q55931" s="2" t="s">
        <v>1083</v>
      </c>
      <c r="R55931" s="1">
        <v>3</v>
      </c>
      <c r="S55931" s="1">
        <v>6</v>
      </c>
      <c r="T55931" s="2" t="s">
        <v>3442</v>
      </c>
    </row>
    <row r="55932" spans="1:20" x14ac:dyDescent="0.35">
      <c r="A55932" s="1">
        <v>55930</v>
      </c>
      <c r="B55932" s="2" t="s">
        <v>24260</v>
      </c>
      <c r="C55932" s="1">
        <v>24164267057</v>
      </c>
      <c r="D55932" s="2" t="s">
        <v>21</v>
      </c>
      <c r="E55932" s="2" t="s">
        <v>5488</v>
      </c>
      <c r="F55932" s="2" t="s">
        <v>23</v>
      </c>
      <c r="G55932" s="2" t="s">
        <v>452</v>
      </c>
      <c r="H55932" s="1">
        <v>40.671689999999998</v>
      </c>
      <c r="I55932" s="1">
        <v>-73.932599999999994</v>
      </c>
      <c r="J55932" s="2" t="s">
        <v>25</v>
      </c>
      <c r="K55932" s="2" t="s">
        <v>26</v>
      </c>
      <c r="L55932" s="1">
        <v>1</v>
      </c>
      <c r="M55932" s="2" t="s">
        <v>48</v>
      </c>
      <c r="N55932" s="2" t="s">
        <v>28</v>
      </c>
      <c r="O55932" s="1">
        <v>2004</v>
      </c>
      <c r="P55932" s="1">
        <v>395</v>
      </c>
      <c r="Q55932" s="2" t="s">
        <v>284</v>
      </c>
      <c r="R55932" s="1">
        <v>3</v>
      </c>
      <c r="S55932" s="1">
        <v>28</v>
      </c>
      <c r="T55932" s="2" t="s">
        <v>667</v>
      </c>
    </row>
    <row r="55933" spans="1:20" x14ac:dyDescent="0.35">
      <c r="A55933" s="1">
        <v>55931</v>
      </c>
      <c r="B55933" s="2" t="s">
        <v>24261</v>
      </c>
      <c r="C55933" s="1">
        <v>10829215726</v>
      </c>
      <c r="D55933" s="2" t="s">
        <v>21</v>
      </c>
      <c r="E55933" s="2" t="s">
        <v>1490</v>
      </c>
      <c r="F55933" s="2" t="s">
        <v>23</v>
      </c>
      <c r="G55933" s="2" t="s">
        <v>737</v>
      </c>
      <c r="H55933" s="1">
        <v>40.60848</v>
      </c>
      <c r="I55933" s="1">
        <v>-73.977029999999999</v>
      </c>
      <c r="J55933" s="2" t="s">
        <v>25</v>
      </c>
      <c r="K55933" s="2" t="s">
        <v>26</v>
      </c>
      <c r="L55933" s="1">
        <v>1</v>
      </c>
      <c r="M55933" s="2" t="s">
        <v>48</v>
      </c>
      <c r="N55933" s="2" t="s">
        <v>37</v>
      </c>
      <c r="O55933" s="1">
        <v>2022</v>
      </c>
      <c r="P55933" s="1">
        <v>235</v>
      </c>
      <c r="Q55933" s="2" t="s">
        <v>1008</v>
      </c>
      <c r="R55933" s="1">
        <v>2</v>
      </c>
      <c r="S55933" s="1">
        <v>115</v>
      </c>
      <c r="T55933" s="2" t="s">
        <v>209</v>
      </c>
    </row>
    <row r="55934" spans="1:20" x14ac:dyDescent="0.35">
      <c r="A55934" s="1">
        <v>55932</v>
      </c>
      <c r="B55934" s="2" t="s">
        <v>24262</v>
      </c>
      <c r="C55934" s="1">
        <v>3337074578</v>
      </c>
      <c r="D55934" s="2" t="s">
        <v>21</v>
      </c>
      <c r="E55934" s="2" t="s">
        <v>236</v>
      </c>
      <c r="F55934" s="2" t="s">
        <v>23</v>
      </c>
      <c r="G55934" s="2" t="s">
        <v>76</v>
      </c>
      <c r="H55934" s="1">
        <v>40.681510000000003</v>
      </c>
      <c r="I55934" s="1">
        <v>-73.948269999999994</v>
      </c>
      <c r="J55934" s="2" t="s">
        <v>25</v>
      </c>
      <c r="K55934" s="2" t="s">
        <v>26</v>
      </c>
      <c r="L55934" s="1">
        <v>0</v>
      </c>
      <c r="M55934" s="2" t="s">
        <v>48</v>
      </c>
      <c r="N55934" s="2" t="s">
        <v>37</v>
      </c>
      <c r="O55934" s="1">
        <v>2014</v>
      </c>
      <c r="P55934" s="1">
        <v>555</v>
      </c>
      <c r="Q55934" s="2" t="s">
        <v>652</v>
      </c>
      <c r="R55934" s="1">
        <v>3</v>
      </c>
      <c r="S55934" s="1">
        <v>1</v>
      </c>
      <c r="T55934" s="2" t="s">
        <v>133</v>
      </c>
    </row>
    <row r="55935" spans="1:20" x14ac:dyDescent="0.35">
      <c r="A55935" s="1">
        <v>55933</v>
      </c>
      <c r="B55935" s="2" t="s">
        <v>24263</v>
      </c>
      <c r="C55935" s="1">
        <v>27245519659</v>
      </c>
      <c r="D55935" s="2" t="s">
        <v>21</v>
      </c>
      <c r="E55935" s="2" t="s">
        <v>24264</v>
      </c>
      <c r="F55935" s="2" t="s">
        <v>23</v>
      </c>
      <c r="G55935" s="2" t="s">
        <v>76</v>
      </c>
      <c r="H55935" s="1">
        <v>40.690739999999998</v>
      </c>
      <c r="I55935" s="1">
        <v>-73.936959999999999</v>
      </c>
      <c r="J55935" s="2" t="s">
        <v>25</v>
      </c>
      <c r="K55935" s="2" t="s">
        <v>26</v>
      </c>
      <c r="L55935" s="1">
        <v>0</v>
      </c>
      <c r="M55935" s="2" t="s">
        <v>27</v>
      </c>
      <c r="N55935" s="2" t="s">
        <v>37</v>
      </c>
      <c r="O55935" s="1">
        <v>2019</v>
      </c>
      <c r="P55935" s="1">
        <v>309</v>
      </c>
      <c r="Q55935" s="2" t="s">
        <v>871</v>
      </c>
      <c r="R55935" s="1">
        <v>5</v>
      </c>
      <c r="S55935" s="1">
        <v>6</v>
      </c>
      <c r="T55935" s="2" t="s">
        <v>671</v>
      </c>
    </row>
    <row r="55936" spans="1:20" x14ac:dyDescent="0.35">
      <c r="A55936" s="1">
        <v>55934</v>
      </c>
      <c r="B55936" s="2" t="s">
        <v>24265</v>
      </c>
      <c r="C55936" s="1">
        <v>12693317248</v>
      </c>
      <c r="D55936" s="2" t="s">
        <v>32</v>
      </c>
      <c r="E55936" s="2" t="s">
        <v>24266</v>
      </c>
      <c r="F55936" s="2" t="s">
        <v>34</v>
      </c>
      <c r="G55936" s="2" t="s">
        <v>123</v>
      </c>
      <c r="H55936" s="1">
        <v>40.765509999999999</v>
      </c>
      <c r="I55936" s="1">
        <v>-73.987300000000005</v>
      </c>
      <c r="J55936" s="2" t="s">
        <v>25</v>
      </c>
      <c r="K55936" s="2" t="s">
        <v>26</v>
      </c>
      <c r="L55936" s="1">
        <v>0</v>
      </c>
      <c r="M55936" s="2" t="s">
        <v>27</v>
      </c>
      <c r="N55936" s="2" t="s">
        <v>37</v>
      </c>
      <c r="O55936" s="1">
        <v>2008</v>
      </c>
      <c r="P55936" s="1">
        <v>716</v>
      </c>
      <c r="Q55936" s="2" t="s">
        <v>1637</v>
      </c>
      <c r="R55936" s="1">
        <v>1</v>
      </c>
      <c r="S55936" s="1">
        <v>139</v>
      </c>
      <c r="T55936" s="2" t="s">
        <v>195</v>
      </c>
    </row>
    <row r="55937" spans="1:20" x14ac:dyDescent="0.35">
      <c r="A55937" s="1">
        <v>55935</v>
      </c>
      <c r="B55937" s="2" t="s">
        <v>24267</v>
      </c>
      <c r="C55937" s="1">
        <v>62260315907</v>
      </c>
      <c r="D55937" s="2" t="s">
        <v>32</v>
      </c>
      <c r="E55937" s="2" t="s">
        <v>2253</v>
      </c>
      <c r="F55937" s="2" t="s">
        <v>256</v>
      </c>
      <c r="G55937" s="2" t="s">
        <v>804</v>
      </c>
      <c r="H55937" s="1">
        <v>40.777729999999998</v>
      </c>
      <c r="I55937" s="1">
        <v>-73.90719</v>
      </c>
      <c r="J55937" s="2" t="s">
        <v>25</v>
      </c>
      <c r="K55937" s="2" t="s">
        <v>26</v>
      </c>
      <c r="L55937" s="1">
        <v>1</v>
      </c>
      <c r="M55937" s="2" t="s">
        <v>48</v>
      </c>
      <c r="N55937" s="2" t="s">
        <v>28</v>
      </c>
      <c r="O55937" s="1">
        <v>2006</v>
      </c>
      <c r="P55937" s="1">
        <v>884</v>
      </c>
      <c r="Q55937" s="2" t="s">
        <v>1075</v>
      </c>
      <c r="R55937" s="1">
        <v>1</v>
      </c>
      <c r="S55937" s="1">
        <v>3</v>
      </c>
      <c r="T55937" s="2" t="s">
        <v>10036</v>
      </c>
    </row>
    <row r="55938" spans="1:20" x14ac:dyDescent="0.35">
      <c r="A55938" s="1">
        <v>55936</v>
      </c>
      <c r="B55938" s="2" t="s">
        <v>24268</v>
      </c>
      <c r="C55938" s="1">
        <v>38946629900</v>
      </c>
      <c r="D55938" s="2" t="s">
        <v>32</v>
      </c>
      <c r="E55938" s="2" t="s">
        <v>2660</v>
      </c>
      <c r="F55938" s="2" t="s">
        <v>23</v>
      </c>
      <c r="G55938" s="2" t="s">
        <v>163</v>
      </c>
      <c r="H55938" s="1">
        <v>40.679490000000001</v>
      </c>
      <c r="I55938" s="1">
        <v>-73.986660000000001</v>
      </c>
      <c r="J55938" s="2" t="s">
        <v>25</v>
      </c>
      <c r="K55938" s="2" t="s">
        <v>26</v>
      </c>
      <c r="L55938" s="1">
        <v>1</v>
      </c>
      <c r="M55938" s="2" t="s">
        <v>48</v>
      </c>
      <c r="N55938" s="2" t="s">
        <v>37</v>
      </c>
      <c r="O55938" s="1">
        <v>2017</v>
      </c>
      <c r="P55938" s="1">
        <v>430</v>
      </c>
      <c r="Q55938" s="2" t="s">
        <v>826</v>
      </c>
      <c r="R55938" s="1">
        <v>2</v>
      </c>
      <c r="S55938" s="1">
        <v>113</v>
      </c>
      <c r="T55938" s="2" t="s">
        <v>83</v>
      </c>
    </row>
    <row r="55939" spans="1:20" x14ac:dyDescent="0.35">
      <c r="A55939" s="1">
        <v>55937</v>
      </c>
      <c r="B55939" s="2" t="s">
        <v>24269</v>
      </c>
      <c r="C55939" s="1">
        <v>12790801998</v>
      </c>
      <c r="D55939" s="2" t="s">
        <v>21</v>
      </c>
      <c r="E55939" s="2" t="s">
        <v>4862</v>
      </c>
      <c r="F55939" s="2" t="s">
        <v>23</v>
      </c>
      <c r="G55939" s="2" t="s">
        <v>698</v>
      </c>
      <c r="H55939" s="1">
        <v>40.609540000000003</v>
      </c>
      <c r="I55939" s="1">
        <v>-73.95966</v>
      </c>
      <c r="J55939" s="2" t="s">
        <v>25</v>
      </c>
      <c r="K55939" s="2" t="s">
        <v>26</v>
      </c>
      <c r="L55939" s="1">
        <v>0</v>
      </c>
      <c r="M55939" s="2" t="s">
        <v>48</v>
      </c>
      <c r="N55939" s="2" t="s">
        <v>37</v>
      </c>
      <c r="O55939" s="1">
        <v>2009</v>
      </c>
      <c r="P55939" s="1">
        <v>911</v>
      </c>
      <c r="Q55939" s="2" t="s">
        <v>295</v>
      </c>
      <c r="R55939" s="1">
        <v>4</v>
      </c>
      <c r="S55939" s="1">
        <v>5</v>
      </c>
      <c r="T55939" s="2" t="s">
        <v>50</v>
      </c>
    </row>
    <row r="55940" spans="1:20" x14ac:dyDescent="0.35">
      <c r="A55940" s="1">
        <v>55938</v>
      </c>
      <c r="B55940" s="2" t="s">
        <v>24270</v>
      </c>
      <c r="C55940" s="1">
        <v>5034638200</v>
      </c>
      <c r="D55940" s="2" t="s">
        <v>32</v>
      </c>
      <c r="E55940" s="2" t="s">
        <v>18453</v>
      </c>
      <c r="F55940" s="2" t="s">
        <v>23</v>
      </c>
      <c r="G55940" s="2" t="s">
        <v>202</v>
      </c>
      <c r="H55940" s="1">
        <v>40.621870000000001</v>
      </c>
      <c r="I55940" s="1">
        <v>-73.930790000000002</v>
      </c>
      <c r="J55940" s="2" t="s">
        <v>25</v>
      </c>
      <c r="K55940" s="2" t="s">
        <v>26</v>
      </c>
      <c r="L55940" s="1">
        <v>0</v>
      </c>
      <c r="M55940" s="2" t="s">
        <v>27</v>
      </c>
      <c r="N55940" s="2" t="s">
        <v>28</v>
      </c>
      <c r="O55940" s="1">
        <v>2016</v>
      </c>
      <c r="P55940" s="1">
        <v>336</v>
      </c>
      <c r="Q55940" s="2" t="s">
        <v>1026</v>
      </c>
      <c r="R55940" s="1">
        <v>2</v>
      </c>
      <c r="S55940" s="1">
        <v>58</v>
      </c>
      <c r="T55940" s="2" t="s">
        <v>209</v>
      </c>
    </row>
    <row r="55941" spans="1:20" x14ac:dyDescent="0.35">
      <c r="A55941" s="1">
        <v>55939</v>
      </c>
      <c r="B55941" s="2" t="s">
        <v>24271</v>
      </c>
      <c r="C55941" s="1">
        <v>60218014350</v>
      </c>
      <c r="D55941" s="2" t="s">
        <v>32</v>
      </c>
      <c r="E55941" s="2" t="s">
        <v>3629</v>
      </c>
      <c r="F55941" s="2" t="s">
        <v>34</v>
      </c>
      <c r="G55941" s="2" t="s">
        <v>123</v>
      </c>
      <c r="H55941" s="1">
        <v>40.761519999999997</v>
      </c>
      <c r="I55941" s="1">
        <v>-73.993880000000004</v>
      </c>
      <c r="J55941" s="2" t="s">
        <v>25</v>
      </c>
      <c r="K55941" s="2" t="s">
        <v>26</v>
      </c>
      <c r="L55941" s="1">
        <v>1</v>
      </c>
      <c r="M55941" s="2" t="s">
        <v>27</v>
      </c>
      <c r="N55941" s="2" t="s">
        <v>37</v>
      </c>
      <c r="O55941" s="1">
        <v>2004</v>
      </c>
      <c r="P55941" s="1">
        <v>669</v>
      </c>
      <c r="Q55941" s="2" t="s">
        <v>1339</v>
      </c>
      <c r="R55941" s="1">
        <v>30</v>
      </c>
      <c r="S55941" s="1">
        <v>4</v>
      </c>
      <c r="T55941" s="2" t="s">
        <v>149</v>
      </c>
    </row>
    <row r="55942" spans="1:20" x14ac:dyDescent="0.35">
      <c r="A55942" s="1">
        <v>55940</v>
      </c>
      <c r="B55942" s="2" t="s">
        <v>24272</v>
      </c>
      <c r="C55942" s="1">
        <v>87546849791</v>
      </c>
      <c r="D55942" s="2" t="s">
        <v>21</v>
      </c>
      <c r="E55942" s="2" t="s">
        <v>1405</v>
      </c>
      <c r="F55942" s="2" t="s">
        <v>23</v>
      </c>
      <c r="G55942" s="2" t="s">
        <v>127</v>
      </c>
      <c r="H55942" s="1">
        <v>40.648440000000001</v>
      </c>
      <c r="I55942" s="1">
        <v>-73.967259999999996</v>
      </c>
      <c r="J55942" s="2" t="s">
        <v>25</v>
      </c>
      <c r="K55942" s="2" t="s">
        <v>26</v>
      </c>
      <c r="L55942" s="1">
        <v>1</v>
      </c>
      <c r="M55942" s="2" t="s">
        <v>48</v>
      </c>
      <c r="N55942" s="2" t="s">
        <v>37</v>
      </c>
      <c r="O55942" s="1">
        <v>2011</v>
      </c>
      <c r="P55942" s="1">
        <v>927</v>
      </c>
      <c r="Q55942" s="2" t="s">
        <v>636</v>
      </c>
      <c r="R55942" s="1">
        <v>5</v>
      </c>
      <c r="S55942" s="1">
        <v>4</v>
      </c>
      <c r="T55942" s="2" t="s">
        <v>3224</v>
      </c>
    </row>
    <row r="55943" spans="1:20" x14ac:dyDescent="0.35">
      <c r="A55943" s="1">
        <v>55941</v>
      </c>
      <c r="B55943" s="2" t="s">
        <v>24273</v>
      </c>
      <c r="C55943" s="1">
        <v>41507698339</v>
      </c>
      <c r="D55943" s="2" t="s">
        <v>32</v>
      </c>
      <c r="E55943" s="2" t="s">
        <v>24274</v>
      </c>
      <c r="F55943" s="2" t="s">
        <v>23</v>
      </c>
      <c r="G55943" s="2" t="s">
        <v>103</v>
      </c>
      <c r="H55943" s="1">
        <v>40.683579999999999</v>
      </c>
      <c r="I55943" s="1">
        <v>-73.962699999999998</v>
      </c>
      <c r="J55943" s="2" t="s">
        <v>25</v>
      </c>
      <c r="K55943" s="2" t="s">
        <v>26</v>
      </c>
      <c r="L55943" s="1">
        <v>0</v>
      </c>
      <c r="M55943" s="2" t="s">
        <v>36</v>
      </c>
      <c r="N55943" s="2" t="s">
        <v>28</v>
      </c>
      <c r="O55943" s="1">
        <v>2006</v>
      </c>
      <c r="P55943" s="1">
        <v>978</v>
      </c>
      <c r="Q55943" s="2" t="s">
        <v>952</v>
      </c>
      <c r="R55943" s="1">
        <v>3</v>
      </c>
      <c r="S55943" s="1">
        <v>2</v>
      </c>
      <c r="T55943" s="2" t="s">
        <v>798</v>
      </c>
    </row>
    <row r="55944" spans="1:20" x14ac:dyDescent="0.35">
      <c r="A55944" s="1">
        <v>55942</v>
      </c>
      <c r="B55944" s="2" t="s">
        <v>24275</v>
      </c>
      <c r="C55944" s="1">
        <v>18752504772</v>
      </c>
      <c r="D55944" s="2" t="s">
        <v>32</v>
      </c>
      <c r="E55944" s="2" t="s">
        <v>17322</v>
      </c>
      <c r="F55944" s="2" t="s">
        <v>23</v>
      </c>
      <c r="G55944" s="2" t="s">
        <v>76</v>
      </c>
      <c r="H55944" s="1">
        <v>40.688380000000002</v>
      </c>
      <c r="I55944" s="1">
        <v>-73.922079999999994</v>
      </c>
      <c r="J55944" s="2" t="s">
        <v>25</v>
      </c>
      <c r="K55944" s="2" t="s">
        <v>26</v>
      </c>
      <c r="L55944" s="1">
        <v>1</v>
      </c>
      <c r="M55944" s="2" t="s">
        <v>36</v>
      </c>
      <c r="N55944" s="2" t="s">
        <v>28</v>
      </c>
      <c r="O55944" s="1">
        <v>2003</v>
      </c>
      <c r="P55944" s="1">
        <v>77</v>
      </c>
      <c r="Q55944" s="2" t="s">
        <v>352</v>
      </c>
      <c r="R55944" s="1">
        <v>2</v>
      </c>
      <c r="S55944" s="1">
        <v>10</v>
      </c>
      <c r="T55944" s="2" t="s">
        <v>109</v>
      </c>
    </row>
    <row r="55945" spans="1:20" x14ac:dyDescent="0.35">
      <c r="A55945" s="1">
        <v>55943</v>
      </c>
      <c r="B55945" s="2" t="s">
        <v>24276</v>
      </c>
      <c r="C55945" s="1">
        <v>77039938154</v>
      </c>
      <c r="D55945" s="2" t="s">
        <v>21</v>
      </c>
      <c r="E55945" s="2" t="s">
        <v>2207</v>
      </c>
      <c r="F55945" s="2" t="s">
        <v>256</v>
      </c>
      <c r="G55945" s="2" t="s">
        <v>3941</v>
      </c>
      <c r="H55945" s="1">
        <v>40.735500000000002</v>
      </c>
      <c r="I55945" s="1">
        <v>-73.900639999999996</v>
      </c>
      <c r="J55945" s="2" t="s">
        <v>25</v>
      </c>
      <c r="K55945" s="2" t="s">
        <v>26</v>
      </c>
      <c r="L55945" s="1">
        <v>1</v>
      </c>
      <c r="M55945" s="2" t="s">
        <v>48</v>
      </c>
      <c r="N55945" s="2" t="s">
        <v>37</v>
      </c>
      <c r="O55945" s="1">
        <v>2020</v>
      </c>
      <c r="P55945" s="1">
        <v>442</v>
      </c>
      <c r="Q55945" s="2" t="s">
        <v>100</v>
      </c>
      <c r="R55945" s="1">
        <v>3</v>
      </c>
      <c r="S55945" s="1">
        <v>71</v>
      </c>
      <c r="T55945" s="2" t="s">
        <v>154</v>
      </c>
    </row>
    <row r="55946" spans="1:20" x14ac:dyDescent="0.35">
      <c r="A55946" s="1">
        <v>55944</v>
      </c>
      <c r="B55946" s="2" t="s">
        <v>24277</v>
      </c>
      <c r="C55946" s="1">
        <v>1659885176</v>
      </c>
      <c r="D55946" s="2" t="s">
        <v>32</v>
      </c>
      <c r="E55946" s="2" t="s">
        <v>16081</v>
      </c>
      <c r="F55946" s="2" t="s">
        <v>256</v>
      </c>
      <c r="G55946" s="2" t="s">
        <v>804</v>
      </c>
      <c r="H55946" s="1">
        <v>40.781820000000003</v>
      </c>
      <c r="I55946" s="1">
        <v>-73.912480000000002</v>
      </c>
      <c r="J55946" s="2" t="s">
        <v>25</v>
      </c>
      <c r="K55946" s="2" t="s">
        <v>26</v>
      </c>
      <c r="L55946" s="1">
        <v>0</v>
      </c>
      <c r="M55946" s="2" t="s">
        <v>48</v>
      </c>
      <c r="N55946" s="2" t="s">
        <v>37</v>
      </c>
      <c r="O55946" s="1">
        <v>2021</v>
      </c>
      <c r="P55946" s="1">
        <v>568</v>
      </c>
      <c r="Q55946" s="2" t="s">
        <v>179</v>
      </c>
      <c r="R55946" s="1">
        <v>5</v>
      </c>
      <c r="S55946" s="1">
        <v>2</v>
      </c>
      <c r="T55946" s="2" t="s">
        <v>3672</v>
      </c>
    </row>
    <row r="55947" spans="1:20" x14ac:dyDescent="0.35">
      <c r="A55947" s="1">
        <v>55945</v>
      </c>
      <c r="B55947" s="2" t="s">
        <v>24278</v>
      </c>
      <c r="C55947" s="1">
        <v>84375377296</v>
      </c>
      <c r="D55947" s="2" t="s">
        <v>32</v>
      </c>
      <c r="E55947" s="2" t="s">
        <v>189</v>
      </c>
      <c r="F55947" s="2" t="s">
        <v>34</v>
      </c>
      <c r="G55947" s="2" t="s">
        <v>261</v>
      </c>
      <c r="H55947" s="1">
        <v>40.807110000000002</v>
      </c>
      <c r="I55947" s="1">
        <v>-73.958259999999996</v>
      </c>
      <c r="J55947" s="2" t="s">
        <v>25</v>
      </c>
      <c r="K55947" s="2" t="s">
        <v>26</v>
      </c>
      <c r="L55947" s="1">
        <v>1</v>
      </c>
      <c r="M55947" s="2" t="s">
        <v>27</v>
      </c>
      <c r="N55947" s="2" t="s">
        <v>37</v>
      </c>
      <c r="O55947" s="1">
        <v>2008</v>
      </c>
      <c r="P55947" s="1">
        <v>627</v>
      </c>
      <c r="Q55947" s="2" t="s">
        <v>610</v>
      </c>
      <c r="R55947" s="1">
        <v>1</v>
      </c>
      <c r="S55947" s="1">
        <v>1</v>
      </c>
      <c r="T55947" s="2" t="s">
        <v>3483</v>
      </c>
    </row>
    <row r="55948" spans="1:20" x14ac:dyDescent="0.35">
      <c r="A55948" s="1">
        <v>55946</v>
      </c>
      <c r="B55948" s="2" t="s">
        <v>24279</v>
      </c>
      <c r="C55948" s="1">
        <v>36545101208</v>
      </c>
      <c r="D55948" s="2" t="s">
        <v>32</v>
      </c>
      <c r="E55948" s="2" t="s">
        <v>614</v>
      </c>
      <c r="F55948" s="2" t="s">
        <v>23</v>
      </c>
      <c r="G55948" s="2" t="s">
        <v>76</v>
      </c>
      <c r="H55948" s="1">
        <v>40.686700000000002</v>
      </c>
      <c r="I55948" s="1">
        <v>-73.942120000000003</v>
      </c>
      <c r="J55948" s="2" t="s">
        <v>25</v>
      </c>
      <c r="K55948" s="2" t="s">
        <v>26</v>
      </c>
      <c r="L55948" s="1">
        <v>1</v>
      </c>
      <c r="M55948" s="2" t="s">
        <v>48</v>
      </c>
      <c r="N55948" s="2" t="s">
        <v>28</v>
      </c>
      <c r="O55948" s="1">
        <v>2022</v>
      </c>
      <c r="P55948" s="1">
        <v>346</v>
      </c>
      <c r="Q55948" s="2" t="s">
        <v>644</v>
      </c>
      <c r="R55948" s="1">
        <v>3</v>
      </c>
      <c r="S55948" s="1">
        <v>8</v>
      </c>
      <c r="T55948" s="2" t="s">
        <v>14090</v>
      </c>
    </row>
    <row r="55949" spans="1:20" x14ac:dyDescent="0.35">
      <c r="A55949" s="1">
        <v>55947</v>
      </c>
      <c r="B55949" s="2" t="s">
        <v>24280</v>
      </c>
      <c r="C55949" s="1">
        <v>68088117878</v>
      </c>
      <c r="D55949" s="2" t="s">
        <v>21</v>
      </c>
      <c r="E55949" s="2" t="s">
        <v>1886</v>
      </c>
      <c r="F55949" s="2" t="s">
        <v>256</v>
      </c>
      <c r="G55949" s="2" t="s">
        <v>1718</v>
      </c>
      <c r="H55949" s="1">
        <v>40.761200000000002</v>
      </c>
      <c r="I55949" s="1">
        <v>-73.821399999999997</v>
      </c>
      <c r="J55949" s="2" t="s">
        <v>25</v>
      </c>
      <c r="K55949" s="2" t="s">
        <v>26</v>
      </c>
      <c r="L55949" s="1">
        <v>1</v>
      </c>
      <c r="M55949" s="2" t="s">
        <v>27</v>
      </c>
      <c r="N55949" s="2" t="s">
        <v>37</v>
      </c>
      <c r="O55949" s="1">
        <v>2014</v>
      </c>
      <c r="P55949" s="1">
        <v>581</v>
      </c>
      <c r="Q55949" s="2" t="s">
        <v>68</v>
      </c>
      <c r="R55949" s="1">
        <v>1</v>
      </c>
      <c r="S55949" s="1">
        <v>104</v>
      </c>
      <c r="T55949" s="2" t="s">
        <v>428</v>
      </c>
    </row>
    <row r="55950" spans="1:20" x14ac:dyDescent="0.35">
      <c r="A55950" s="1">
        <v>55948</v>
      </c>
      <c r="B55950" s="2" t="s">
        <v>24281</v>
      </c>
      <c r="C55950" s="1">
        <v>1710211811</v>
      </c>
      <c r="D55950" s="2" t="s">
        <v>32</v>
      </c>
      <c r="E55950" s="2" t="s">
        <v>3075</v>
      </c>
      <c r="F55950" s="2" t="s">
        <v>23</v>
      </c>
      <c r="G55950" s="2" t="s">
        <v>452</v>
      </c>
      <c r="H55950" s="1">
        <v>40.674230000000001</v>
      </c>
      <c r="I55950" s="1">
        <v>-73.957369999999997</v>
      </c>
      <c r="J55950" s="2" t="s">
        <v>25</v>
      </c>
      <c r="K55950" s="2" t="s">
        <v>26</v>
      </c>
      <c r="L55950" s="1">
        <v>0</v>
      </c>
      <c r="M55950" s="2" t="s">
        <v>27</v>
      </c>
      <c r="N55950" s="2" t="s">
        <v>37</v>
      </c>
      <c r="O55950" s="1">
        <v>2009</v>
      </c>
      <c r="P55950" s="1">
        <v>891</v>
      </c>
      <c r="Q55950" s="2" t="s">
        <v>978</v>
      </c>
      <c r="R55950" s="1">
        <v>2</v>
      </c>
      <c r="S55950" s="1">
        <v>31</v>
      </c>
      <c r="T55950" s="2" t="s">
        <v>2210</v>
      </c>
    </row>
    <row r="55951" spans="1:20" x14ac:dyDescent="0.35">
      <c r="A55951" s="1">
        <v>55949</v>
      </c>
      <c r="B55951" s="2" t="s">
        <v>24282</v>
      </c>
      <c r="C55951" s="1">
        <v>86196354834</v>
      </c>
      <c r="D55951" s="2" t="s">
        <v>21</v>
      </c>
      <c r="E55951" s="2" t="s">
        <v>1479</v>
      </c>
      <c r="F55951" s="2" t="s">
        <v>34</v>
      </c>
      <c r="G55951" s="2" t="s">
        <v>94</v>
      </c>
      <c r="H55951" s="1">
        <v>40.830820000000003</v>
      </c>
      <c r="I55951" s="1">
        <v>-73.946770000000001</v>
      </c>
      <c r="J55951" s="2" t="s">
        <v>25</v>
      </c>
      <c r="K55951" s="2" t="s">
        <v>26</v>
      </c>
      <c r="L55951" s="1">
        <v>1</v>
      </c>
      <c r="M55951" s="2" t="s">
        <v>27</v>
      </c>
      <c r="N55951" s="2" t="s">
        <v>28</v>
      </c>
      <c r="O55951" s="1">
        <v>2009</v>
      </c>
      <c r="P55951" s="1">
        <v>664</v>
      </c>
      <c r="Q55951" s="2" t="s">
        <v>240</v>
      </c>
      <c r="R55951" s="1">
        <v>4</v>
      </c>
      <c r="S55951" s="1">
        <v>2</v>
      </c>
      <c r="T55951" s="2" t="s">
        <v>3224</v>
      </c>
    </row>
    <row r="55952" spans="1:20" x14ac:dyDescent="0.35">
      <c r="A55952" s="1">
        <v>55950</v>
      </c>
      <c r="B55952" s="2" t="s">
        <v>24283</v>
      </c>
      <c r="C55952" s="1">
        <v>46296620291</v>
      </c>
      <c r="D55952" s="2" t="s">
        <v>32</v>
      </c>
      <c r="E55952" s="2" t="s">
        <v>3629</v>
      </c>
      <c r="F55952" s="2" t="s">
        <v>34</v>
      </c>
      <c r="G55952" s="2" t="s">
        <v>123</v>
      </c>
      <c r="H55952" s="1">
        <v>40.761629999999997</v>
      </c>
      <c r="I55952" s="1">
        <v>-73.993350000000007</v>
      </c>
      <c r="J55952" s="2" t="s">
        <v>25</v>
      </c>
      <c r="K55952" s="2" t="s">
        <v>26</v>
      </c>
      <c r="L55952" s="1">
        <v>1</v>
      </c>
      <c r="M55952" s="2" t="s">
        <v>36</v>
      </c>
      <c r="N55952" s="2" t="s">
        <v>37</v>
      </c>
      <c r="O55952" s="1">
        <v>2005</v>
      </c>
      <c r="P55952" s="1">
        <v>978</v>
      </c>
      <c r="Q55952" s="2" t="s">
        <v>952</v>
      </c>
      <c r="R55952" s="1">
        <v>30</v>
      </c>
      <c r="S55952" s="1">
        <v>4</v>
      </c>
      <c r="T55952" s="2" t="s">
        <v>332</v>
      </c>
    </row>
    <row r="55953" spans="1:20" x14ac:dyDescent="0.35">
      <c r="A55953" s="1">
        <v>55951</v>
      </c>
      <c r="B55953" s="2" t="s">
        <v>24284</v>
      </c>
      <c r="C55953" s="1">
        <v>50732221540</v>
      </c>
      <c r="D55953" s="2" t="s">
        <v>21</v>
      </c>
      <c r="E55953" s="2" t="s">
        <v>3559</v>
      </c>
      <c r="F55953" s="2" t="s">
        <v>34</v>
      </c>
      <c r="G55953" s="2" t="s">
        <v>123</v>
      </c>
      <c r="H55953" s="1">
        <v>40.766089999999998</v>
      </c>
      <c r="I55953" s="1">
        <v>-73.993960000000001</v>
      </c>
      <c r="J55953" s="2" t="s">
        <v>25</v>
      </c>
      <c r="K55953" s="2" t="s">
        <v>26</v>
      </c>
      <c r="L55953" s="1">
        <v>0</v>
      </c>
      <c r="M55953" s="2" t="s">
        <v>48</v>
      </c>
      <c r="N55953" s="2" t="s">
        <v>586</v>
      </c>
      <c r="O55953" s="1">
        <v>2022</v>
      </c>
      <c r="P55953" s="1">
        <v>673</v>
      </c>
      <c r="Q55953" s="2" t="s">
        <v>790</v>
      </c>
      <c r="R55953" s="1">
        <v>1</v>
      </c>
      <c r="S55953" s="1">
        <v>94</v>
      </c>
      <c r="T55953" s="2" t="s">
        <v>373</v>
      </c>
    </row>
    <row r="55954" spans="1:20" x14ac:dyDescent="0.35">
      <c r="A55954" s="1">
        <v>55952</v>
      </c>
      <c r="B55954" s="2" t="s">
        <v>24285</v>
      </c>
      <c r="C55954" s="1">
        <v>89141904377</v>
      </c>
      <c r="D55954" s="2" t="s">
        <v>21</v>
      </c>
      <c r="E55954" s="2" t="s">
        <v>263</v>
      </c>
      <c r="F55954" s="2" t="s">
        <v>23</v>
      </c>
      <c r="G55954" s="2" t="s">
        <v>386</v>
      </c>
      <c r="H55954" s="1">
        <v>40.705150000000003</v>
      </c>
      <c r="I55954" s="1">
        <v>-73.923490000000001</v>
      </c>
      <c r="J55954" s="2" t="s">
        <v>25</v>
      </c>
      <c r="K55954" s="2" t="s">
        <v>26</v>
      </c>
      <c r="L55954" s="1">
        <v>1</v>
      </c>
      <c r="M55954" s="2" t="s">
        <v>27</v>
      </c>
      <c r="N55954" s="2" t="s">
        <v>28</v>
      </c>
      <c r="O55954" s="1">
        <v>2003</v>
      </c>
      <c r="P55954" s="1">
        <v>859</v>
      </c>
      <c r="Q55954" s="2" t="s">
        <v>468</v>
      </c>
      <c r="R55954" s="1">
        <v>2</v>
      </c>
      <c r="S55954" s="1">
        <v>5</v>
      </c>
      <c r="T55954" s="2" t="s">
        <v>19524</v>
      </c>
    </row>
    <row r="55955" spans="1:20" x14ac:dyDescent="0.35">
      <c r="A55955" s="1">
        <v>55953</v>
      </c>
      <c r="B55955" s="2" t="s">
        <v>24286</v>
      </c>
      <c r="C55955" s="1">
        <v>80598421710</v>
      </c>
      <c r="D55955" s="2" t="s">
        <v>21</v>
      </c>
      <c r="E55955" s="2" t="s">
        <v>7436</v>
      </c>
      <c r="F55955" s="2" t="s">
        <v>256</v>
      </c>
      <c r="G55955" s="2" t="s">
        <v>1884</v>
      </c>
      <c r="H55955" s="1">
        <v>40.742469999999997</v>
      </c>
      <c r="I55955" s="1">
        <v>-73.889489999999995</v>
      </c>
      <c r="J55955" s="2" t="s">
        <v>25</v>
      </c>
      <c r="K55955" s="2" t="s">
        <v>26</v>
      </c>
      <c r="L55955" s="1">
        <v>0</v>
      </c>
      <c r="M55955" s="2" t="s">
        <v>27</v>
      </c>
      <c r="N55955" s="2" t="s">
        <v>28</v>
      </c>
      <c r="O55955" s="1">
        <v>2011</v>
      </c>
      <c r="P55955" s="1">
        <v>60</v>
      </c>
      <c r="Q55955" s="2" t="s">
        <v>95</v>
      </c>
      <c r="R55955" s="1">
        <v>1</v>
      </c>
      <c r="S55955" s="1">
        <v>61</v>
      </c>
      <c r="T55955" s="2" t="s">
        <v>149</v>
      </c>
    </row>
    <row r="55956" spans="1:20" x14ac:dyDescent="0.35">
      <c r="A55956" s="1">
        <v>55954</v>
      </c>
      <c r="B55956" s="2" t="s">
        <v>24287</v>
      </c>
      <c r="C55956" s="1">
        <v>73465791076</v>
      </c>
      <c r="D55956" s="2" t="s">
        <v>21</v>
      </c>
      <c r="E55956" s="2" t="s">
        <v>1315</v>
      </c>
      <c r="F55956" s="2" t="s">
        <v>23</v>
      </c>
      <c r="G55956" s="2" t="s">
        <v>452</v>
      </c>
      <c r="H55956" s="1">
        <v>40.673900000000003</v>
      </c>
      <c r="I55956" s="1">
        <v>-73.933719999999994</v>
      </c>
      <c r="J55956" s="2" t="s">
        <v>25</v>
      </c>
      <c r="K55956" s="2" t="s">
        <v>26</v>
      </c>
      <c r="L55956" s="1">
        <v>1</v>
      </c>
      <c r="M55956" s="2" t="s">
        <v>36</v>
      </c>
      <c r="N55956" s="2" t="s">
        <v>28</v>
      </c>
      <c r="O55956" s="1">
        <v>2014</v>
      </c>
      <c r="P55956" s="1">
        <v>204</v>
      </c>
      <c r="Q55956" s="2" t="s">
        <v>43</v>
      </c>
      <c r="R55956" s="1">
        <v>1</v>
      </c>
      <c r="S55956" s="1">
        <v>63</v>
      </c>
      <c r="T55956" s="2" t="s">
        <v>195</v>
      </c>
    </row>
    <row r="55957" spans="1:20" x14ac:dyDescent="0.35">
      <c r="A55957" s="1">
        <v>55955</v>
      </c>
      <c r="B55957" s="2" t="s">
        <v>24288</v>
      </c>
      <c r="C55957" s="1">
        <v>83677541398</v>
      </c>
      <c r="D55957" s="2" t="s">
        <v>21</v>
      </c>
      <c r="E55957" s="2" t="s">
        <v>670</v>
      </c>
      <c r="F55957" s="2" t="s">
        <v>23</v>
      </c>
      <c r="G55957" s="2" t="s">
        <v>76</v>
      </c>
      <c r="H55957" s="1">
        <v>40.691319999999997</v>
      </c>
      <c r="I55957" s="1">
        <v>-73.944940000000003</v>
      </c>
      <c r="J55957" s="2" t="s">
        <v>25</v>
      </c>
      <c r="K55957" s="2" t="s">
        <v>26</v>
      </c>
      <c r="L55957" s="1">
        <v>0</v>
      </c>
      <c r="M55957" s="2" t="s">
        <v>36</v>
      </c>
      <c r="N55957" s="2" t="s">
        <v>28</v>
      </c>
      <c r="O55957" s="1">
        <v>2012</v>
      </c>
      <c r="P55957" s="1">
        <v>451</v>
      </c>
      <c r="Q55957" s="2" t="s">
        <v>190</v>
      </c>
      <c r="R55957" s="1">
        <v>2</v>
      </c>
      <c r="S55957" s="1">
        <v>6</v>
      </c>
      <c r="T55957" s="2" t="s">
        <v>269</v>
      </c>
    </row>
    <row r="55958" spans="1:20" x14ac:dyDescent="0.35">
      <c r="A55958" s="1">
        <v>55956</v>
      </c>
      <c r="B55958" s="2" t="s">
        <v>24289</v>
      </c>
      <c r="C55958" s="1">
        <v>73228801067</v>
      </c>
      <c r="D55958" s="2" t="s">
        <v>21</v>
      </c>
      <c r="E55958" s="2" t="s">
        <v>15208</v>
      </c>
      <c r="F55958" s="2" t="s">
        <v>34</v>
      </c>
      <c r="G55958" s="2" t="s">
        <v>502</v>
      </c>
      <c r="H55958" s="1">
        <v>40.722059999999999</v>
      </c>
      <c r="I55958" s="1">
        <v>-73.994969999999995</v>
      </c>
      <c r="J55958" s="2" t="s">
        <v>25</v>
      </c>
      <c r="K55958" s="2" t="s">
        <v>26</v>
      </c>
      <c r="L55958" s="1">
        <v>0</v>
      </c>
      <c r="M55958" s="2" t="s">
        <v>36</v>
      </c>
      <c r="N55958" s="2" t="s">
        <v>37</v>
      </c>
      <c r="O55958" s="1">
        <v>2022</v>
      </c>
      <c r="P55958" s="1">
        <v>312</v>
      </c>
      <c r="Q55958" s="2" t="s">
        <v>871</v>
      </c>
      <c r="R55958" s="1">
        <v>5</v>
      </c>
      <c r="S55958" s="1">
        <v>1</v>
      </c>
      <c r="T55958" s="2" t="s">
        <v>10535</v>
      </c>
    </row>
    <row r="55959" spans="1:20" x14ac:dyDescent="0.35">
      <c r="A55959" s="1">
        <v>55957</v>
      </c>
      <c r="B55959" s="2" t="s">
        <v>24290</v>
      </c>
      <c r="C55959" s="1">
        <v>22070478225</v>
      </c>
      <c r="D55959" s="2" t="s">
        <v>21</v>
      </c>
      <c r="E55959" s="2" t="s">
        <v>2629</v>
      </c>
      <c r="F55959" s="2" t="s">
        <v>23</v>
      </c>
      <c r="G55959" s="2" t="s">
        <v>1383</v>
      </c>
      <c r="H55959" s="1">
        <v>40.636009999999999</v>
      </c>
      <c r="I55959" s="1">
        <v>-73.915030000000002</v>
      </c>
      <c r="J55959" s="2" t="s">
        <v>25</v>
      </c>
      <c r="K55959" s="2" t="s">
        <v>26</v>
      </c>
      <c r="L55959" s="1">
        <v>0</v>
      </c>
      <c r="M55959" s="2" t="s">
        <v>27</v>
      </c>
      <c r="N55959" s="2" t="s">
        <v>28</v>
      </c>
      <c r="O55959" s="1">
        <v>2017</v>
      </c>
      <c r="P55959" s="1">
        <v>591</v>
      </c>
      <c r="Q55959" s="2" t="s">
        <v>153</v>
      </c>
      <c r="R55959" s="1">
        <v>1</v>
      </c>
      <c r="S55959" s="1">
        <v>1</v>
      </c>
      <c r="T55959" s="2" t="s">
        <v>2932</v>
      </c>
    </row>
    <row r="55960" spans="1:20" x14ac:dyDescent="0.35">
      <c r="A55960" s="1">
        <v>55958</v>
      </c>
      <c r="B55960" s="2" t="s">
        <v>24291</v>
      </c>
      <c r="C55960" s="1">
        <v>45630028449</v>
      </c>
      <c r="D55960" s="2" t="s">
        <v>21</v>
      </c>
      <c r="E55960" s="2" t="s">
        <v>201</v>
      </c>
      <c r="F55960" s="2" t="s">
        <v>34</v>
      </c>
      <c r="G55960" s="2" t="s">
        <v>123</v>
      </c>
      <c r="H55960" s="1">
        <v>40.761249999999997</v>
      </c>
      <c r="I55960" s="1">
        <v>-73.992990000000006</v>
      </c>
      <c r="J55960" s="2" t="s">
        <v>25</v>
      </c>
      <c r="K55960" s="2" t="s">
        <v>26</v>
      </c>
      <c r="L55960" s="1">
        <v>0</v>
      </c>
      <c r="M55960" s="2" t="s">
        <v>36</v>
      </c>
      <c r="N55960" s="2" t="s">
        <v>37</v>
      </c>
      <c r="O55960" s="1">
        <v>2014</v>
      </c>
      <c r="P55960" s="1">
        <v>313</v>
      </c>
      <c r="Q55960" s="2" t="s">
        <v>112</v>
      </c>
      <c r="R55960" s="1">
        <v>2</v>
      </c>
      <c r="S55960" s="1">
        <v>85</v>
      </c>
      <c r="T55960" s="2" t="s">
        <v>109</v>
      </c>
    </row>
    <row r="55961" spans="1:20" x14ac:dyDescent="0.35">
      <c r="A55961" s="1">
        <v>55959</v>
      </c>
      <c r="B55961" s="2" t="s">
        <v>24292</v>
      </c>
      <c r="C55961" s="1">
        <v>31970353710</v>
      </c>
      <c r="D55961" s="2" t="s">
        <v>21</v>
      </c>
      <c r="E55961" s="2" t="s">
        <v>2495</v>
      </c>
      <c r="F55961" s="2" t="s">
        <v>34</v>
      </c>
      <c r="G55961" s="2" t="s">
        <v>81</v>
      </c>
      <c r="H55961" s="1">
        <v>40.725259999999999</v>
      </c>
      <c r="I55961" s="1">
        <v>-73.981279999999998</v>
      </c>
      <c r="J55961" s="2" t="s">
        <v>25</v>
      </c>
      <c r="K55961" s="2" t="s">
        <v>26</v>
      </c>
      <c r="L55961" s="1">
        <v>0</v>
      </c>
      <c r="M55961" s="2" t="s">
        <v>27</v>
      </c>
      <c r="N55961" s="2" t="s">
        <v>37</v>
      </c>
      <c r="O55961" s="1">
        <v>2015</v>
      </c>
      <c r="P55961" s="1">
        <v>736</v>
      </c>
      <c r="Q55961" s="2" t="s">
        <v>116</v>
      </c>
      <c r="R55961" s="1">
        <v>3</v>
      </c>
      <c r="S55961" s="1">
        <v>6</v>
      </c>
      <c r="T55961" s="2" t="s">
        <v>113</v>
      </c>
    </row>
    <row r="55962" spans="1:20" x14ac:dyDescent="0.35">
      <c r="A55962" s="1">
        <v>55960</v>
      </c>
      <c r="B55962" s="2" t="s">
        <v>24293</v>
      </c>
      <c r="C55962" s="1">
        <v>77238854000</v>
      </c>
      <c r="D55962" s="2" t="s">
        <v>32</v>
      </c>
      <c r="E55962" s="2" t="s">
        <v>1500</v>
      </c>
      <c r="F55962" s="2" t="s">
        <v>256</v>
      </c>
      <c r="G55962" s="2" t="s">
        <v>257</v>
      </c>
      <c r="H55962" s="1">
        <v>40.702159999999999</v>
      </c>
      <c r="I55962" s="1">
        <v>-73.899439999999998</v>
      </c>
      <c r="J55962" s="2" t="s">
        <v>25</v>
      </c>
      <c r="K55962" s="2" t="s">
        <v>26</v>
      </c>
      <c r="L55962" s="1">
        <v>1</v>
      </c>
      <c r="M55962" s="2" t="s">
        <v>36</v>
      </c>
      <c r="N55962" s="2" t="s">
        <v>37</v>
      </c>
      <c r="O55962" s="1">
        <v>2017</v>
      </c>
      <c r="P55962" s="1">
        <v>764</v>
      </c>
      <c r="Q55962" s="2" t="s">
        <v>1037</v>
      </c>
      <c r="R55962" s="1">
        <v>10</v>
      </c>
      <c r="S55962" s="1">
        <v>1</v>
      </c>
      <c r="T55962" s="2" t="s">
        <v>10449</v>
      </c>
    </row>
    <row r="55963" spans="1:20" x14ac:dyDescent="0.35">
      <c r="A55963" s="1">
        <v>55961</v>
      </c>
      <c r="B55963" s="2" t="s">
        <v>24294</v>
      </c>
      <c r="C55963" s="1">
        <v>6432361657</v>
      </c>
      <c r="D55963" s="2" t="s">
        <v>21</v>
      </c>
      <c r="E55963" s="2" t="s">
        <v>24295</v>
      </c>
      <c r="F55963" s="2" t="s">
        <v>23</v>
      </c>
      <c r="G55963" s="2" t="s">
        <v>24</v>
      </c>
      <c r="H55963" s="1">
        <v>40.642099999999999</v>
      </c>
      <c r="I55963" s="1">
        <v>-73.981710000000007</v>
      </c>
      <c r="J55963" s="2" t="s">
        <v>25</v>
      </c>
      <c r="K55963" s="2" t="s">
        <v>26</v>
      </c>
      <c r="L55963" s="1">
        <v>1</v>
      </c>
      <c r="M55963" s="2" t="s">
        <v>27</v>
      </c>
      <c r="N55963" s="2" t="s">
        <v>28</v>
      </c>
      <c r="O55963" s="1">
        <v>2017</v>
      </c>
      <c r="P55963" s="1">
        <v>924</v>
      </c>
      <c r="Q55963" s="2" t="s">
        <v>636</v>
      </c>
      <c r="R55963" s="1">
        <v>2</v>
      </c>
      <c r="S55963" s="1">
        <v>14</v>
      </c>
      <c r="T55963" s="2" t="s">
        <v>124</v>
      </c>
    </row>
    <row r="55964" spans="1:20" x14ac:dyDescent="0.35">
      <c r="A55964" s="1">
        <v>55962</v>
      </c>
      <c r="B55964" s="2" t="s">
        <v>24294</v>
      </c>
      <c r="C55964" s="1">
        <v>38651638170</v>
      </c>
      <c r="D55964" s="2" t="s">
        <v>21</v>
      </c>
      <c r="E55964" s="2" t="s">
        <v>24295</v>
      </c>
      <c r="F55964" s="2" t="s">
        <v>23</v>
      </c>
      <c r="G55964" s="2" t="s">
        <v>24</v>
      </c>
      <c r="H55964" s="1">
        <v>40.640070000000001</v>
      </c>
      <c r="I55964" s="1">
        <v>-73.980109999999996</v>
      </c>
      <c r="J55964" s="2" t="s">
        <v>25</v>
      </c>
      <c r="K55964" s="2" t="s">
        <v>26</v>
      </c>
      <c r="L55964" s="1">
        <v>0</v>
      </c>
      <c r="M55964" s="2" t="s">
        <v>27</v>
      </c>
      <c r="N55964" s="2" t="s">
        <v>28</v>
      </c>
      <c r="O55964" s="1">
        <v>2021</v>
      </c>
      <c r="P55964" s="1">
        <v>82</v>
      </c>
      <c r="Q55964" s="2" t="s">
        <v>331</v>
      </c>
      <c r="R55964" s="1">
        <v>2</v>
      </c>
      <c r="S55964" s="1">
        <v>29</v>
      </c>
      <c r="T55964" s="2" t="s">
        <v>91</v>
      </c>
    </row>
    <row r="55965" spans="1:20" x14ac:dyDescent="0.35">
      <c r="A55965" s="1">
        <v>55963</v>
      </c>
      <c r="B55965" s="2" t="s">
        <v>24296</v>
      </c>
      <c r="C55965" s="1">
        <v>85550812732</v>
      </c>
      <c r="D55965" s="2" t="s">
        <v>21</v>
      </c>
      <c r="E55965" s="2" t="s">
        <v>3390</v>
      </c>
      <c r="F55965" s="2" t="s">
        <v>34</v>
      </c>
      <c r="G55965" s="2" t="s">
        <v>42</v>
      </c>
      <c r="H55965" s="1">
        <v>40.801960000000001</v>
      </c>
      <c r="I55965" s="1">
        <v>-73.936269999999993</v>
      </c>
      <c r="J55965" s="2" t="s">
        <v>25</v>
      </c>
      <c r="K55965" s="2" t="s">
        <v>26</v>
      </c>
      <c r="L55965" s="1">
        <v>1</v>
      </c>
      <c r="M55965" s="2" t="s">
        <v>36</v>
      </c>
      <c r="N55965" s="2" t="s">
        <v>28</v>
      </c>
      <c r="O55965" s="1">
        <v>2021</v>
      </c>
      <c r="P55965" s="1">
        <v>223</v>
      </c>
      <c r="Q55965" s="2" t="s">
        <v>562</v>
      </c>
      <c r="R55965" s="1">
        <v>1</v>
      </c>
      <c r="S55965" s="1">
        <v>35</v>
      </c>
      <c r="T55965" s="2" t="s">
        <v>145</v>
      </c>
    </row>
    <row r="55966" spans="1:20" x14ac:dyDescent="0.35">
      <c r="A55966" s="1">
        <v>55964</v>
      </c>
      <c r="B55966" s="2" t="s">
        <v>24297</v>
      </c>
      <c r="C55966" s="1">
        <v>70301318481</v>
      </c>
      <c r="D55966" s="2" t="s">
        <v>21</v>
      </c>
      <c r="E55966" s="2" t="s">
        <v>8869</v>
      </c>
      <c r="F55966" s="2" t="s">
        <v>23</v>
      </c>
      <c r="G55966" s="2" t="s">
        <v>264</v>
      </c>
      <c r="H55966" s="1">
        <v>40.674810000000001</v>
      </c>
      <c r="I55966" s="1">
        <v>-73.972579999999994</v>
      </c>
      <c r="J55966" s="2" t="s">
        <v>25</v>
      </c>
      <c r="K55966" s="2" t="s">
        <v>26</v>
      </c>
      <c r="L55966" s="1">
        <v>1</v>
      </c>
      <c r="M55966" s="2" t="s">
        <v>36</v>
      </c>
      <c r="N55966" s="2" t="s">
        <v>37</v>
      </c>
      <c r="O55966" s="1">
        <v>2019</v>
      </c>
      <c r="P55966" s="1">
        <v>786</v>
      </c>
      <c r="Q55966" s="2" t="s">
        <v>343</v>
      </c>
      <c r="R55966" s="1">
        <v>3</v>
      </c>
      <c r="S55966" s="1">
        <v>41</v>
      </c>
      <c r="T55966" s="2" t="s">
        <v>172</v>
      </c>
    </row>
    <row r="55967" spans="1:20" x14ac:dyDescent="0.35">
      <c r="A55967" s="1">
        <v>55965</v>
      </c>
      <c r="B55967" s="2" t="s">
        <v>24298</v>
      </c>
      <c r="C55967" s="1">
        <v>57751702533</v>
      </c>
      <c r="D55967" s="2" t="s">
        <v>32</v>
      </c>
      <c r="E55967" s="2" t="s">
        <v>1344</v>
      </c>
      <c r="F55967" s="2" t="s">
        <v>256</v>
      </c>
      <c r="G55967" s="2" t="s">
        <v>13713</v>
      </c>
      <c r="H55967" s="1">
        <v>40.665239999999997</v>
      </c>
      <c r="I55967" s="1">
        <v>-73.732830000000007</v>
      </c>
      <c r="J55967" s="2" t="s">
        <v>25</v>
      </c>
      <c r="K55967" s="2" t="s">
        <v>26</v>
      </c>
      <c r="L55967" s="1">
        <v>1</v>
      </c>
      <c r="M55967" s="2" t="s">
        <v>36</v>
      </c>
      <c r="N55967" s="2" t="s">
        <v>28</v>
      </c>
      <c r="O55967" s="1">
        <v>2011</v>
      </c>
      <c r="P55967" s="1">
        <v>956</v>
      </c>
      <c r="Q55967" s="2" t="s">
        <v>328</v>
      </c>
      <c r="R55967" s="1">
        <v>1</v>
      </c>
      <c r="S55967" s="1">
        <v>89</v>
      </c>
      <c r="T55967" s="2" t="s">
        <v>113</v>
      </c>
    </row>
    <row r="55968" spans="1:20" x14ac:dyDescent="0.35">
      <c r="A55968" s="1">
        <v>55966</v>
      </c>
      <c r="B55968" s="2" t="s">
        <v>24299</v>
      </c>
      <c r="C55968" s="1">
        <v>82439548834</v>
      </c>
      <c r="D55968" s="2" t="s">
        <v>32</v>
      </c>
      <c r="E55968" s="2" t="s">
        <v>1344</v>
      </c>
      <c r="F55968" s="2" t="s">
        <v>256</v>
      </c>
      <c r="G55968" s="2" t="s">
        <v>13713</v>
      </c>
      <c r="H55968" s="1">
        <v>40.664580000000001</v>
      </c>
      <c r="I55968" s="1">
        <v>-73.734639999999999</v>
      </c>
      <c r="J55968" s="2" t="s">
        <v>25</v>
      </c>
      <c r="K55968" s="2" t="s">
        <v>26</v>
      </c>
      <c r="L55968" s="1">
        <v>1</v>
      </c>
      <c r="M55968" s="2" t="s">
        <v>48</v>
      </c>
      <c r="N55968" s="2" t="s">
        <v>28</v>
      </c>
      <c r="O55968" s="1">
        <v>2014</v>
      </c>
      <c r="P55968" s="1">
        <v>161</v>
      </c>
      <c r="Q55968" s="2" t="s">
        <v>208</v>
      </c>
      <c r="R55968" s="1">
        <v>1</v>
      </c>
      <c r="S55968" s="1">
        <v>144</v>
      </c>
      <c r="T55968" s="2" t="s">
        <v>69</v>
      </c>
    </row>
    <row r="55969" spans="1:20" x14ac:dyDescent="0.35">
      <c r="A55969" s="1">
        <v>55967</v>
      </c>
      <c r="B55969" s="2" t="s">
        <v>24300</v>
      </c>
      <c r="C55969" s="1">
        <v>64139369380</v>
      </c>
      <c r="D55969" s="2" t="s">
        <v>21</v>
      </c>
      <c r="E55969" s="2" t="s">
        <v>8247</v>
      </c>
      <c r="F55969" s="2" t="s">
        <v>23</v>
      </c>
      <c r="G55969" s="2" t="s">
        <v>76</v>
      </c>
      <c r="H55969" s="1">
        <v>40.69256</v>
      </c>
      <c r="I55969" s="1">
        <v>-73.960579999999993</v>
      </c>
      <c r="J55969" s="2" t="s">
        <v>25</v>
      </c>
      <c r="K55969" s="2" t="s">
        <v>26</v>
      </c>
      <c r="L55969" s="1">
        <v>1</v>
      </c>
      <c r="M55969" s="2" t="s">
        <v>36</v>
      </c>
      <c r="N55969" s="2" t="s">
        <v>28</v>
      </c>
      <c r="O55969" s="1">
        <v>2019</v>
      </c>
      <c r="P55969" s="1">
        <v>454</v>
      </c>
      <c r="Q55969" s="2" t="s">
        <v>993</v>
      </c>
      <c r="R55969" s="1">
        <v>1</v>
      </c>
      <c r="S55969" s="1">
        <v>5</v>
      </c>
      <c r="T55969" s="2" t="s">
        <v>19662</v>
      </c>
    </row>
    <row r="55970" spans="1:20" x14ac:dyDescent="0.35">
      <c r="A55970" s="1">
        <v>55968</v>
      </c>
      <c r="B55970" s="2" t="s">
        <v>24301</v>
      </c>
      <c r="C55970" s="1">
        <v>33376272635</v>
      </c>
      <c r="D55970" s="2" t="s">
        <v>21</v>
      </c>
      <c r="E55970" s="2" t="s">
        <v>24302</v>
      </c>
      <c r="F55970" s="2" t="s">
        <v>256</v>
      </c>
      <c r="G55970" s="2" t="s">
        <v>730</v>
      </c>
      <c r="H55970" s="1">
        <v>40.744999999999997</v>
      </c>
      <c r="I55970" s="1">
        <v>-73.949510000000004</v>
      </c>
      <c r="J55970" s="2" t="s">
        <v>25</v>
      </c>
      <c r="K55970" s="2" t="s">
        <v>26</v>
      </c>
      <c r="L55970" s="1">
        <v>0</v>
      </c>
      <c r="M55970" s="2" t="s">
        <v>27</v>
      </c>
      <c r="N55970" s="2" t="s">
        <v>37</v>
      </c>
      <c r="O55970" s="1">
        <v>2022</v>
      </c>
      <c r="P55970" s="1">
        <v>830</v>
      </c>
      <c r="Q55970" s="2" t="s">
        <v>604</v>
      </c>
      <c r="R55970" s="1">
        <v>5</v>
      </c>
      <c r="S55970" s="1">
        <v>1</v>
      </c>
      <c r="T55970" s="2" t="s">
        <v>5650</v>
      </c>
    </row>
    <row r="55971" spans="1:20" x14ac:dyDescent="0.35">
      <c r="A55971" s="1">
        <v>55969</v>
      </c>
      <c r="B55971" s="2" t="s">
        <v>24303</v>
      </c>
      <c r="C55971" s="1">
        <v>36591630998</v>
      </c>
      <c r="D55971" s="2" t="s">
        <v>21</v>
      </c>
      <c r="E55971" s="2" t="s">
        <v>24304</v>
      </c>
      <c r="F55971" s="2" t="s">
        <v>398</v>
      </c>
      <c r="G55971" s="2" t="s">
        <v>1380</v>
      </c>
      <c r="H55971" s="1">
        <v>40.824060000000003</v>
      </c>
      <c r="I55971" s="1">
        <v>-73.8934</v>
      </c>
      <c r="J55971" s="2" t="s">
        <v>25</v>
      </c>
      <c r="K55971" s="2" t="s">
        <v>26</v>
      </c>
      <c r="L55971" s="1">
        <v>1</v>
      </c>
      <c r="M55971" s="2" t="s">
        <v>27</v>
      </c>
      <c r="N55971" s="2" t="s">
        <v>37</v>
      </c>
      <c r="O55971" s="1">
        <v>2011</v>
      </c>
      <c r="P55971" s="1">
        <v>996</v>
      </c>
      <c r="Q55971" s="2" t="s">
        <v>1042</v>
      </c>
      <c r="R55971" s="1">
        <v>3</v>
      </c>
      <c r="S55971" s="1">
        <v>13</v>
      </c>
      <c r="T55971" s="2" t="s">
        <v>1047</v>
      </c>
    </row>
    <row r="55972" spans="1:20" x14ac:dyDescent="0.35">
      <c r="A55972" s="1">
        <v>55970</v>
      </c>
      <c r="B55972" s="2" t="s">
        <v>24305</v>
      </c>
      <c r="C55972" s="1">
        <v>13263591589</v>
      </c>
      <c r="D55972" s="2" t="s">
        <v>21</v>
      </c>
      <c r="E55972" s="2" t="s">
        <v>14369</v>
      </c>
      <c r="F55972" s="2" t="s">
        <v>23</v>
      </c>
      <c r="G55972" s="2" t="s">
        <v>76</v>
      </c>
      <c r="H55972" s="1">
        <v>40.690719999999999</v>
      </c>
      <c r="I55972" s="1">
        <v>-73.926739999999995</v>
      </c>
      <c r="J55972" s="2" t="s">
        <v>25</v>
      </c>
      <c r="K55972" s="2" t="s">
        <v>26</v>
      </c>
      <c r="L55972" s="1">
        <v>1</v>
      </c>
      <c r="M55972" s="2" t="s">
        <v>36</v>
      </c>
      <c r="N55972" s="2" t="s">
        <v>37</v>
      </c>
      <c r="O55972" s="1">
        <v>2010</v>
      </c>
      <c r="P55972" s="1">
        <v>770</v>
      </c>
      <c r="Q55972" s="2" t="s">
        <v>1118</v>
      </c>
      <c r="R55972" s="1">
        <v>3</v>
      </c>
      <c r="S55972" s="1">
        <v>1</v>
      </c>
      <c r="T55972" s="2" t="s">
        <v>5132</v>
      </c>
    </row>
    <row r="55973" spans="1:20" x14ac:dyDescent="0.35">
      <c r="A55973" s="1">
        <v>55971</v>
      </c>
      <c r="B55973" s="2" t="s">
        <v>24306</v>
      </c>
      <c r="C55973" s="1">
        <v>9741298311</v>
      </c>
      <c r="D55973" s="2" t="s">
        <v>21</v>
      </c>
      <c r="E55973" s="2" t="s">
        <v>6389</v>
      </c>
      <c r="F55973" s="2" t="s">
        <v>23</v>
      </c>
      <c r="G55973" s="2" t="s">
        <v>452</v>
      </c>
      <c r="H55973" s="1">
        <v>40.66872</v>
      </c>
      <c r="I55973" s="1">
        <v>-73.934510000000003</v>
      </c>
      <c r="J55973" s="2" t="s">
        <v>25</v>
      </c>
      <c r="K55973" s="2" t="s">
        <v>26</v>
      </c>
      <c r="L55973" s="1">
        <v>0</v>
      </c>
      <c r="M55973" s="2" t="s">
        <v>48</v>
      </c>
      <c r="N55973" s="2" t="s">
        <v>28</v>
      </c>
      <c r="O55973" s="1">
        <v>2020</v>
      </c>
      <c r="P55973" s="1">
        <v>320</v>
      </c>
      <c r="Q55973" s="2" t="s">
        <v>59</v>
      </c>
      <c r="R55973" s="1">
        <v>3</v>
      </c>
      <c r="S55973" s="1">
        <v>6</v>
      </c>
      <c r="T55973" s="2" t="s">
        <v>20350</v>
      </c>
    </row>
    <row r="55974" spans="1:20" x14ac:dyDescent="0.35">
      <c r="A55974" s="1">
        <v>55972</v>
      </c>
      <c r="B55974" s="2" t="s">
        <v>24307</v>
      </c>
      <c r="C55974" s="1">
        <v>47125193863</v>
      </c>
      <c r="D55974" s="2" t="s">
        <v>21</v>
      </c>
      <c r="E55974" s="2" t="s">
        <v>647</v>
      </c>
      <c r="F55974" s="2" t="s">
        <v>23</v>
      </c>
      <c r="G55974" s="2" t="s">
        <v>264</v>
      </c>
      <c r="H55974" s="1">
        <v>40.674469999999999</v>
      </c>
      <c r="I55974" s="1">
        <v>-73.976050000000001</v>
      </c>
      <c r="J55974" s="2" t="s">
        <v>25</v>
      </c>
      <c r="K55974" s="2" t="s">
        <v>26</v>
      </c>
      <c r="L55974" s="1">
        <v>0</v>
      </c>
      <c r="M55974" s="2" t="s">
        <v>27</v>
      </c>
      <c r="N55974" s="2" t="s">
        <v>37</v>
      </c>
      <c r="O55974" s="1">
        <v>2011</v>
      </c>
      <c r="P55974" s="1">
        <v>560</v>
      </c>
      <c r="Q55974" s="2" t="s">
        <v>1550</v>
      </c>
      <c r="R55974" s="1">
        <v>2</v>
      </c>
      <c r="S55974" s="1">
        <v>7</v>
      </c>
      <c r="T55974" s="2" t="s">
        <v>204</v>
      </c>
    </row>
    <row r="55975" spans="1:20" x14ac:dyDescent="0.35">
      <c r="A55975" s="1">
        <v>55973</v>
      </c>
      <c r="B55975" s="2" t="s">
        <v>23155</v>
      </c>
      <c r="C55975" s="1">
        <v>80007564793</v>
      </c>
      <c r="D55975" s="2" t="s">
        <v>21</v>
      </c>
      <c r="E55975" s="2" t="s">
        <v>10073</v>
      </c>
      <c r="F55975" s="2" t="s">
        <v>23</v>
      </c>
      <c r="G55975" s="2" t="s">
        <v>1132</v>
      </c>
      <c r="H55975" s="1">
        <v>40.624929999999999</v>
      </c>
      <c r="I55975" s="1">
        <v>-74.028369999999995</v>
      </c>
      <c r="J55975" s="2" t="s">
        <v>25</v>
      </c>
      <c r="K55975" s="2" t="s">
        <v>26</v>
      </c>
      <c r="L55975" s="1">
        <v>0</v>
      </c>
      <c r="M55975" s="2" t="s">
        <v>27</v>
      </c>
      <c r="N55975" s="2" t="s">
        <v>37</v>
      </c>
      <c r="O55975" s="1">
        <v>2011</v>
      </c>
      <c r="P55975" s="1">
        <v>451</v>
      </c>
      <c r="Q55975" s="2" t="s">
        <v>190</v>
      </c>
      <c r="R55975" s="1">
        <v>1</v>
      </c>
      <c r="S55975" s="1">
        <v>92</v>
      </c>
      <c r="T55975" s="2" t="s">
        <v>577</v>
      </c>
    </row>
    <row r="55976" spans="1:20" x14ac:dyDescent="0.35">
      <c r="A55976" s="1">
        <v>55974</v>
      </c>
      <c r="B55976" s="2" t="s">
        <v>24308</v>
      </c>
      <c r="C55976" s="1">
        <v>18721980999</v>
      </c>
      <c r="D55976" s="2" t="s">
        <v>32</v>
      </c>
      <c r="E55976" s="2" t="s">
        <v>24309</v>
      </c>
      <c r="F55976" s="2" t="s">
        <v>34</v>
      </c>
      <c r="G55976" s="2" t="s">
        <v>1441</v>
      </c>
      <c r="H55976" s="1">
        <v>40.710349999999998</v>
      </c>
      <c r="I55976" s="1">
        <v>-74.017219999999995</v>
      </c>
      <c r="J55976" s="2" t="s">
        <v>25</v>
      </c>
      <c r="K55976" s="2" t="s">
        <v>26</v>
      </c>
      <c r="L55976" s="1">
        <v>0</v>
      </c>
      <c r="M55976" s="2" t="s">
        <v>48</v>
      </c>
      <c r="N55976" s="2" t="s">
        <v>28</v>
      </c>
      <c r="O55976" s="1">
        <v>2018</v>
      </c>
      <c r="P55976" s="1">
        <v>276</v>
      </c>
      <c r="Q55976" s="2" t="s">
        <v>576</v>
      </c>
      <c r="R55976" s="1">
        <v>1</v>
      </c>
      <c r="S55976" s="1">
        <v>9</v>
      </c>
      <c r="T55976" s="2" t="s">
        <v>269</v>
      </c>
    </row>
    <row r="55977" spans="1:20" x14ac:dyDescent="0.35">
      <c r="A55977" s="1">
        <v>55975</v>
      </c>
      <c r="B55977" s="2" t="s">
        <v>24310</v>
      </c>
      <c r="C55977" s="1">
        <v>19329933863</v>
      </c>
      <c r="D55977" s="2" t="s">
        <v>21</v>
      </c>
      <c r="E55977" s="2" t="s">
        <v>126</v>
      </c>
      <c r="F55977" s="2" t="s">
        <v>23</v>
      </c>
      <c r="G55977" s="2" t="s">
        <v>99</v>
      </c>
      <c r="H55977" s="1">
        <v>40.71237</v>
      </c>
      <c r="I55977" s="1">
        <v>-73.959800000000001</v>
      </c>
      <c r="J55977" s="2" t="s">
        <v>25</v>
      </c>
      <c r="K55977" s="2" t="s">
        <v>26</v>
      </c>
      <c r="L55977" s="1">
        <v>1</v>
      </c>
      <c r="M55977" s="2" t="s">
        <v>27</v>
      </c>
      <c r="N55977" s="2" t="s">
        <v>28</v>
      </c>
      <c r="O55977" s="1">
        <v>2022</v>
      </c>
      <c r="P55977" s="1">
        <v>310</v>
      </c>
      <c r="Q55977" s="2" t="s">
        <v>871</v>
      </c>
      <c r="R55977" s="1">
        <v>4</v>
      </c>
      <c r="S55977" s="1">
        <v>6</v>
      </c>
      <c r="T55977" s="2" t="s">
        <v>1158</v>
      </c>
    </row>
    <row r="55978" spans="1:20" x14ac:dyDescent="0.35">
      <c r="A55978" s="1">
        <v>55976</v>
      </c>
      <c r="B55978" s="2" t="s">
        <v>24311</v>
      </c>
      <c r="C55978" s="1">
        <v>46006969545</v>
      </c>
      <c r="D55978" s="2" t="s">
        <v>21</v>
      </c>
      <c r="E55978" s="2" t="s">
        <v>24312</v>
      </c>
      <c r="F55978" s="2" t="s">
        <v>34</v>
      </c>
      <c r="G55978" s="2" t="s">
        <v>1845</v>
      </c>
      <c r="H55978" s="1">
        <v>40.720149999999997</v>
      </c>
      <c r="I55978" s="1">
        <v>-74.004350000000002</v>
      </c>
      <c r="J55978" s="2" t="s">
        <v>25</v>
      </c>
      <c r="K55978" s="2" t="s">
        <v>26</v>
      </c>
      <c r="L55978" s="1">
        <v>1</v>
      </c>
      <c r="M55978" s="2" t="s">
        <v>48</v>
      </c>
      <c r="N55978" s="2" t="s">
        <v>37</v>
      </c>
      <c r="O55978" s="1">
        <v>2009</v>
      </c>
      <c r="P55978" s="1">
        <v>190</v>
      </c>
      <c r="Q55978" s="2" t="s">
        <v>77</v>
      </c>
      <c r="R55978" s="1">
        <v>3</v>
      </c>
      <c r="S55978" s="1">
        <v>2</v>
      </c>
      <c r="T55978" s="2" t="s">
        <v>4868</v>
      </c>
    </row>
    <row r="55979" spans="1:20" x14ac:dyDescent="0.35">
      <c r="A55979" s="1">
        <v>55977</v>
      </c>
      <c r="B55979" s="2" t="s">
        <v>24313</v>
      </c>
      <c r="C55979" s="1">
        <v>48839638081</v>
      </c>
      <c r="D55979" s="2" t="s">
        <v>32</v>
      </c>
      <c r="E55979" s="2" t="s">
        <v>7029</v>
      </c>
      <c r="F55979" s="2" t="s">
        <v>23</v>
      </c>
      <c r="G55979" s="2" t="s">
        <v>76</v>
      </c>
      <c r="H55979" s="1">
        <v>40.688830000000003</v>
      </c>
      <c r="I55979" s="1">
        <v>-73.948210000000003</v>
      </c>
      <c r="J55979" s="2" t="s">
        <v>25</v>
      </c>
      <c r="K55979" s="2" t="s">
        <v>26</v>
      </c>
      <c r="L55979" s="1">
        <v>1</v>
      </c>
      <c r="M55979" s="2" t="s">
        <v>48</v>
      </c>
      <c r="N55979" s="2" t="s">
        <v>28</v>
      </c>
      <c r="O55979" s="1">
        <v>2011</v>
      </c>
      <c r="P55979" s="1">
        <v>709</v>
      </c>
      <c r="Q55979" s="2" t="s">
        <v>674</v>
      </c>
      <c r="R55979" s="1">
        <v>3</v>
      </c>
      <c r="S55979" s="1">
        <v>3</v>
      </c>
      <c r="T55979" s="2" t="s">
        <v>5355</v>
      </c>
    </row>
    <row r="55980" spans="1:20" x14ac:dyDescent="0.35">
      <c r="A55980" s="1">
        <v>55978</v>
      </c>
      <c r="B55980" s="2" t="s">
        <v>24314</v>
      </c>
      <c r="C55980" s="1">
        <v>74016662173</v>
      </c>
      <c r="D55980" s="2" t="s">
        <v>32</v>
      </c>
      <c r="E55980" s="2" t="s">
        <v>5978</v>
      </c>
      <c r="F55980" s="2" t="s">
        <v>23</v>
      </c>
      <c r="G55980" s="2" t="s">
        <v>452</v>
      </c>
      <c r="H55980" s="1">
        <v>40.668819999999997</v>
      </c>
      <c r="I55980" s="1">
        <v>-73.922449999999998</v>
      </c>
      <c r="J55980" s="2" t="s">
        <v>25</v>
      </c>
      <c r="K55980" s="2" t="s">
        <v>26</v>
      </c>
      <c r="L55980" s="1">
        <v>1</v>
      </c>
      <c r="M55980" s="2" t="s">
        <v>36</v>
      </c>
      <c r="N55980" s="2" t="s">
        <v>28</v>
      </c>
      <c r="O55980" s="1">
        <v>2018</v>
      </c>
      <c r="P55980" s="1">
        <v>472</v>
      </c>
      <c r="Q55980" s="2" t="s">
        <v>336</v>
      </c>
      <c r="R55980" s="1">
        <v>1</v>
      </c>
      <c r="S55980" s="1">
        <v>92</v>
      </c>
      <c r="T55980" s="2" t="s">
        <v>497</v>
      </c>
    </row>
    <row r="55981" spans="1:20" x14ac:dyDescent="0.35">
      <c r="A55981" s="1">
        <v>55979</v>
      </c>
      <c r="B55981" s="2" t="s">
        <v>24315</v>
      </c>
      <c r="C55981" s="1">
        <v>14791496648</v>
      </c>
      <c r="D55981" s="2" t="s">
        <v>32</v>
      </c>
      <c r="E55981" s="2" t="s">
        <v>1944</v>
      </c>
      <c r="F55981" s="2" t="s">
        <v>34</v>
      </c>
      <c r="G55981" s="2" t="s">
        <v>47</v>
      </c>
      <c r="H55981" s="1">
        <v>40.748190000000001</v>
      </c>
      <c r="I55981" s="1">
        <v>-73.972009999999997</v>
      </c>
      <c r="J55981" s="2" t="s">
        <v>25</v>
      </c>
      <c r="K55981" s="2" t="s">
        <v>26</v>
      </c>
      <c r="L55981" s="1">
        <v>1</v>
      </c>
      <c r="M55981" s="2" t="s">
        <v>27</v>
      </c>
      <c r="N55981" s="2" t="s">
        <v>37</v>
      </c>
      <c r="O55981" s="1">
        <v>2020</v>
      </c>
      <c r="P55981" s="1">
        <v>884</v>
      </c>
      <c r="Q55981" s="2" t="s">
        <v>1075</v>
      </c>
      <c r="R55981" s="1">
        <v>6</v>
      </c>
      <c r="S55981" s="1">
        <v>2</v>
      </c>
      <c r="T55981" s="2" t="s">
        <v>9444</v>
      </c>
    </row>
    <row r="55982" spans="1:20" x14ac:dyDescent="0.35">
      <c r="A55982" s="1">
        <v>55980</v>
      </c>
      <c r="B55982" s="2" t="s">
        <v>24316</v>
      </c>
      <c r="C55982" s="1">
        <v>22056358582</v>
      </c>
      <c r="D55982" s="2" t="s">
        <v>32</v>
      </c>
      <c r="E55982" s="2" t="s">
        <v>3058</v>
      </c>
      <c r="F55982" s="2" t="s">
        <v>23</v>
      </c>
      <c r="G55982" s="2" t="s">
        <v>103</v>
      </c>
      <c r="H55982" s="1">
        <v>40.695749999999997</v>
      </c>
      <c r="I55982" s="1">
        <v>-73.969660000000005</v>
      </c>
      <c r="J55982" s="2" t="s">
        <v>25</v>
      </c>
      <c r="K55982" s="2" t="s">
        <v>26</v>
      </c>
      <c r="L55982" s="1">
        <v>0</v>
      </c>
      <c r="M55982" s="2" t="s">
        <v>36</v>
      </c>
      <c r="N55982" s="2" t="s">
        <v>37</v>
      </c>
      <c r="O55982" s="1">
        <v>2016</v>
      </c>
      <c r="P55982" s="1">
        <v>505</v>
      </c>
      <c r="Q55982" s="2" t="s">
        <v>214</v>
      </c>
      <c r="R55982" s="1">
        <v>3</v>
      </c>
      <c r="S55982" s="1">
        <v>5</v>
      </c>
      <c r="T55982" s="2" t="s">
        <v>5373</v>
      </c>
    </row>
    <row r="55983" spans="1:20" x14ac:dyDescent="0.35">
      <c r="A55983" s="1">
        <v>55981</v>
      </c>
      <c r="B55983" s="2" t="s">
        <v>24317</v>
      </c>
      <c r="C55983" s="1">
        <v>77360318157</v>
      </c>
      <c r="D55983" s="2" t="s">
        <v>21</v>
      </c>
      <c r="E55983" s="2" t="s">
        <v>220</v>
      </c>
      <c r="F55983" s="2" t="s">
        <v>34</v>
      </c>
      <c r="G55983" s="2" t="s">
        <v>712</v>
      </c>
      <c r="H55983" s="1">
        <v>40.758789999999998</v>
      </c>
      <c r="I55983" s="1">
        <v>-73.981549999999999</v>
      </c>
      <c r="J55983" s="2" t="s">
        <v>25</v>
      </c>
      <c r="K55983" s="2" t="s">
        <v>26</v>
      </c>
      <c r="L55983" s="1">
        <v>0</v>
      </c>
      <c r="M55983" s="2" t="s">
        <v>27</v>
      </c>
      <c r="N55983" s="2" t="s">
        <v>37</v>
      </c>
      <c r="O55983" s="1">
        <v>2018</v>
      </c>
      <c r="P55983" s="1">
        <v>625</v>
      </c>
      <c r="Q55983" s="2" t="s">
        <v>610</v>
      </c>
      <c r="R55983" s="1">
        <v>3</v>
      </c>
      <c r="S55983" s="1">
        <v>5</v>
      </c>
      <c r="T55983" s="2" t="s">
        <v>4263</v>
      </c>
    </row>
    <row r="55984" spans="1:20" x14ac:dyDescent="0.35">
      <c r="A55984" s="1">
        <v>55982</v>
      </c>
      <c r="B55984" s="2" t="s">
        <v>24318</v>
      </c>
      <c r="C55984" s="1">
        <v>49180875511</v>
      </c>
      <c r="D55984" s="2" t="s">
        <v>21</v>
      </c>
      <c r="E55984" s="2" t="s">
        <v>4422</v>
      </c>
      <c r="F55984" s="2" t="s">
        <v>34</v>
      </c>
      <c r="G55984" s="2" t="s">
        <v>132</v>
      </c>
      <c r="H55984" s="1">
        <v>40.720170000000003</v>
      </c>
      <c r="I55984" s="1">
        <v>-73.984120000000004</v>
      </c>
      <c r="J55984" s="2" t="s">
        <v>25</v>
      </c>
      <c r="K55984" s="2" t="s">
        <v>26</v>
      </c>
      <c r="L55984" s="1">
        <v>0</v>
      </c>
      <c r="M55984" s="2" t="s">
        <v>48</v>
      </c>
      <c r="N55984" s="2" t="s">
        <v>28</v>
      </c>
      <c r="O55984" s="1">
        <v>2022</v>
      </c>
      <c r="P55984" s="1">
        <v>706</v>
      </c>
      <c r="Q55984" s="2" t="s">
        <v>1018</v>
      </c>
      <c r="R55984" s="1">
        <v>2</v>
      </c>
      <c r="S55984" s="1">
        <v>14</v>
      </c>
      <c r="T55984" s="2" t="s">
        <v>550</v>
      </c>
    </row>
    <row r="55985" spans="1:20" x14ac:dyDescent="0.35">
      <c r="A55985" s="1">
        <v>55983</v>
      </c>
      <c r="B55985" s="2" t="s">
        <v>24319</v>
      </c>
      <c r="C55985" s="1">
        <v>19572580342</v>
      </c>
      <c r="D55985" s="2" t="s">
        <v>32</v>
      </c>
      <c r="E55985" s="2" t="s">
        <v>3090</v>
      </c>
      <c r="F55985" s="2" t="s">
        <v>34</v>
      </c>
      <c r="G55985" s="2" t="s">
        <v>842</v>
      </c>
      <c r="H55985" s="1">
        <v>40.733719999999998</v>
      </c>
      <c r="I55985" s="1">
        <v>-73.997039999999998</v>
      </c>
      <c r="J55985" s="2" t="s">
        <v>25</v>
      </c>
      <c r="K55985" s="2" t="s">
        <v>26</v>
      </c>
      <c r="L55985" s="1">
        <v>1</v>
      </c>
      <c r="M55985" s="2" t="s">
        <v>48</v>
      </c>
      <c r="N55985" s="2" t="s">
        <v>37</v>
      </c>
      <c r="O55985" s="1">
        <v>2014</v>
      </c>
      <c r="P55985" s="1">
        <v>232</v>
      </c>
      <c r="Q55985" s="2" t="s">
        <v>571</v>
      </c>
      <c r="R55985" s="1">
        <v>4</v>
      </c>
      <c r="S55985" s="1">
        <v>42</v>
      </c>
      <c r="T55985" s="2" t="s">
        <v>337</v>
      </c>
    </row>
    <row r="55986" spans="1:20" x14ac:dyDescent="0.35">
      <c r="A55986" s="1">
        <v>55984</v>
      </c>
      <c r="B55986" s="2" t="s">
        <v>24320</v>
      </c>
      <c r="C55986" s="1">
        <v>41356596846</v>
      </c>
      <c r="D55986" s="2" t="s">
        <v>32</v>
      </c>
      <c r="E55986" s="2" t="s">
        <v>2306</v>
      </c>
      <c r="F55986" s="2" t="s">
        <v>34</v>
      </c>
      <c r="G55986" s="2" t="s">
        <v>237</v>
      </c>
      <c r="H55986" s="1">
        <v>40.709119999999999</v>
      </c>
      <c r="I55986" s="1">
        <v>-74.007210000000001</v>
      </c>
      <c r="J55986" s="2" t="s">
        <v>25</v>
      </c>
      <c r="K55986" s="2" t="s">
        <v>26</v>
      </c>
      <c r="L55986" s="1">
        <v>0</v>
      </c>
      <c r="M55986" s="2" t="s">
        <v>36</v>
      </c>
      <c r="N55986" s="2" t="s">
        <v>37</v>
      </c>
      <c r="O55986" s="1">
        <v>2020</v>
      </c>
      <c r="P55986" s="1">
        <v>850</v>
      </c>
      <c r="Q55986" s="2" t="s">
        <v>365</v>
      </c>
      <c r="R55986" s="1">
        <v>7</v>
      </c>
      <c r="S55986" s="1">
        <v>3</v>
      </c>
      <c r="T55986" s="2" t="s">
        <v>3224</v>
      </c>
    </row>
    <row r="55987" spans="1:20" x14ac:dyDescent="0.35">
      <c r="A55987" s="1">
        <v>55985</v>
      </c>
      <c r="B55987" s="2" t="s">
        <v>24321</v>
      </c>
      <c r="C55987" s="1">
        <v>30698296086</v>
      </c>
      <c r="D55987" s="2" t="s">
        <v>21</v>
      </c>
      <c r="E55987" s="2" t="s">
        <v>5034</v>
      </c>
      <c r="F55987" s="2" t="s">
        <v>23</v>
      </c>
      <c r="G55987" s="2" t="s">
        <v>386</v>
      </c>
      <c r="H55987" s="1">
        <v>40.704230000000003</v>
      </c>
      <c r="I55987" s="1">
        <v>-73.915949999999995</v>
      </c>
      <c r="J55987" s="2" t="s">
        <v>25</v>
      </c>
      <c r="K55987" s="2" t="s">
        <v>26</v>
      </c>
      <c r="L55987" s="1">
        <v>0</v>
      </c>
      <c r="M55987" s="2" t="s">
        <v>36</v>
      </c>
      <c r="N55987" s="2" t="s">
        <v>28</v>
      </c>
      <c r="O55987" s="1">
        <v>2019</v>
      </c>
      <c r="P55987" s="1">
        <v>179</v>
      </c>
      <c r="Q55987" s="2" t="s">
        <v>380</v>
      </c>
      <c r="R55987" s="1">
        <v>1</v>
      </c>
      <c r="S55987" s="1">
        <v>3</v>
      </c>
      <c r="T55987" s="2" t="s">
        <v>18523</v>
      </c>
    </row>
    <row r="55988" spans="1:20" x14ac:dyDescent="0.35">
      <c r="A55988" s="1">
        <v>55986</v>
      </c>
      <c r="B55988" s="2" t="s">
        <v>24322</v>
      </c>
      <c r="C55988" s="1">
        <v>88369990365</v>
      </c>
      <c r="D55988" s="2" t="s">
        <v>32</v>
      </c>
      <c r="E55988" s="2" t="s">
        <v>7147</v>
      </c>
      <c r="F55988" s="2" t="s">
        <v>23</v>
      </c>
      <c r="G55988" s="2" t="s">
        <v>280</v>
      </c>
      <c r="H55988" s="1">
        <v>40.720739999999999</v>
      </c>
      <c r="I55988" s="1">
        <v>-73.943200000000004</v>
      </c>
      <c r="J55988" s="2" t="s">
        <v>25</v>
      </c>
      <c r="K55988" s="2" t="s">
        <v>26</v>
      </c>
      <c r="L55988" s="1">
        <v>0</v>
      </c>
      <c r="M55988" s="2" t="s">
        <v>27</v>
      </c>
      <c r="N55988" s="2" t="s">
        <v>37</v>
      </c>
      <c r="O55988" s="1">
        <v>2019</v>
      </c>
      <c r="P55988" s="1">
        <v>429</v>
      </c>
      <c r="Q55988" s="2" t="s">
        <v>826</v>
      </c>
      <c r="R55988" s="1">
        <v>30</v>
      </c>
      <c r="S55988" s="1">
        <v>4</v>
      </c>
      <c r="T55988" s="2" t="s">
        <v>1163</v>
      </c>
    </row>
    <row r="55989" spans="1:20" x14ac:dyDescent="0.35">
      <c r="A55989" s="1">
        <v>55987</v>
      </c>
      <c r="B55989" s="2" t="s">
        <v>24323</v>
      </c>
      <c r="C55989" s="1">
        <v>13487741977</v>
      </c>
      <c r="D55989" s="2" t="s">
        <v>32</v>
      </c>
      <c r="E55989" s="2" t="s">
        <v>1405</v>
      </c>
      <c r="F55989" s="2" t="s">
        <v>34</v>
      </c>
      <c r="G55989" s="2" t="s">
        <v>53</v>
      </c>
      <c r="H55989" s="1">
        <v>40.793120000000002</v>
      </c>
      <c r="I55989" s="1">
        <v>-73.968860000000006</v>
      </c>
      <c r="J55989" s="2" t="s">
        <v>25</v>
      </c>
      <c r="K55989" s="2" t="s">
        <v>26</v>
      </c>
      <c r="L55989" s="1">
        <v>0</v>
      </c>
      <c r="M55989" s="2" t="s">
        <v>27</v>
      </c>
      <c r="N55989" s="2" t="s">
        <v>37</v>
      </c>
      <c r="O55989" s="1">
        <v>2011</v>
      </c>
      <c r="P55989" s="1">
        <v>114</v>
      </c>
      <c r="Q55989" s="2" t="s">
        <v>218</v>
      </c>
      <c r="R55989" s="1">
        <v>4</v>
      </c>
      <c r="S55989" s="1">
        <v>30</v>
      </c>
      <c r="T55989" s="2" t="s">
        <v>129</v>
      </c>
    </row>
    <row r="55990" spans="1:20" x14ac:dyDescent="0.35">
      <c r="A55990" s="1">
        <v>55988</v>
      </c>
      <c r="B55990" s="2" t="s">
        <v>24324</v>
      </c>
      <c r="C55990" s="1">
        <v>7775773326</v>
      </c>
      <c r="D55990" s="2" t="s">
        <v>32</v>
      </c>
      <c r="E55990" s="2" t="s">
        <v>4203</v>
      </c>
      <c r="F55990" s="2" t="s">
        <v>34</v>
      </c>
      <c r="G55990" s="2" t="s">
        <v>94</v>
      </c>
      <c r="H55990" s="1">
        <v>40.817480000000003</v>
      </c>
      <c r="I55990" s="1">
        <v>-73.944839999999999</v>
      </c>
      <c r="J55990" s="2" t="s">
        <v>25</v>
      </c>
      <c r="K55990" s="2" t="s">
        <v>26</v>
      </c>
      <c r="L55990" s="1">
        <v>1</v>
      </c>
      <c r="M55990" s="2" t="s">
        <v>48</v>
      </c>
      <c r="N55990" s="2" t="s">
        <v>37</v>
      </c>
      <c r="O55990" s="1">
        <v>2018</v>
      </c>
      <c r="P55990" s="1">
        <v>259</v>
      </c>
      <c r="Q55990" s="2" t="s">
        <v>843</v>
      </c>
      <c r="R55990" s="1">
        <v>5</v>
      </c>
      <c r="S55990" s="1">
        <v>52</v>
      </c>
      <c r="T55990" s="2" t="s">
        <v>209</v>
      </c>
    </row>
    <row r="55991" spans="1:20" x14ac:dyDescent="0.35">
      <c r="A55991" s="1">
        <v>55989</v>
      </c>
      <c r="B55991" s="2" t="s">
        <v>24325</v>
      </c>
      <c r="C55991" s="1">
        <v>65629790045</v>
      </c>
      <c r="D55991" s="2" t="s">
        <v>32</v>
      </c>
      <c r="E55991" s="2" t="s">
        <v>2016</v>
      </c>
      <c r="F55991" s="2" t="s">
        <v>34</v>
      </c>
      <c r="G55991" s="2" t="s">
        <v>53</v>
      </c>
      <c r="H55991" s="1">
        <v>40.785600000000002</v>
      </c>
      <c r="I55991" s="1">
        <v>-73.975390000000004</v>
      </c>
      <c r="J55991" s="2" t="s">
        <v>25</v>
      </c>
      <c r="K55991" s="2" t="s">
        <v>26</v>
      </c>
      <c r="L55991" s="1">
        <v>1</v>
      </c>
      <c r="M55991" s="2" t="s">
        <v>48</v>
      </c>
      <c r="N55991" s="2" t="s">
        <v>37</v>
      </c>
      <c r="O55991" s="1">
        <v>2015</v>
      </c>
      <c r="P55991" s="1">
        <v>408</v>
      </c>
      <c r="Q55991" s="2" t="s">
        <v>245</v>
      </c>
      <c r="R55991" s="1">
        <v>3</v>
      </c>
      <c r="S55991" s="1">
        <v>3</v>
      </c>
      <c r="T55991" s="2" t="s">
        <v>5922</v>
      </c>
    </row>
    <row r="55992" spans="1:20" x14ac:dyDescent="0.35">
      <c r="A55992" s="1">
        <v>55990</v>
      </c>
      <c r="B55992" s="2" t="s">
        <v>24326</v>
      </c>
      <c r="C55992" s="1">
        <v>75109701586</v>
      </c>
      <c r="D55992" s="2" t="s">
        <v>21</v>
      </c>
      <c r="E55992" s="2" t="s">
        <v>24327</v>
      </c>
      <c r="F55992" s="2" t="s">
        <v>34</v>
      </c>
      <c r="G55992" s="2" t="s">
        <v>53</v>
      </c>
      <c r="H55992" s="1">
        <v>40.7973</v>
      </c>
      <c r="I55992" s="1">
        <v>-73.961799999999997</v>
      </c>
      <c r="J55992" s="2" t="s">
        <v>25</v>
      </c>
      <c r="K55992" s="2" t="s">
        <v>26</v>
      </c>
      <c r="L55992" s="1">
        <v>1</v>
      </c>
      <c r="M55992" s="2" t="s">
        <v>36</v>
      </c>
      <c r="N55992" s="2" t="s">
        <v>28</v>
      </c>
      <c r="O55992" s="1">
        <v>2011</v>
      </c>
      <c r="P55992" s="1">
        <v>623</v>
      </c>
      <c r="Q55992" s="2" t="s">
        <v>610</v>
      </c>
      <c r="R55992" s="1">
        <v>3</v>
      </c>
      <c r="S55992" s="1">
        <v>4</v>
      </c>
      <c r="T55992" s="2" t="s">
        <v>17324</v>
      </c>
    </row>
    <row r="55993" spans="1:20" x14ac:dyDescent="0.35">
      <c r="A55993" s="1">
        <v>55991</v>
      </c>
      <c r="B55993" s="2" t="s">
        <v>24328</v>
      </c>
      <c r="C55993" s="1">
        <v>83924579070</v>
      </c>
      <c r="D55993" s="2" t="s">
        <v>32</v>
      </c>
      <c r="E55993" s="2" t="s">
        <v>2032</v>
      </c>
      <c r="F55993" s="2" t="s">
        <v>34</v>
      </c>
      <c r="G55993" s="2" t="s">
        <v>606</v>
      </c>
      <c r="H55993" s="1">
        <v>40.738909999999997</v>
      </c>
      <c r="I55993" s="1">
        <v>-73.982950000000002</v>
      </c>
      <c r="J55993" s="2" t="s">
        <v>25</v>
      </c>
      <c r="K55993" s="2" t="s">
        <v>26</v>
      </c>
      <c r="L55993" s="1">
        <v>1</v>
      </c>
      <c r="M55993" s="2" t="s">
        <v>48</v>
      </c>
      <c r="N55993" s="2" t="s">
        <v>28</v>
      </c>
      <c r="O55993" s="1">
        <v>2012</v>
      </c>
      <c r="P55993" s="1">
        <v>611</v>
      </c>
      <c r="Q55993" s="2" t="s">
        <v>412</v>
      </c>
      <c r="R55993" s="1">
        <v>2</v>
      </c>
      <c r="S55993" s="1">
        <v>1</v>
      </c>
      <c r="T55993" s="2" t="s">
        <v>3422</v>
      </c>
    </row>
    <row r="55994" spans="1:20" x14ac:dyDescent="0.35">
      <c r="A55994" s="1">
        <v>55992</v>
      </c>
      <c r="B55994" s="2" t="s">
        <v>24329</v>
      </c>
      <c r="C55994" s="1">
        <v>32623141974</v>
      </c>
      <c r="D55994" s="2" t="s">
        <v>32</v>
      </c>
      <c r="E55994" s="2" t="s">
        <v>4352</v>
      </c>
      <c r="F55994" s="2" t="s">
        <v>256</v>
      </c>
      <c r="G55994" s="2" t="s">
        <v>3393</v>
      </c>
      <c r="H55994" s="1">
        <v>40.701709999999999</v>
      </c>
      <c r="I55994" s="1">
        <v>-73.829909999999998</v>
      </c>
      <c r="J55994" s="2" t="s">
        <v>25</v>
      </c>
      <c r="K55994" s="2" t="s">
        <v>26</v>
      </c>
      <c r="L55994" s="1">
        <v>0</v>
      </c>
      <c r="M55994" s="2" t="s">
        <v>27</v>
      </c>
      <c r="N55994" s="2" t="s">
        <v>37</v>
      </c>
      <c r="O55994" s="1">
        <v>2014</v>
      </c>
      <c r="P55994" s="1">
        <v>645</v>
      </c>
      <c r="Q55994" s="2" t="s">
        <v>685</v>
      </c>
      <c r="R55994" s="1">
        <v>2</v>
      </c>
      <c r="S55994" s="1">
        <v>95</v>
      </c>
      <c r="T55994" s="2" t="s">
        <v>231</v>
      </c>
    </row>
    <row r="55995" spans="1:20" x14ac:dyDescent="0.35">
      <c r="A55995" s="1">
        <v>55993</v>
      </c>
      <c r="B55995" s="2" t="s">
        <v>24330</v>
      </c>
      <c r="C55995" s="1">
        <v>84925460298</v>
      </c>
      <c r="D55995" s="2" t="s">
        <v>21</v>
      </c>
      <c r="E55995" s="2" t="s">
        <v>1615</v>
      </c>
      <c r="F55995" s="2" t="s">
        <v>34</v>
      </c>
      <c r="G55995" s="2" t="s">
        <v>123</v>
      </c>
      <c r="H55995" s="1">
        <v>40.761809999999997</v>
      </c>
      <c r="I55995" s="1">
        <v>-73.988650000000007</v>
      </c>
      <c r="J55995" s="2" t="s">
        <v>25</v>
      </c>
      <c r="K55995" s="2" t="s">
        <v>26</v>
      </c>
      <c r="L55995" s="1">
        <v>0</v>
      </c>
      <c r="M55995" s="2" t="s">
        <v>36</v>
      </c>
      <c r="N55995" s="2" t="s">
        <v>28</v>
      </c>
      <c r="O55995" s="1">
        <v>2016</v>
      </c>
      <c r="P55995" s="1">
        <v>237</v>
      </c>
      <c r="Q55995" s="2" t="s">
        <v>1008</v>
      </c>
      <c r="R55995" s="1">
        <v>3</v>
      </c>
      <c r="S55995" s="1">
        <v>111</v>
      </c>
      <c r="T55995" s="2" t="s">
        <v>109</v>
      </c>
    </row>
    <row r="55996" spans="1:20" x14ac:dyDescent="0.35">
      <c r="A55996" s="1">
        <v>55994</v>
      </c>
      <c r="B55996" s="2" t="s">
        <v>24331</v>
      </c>
      <c r="C55996" s="1">
        <v>45347659845</v>
      </c>
      <c r="D55996" s="2" t="s">
        <v>32</v>
      </c>
      <c r="E55996" s="2" t="s">
        <v>24332</v>
      </c>
      <c r="F55996" s="2" t="s">
        <v>34</v>
      </c>
      <c r="G55996" s="2" t="s">
        <v>53</v>
      </c>
      <c r="H55996" s="1">
        <v>40.773449999999997</v>
      </c>
      <c r="I55996" s="1">
        <v>-73.987740000000002</v>
      </c>
      <c r="J55996" s="2" t="s">
        <v>25</v>
      </c>
      <c r="K55996" s="2" t="s">
        <v>26</v>
      </c>
      <c r="L55996" s="1">
        <v>0</v>
      </c>
      <c r="M55996" s="2" t="s">
        <v>36</v>
      </c>
      <c r="N55996" s="2" t="s">
        <v>28</v>
      </c>
      <c r="O55996" s="1">
        <v>2006</v>
      </c>
      <c r="P55996" s="1">
        <v>913</v>
      </c>
      <c r="Q55996" s="2" t="s">
        <v>663</v>
      </c>
      <c r="R55996" s="1">
        <v>10</v>
      </c>
      <c r="S55996" s="1">
        <v>10</v>
      </c>
      <c r="T55996" s="2" t="s">
        <v>1445</v>
      </c>
    </row>
    <row r="55997" spans="1:20" x14ac:dyDescent="0.35">
      <c r="A55997" s="1">
        <v>55995</v>
      </c>
      <c r="B55997" s="2" t="s">
        <v>24333</v>
      </c>
      <c r="C55997" s="1">
        <v>18019266335</v>
      </c>
      <c r="D55997" s="2" t="s">
        <v>21</v>
      </c>
      <c r="E55997" s="2" t="s">
        <v>23961</v>
      </c>
      <c r="F55997" s="2" t="s">
        <v>398</v>
      </c>
      <c r="G55997" s="2" t="s">
        <v>10916</v>
      </c>
      <c r="H55997" s="1">
        <v>40.83296</v>
      </c>
      <c r="I55997" s="1">
        <v>-73.886679999999998</v>
      </c>
      <c r="J55997" s="2" t="s">
        <v>25</v>
      </c>
      <c r="K55997" s="2" t="s">
        <v>26</v>
      </c>
      <c r="L55997" s="1">
        <v>1</v>
      </c>
      <c r="M55997" s="2" t="s">
        <v>48</v>
      </c>
      <c r="N55997" s="2" t="s">
        <v>28</v>
      </c>
      <c r="O55997" s="1">
        <v>2017</v>
      </c>
      <c r="P55997" s="1">
        <v>384</v>
      </c>
      <c r="Q55997" s="2" t="s">
        <v>222</v>
      </c>
      <c r="R55997" s="1">
        <v>2</v>
      </c>
      <c r="S55997" s="1">
        <v>55</v>
      </c>
      <c r="T55997" s="2" t="s">
        <v>69</v>
      </c>
    </row>
    <row r="55998" spans="1:20" x14ac:dyDescent="0.35">
      <c r="A55998" s="1">
        <v>55996</v>
      </c>
      <c r="B55998" s="2" t="s">
        <v>24334</v>
      </c>
      <c r="C55998" s="1">
        <v>64437007299</v>
      </c>
      <c r="D55998" s="2" t="s">
        <v>32</v>
      </c>
      <c r="E55998" s="2" t="s">
        <v>24335</v>
      </c>
      <c r="F55998" s="2" t="s">
        <v>23</v>
      </c>
      <c r="G55998" s="2" t="s">
        <v>76</v>
      </c>
      <c r="H55998" s="1">
        <v>40.679070000000003</v>
      </c>
      <c r="I55998" s="1">
        <v>-73.949160000000006</v>
      </c>
      <c r="J55998" s="2" t="s">
        <v>25</v>
      </c>
      <c r="K55998" s="2" t="s">
        <v>26</v>
      </c>
      <c r="L55998" s="1">
        <v>1</v>
      </c>
      <c r="M55998" s="2" t="s">
        <v>36</v>
      </c>
      <c r="N55998" s="2" t="s">
        <v>37</v>
      </c>
      <c r="O55998" s="1">
        <v>2022</v>
      </c>
      <c r="P55998" s="1">
        <v>413</v>
      </c>
      <c r="Q55998" s="2" t="s">
        <v>641</v>
      </c>
      <c r="R55998" s="1">
        <v>2</v>
      </c>
      <c r="S55998" s="1">
        <v>18</v>
      </c>
      <c r="T55998" s="2" t="s">
        <v>231</v>
      </c>
    </row>
    <row r="55999" spans="1:20" x14ac:dyDescent="0.35">
      <c r="A55999" s="1">
        <v>55997</v>
      </c>
      <c r="B55999" s="2" t="s">
        <v>24336</v>
      </c>
      <c r="C55999" s="1">
        <v>61062692445</v>
      </c>
      <c r="D55999" s="2" t="s">
        <v>21</v>
      </c>
      <c r="E55999" s="2" t="s">
        <v>4484</v>
      </c>
      <c r="F55999" s="2" t="s">
        <v>256</v>
      </c>
      <c r="G55999" s="2" t="s">
        <v>8778</v>
      </c>
      <c r="H55999" s="1">
        <v>40.747480000000003</v>
      </c>
      <c r="I55999" s="1">
        <v>-73.864699999999999</v>
      </c>
      <c r="J55999" s="2" t="s">
        <v>25</v>
      </c>
      <c r="K55999" s="2" t="s">
        <v>26</v>
      </c>
      <c r="L55999" s="1">
        <v>0</v>
      </c>
      <c r="M55999" s="2" t="s">
        <v>27</v>
      </c>
      <c r="N55999" s="2" t="s">
        <v>586</v>
      </c>
      <c r="O55999" s="1">
        <v>2018</v>
      </c>
      <c r="P55999" s="1">
        <v>196</v>
      </c>
      <c r="Q55999" s="2" t="s">
        <v>140</v>
      </c>
      <c r="R55999" s="1">
        <v>1</v>
      </c>
      <c r="S55999" s="1">
        <v>18</v>
      </c>
      <c r="T55999" s="2" t="s">
        <v>145</v>
      </c>
    </row>
    <row r="56000" spans="1:20" x14ac:dyDescent="0.35">
      <c r="A56000" s="1">
        <v>55998</v>
      </c>
      <c r="B56000" s="2" t="s">
        <v>21839</v>
      </c>
      <c r="C56000" s="1">
        <v>53564229890</v>
      </c>
      <c r="D56000" s="2" t="s">
        <v>32</v>
      </c>
      <c r="E56000" s="2" t="s">
        <v>1476</v>
      </c>
      <c r="F56000" s="2" t="s">
        <v>34</v>
      </c>
      <c r="G56000" s="2" t="s">
        <v>183</v>
      </c>
      <c r="H56000" s="1">
        <v>40.84684</v>
      </c>
      <c r="I56000" s="1">
        <v>-73.932519999999997</v>
      </c>
      <c r="J56000" s="2" t="s">
        <v>25</v>
      </c>
      <c r="K56000" s="2" t="s">
        <v>26</v>
      </c>
      <c r="L56000" s="1">
        <v>1</v>
      </c>
      <c r="M56000" s="2" t="s">
        <v>27</v>
      </c>
      <c r="N56000" s="2" t="s">
        <v>28</v>
      </c>
      <c r="O56000" s="1">
        <v>2017</v>
      </c>
      <c r="P56000" s="1">
        <v>471</v>
      </c>
      <c r="Q56000" s="2" t="s">
        <v>336</v>
      </c>
      <c r="R56000" s="1">
        <v>1</v>
      </c>
      <c r="S56000" s="1">
        <v>22</v>
      </c>
      <c r="T56000" s="2" t="s">
        <v>69</v>
      </c>
    </row>
    <row r="56001" spans="1:20" x14ac:dyDescent="0.35">
      <c r="A56001" s="1">
        <v>55999</v>
      </c>
      <c r="B56001" s="2" t="s">
        <v>24337</v>
      </c>
      <c r="C56001" s="1">
        <v>48677053838</v>
      </c>
      <c r="D56001" s="2" t="s">
        <v>21</v>
      </c>
      <c r="E56001" s="2" t="s">
        <v>24338</v>
      </c>
      <c r="F56001" s="2" t="s">
        <v>34</v>
      </c>
      <c r="G56001" s="2" t="s">
        <v>94</v>
      </c>
      <c r="H56001" s="1">
        <v>40.804189999999998</v>
      </c>
      <c r="I56001" s="1">
        <v>-73.947919999999996</v>
      </c>
      <c r="J56001" s="2" t="s">
        <v>25</v>
      </c>
      <c r="K56001" s="2" t="s">
        <v>26</v>
      </c>
      <c r="L56001" s="1">
        <v>0</v>
      </c>
      <c r="M56001" s="2" t="s">
        <v>36</v>
      </c>
      <c r="N56001" s="2" t="s">
        <v>586</v>
      </c>
      <c r="O56001" s="1">
        <v>2010</v>
      </c>
      <c r="P56001" s="1">
        <v>534</v>
      </c>
      <c r="Q56001" s="2" t="s">
        <v>471</v>
      </c>
      <c r="R56001" s="1">
        <v>1</v>
      </c>
      <c r="S56001" s="1">
        <v>1</v>
      </c>
      <c r="T56001" s="2" t="s">
        <v>671</v>
      </c>
    </row>
    <row r="56002" spans="1:20" x14ac:dyDescent="0.35">
      <c r="A56002" s="1">
        <v>56000</v>
      </c>
      <c r="B56002" s="2" t="s">
        <v>24339</v>
      </c>
      <c r="C56002" s="1">
        <v>90956283975</v>
      </c>
      <c r="D56002" s="2" t="s">
        <v>32</v>
      </c>
      <c r="E56002" s="2" t="s">
        <v>21167</v>
      </c>
      <c r="F56002" s="2" t="s">
        <v>23</v>
      </c>
      <c r="G56002" s="2" t="s">
        <v>1236</v>
      </c>
      <c r="H56002" s="1">
        <v>40.681809999999999</v>
      </c>
      <c r="I56002" s="1">
        <v>-74.004620000000003</v>
      </c>
      <c r="J56002" s="2" t="s">
        <v>25</v>
      </c>
      <c r="K56002" s="2" t="s">
        <v>26</v>
      </c>
      <c r="L56002" s="1">
        <v>0</v>
      </c>
      <c r="M56002" s="2" t="s">
        <v>36</v>
      </c>
      <c r="N56002" s="2" t="s">
        <v>28</v>
      </c>
      <c r="O56002" s="1">
        <v>2006</v>
      </c>
      <c r="P56002" s="1">
        <v>580</v>
      </c>
      <c r="Q56002" s="2" t="s">
        <v>68</v>
      </c>
      <c r="R56002" s="1">
        <v>1</v>
      </c>
      <c r="S56002" s="1">
        <v>51</v>
      </c>
      <c r="T56002" s="2" t="s">
        <v>209</v>
      </c>
    </row>
    <row r="56003" spans="1:20" x14ac:dyDescent="0.35">
      <c r="A56003" s="1">
        <v>56001</v>
      </c>
      <c r="B56003" s="2" t="s">
        <v>24340</v>
      </c>
      <c r="C56003" s="1">
        <v>69091437655</v>
      </c>
      <c r="D56003" s="2" t="s">
        <v>21</v>
      </c>
      <c r="E56003" s="2" t="s">
        <v>189</v>
      </c>
      <c r="F56003" s="2" t="s">
        <v>23</v>
      </c>
      <c r="G56003" s="2" t="s">
        <v>280</v>
      </c>
      <c r="H56003" s="1">
        <v>40.733840000000001</v>
      </c>
      <c r="I56003" s="1">
        <v>-73.954070000000002</v>
      </c>
      <c r="J56003" s="2" t="s">
        <v>25</v>
      </c>
      <c r="K56003" s="2" t="s">
        <v>26</v>
      </c>
      <c r="L56003" s="1">
        <v>1</v>
      </c>
      <c r="M56003" s="2" t="s">
        <v>27</v>
      </c>
      <c r="N56003" s="2" t="s">
        <v>37</v>
      </c>
      <c r="O56003" s="1">
        <v>2009</v>
      </c>
      <c r="P56003" s="1">
        <v>243</v>
      </c>
      <c r="Q56003" s="2" t="s">
        <v>771</v>
      </c>
      <c r="R56003" s="1">
        <v>4</v>
      </c>
      <c r="S56003" s="1">
        <v>19</v>
      </c>
      <c r="T56003" s="2" t="s">
        <v>577</v>
      </c>
    </row>
    <row r="56004" spans="1:20" x14ac:dyDescent="0.35">
      <c r="A56004" s="1">
        <v>56002</v>
      </c>
      <c r="B56004" s="2" t="s">
        <v>24341</v>
      </c>
      <c r="C56004" s="1">
        <v>89306721917</v>
      </c>
      <c r="D56004" s="2" t="s">
        <v>21</v>
      </c>
      <c r="E56004" s="2" t="s">
        <v>12045</v>
      </c>
      <c r="F56004" s="2" t="s">
        <v>34</v>
      </c>
      <c r="G56004" s="2" t="s">
        <v>81</v>
      </c>
      <c r="H56004" s="1">
        <v>40.729819999999997</v>
      </c>
      <c r="I56004" s="1">
        <v>-73.983710000000002</v>
      </c>
      <c r="J56004" s="2" t="s">
        <v>25</v>
      </c>
      <c r="K56004" s="2" t="s">
        <v>26</v>
      </c>
      <c r="L56004" s="1">
        <v>1</v>
      </c>
      <c r="M56004" s="2" t="s">
        <v>48</v>
      </c>
      <c r="N56004" s="2" t="s">
        <v>28</v>
      </c>
      <c r="O56004" s="1">
        <v>2021</v>
      </c>
      <c r="P56004" s="1">
        <v>82</v>
      </c>
      <c r="Q56004" s="2" t="s">
        <v>331</v>
      </c>
      <c r="R56004" s="1">
        <v>2</v>
      </c>
      <c r="S56004" s="1">
        <v>4</v>
      </c>
      <c r="T56004" s="2" t="s">
        <v>4094</v>
      </c>
    </row>
    <row r="56005" spans="1:20" x14ac:dyDescent="0.35">
      <c r="A56005" s="1">
        <v>56003</v>
      </c>
      <c r="B56005" s="2" t="s">
        <v>24342</v>
      </c>
      <c r="C56005" s="1">
        <v>63288821095</v>
      </c>
      <c r="D56005" s="2" t="s">
        <v>32</v>
      </c>
      <c r="E56005" s="2" t="s">
        <v>2800</v>
      </c>
      <c r="F56005" s="2" t="s">
        <v>34</v>
      </c>
      <c r="G56005" s="2" t="s">
        <v>123</v>
      </c>
      <c r="H56005" s="1">
        <v>40.765799999999999</v>
      </c>
      <c r="I56005" s="1">
        <v>-73.990870000000001</v>
      </c>
      <c r="J56005" s="2" t="s">
        <v>25</v>
      </c>
      <c r="K56005" s="2" t="s">
        <v>26</v>
      </c>
      <c r="L56005" s="1">
        <v>0</v>
      </c>
      <c r="M56005" s="2" t="s">
        <v>48</v>
      </c>
      <c r="N56005" s="2" t="s">
        <v>37</v>
      </c>
      <c r="O56005" s="1">
        <v>2016</v>
      </c>
      <c r="P56005" s="1">
        <v>906</v>
      </c>
      <c r="Q56005" s="2" t="s">
        <v>543</v>
      </c>
      <c r="R56005" s="1">
        <v>2</v>
      </c>
      <c r="S56005" s="1">
        <v>121</v>
      </c>
      <c r="T56005" s="2" t="s">
        <v>191</v>
      </c>
    </row>
    <row r="56006" spans="1:20" x14ac:dyDescent="0.35">
      <c r="A56006" s="1">
        <v>56004</v>
      </c>
      <c r="B56006" s="2" t="s">
        <v>24343</v>
      </c>
      <c r="C56006" s="1">
        <v>12956046548</v>
      </c>
      <c r="D56006" s="2" t="s">
        <v>32</v>
      </c>
      <c r="E56006" s="2" t="s">
        <v>17538</v>
      </c>
      <c r="F56006" s="2" t="s">
        <v>256</v>
      </c>
      <c r="G56006" s="2" t="s">
        <v>1233</v>
      </c>
      <c r="H56006" s="1">
        <v>40.67801</v>
      </c>
      <c r="I56006" s="1">
        <v>-73.8459</v>
      </c>
      <c r="J56006" s="2" t="s">
        <v>25</v>
      </c>
      <c r="K56006" s="2" t="s">
        <v>26</v>
      </c>
      <c r="L56006" s="1">
        <v>0</v>
      </c>
      <c r="M56006" s="2" t="s">
        <v>27</v>
      </c>
      <c r="N56006" s="2" t="s">
        <v>37</v>
      </c>
      <c r="O56006" s="1">
        <v>2016</v>
      </c>
      <c r="P56006" s="1">
        <v>387</v>
      </c>
      <c r="Q56006" s="2" t="s">
        <v>222</v>
      </c>
      <c r="R56006" s="1">
        <v>2</v>
      </c>
      <c r="S56006" s="1">
        <v>51</v>
      </c>
      <c r="T56006" s="2" t="s">
        <v>231</v>
      </c>
    </row>
    <row r="56007" spans="1:20" x14ac:dyDescent="0.35">
      <c r="A56007" s="1">
        <v>56005</v>
      </c>
      <c r="B56007" s="2" t="s">
        <v>24344</v>
      </c>
      <c r="C56007" s="1">
        <v>11572625457</v>
      </c>
      <c r="D56007" s="2" t="s">
        <v>32</v>
      </c>
      <c r="E56007" s="2" t="s">
        <v>24345</v>
      </c>
      <c r="F56007" s="2" t="s">
        <v>23</v>
      </c>
      <c r="G56007" s="2" t="s">
        <v>99</v>
      </c>
      <c r="H56007" s="1">
        <v>40.713270000000001</v>
      </c>
      <c r="I56007" s="1">
        <v>-73.947630000000004</v>
      </c>
      <c r="J56007" s="2" t="s">
        <v>25</v>
      </c>
      <c r="K56007" s="2" t="s">
        <v>26</v>
      </c>
      <c r="L56007" s="1">
        <v>1</v>
      </c>
      <c r="M56007" s="2" t="s">
        <v>36</v>
      </c>
      <c r="N56007" s="2" t="s">
        <v>28</v>
      </c>
      <c r="O56007" s="1">
        <v>2009</v>
      </c>
      <c r="P56007" s="1">
        <v>826</v>
      </c>
      <c r="Q56007" s="2" t="s">
        <v>104</v>
      </c>
      <c r="R56007" s="1">
        <v>2</v>
      </c>
      <c r="S56007" s="1">
        <v>3</v>
      </c>
      <c r="T56007" s="2" t="s">
        <v>309</v>
      </c>
    </row>
    <row r="56008" spans="1:20" x14ac:dyDescent="0.35">
      <c r="A56008" s="1">
        <v>56006</v>
      </c>
      <c r="B56008" s="2" t="s">
        <v>24346</v>
      </c>
      <c r="C56008" s="1">
        <v>87225756926</v>
      </c>
      <c r="D56008" s="2" t="s">
        <v>21</v>
      </c>
      <c r="E56008" s="2" t="s">
        <v>4132</v>
      </c>
      <c r="F56008" s="2" t="s">
        <v>34</v>
      </c>
      <c r="G56008" s="2" t="s">
        <v>94</v>
      </c>
      <c r="H56008" s="1">
        <v>40.800409999999999</v>
      </c>
      <c r="I56008" s="1">
        <v>-73.954009999999997</v>
      </c>
      <c r="J56008" s="2" t="s">
        <v>25</v>
      </c>
      <c r="K56008" s="2" t="s">
        <v>26</v>
      </c>
      <c r="L56008" s="1">
        <v>0</v>
      </c>
      <c r="M56008" s="2" t="s">
        <v>27</v>
      </c>
      <c r="N56008" s="2" t="s">
        <v>28</v>
      </c>
      <c r="O56008" s="1">
        <v>2007</v>
      </c>
      <c r="P56008" s="1">
        <v>861</v>
      </c>
      <c r="Q56008" s="2" t="s">
        <v>468</v>
      </c>
      <c r="R56008" s="1">
        <v>1</v>
      </c>
      <c r="S56008" s="1">
        <v>68</v>
      </c>
      <c r="T56008" s="2" t="s">
        <v>113</v>
      </c>
    </row>
    <row r="56009" spans="1:20" x14ac:dyDescent="0.35">
      <c r="A56009" s="1">
        <v>56007</v>
      </c>
      <c r="B56009" s="2" t="s">
        <v>24347</v>
      </c>
      <c r="C56009" s="1">
        <v>36509144987</v>
      </c>
      <c r="D56009" s="2" t="s">
        <v>32</v>
      </c>
      <c r="E56009" s="2" t="s">
        <v>24348</v>
      </c>
      <c r="F56009" s="2" t="s">
        <v>23</v>
      </c>
      <c r="G56009" s="2" t="s">
        <v>76</v>
      </c>
      <c r="H56009" s="1">
        <v>40.695219999999999</v>
      </c>
      <c r="I56009" s="1">
        <v>-73.942260000000005</v>
      </c>
      <c r="J56009" s="2" t="s">
        <v>25</v>
      </c>
      <c r="K56009" s="2" t="s">
        <v>26</v>
      </c>
      <c r="L56009" s="1">
        <v>0</v>
      </c>
      <c r="M56009" s="2" t="s">
        <v>48</v>
      </c>
      <c r="N56009" s="2" t="s">
        <v>586</v>
      </c>
      <c r="O56009" s="1">
        <v>2005</v>
      </c>
      <c r="P56009" s="1">
        <v>405</v>
      </c>
      <c r="Q56009" s="2" t="s">
        <v>1107</v>
      </c>
      <c r="R56009" s="1">
        <v>3</v>
      </c>
      <c r="S56009" s="1">
        <v>7</v>
      </c>
      <c r="T56009" s="2" t="s">
        <v>9130</v>
      </c>
    </row>
    <row r="56010" spans="1:20" x14ac:dyDescent="0.35">
      <c r="A56010" s="1">
        <v>56008</v>
      </c>
      <c r="B56010" s="2" t="s">
        <v>24349</v>
      </c>
      <c r="C56010" s="1">
        <v>28299126955</v>
      </c>
      <c r="D56010" s="2" t="s">
        <v>21</v>
      </c>
      <c r="E56010" s="2" t="s">
        <v>24350</v>
      </c>
      <c r="F56010" s="2" t="s">
        <v>256</v>
      </c>
      <c r="G56010" s="2" t="s">
        <v>1884</v>
      </c>
      <c r="H56010" s="1">
        <v>40.737439999999999</v>
      </c>
      <c r="I56010" s="1">
        <v>-73.881360000000001</v>
      </c>
      <c r="J56010" s="2" t="s">
        <v>25</v>
      </c>
      <c r="K56010" s="2" t="s">
        <v>26</v>
      </c>
      <c r="L56010" s="1">
        <v>0</v>
      </c>
      <c r="M56010" s="2" t="s">
        <v>27</v>
      </c>
      <c r="N56010" s="2" t="s">
        <v>28</v>
      </c>
      <c r="O56010" s="1">
        <v>2020</v>
      </c>
      <c r="P56010" s="1">
        <v>924</v>
      </c>
      <c r="Q56010" s="2" t="s">
        <v>636</v>
      </c>
      <c r="R56010" s="1">
        <v>2</v>
      </c>
      <c r="S56010" s="1">
        <v>38</v>
      </c>
      <c r="T56010" s="2" t="s">
        <v>204</v>
      </c>
    </row>
    <row r="56011" spans="1:20" x14ac:dyDescent="0.35">
      <c r="A56011" s="1">
        <v>56009</v>
      </c>
      <c r="B56011" s="2" t="s">
        <v>24351</v>
      </c>
      <c r="C56011" s="1">
        <v>93062052866</v>
      </c>
      <c r="D56011" s="2" t="s">
        <v>32</v>
      </c>
      <c r="E56011" s="2" t="s">
        <v>1500</v>
      </c>
      <c r="F56011" s="2" t="s">
        <v>23</v>
      </c>
      <c r="G56011" s="2" t="s">
        <v>6244</v>
      </c>
      <c r="H56011" s="1">
        <v>40.672870000000003</v>
      </c>
      <c r="I56011" s="1">
        <v>-73.910499999999999</v>
      </c>
      <c r="J56011" s="2" t="s">
        <v>25</v>
      </c>
      <c r="K56011" s="2" t="s">
        <v>26</v>
      </c>
      <c r="L56011" s="1">
        <v>1</v>
      </c>
      <c r="M56011" s="2" t="s">
        <v>48</v>
      </c>
      <c r="N56011" s="2" t="s">
        <v>28</v>
      </c>
      <c r="O56011" s="1">
        <v>2020</v>
      </c>
      <c r="P56011" s="1">
        <v>925</v>
      </c>
      <c r="Q56011" s="2" t="s">
        <v>636</v>
      </c>
      <c r="R56011" s="1">
        <v>4</v>
      </c>
      <c r="S56011" s="1">
        <v>67</v>
      </c>
      <c r="T56011" s="2" t="s">
        <v>425</v>
      </c>
    </row>
    <row r="56012" spans="1:20" x14ac:dyDescent="0.35">
      <c r="A56012" s="1">
        <v>56010</v>
      </c>
      <c r="B56012" s="2" t="s">
        <v>24352</v>
      </c>
      <c r="C56012" s="1">
        <v>74649786304</v>
      </c>
      <c r="D56012" s="2" t="s">
        <v>32</v>
      </c>
      <c r="E56012" s="2" t="s">
        <v>24353</v>
      </c>
      <c r="F56012" s="2" t="s">
        <v>34</v>
      </c>
      <c r="G56012" s="2" t="s">
        <v>123</v>
      </c>
      <c r="H56012" s="1">
        <v>40.760440000000003</v>
      </c>
      <c r="I56012" s="1">
        <v>-73.998819999999995</v>
      </c>
      <c r="J56012" s="2" t="s">
        <v>25</v>
      </c>
      <c r="K56012" s="2" t="s">
        <v>26</v>
      </c>
      <c r="L56012" s="1">
        <v>0</v>
      </c>
      <c r="M56012" s="2" t="s">
        <v>27</v>
      </c>
      <c r="N56012" s="2" t="s">
        <v>37</v>
      </c>
      <c r="O56012" s="1">
        <v>2021</v>
      </c>
      <c r="P56012" s="1">
        <v>272</v>
      </c>
      <c r="Q56012" s="2" t="s">
        <v>615</v>
      </c>
      <c r="R56012" s="1">
        <v>3</v>
      </c>
      <c r="S56012" s="1">
        <v>13</v>
      </c>
      <c r="T56012" s="2" t="s">
        <v>73</v>
      </c>
    </row>
    <row r="56013" spans="1:20" x14ac:dyDescent="0.35">
      <c r="A56013" s="1">
        <v>56011</v>
      </c>
      <c r="B56013" s="2" t="s">
        <v>24354</v>
      </c>
      <c r="C56013" s="1">
        <v>23271965910</v>
      </c>
      <c r="D56013" s="2" t="s">
        <v>21</v>
      </c>
      <c r="E56013" s="2" t="s">
        <v>13173</v>
      </c>
      <c r="F56013" s="2" t="s">
        <v>34</v>
      </c>
      <c r="G56013" s="2" t="s">
        <v>35</v>
      </c>
      <c r="H56013" s="1">
        <v>40.755989999999997</v>
      </c>
      <c r="I56013" s="1">
        <v>-73.967690000000005</v>
      </c>
      <c r="J56013" s="2" t="s">
        <v>25</v>
      </c>
      <c r="K56013" s="2" t="s">
        <v>26</v>
      </c>
      <c r="L56013" s="1">
        <v>1</v>
      </c>
      <c r="M56013" s="2" t="s">
        <v>36</v>
      </c>
      <c r="N56013" s="2" t="s">
        <v>37</v>
      </c>
      <c r="O56013" s="1">
        <v>2021</v>
      </c>
      <c r="P56013" s="1">
        <v>971</v>
      </c>
      <c r="Q56013" s="2" t="s">
        <v>477</v>
      </c>
      <c r="R56013" s="1">
        <v>3</v>
      </c>
      <c r="S56013" s="1">
        <v>95</v>
      </c>
      <c r="T56013" s="2" t="s">
        <v>109</v>
      </c>
    </row>
    <row r="56014" spans="1:20" x14ac:dyDescent="0.35">
      <c r="A56014" s="1">
        <v>56012</v>
      </c>
      <c r="B56014" s="2" t="s">
        <v>24355</v>
      </c>
      <c r="C56014" s="1">
        <v>87883087361</v>
      </c>
      <c r="D56014" s="2" t="s">
        <v>21</v>
      </c>
      <c r="E56014" s="2" t="s">
        <v>8191</v>
      </c>
      <c r="F56014" s="2" t="s">
        <v>23</v>
      </c>
      <c r="G56014" s="2" t="s">
        <v>452</v>
      </c>
      <c r="H56014" s="1">
        <v>40.67389</v>
      </c>
      <c r="I56014" s="1">
        <v>-73.933629999999994</v>
      </c>
      <c r="J56014" s="2" t="s">
        <v>25</v>
      </c>
      <c r="K56014" s="2" t="s">
        <v>26</v>
      </c>
      <c r="L56014" s="1">
        <v>0</v>
      </c>
      <c r="M56014" s="2" t="s">
        <v>27</v>
      </c>
      <c r="N56014" s="2" t="s">
        <v>28</v>
      </c>
      <c r="O56014" s="1">
        <v>2006</v>
      </c>
      <c r="P56014" s="1">
        <v>143</v>
      </c>
      <c r="Q56014" s="2" t="s">
        <v>735</v>
      </c>
      <c r="R56014" s="1">
        <v>2</v>
      </c>
      <c r="S56014" s="1">
        <v>47</v>
      </c>
      <c r="T56014" s="2" t="s">
        <v>113</v>
      </c>
    </row>
    <row r="56015" spans="1:20" x14ac:dyDescent="0.35">
      <c r="A56015" s="1">
        <v>56013</v>
      </c>
      <c r="B56015" s="2" t="s">
        <v>24356</v>
      </c>
      <c r="C56015" s="1">
        <v>1374131655</v>
      </c>
      <c r="D56015" s="2" t="s">
        <v>21</v>
      </c>
      <c r="E56015" s="2" t="s">
        <v>1662</v>
      </c>
      <c r="F56015" s="2" t="s">
        <v>23</v>
      </c>
      <c r="G56015" s="2" t="s">
        <v>371</v>
      </c>
      <c r="H56015" s="1">
        <v>40.685180000000003</v>
      </c>
      <c r="I56015" s="1">
        <v>-73.992469999999997</v>
      </c>
      <c r="J56015" s="2" t="s">
        <v>25</v>
      </c>
      <c r="K56015" s="2" t="s">
        <v>26</v>
      </c>
      <c r="L56015" s="1">
        <v>0</v>
      </c>
      <c r="M56015" s="2" t="s">
        <v>36</v>
      </c>
      <c r="N56015" s="2" t="s">
        <v>37</v>
      </c>
      <c r="O56015" s="1">
        <v>2004</v>
      </c>
      <c r="P56015" s="1">
        <v>626</v>
      </c>
      <c r="Q56015" s="2" t="s">
        <v>610</v>
      </c>
      <c r="R56015" s="1">
        <v>1</v>
      </c>
      <c r="S56015" s="1">
        <v>90</v>
      </c>
      <c r="T56015" s="2" t="s">
        <v>109</v>
      </c>
    </row>
    <row r="56016" spans="1:20" x14ac:dyDescent="0.35">
      <c r="A56016" s="1">
        <v>56014</v>
      </c>
      <c r="B56016" s="2" t="s">
        <v>24357</v>
      </c>
      <c r="C56016" s="1">
        <v>73916831210</v>
      </c>
      <c r="D56016" s="2" t="s">
        <v>32</v>
      </c>
      <c r="E56016" s="2" t="s">
        <v>4244</v>
      </c>
      <c r="F56016" s="2" t="s">
        <v>23</v>
      </c>
      <c r="G56016" s="2" t="s">
        <v>76</v>
      </c>
      <c r="H56016" s="1">
        <v>40.68385</v>
      </c>
      <c r="I56016" s="1">
        <v>-73.956270000000004</v>
      </c>
      <c r="J56016" s="2" t="s">
        <v>25</v>
      </c>
      <c r="K56016" s="2" t="s">
        <v>26</v>
      </c>
      <c r="L56016" s="1">
        <v>1</v>
      </c>
      <c r="M56016" s="2" t="s">
        <v>27</v>
      </c>
      <c r="N56016" s="2" t="s">
        <v>28</v>
      </c>
      <c r="O56016" s="1">
        <v>2022</v>
      </c>
      <c r="P56016" s="1">
        <v>745</v>
      </c>
      <c r="Q56016" s="2" t="s">
        <v>539</v>
      </c>
      <c r="R56016" s="1">
        <v>3</v>
      </c>
      <c r="S56016" s="1">
        <v>15</v>
      </c>
      <c r="T56016" s="2" t="s">
        <v>1388</v>
      </c>
    </row>
    <row r="56017" spans="1:20" x14ac:dyDescent="0.35">
      <c r="A56017" s="1">
        <v>56015</v>
      </c>
      <c r="B56017" s="2" t="s">
        <v>24358</v>
      </c>
      <c r="C56017" s="1">
        <v>47347671363</v>
      </c>
      <c r="D56017" s="2" t="s">
        <v>21</v>
      </c>
      <c r="E56017" s="2" t="s">
        <v>6142</v>
      </c>
      <c r="F56017" s="2" t="s">
        <v>23</v>
      </c>
      <c r="G56017" s="2" t="s">
        <v>76</v>
      </c>
      <c r="H56017" s="1">
        <v>40.694450000000003</v>
      </c>
      <c r="I56017" s="1">
        <v>-73.938280000000006</v>
      </c>
      <c r="J56017" s="2" t="s">
        <v>25</v>
      </c>
      <c r="K56017" s="2" t="s">
        <v>26</v>
      </c>
      <c r="L56017" s="1">
        <v>1</v>
      </c>
      <c r="M56017" s="2" t="s">
        <v>27</v>
      </c>
      <c r="N56017" s="2" t="s">
        <v>28</v>
      </c>
      <c r="O56017" s="1">
        <v>2012</v>
      </c>
      <c r="P56017" s="1">
        <v>287</v>
      </c>
      <c r="Q56017" s="2" t="s">
        <v>1072</v>
      </c>
      <c r="R56017" s="1">
        <v>2</v>
      </c>
      <c r="S56017" s="1">
        <v>11</v>
      </c>
      <c r="T56017" s="2" t="s">
        <v>109</v>
      </c>
    </row>
    <row r="56018" spans="1:20" x14ac:dyDescent="0.35">
      <c r="A56018" s="1">
        <v>56016</v>
      </c>
      <c r="B56018" s="2" t="s">
        <v>24359</v>
      </c>
      <c r="C56018" s="1">
        <v>84605516193</v>
      </c>
      <c r="D56018" s="2" t="s">
        <v>32</v>
      </c>
      <c r="E56018" s="2" t="s">
        <v>16081</v>
      </c>
      <c r="F56018" s="2" t="s">
        <v>23</v>
      </c>
      <c r="G56018" s="2" t="s">
        <v>76</v>
      </c>
      <c r="H56018" s="1">
        <v>40.689109999999999</v>
      </c>
      <c r="I56018" s="1">
        <v>-73.941450000000003</v>
      </c>
      <c r="J56018" s="2" t="s">
        <v>25</v>
      </c>
      <c r="K56018" s="2" t="s">
        <v>26</v>
      </c>
      <c r="L56018" s="1">
        <v>1</v>
      </c>
      <c r="M56018" s="2" t="s">
        <v>48</v>
      </c>
      <c r="N56018" s="2" t="s">
        <v>28</v>
      </c>
      <c r="O56018" s="1">
        <v>2003</v>
      </c>
      <c r="P56018" s="1">
        <v>610</v>
      </c>
      <c r="Q56018" s="2" t="s">
        <v>412</v>
      </c>
      <c r="R56018" s="1">
        <v>1</v>
      </c>
      <c r="S56018" s="1">
        <v>2</v>
      </c>
      <c r="T56018" s="2" t="s">
        <v>2167</v>
      </c>
    </row>
    <row r="56019" spans="1:20" x14ac:dyDescent="0.35">
      <c r="A56019" s="1">
        <v>56017</v>
      </c>
      <c r="B56019" s="2" t="s">
        <v>24360</v>
      </c>
      <c r="C56019" s="1">
        <v>71371521404</v>
      </c>
      <c r="D56019" s="2" t="s">
        <v>21</v>
      </c>
      <c r="E56019" s="2" t="s">
        <v>1737</v>
      </c>
      <c r="F56019" s="2" t="s">
        <v>23</v>
      </c>
      <c r="G56019" s="2" t="s">
        <v>386</v>
      </c>
      <c r="H56019" s="1">
        <v>40.701819999999998</v>
      </c>
      <c r="I56019" s="1">
        <v>-73.918800000000005</v>
      </c>
      <c r="J56019" s="2" t="s">
        <v>25</v>
      </c>
      <c r="K56019" s="2" t="s">
        <v>26</v>
      </c>
      <c r="L56019" s="1">
        <v>1</v>
      </c>
      <c r="M56019" s="2" t="s">
        <v>27</v>
      </c>
      <c r="N56019" s="2" t="s">
        <v>28</v>
      </c>
      <c r="O56019" s="1">
        <v>2016</v>
      </c>
      <c r="P56019" s="1">
        <v>406</v>
      </c>
      <c r="Q56019" s="2" t="s">
        <v>1107</v>
      </c>
      <c r="R56019" s="1">
        <v>1</v>
      </c>
      <c r="S56019" s="1">
        <v>3</v>
      </c>
      <c r="T56019" s="2" t="s">
        <v>2366</v>
      </c>
    </row>
    <row r="56020" spans="1:20" x14ac:dyDescent="0.35">
      <c r="A56020" s="1">
        <v>56018</v>
      </c>
      <c r="B56020" s="2" t="s">
        <v>24361</v>
      </c>
      <c r="C56020" s="1">
        <v>20450622532</v>
      </c>
      <c r="D56020" s="2" t="s">
        <v>21</v>
      </c>
      <c r="E56020" s="2" t="s">
        <v>4123</v>
      </c>
      <c r="F56020" s="2" t="s">
        <v>34</v>
      </c>
      <c r="G56020" s="2" t="s">
        <v>94</v>
      </c>
      <c r="H56020" s="1">
        <v>40.821599999999997</v>
      </c>
      <c r="I56020" s="1">
        <v>-73.936790000000002</v>
      </c>
      <c r="J56020" s="2" t="s">
        <v>25</v>
      </c>
      <c r="K56020" s="2" t="s">
        <v>26</v>
      </c>
      <c r="L56020" s="1">
        <v>0</v>
      </c>
      <c r="M56020" s="2" t="s">
        <v>48</v>
      </c>
      <c r="N56020" s="2" t="s">
        <v>28</v>
      </c>
      <c r="O56020" s="1">
        <v>2008</v>
      </c>
      <c r="P56020" s="1">
        <v>903</v>
      </c>
      <c r="Q56020" s="2" t="s">
        <v>543</v>
      </c>
      <c r="R56020" s="1">
        <v>1</v>
      </c>
      <c r="S56020" s="1">
        <v>1</v>
      </c>
      <c r="T56020" s="2" t="s">
        <v>4540</v>
      </c>
    </row>
    <row r="56021" spans="1:20" x14ac:dyDescent="0.35">
      <c r="A56021" s="1">
        <v>56019</v>
      </c>
      <c r="B56021" s="2" t="s">
        <v>24362</v>
      </c>
      <c r="C56021" s="1">
        <v>11641492487</v>
      </c>
      <c r="D56021" s="2" t="s">
        <v>32</v>
      </c>
      <c r="E56021" s="2" t="s">
        <v>24052</v>
      </c>
      <c r="F56021" s="2" t="s">
        <v>23</v>
      </c>
      <c r="G56021" s="2" t="s">
        <v>1096</v>
      </c>
      <c r="H56021" s="1">
        <v>40.674250000000001</v>
      </c>
      <c r="I56021" s="1">
        <v>-73.872789999999995</v>
      </c>
      <c r="J56021" s="2" t="s">
        <v>25</v>
      </c>
      <c r="K56021" s="2" t="s">
        <v>26</v>
      </c>
      <c r="L56021" s="1">
        <v>1</v>
      </c>
      <c r="M56021" s="2" t="s">
        <v>36</v>
      </c>
      <c r="N56021" s="2" t="s">
        <v>586</v>
      </c>
      <c r="O56021" s="1">
        <v>2012</v>
      </c>
      <c r="P56021" s="1">
        <v>279</v>
      </c>
      <c r="Q56021" s="2" t="s">
        <v>945</v>
      </c>
      <c r="R56021" s="1">
        <v>1</v>
      </c>
      <c r="S56021" s="1">
        <v>9</v>
      </c>
      <c r="T56021" s="2" t="s">
        <v>2175</v>
      </c>
    </row>
    <row r="56022" spans="1:20" x14ac:dyDescent="0.35">
      <c r="A56022" s="1">
        <v>56020</v>
      </c>
      <c r="B56022" s="2" t="s">
        <v>24363</v>
      </c>
      <c r="C56022" s="1">
        <v>20077501077</v>
      </c>
      <c r="D56022" s="2" t="s">
        <v>32</v>
      </c>
      <c r="E56022" s="2" t="s">
        <v>5341</v>
      </c>
      <c r="F56022" s="2" t="s">
        <v>23</v>
      </c>
      <c r="G56022" s="2" t="s">
        <v>99</v>
      </c>
      <c r="H56022" s="1">
        <v>40.72099</v>
      </c>
      <c r="I56022" s="1">
        <v>-73.960070000000002</v>
      </c>
      <c r="J56022" s="2" t="s">
        <v>25</v>
      </c>
      <c r="K56022" s="2" t="s">
        <v>26</v>
      </c>
      <c r="L56022" s="1">
        <v>1</v>
      </c>
      <c r="M56022" s="2" t="s">
        <v>48</v>
      </c>
      <c r="N56022" s="2" t="s">
        <v>37</v>
      </c>
      <c r="O56022" s="1">
        <v>2014</v>
      </c>
      <c r="P56022" s="1">
        <v>403</v>
      </c>
      <c r="Q56022" s="2" t="s">
        <v>1107</v>
      </c>
      <c r="R56022" s="1">
        <v>1</v>
      </c>
      <c r="S56022" s="1">
        <v>12</v>
      </c>
      <c r="T56022" s="2" t="s">
        <v>20350</v>
      </c>
    </row>
    <row r="56023" spans="1:20" x14ac:dyDescent="0.35">
      <c r="A56023" s="1">
        <v>56021</v>
      </c>
      <c r="B56023" s="2" t="s">
        <v>24364</v>
      </c>
      <c r="C56023" s="1">
        <v>51928688440</v>
      </c>
      <c r="D56023" s="2" t="s">
        <v>21</v>
      </c>
      <c r="E56023" s="2" t="s">
        <v>2608</v>
      </c>
      <c r="F56023" s="2" t="s">
        <v>398</v>
      </c>
      <c r="G56023" s="2" t="s">
        <v>24146</v>
      </c>
      <c r="H56023" s="1">
        <v>40.837200000000003</v>
      </c>
      <c r="I56023" s="1">
        <v>-73.843450000000004</v>
      </c>
      <c r="J56023" s="2" t="s">
        <v>25</v>
      </c>
      <c r="K56023" s="2" t="s">
        <v>26</v>
      </c>
      <c r="L56023" s="1">
        <v>0</v>
      </c>
      <c r="M56023" s="2" t="s">
        <v>48</v>
      </c>
      <c r="N56023" s="2" t="s">
        <v>37</v>
      </c>
      <c r="O56023" s="1">
        <v>2009</v>
      </c>
      <c r="P56023" s="1">
        <v>339</v>
      </c>
      <c r="Q56023" s="2" t="s">
        <v>931</v>
      </c>
      <c r="R56023" s="1">
        <v>2</v>
      </c>
      <c r="S56023" s="1">
        <v>67</v>
      </c>
      <c r="T56023" s="2" t="s">
        <v>109</v>
      </c>
    </row>
    <row r="56024" spans="1:20" x14ac:dyDescent="0.35">
      <c r="A56024" s="1">
        <v>56022</v>
      </c>
      <c r="B56024" s="2" t="s">
        <v>24365</v>
      </c>
      <c r="C56024" s="1">
        <v>4073849635</v>
      </c>
      <c r="D56024" s="2" t="s">
        <v>21</v>
      </c>
      <c r="E56024" s="2" t="s">
        <v>24052</v>
      </c>
      <c r="F56024" s="2" t="s">
        <v>23</v>
      </c>
      <c r="G56024" s="2" t="s">
        <v>1096</v>
      </c>
      <c r="H56024" s="1">
        <v>40.674669999999999</v>
      </c>
      <c r="I56024" s="1">
        <v>-73.87379</v>
      </c>
      <c r="J56024" s="2" t="s">
        <v>25</v>
      </c>
      <c r="K56024" s="2" t="s">
        <v>26</v>
      </c>
      <c r="L56024" s="1">
        <v>1</v>
      </c>
      <c r="M56024" s="2" t="s">
        <v>36</v>
      </c>
      <c r="N56024" s="2" t="s">
        <v>28</v>
      </c>
      <c r="O56024" s="1">
        <v>2005</v>
      </c>
      <c r="P56024" s="1">
        <v>401</v>
      </c>
      <c r="Q56024" s="2" t="s">
        <v>1123</v>
      </c>
      <c r="R56024" s="1">
        <v>1</v>
      </c>
      <c r="S56024" s="1">
        <v>29</v>
      </c>
      <c r="T56024" s="2" t="s">
        <v>145</v>
      </c>
    </row>
    <row r="56025" spans="1:20" x14ac:dyDescent="0.35">
      <c r="A56025" s="1">
        <v>56023</v>
      </c>
      <c r="B56025" s="2" t="s">
        <v>24366</v>
      </c>
      <c r="C56025" s="1">
        <v>23098873871</v>
      </c>
      <c r="D56025" s="2" t="s">
        <v>32</v>
      </c>
      <c r="E56025" s="2" t="s">
        <v>1390</v>
      </c>
      <c r="F56025" s="2" t="s">
        <v>23</v>
      </c>
      <c r="G56025" s="2" t="s">
        <v>732</v>
      </c>
      <c r="H56025" s="1">
        <v>40.622669999999999</v>
      </c>
      <c r="I56025" s="1">
        <v>-74.029889999999995</v>
      </c>
      <c r="J56025" s="2" t="s">
        <v>25</v>
      </c>
      <c r="K56025" s="2" t="s">
        <v>26</v>
      </c>
      <c r="L56025" s="1">
        <v>1</v>
      </c>
      <c r="M56025" s="2" t="s">
        <v>27</v>
      </c>
      <c r="N56025" s="2" t="s">
        <v>37</v>
      </c>
      <c r="O56025" s="1">
        <v>2004</v>
      </c>
      <c r="P56025" s="1">
        <v>385</v>
      </c>
      <c r="Q56025" s="2" t="s">
        <v>222</v>
      </c>
      <c r="R56025" s="1">
        <v>4</v>
      </c>
      <c r="S56025" s="1">
        <v>45</v>
      </c>
      <c r="T56025" s="2" t="s">
        <v>433</v>
      </c>
    </row>
    <row r="56026" spans="1:20" x14ac:dyDescent="0.35">
      <c r="A56026" s="1">
        <v>56024</v>
      </c>
      <c r="B56026" s="2" t="s">
        <v>24367</v>
      </c>
      <c r="C56026" s="1">
        <v>55689190230</v>
      </c>
      <c r="D56026" s="2" t="s">
        <v>21</v>
      </c>
      <c r="E56026" s="2" t="s">
        <v>24368</v>
      </c>
      <c r="F56026" s="2" t="s">
        <v>34</v>
      </c>
      <c r="G56026" s="2" t="s">
        <v>94</v>
      </c>
      <c r="H56026" s="1">
        <v>40.816290000000002</v>
      </c>
      <c r="I56026" s="1">
        <v>-73.941310000000001</v>
      </c>
      <c r="J56026" s="2" t="s">
        <v>25</v>
      </c>
      <c r="K56026" s="2" t="s">
        <v>26</v>
      </c>
      <c r="L56026" s="1">
        <v>1</v>
      </c>
      <c r="M56026" s="2" t="s">
        <v>48</v>
      </c>
      <c r="N56026" s="2" t="s">
        <v>37</v>
      </c>
      <c r="O56026" s="1">
        <v>2021</v>
      </c>
      <c r="P56026" s="1">
        <v>923</v>
      </c>
      <c r="Q56026" s="2" t="s">
        <v>636</v>
      </c>
      <c r="R56026" s="1">
        <v>2</v>
      </c>
      <c r="S56026" s="1">
        <v>24</v>
      </c>
      <c r="T56026" s="2" t="s">
        <v>109</v>
      </c>
    </row>
    <row r="56027" spans="1:20" x14ac:dyDescent="0.35">
      <c r="A56027" s="1">
        <v>56025</v>
      </c>
      <c r="B56027" s="2" t="s">
        <v>24369</v>
      </c>
      <c r="C56027" s="1">
        <v>7026867078</v>
      </c>
      <c r="D56027" s="2" t="s">
        <v>21</v>
      </c>
      <c r="E56027" s="2" t="s">
        <v>6647</v>
      </c>
      <c r="F56027" s="2" t="s">
        <v>34</v>
      </c>
      <c r="G56027" s="2" t="s">
        <v>590</v>
      </c>
      <c r="H56027" s="1">
        <v>40.735939999999999</v>
      </c>
      <c r="I56027" s="1">
        <v>-73.979470000000006</v>
      </c>
      <c r="J56027" s="2" t="s">
        <v>25</v>
      </c>
      <c r="K56027" s="2" t="s">
        <v>26</v>
      </c>
      <c r="L56027" s="1">
        <v>1</v>
      </c>
      <c r="M56027" s="2" t="s">
        <v>48</v>
      </c>
      <c r="N56027" s="2" t="s">
        <v>37</v>
      </c>
      <c r="O56027" s="1">
        <v>2006</v>
      </c>
      <c r="P56027" s="1">
        <v>123</v>
      </c>
      <c r="Q56027" s="2" t="s">
        <v>144</v>
      </c>
      <c r="R56027" s="1">
        <v>3</v>
      </c>
      <c r="S56027" s="1">
        <v>12</v>
      </c>
      <c r="T56027" s="2" t="s">
        <v>204</v>
      </c>
    </row>
    <row r="56028" spans="1:20" x14ac:dyDescent="0.35">
      <c r="A56028" s="1">
        <v>56026</v>
      </c>
      <c r="B56028" s="2" t="s">
        <v>24370</v>
      </c>
      <c r="C56028" s="1">
        <v>36440920065</v>
      </c>
      <c r="D56028" s="2" t="s">
        <v>21</v>
      </c>
      <c r="E56028" s="2" t="s">
        <v>24371</v>
      </c>
      <c r="F56028" s="2" t="s">
        <v>23</v>
      </c>
      <c r="G56028" s="2" t="s">
        <v>452</v>
      </c>
      <c r="H56028" s="1">
        <v>40.66583</v>
      </c>
      <c r="I56028" s="1">
        <v>-73.935630000000003</v>
      </c>
      <c r="J56028" s="2" t="s">
        <v>25</v>
      </c>
      <c r="K56028" s="2" t="s">
        <v>26</v>
      </c>
      <c r="L56028" s="1">
        <v>0</v>
      </c>
      <c r="M56028" s="2" t="s">
        <v>36</v>
      </c>
      <c r="N56028" s="2" t="s">
        <v>37</v>
      </c>
      <c r="O56028" s="1">
        <v>2012</v>
      </c>
      <c r="P56028" s="1">
        <v>609</v>
      </c>
      <c r="Q56028" s="2" t="s">
        <v>412</v>
      </c>
      <c r="R56028" s="1">
        <v>30</v>
      </c>
      <c r="S56028" s="1">
        <v>4</v>
      </c>
      <c r="T56028" s="2" t="s">
        <v>12478</v>
      </c>
    </row>
    <row r="56029" spans="1:20" x14ac:dyDescent="0.35">
      <c r="A56029" s="1">
        <v>56027</v>
      </c>
      <c r="B56029" s="2" t="s">
        <v>24372</v>
      </c>
      <c r="C56029" s="1">
        <v>26666339192</v>
      </c>
      <c r="D56029" s="2" t="s">
        <v>32</v>
      </c>
      <c r="E56029" s="2" t="s">
        <v>4152</v>
      </c>
      <c r="F56029" s="2" t="s">
        <v>23</v>
      </c>
      <c r="G56029" s="2" t="s">
        <v>99</v>
      </c>
      <c r="H56029" s="1">
        <v>40.713509999999999</v>
      </c>
      <c r="I56029" s="1">
        <v>-73.960380000000001</v>
      </c>
      <c r="J56029" s="2" t="s">
        <v>25</v>
      </c>
      <c r="K56029" s="2" t="s">
        <v>26</v>
      </c>
      <c r="L56029" s="1">
        <v>1</v>
      </c>
      <c r="M56029" s="2" t="s">
        <v>48</v>
      </c>
      <c r="N56029" s="2" t="s">
        <v>28</v>
      </c>
      <c r="O56029" s="1">
        <v>2006</v>
      </c>
      <c r="P56029" s="1">
        <v>455</v>
      </c>
      <c r="Q56029" s="2" t="s">
        <v>993</v>
      </c>
      <c r="R56029" s="1">
        <v>1</v>
      </c>
      <c r="S56029" s="1">
        <v>1</v>
      </c>
      <c r="T56029" s="2" t="s">
        <v>4094</v>
      </c>
    </row>
    <row r="56030" spans="1:20" x14ac:dyDescent="0.35">
      <c r="A56030" s="1">
        <v>56028</v>
      </c>
      <c r="B56030" s="2" t="s">
        <v>24373</v>
      </c>
      <c r="C56030" s="1">
        <v>43985367067</v>
      </c>
      <c r="D56030" s="2" t="s">
        <v>21</v>
      </c>
      <c r="E56030" s="2" t="s">
        <v>283</v>
      </c>
      <c r="F56030" s="2" t="s">
        <v>34</v>
      </c>
      <c r="G56030" s="2" t="s">
        <v>606</v>
      </c>
      <c r="H56030" s="1">
        <v>40.743299999999998</v>
      </c>
      <c r="I56030" s="1">
        <v>-73.979190000000003</v>
      </c>
      <c r="J56030" s="2" t="s">
        <v>25</v>
      </c>
      <c r="K56030" s="2" t="s">
        <v>26</v>
      </c>
      <c r="L56030" s="1">
        <v>0</v>
      </c>
      <c r="M56030" s="2" t="s">
        <v>27</v>
      </c>
      <c r="N56030" s="2" t="s">
        <v>37</v>
      </c>
      <c r="O56030" s="1">
        <v>2018</v>
      </c>
      <c r="P56030" s="1">
        <v>403</v>
      </c>
      <c r="Q56030" s="2" t="s">
        <v>1107</v>
      </c>
      <c r="R56030" s="1">
        <v>2</v>
      </c>
      <c r="S56030" s="1">
        <v>75</v>
      </c>
      <c r="T56030" s="2" t="s">
        <v>96</v>
      </c>
    </row>
    <row r="56031" spans="1:20" x14ac:dyDescent="0.35">
      <c r="A56031" s="1">
        <v>56029</v>
      </c>
      <c r="B56031" s="2" t="s">
        <v>24374</v>
      </c>
      <c r="C56031" s="1">
        <v>18138899469</v>
      </c>
      <c r="D56031" s="2" t="s">
        <v>32</v>
      </c>
      <c r="E56031" s="2" t="s">
        <v>9615</v>
      </c>
      <c r="F56031" s="2" t="s">
        <v>34</v>
      </c>
      <c r="G56031" s="2" t="s">
        <v>42</v>
      </c>
      <c r="H56031" s="1">
        <v>40.788989999999998</v>
      </c>
      <c r="I56031" s="1">
        <v>-73.947270000000003</v>
      </c>
      <c r="J56031" s="2" t="s">
        <v>25</v>
      </c>
      <c r="K56031" s="2" t="s">
        <v>26</v>
      </c>
      <c r="L56031" s="1">
        <v>0</v>
      </c>
      <c r="M56031" s="2" t="s">
        <v>48</v>
      </c>
      <c r="N56031" s="2" t="s">
        <v>37</v>
      </c>
      <c r="O56031" s="1">
        <v>2009</v>
      </c>
      <c r="P56031" s="1">
        <v>762</v>
      </c>
      <c r="Q56031" s="2" t="s">
        <v>171</v>
      </c>
      <c r="R56031" s="1">
        <v>14</v>
      </c>
      <c r="S56031" s="1">
        <v>6</v>
      </c>
      <c r="T56031" s="2" t="s">
        <v>83</v>
      </c>
    </row>
    <row r="56032" spans="1:20" x14ac:dyDescent="0.35">
      <c r="A56032" s="1">
        <v>56030</v>
      </c>
      <c r="B56032" s="2" t="s">
        <v>24375</v>
      </c>
      <c r="C56032" s="1">
        <v>25848794661</v>
      </c>
      <c r="D56032" s="2" t="s">
        <v>32</v>
      </c>
      <c r="E56032" s="2" t="s">
        <v>24376</v>
      </c>
      <c r="F56032" s="2" t="s">
        <v>34</v>
      </c>
      <c r="G56032" s="2" t="s">
        <v>94</v>
      </c>
      <c r="H56032" s="1">
        <v>40.82094</v>
      </c>
      <c r="I56032" s="1">
        <v>-73.953659999999999</v>
      </c>
      <c r="J56032" s="2" t="s">
        <v>25</v>
      </c>
      <c r="K56032" s="2" t="s">
        <v>26</v>
      </c>
      <c r="L56032" s="1">
        <v>0</v>
      </c>
      <c r="M56032" s="2" t="s">
        <v>36</v>
      </c>
      <c r="N56032" s="2" t="s">
        <v>28</v>
      </c>
      <c r="O56032" s="1">
        <v>2013</v>
      </c>
      <c r="P56032" s="1">
        <v>634</v>
      </c>
      <c r="Q56032" s="2" t="s">
        <v>856</v>
      </c>
      <c r="R56032" s="1">
        <v>16</v>
      </c>
      <c r="S56032" s="1">
        <v>1</v>
      </c>
      <c r="T56032" s="2" t="s">
        <v>8848</v>
      </c>
    </row>
    <row r="56033" spans="1:20" x14ac:dyDescent="0.35">
      <c r="A56033" s="1">
        <v>56031</v>
      </c>
      <c r="B56033" s="2" t="s">
        <v>24377</v>
      </c>
      <c r="C56033" s="1">
        <v>32523450177</v>
      </c>
      <c r="D56033" s="2" t="s">
        <v>32</v>
      </c>
      <c r="E56033" s="2" t="s">
        <v>2390</v>
      </c>
      <c r="F56033" s="2" t="s">
        <v>23</v>
      </c>
      <c r="G56033" s="2" t="s">
        <v>152</v>
      </c>
      <c r="H56033" s="1">
        <v>40.679879999999997</v>
      </c>
      <c r="I56033" s="1">
        <v>-73.973749999999995</v>
      </c>
      <c r="J56033" s="2" t="s">
        <v>25</v>
      </c>
      <c r="K56033" s="2" t="s">
        <v>26</v>
      </c>
      <c r="L56033" s="1">
        <v>1</v>
      </c>
      <c r="M56033" s="2" t="s">
        <v>36</v>
      </c>
      <c r="N56033" s="2" t="s">
        <v>37</v>
      </c>
      <c r="O56033" s="1">
        <v>2022</v>
      </c>
      <c r="P56033" s="1">
        <v>871</v>
      </c>
      <c r="Q56033" s="2" t="s">
        <v>2021</v>
      </c>
      <c r="R56033" s="1">
        <v>1</v>
      </c>
      <c r="S56033" s="1">
        <v>2</v>
      </c>
      <c r="T56033" s="2" t="s">
        <v>8577</v>
      </c>
    </row>
    <row r="56034" spans="1:20" x14ac:dyDescent="0.35">
      <c r="A56034" s="1">
        <v>56032</v>
      </c>
      <c r="B56034" s="2" t="s">
        <v>24378</v>
      </c>
      <c r="C56034" s="1">
        <v>88575735693</v>
      </c>
      <c r="D56034" s="2" t="s">
        <v>32</v>
      </c>
      <c r="E56034" s="2" t="s">
        <v>24379</v>
      </c>
      <c r="F56034" s="2" t="s">
        <v>34</v>
      </c>
      <c r="G56034" s="2" t="s">
        <v>178</v>
      </c>
      <c r="H56034" s="1">
        <v>40.770020000000002</v>
      </c>
      <c r="I56034" s="1">
        <v>-73.961830000000006</v>
      </c>
      <c r="J56034" s="2" t="s">
        <v>25</v>
      </c>
      <c r="K56034" s="2" t="s">
        <v>26</v>
      </c>
      <c r="L56034" s="1">
        <v>1</v>
      </c>
      <c r="M56034" s="2" t="s">
        <v>36</v>
      </c>
      <c r="N56034" s="2" t="s">
        <v>37</v>
      </c>
      <c r="O56034" s="1">
        <v>2021</v>
      </c>
      <c r="P56034" s="1">
        <v>963</v>
      </c>
      <c r="Q56034" s="2" t="s">
        <v>29</v>
      </c>
      <c r="R56034" s="1">
        <v>7</v>
      </c>
      <c r="S56034" s="1">
        <v>1</v>
      </c>
      <c r="T56034" s="2" t="s">
        <v>889</v>
      </c>
    </row>
    <row r="56035" spans="1:20" x14ac:dyDescent="0.35">
      <c r="A56035" s="1">
        <v>56033</v>
      </c>
      <c r="B56035" s="2" t="s">
        <v>24380</v>
      </c>
      <c r="C56035" s="1">
        <v>62412255492</v>
      </c>
      <c r="D56035" s="2" t="s">
        <v>32</v>
      </c>
      <c r="E56035" s="2" t="s">
        <v>3390</v>
      </c>
      <c r="F56035" s="2" t="s">
        <v>256</v>
      </c>
      <c r="G56035" s="2" t="s">
        <v>730</v>
      </c>
      <c r="H56035" s="1">
        <v>40.75461</v>
      </c>
      <c r="I56035" s="1">
        <v>-73.919030000000006</v>
      </c>
      <c r="J56035" s="2" t="s">
        <v>25</v>
      </c>
      <c r="K56035" s="2" t="s">
        <v>26</v>
      </c>
      <c r="L56035" s="1">
        <v>0</v>
      </c>
      <c r="M56035" s="2" t="s">
        <v>36</v>
      </c>
      <c r="N56035" s="2" t="s">
        <v>28</v>
      </c>
      <c r="O56035" s="1">
        <v>2022</v>
      </c>
      <c r="P56035" s="1">
        <v>603</v>
      </c>
      <c r="Q56035" s="2" t="s">
        <v>63</v>
      </c>
      <c r="R56035" s="1">
        <v>4</v>
      </c>
      <c r="S56035" s="1">
        <v>4</v>
      </c>
      <c r="T56035" s="2" t="s">
        <v>2496</v>
      </c>
    </row>
    <row r="56036" spans="1:20" x14ac:dyDescent="0.35">
      <c r="A56036" s="1">
        <v>56034</v>
      </c>
      <c r="B56036" s="2" t="s">
        <v>24381</v>
      </c>
      <c r="C56036" s="1">
        <v>33106568664</v>
      </c>
      <c r="D56036" s="2" t="s">
        <v>21</v>
      </c>
      <c r="E56036" s="2" t="s">
        <v>6647</v>
      </c>
      <c r="F56036" s="2" t="s">
        <v>23</v>
      </c>
      <c r="G56036" s="2" t="s">
        <v>99</v>
      </c>
      <c r="H56036" s="1">
        <v>40.712789999999998</v>
      </c>
      <c r="I56036" s="1">
        <v>-73.941540000000003</v>
      </c>
      <c r="J56036" s="2" t="s">
        <v>25</v>
      </c>
      <c r="K56036" s="2" t="s">
        <v>26</v>
      </c>
      <c r="L56036" s="1">
        <v>1</v>
      </c>
      <c r="M56036" s="2" t="s">
        <v>36</v>
      </c>
      <c r="N56036" s="2" t="s">
        <v>37</v>
      </c>
      <c r="O56036" s="1">
        <v>2004</v>
      </c>
      <c r="P56036" s="1">
        <v>863</v>
      </c>
      <c r="Q56036" s="2" t="s">
        <v>1102</v>
      </c>
      <c r="R56036" s="1">
        <v>4</v>
      </c>
      <c r="S56036" s="1">
        <v>10</v>
      </c>
      <c r="T56036" s="2" t="s">
        <v>231</v>
      </c>
    </row>
    <row r="56037" spans="1:20" x14ac:dyDescent="0.35">
      <c r="A56037" s="1">
        <v>56035</v>
      </c>
      <c r="B56037" s="2" t="s">
        <v>24382</v>
      </c>
      <c r="C56037" s="1">
        <v>36785764885</v>
      </c>
      <c r="D56037" s="2" t="s">
        <v>32</v>
      </c>
      <c r="E56037" s="2" t="s">
        <v>322</v>
      </c>
      <c r="F56037" s="2" t="s">
        <v>23</v>
      </c>
      <c r="G56037" s="2" t="s">
        <v>76</v>
      </c>
      <c r="H56037" s="1">
        <v>40.683700000000002</v>
      </c>
      <c r="I56037" s="1">
        <v>-73.951099999999997</v>
      </c>
      <c r="J56037" s="2" t="s">
        <v>25</v>
      </c>
      <c r="K56037" s="2" t="s">
        <v>26</v>
      </c>
      <c r="L56037" s="1">
        <v>1</v>
      </c>
      <c r="M56037" s="2" t="s">
        <v>48</v>
      </c>
      <c r="N56037" s="2" t="s">
        <v>37</v>
      </c>
      <c r="O56037" s="1">
        <v>2012</v>
      </c>
      <c r="P56037" s="1">
        <v>57</v>
      </c>
      <c r="Q56037" s="2" t="s">
        <v>312</v>
      </c>
      <c r="R56037" s="1">
        <v>5</v>
      </c>
      <c r="S56037" s="1">
        <v>53</v>
      </c>
      <c r="T56037" s="2" t="s">
        <v>425</v>
      </c>
    </row>
    <row r="56038" spans="1:20" x14ac:dyDescent="0.35">
      <c r="A56038" s="1">
        <v>56036</v>
      </c>
      <c r="B56038" s="2" t="s">
        <v>24383</v>
      </c>
      <c r="C56038" s="1">
        <v>36422337551</v>
      </c>
      <c r="D56038" s="2" t="s">
        <v>32</v>
      </c>
      <c r="E56038" s="2" t="s">
        <v>17565</v>
      </c>
      <c r="F56038" s="2" t="s">
        <v>34</v>
      </c>
      <c r="G56038" s="2" t="s">
        <v>94</v>
      </c>
      <c r="H56038" s="1">
        <v>40.816769999999998</v>
      </c>
      <c r="I56038" s="1">
        <v>-73.939269999999993</v>
      </c>
      <c r="J56038" s="2" t="s">
        <v>25</v>
      </c>
      <c r="K56038" s="2" t="s">
        <v>26</v>
      </c>
      <c r="L56038" s="1">
        <v>0</v>
      </c>
      <c r="M56038" s="2" t="s">
        <v>27</v>
      </c>
      <c r="N56038" s="2" t="s">
        <v>37</v>
      </c>
      <c r="O56038" s="1">
        <v>2009</v>
      </c>
      <c r="P56038" s="1">
        <v>693</v>
      </c>
      <c r="Q56038" s="2" t="s">
        <v>480</v>
      </c>
      <c r="R56038" s="1">
        <v>1</v>
      </c>
      <c r="S56038" s="1">
        <v>6</v>
      </c>
      <c r="T56038" s="2" t="s">
        <v>10535</v>
      </c>
    </row>
    <row r="56039" spans="1:20" x14ac:dyDescent="0.35">
      <c r="A56039" s="1">
        <v>56037</v>
      </c>
      <c r="B56039" s="2" t="s">
        <v>24384</v>
      </c>
      <c r="C56039" s="1">
        <v>36522035137</v>
      </c>
      <c r="D56039" s="2" t="s">
        <v>32</v>
      </c>
      <c r="E56039" s="2" t="s">
        <v>10323</v>
      </c>
      <c r="F56039" s="2" t="s">
        <v>256</v>
      </c>
      <c r="G56039" s="2" t="s">
        <v>1884</v>
      </c>
      <c r="H56039" s="1">
        <v>40.742820000000002</v>
      </c>
      <c r="I56039" s="1">
        <v>-73.876549999999995</v>
      </c>
      <c r="J56039" s="2" t="s">
        <v>25</v>
      </c>
      <c r="K56039" s="2" t="s">
        <v>26</v>
      </c>
      <c r="L56039" s="1">
        <v>0</v>
      </c>
      <c r="M56039" s="2" t="s">
        <v>36</v>
      </c>
      <c r="N56039" s="2" t="s">
        <v>37</v>
      </c>
      <c r="O56039" s="1">
        <v>2015</v>
      </c>
      <c r="P56039" s="1">
        <v>539</v>
      </c>
      <c r="Q56039" s="2" t="s">
        <v>839</v>
      </c>
      <c r="R56039" s="1">
        <v>6</v>
      </c>
      <c r="S56039" s="1">
        <v>8</v>
      </c>
      <c r="T56039" s="2" t="s">
        <v>3503</v>
      </c>
    </row>
    <row r="56040" spans="1:20" x14ac:dyDescent="0.35">
      <c r="A56040" s="1">
        <v>56038</v>
      </c>
      <c r="B56040" s="2" t="s">
        <v>24385</v>
      </c>
      <c r="C56040" s="1">
        <v>74986220209</v>
      </c>
      <c r="D56040" s="2" t="s">
        <v>32</v>
      </c>
      <c r="E56040" s="2" t="s">
        <v>17659</v>
      </c>
      <c r="F56040" s="2" t="s">
        <v>34</v>
      </c>
      <c r="G56040" s="2" t="s">
        <v>81</v>
      </c>
      <c r="H56040" s="1">
        <v>40.723109999999998</v>
      </c>
      <c r="I56040" s="1">
        <v>-73.981610000000003</v>
      </c>
      <c r="J56040" s="2" t="s">
        <v>25</v>
      </c>
      <c r="K56040" s="2" t="s">
        <v>26</v>
      </c>
      <c r="L56040" s="1">
        <v>1</v>
      </c>
      <c r="M56040" s="2" t="s">
        <v>27</v>
      </c>
      <c r="N56040" s="2" t="s">
        <v>37</v>
      </c>
      <c r="O56040" s="1">
        <v>2004</v>
      </c>
      <c r="P56040" s="1">
        <v>724</v>
      </c>
      <c r="Q56040" s="2" t="s">
        <v>258</v>
      </c>
      <c r="R56040" s="1">
        <v>2</v>
      </c>
      <c r="S56040" s="1">
        <v>22</v>
      </c>
      <c r="T56040" s="2" t="s">
        <v>1278</v>
      </c>
    </row>
    <row r="56041" spans="1:20" x14ac:dyDescent="0.35">
      <c r="A56041" s="1">
        <v>56039</v>
      </c>
      <c r="B56041" s="2" t="s">
        <v>24386</v>
      </c>
      <c r="C56041" s="1">
        <v>70923369399</v>
      </c>
      <c r="D56041" s="2" t="s">
        <v>21</v>
      </c>
      <c r="E56041" s="2" t="s">
        <v>5586</v>
      </c>
      <c r="F56041" s="2" t="s">
        <v>23</v>
      </c>
      <c r="G56041" s="2" t="s">
        <v>280</v>
      </c>
      <c r="H56041" s="1">
        <v>40.726419999999997</v>
      </c>
      <c r="I56041" s="1">
        <v>-73.945740000000001</v>
      </c>
      <c r="J56041" s="2" t="s">
        <v>25</v>
      </c>
      <c r="K56041" s="2" t="s">
        <v>26</v>
      </c>
      <c r="L56041" s="1">
        <v>1</v>
      </c>
      <c r="M56041" s="2" t="s">
        <v>36</v>
      </c>
      <c r="N56041" s="2" t="s">
        <v>37</v>
      </c>
      <c r="O56041" s="1">
        <v>2014</v>
      </c>
      <c r="P56041" s="1">
        <v>392</v>
      </c>
      <c r="Q56041" s="2" t="s">
        <v>1197</v>
      </c>
      <c r="R56041" s="1">
        <v>3</v>
      </c>
      <c r="S56041" s="1">
        <v>50</v>
      </c>
      <c r="T56041" s="2" t="s">
        <v>50</v>
      </c>
    </row>
    <row r="56042" spans="1:20" x14ac:dyDescent="0.35">
      <c r="A56042" s="1">
        <v>56040</v>
      </c>
      <c r="B56042" s="2" t="s">
        <v>24387</v>
      </c>
      <c r="C56042" s="1">
        <v>92874766525</v>
      </c>
      <c r="D56042" s="2" t="s">
        <v>21</v>
      </c>
      <c r="E56042" s="2" t="s">
        <v>1698</v>
      </c>
      <c r="F56042" s="2" t="s">
        <v>34</v>
      </c>
      <c r="G56042" s="2" t="s">
        <v>35</v>
      </c>
      <c r="H56042" s="1">
        <v>40.7577</v>
      </c>
      <c r="I56042" s="1">
        <v>-73.966200000000001</v>
      </c>
      <c r="J56042" s="2" t="s">
        <v>25</v>
      </c>
      <c r="K56042" s="2" t="s">
        <v>26</v>
      </c>
      <c r="L56042" s="1">
        <v>0</v>
      </c>
      <c r="M56042" s="2" t="s">
        <v>36</v>
      </c>
      <c r="N56042" s="2" t="s">
        <v>28</v>
      </c>
      <c r="O56042" s="1">
        <v>2003</v>
      </c>
      <c r="P56042" s="1">
        <v>886</v>
      </c>
      <c r="Q56042" s="2" t="s">
        <v>1075</v>
      </c>
      <c r="R56042" s="1">
        <v>1</v>
      </c>
      <c r="S56042" s="1">
        <v>142</v>
      </c>
      <c r="T56042" s="2" t="s">
        <v>113</v>
      </c>
    </row>
    <row r="56043" spans="1:20" x14ac:dyDescent="0.35">
      <c r="A56043" s="1">
        <v>56041</v>
      </c>
      <c r="B56043" s="2" t="s">
        <v>24388</v>
      </c>
      <c r="C56043" s="1">
        <v>33818972221</v>
      </c>
      <c r="D56043" s="2" t="s">
        <v>32</v>
      </c>
      <c r="E56043" s="2" t="s">
        <v>614</v>
      </c>
      <c r="F56043" s="2" t="s">
        <v>23</v>
      </c>
      <c r="G56043" s="2" t="s">
        <v>732</v>
      </c>
      <c r="H56043" s="1">
        <v>40.618969999999997</v>
      </c>
      <c r="I56043" s="1">
        <v>-74.036749999999998</v>
      </c>
      <c r="J56043" s="2" t="s">
        <v>25</v>
      </c>
      <c r="K56043" s="2" t="s">
        <v>26</v>
      </c>
      <c r="L56043" s="1">
        <v>1</v>
      </c>
      <c r="M56043" s="2" t="s">
        <v>48</v>
      </c>
      <c r="N56043" s="2" t="s">
        <v>37</v>
      </c>
      <c r="O56043" s="1">
        <v>2019</v>
      </c>
      <c r="P56043" s="1">
        <v>277</v>
      </c>
      <c r="Q56043" s="2" t="s">
        <v>576</v>
      </c>
      <c r="R56043" s="1">
        <v>1</v>
      </c>
      <c r="S56043" s="1">
        <v>3</v>
      </c>
      <c r="T56043" s="2" t="s">
        <v>16827</v>
      </c>
    </row>
    <row r="56044" spans="1:20" x14ac:dyDescent="0.35">
      <c r="A56044" s="1">
        <v>56042</v>
      </c>
      <c r="B56044" s="2" t="s">
        <v>24389</v>
      </c>
      <c r="C56044" s="1">
        <v>32264570097</v>
      </c>
      <c r="D56044" s="2" t="s">
        <v>21</v>
      </c>
      <c r="E56044" s="2" t="s">
        <v>3267</v>
      </c>
      <c r="F56044" s="2" t="s">
        <v>23</v>
      </c>
      <c r="G56044" s="2" t="s">
        <v>419</v>
      </c>
      <c r="H56044" s="1">
        <v>40.685569999999998</v>
      </c>
      <c r="I56044" s="1">
        <v>-73.985370000000003</v>
      </c>
      <c r="J56044" s="2" t="s">
        <v>25</v>
      </c>
      <c r="K56044" s="2" t="s">
        <v>26</v>
      </c>
      <c r="L56044" s="1">
        <v>0</v>
      </c>
      <c r="M56044" s="2" t="s">
        <v>36</v>
      </c>
      <c r="N56044" s="2" t="s">
        <v>37</v>
      </c>
      <c r="O56044" s="1">
        <v>2018</v>
      </c>
      <c r="P56044" s="1">
        <v>337</v>
      </c>
      <c r="Q56044" s="2" t="s">
        <v>1026</v>
      </c>
      <c r="R56044" s="1">
        <v>7</v>
      </c>
      <c r="S56044" s="1">
        <v>31</v>
      </c>
      <c r="T56044" s="2" t="s">
        <v>10206</v>
      </c>
    </row>
    <row r="56045" spans="1:20" x14ac:dyDescent="0.35">
      <c r="A56045" s="1">
        <v>56043</v>
      </c>
      <c r="B56045" s="2" t="s">
        <v>24390</v>
      </c>
      <c r="C56045" s="1">
        <v>19254148911</v>
      </c>
      <c r="D56045" s="2" t="s">
        <v>21</v>
      </c>
      <c r="E56045" s="2" t="s">
        <v>24391</v>
      </c>
      <c r="F56045" s="2" t="s">
        <v>23</v>
      </c>
      <c r="G56045" s="2" t="s">
        <v>99</v>
      </c>
      <c r="H56045" s="1">
        <v>40.710410000000003</v>
      </c>
      <c r="I56045" s="1">
        <v>-73.966300000000004</v>
      </c>
      <c r="J56045" s="2" t="s">
        <v>25</v>
      </c>
      <c r="K56045" s="2" t="s">
        <v>26</v>
      </c>
      <c r="L56045" s="1">
        <v>0</v>
      </c>
      <c r="M56045" s="2" t="s">
        <v>36</v>
      </c>
      <c r="N56045" s="2" t="s">
        <v>37</v>
      </c>
      <c r="O56045" s="1">
        <v>2004</v>
      </c>
      <c r="P56045" s="1">
        <v>866</v>
      </c>
      <c r="Q56045" s="2" t="s">
        <v>1102</v>
      </c>
      <c r="R56045" s="1">
        <v>2</v>
      </c>
      <c r="S56045" s="1">
        <v>34</v>
      </c>
      <c r="T56045" s="2" t="s">
        <v>113</v>
      </c>
    </row>
    <row r="56046" spans="1:20" x14ac:dyDescent="0.35">
      <c r="A56046" s="1">
        <v>56044</v>
      </c>
      <c r="B56046" s="2" t="s">
        <v>24392</v>
      </c>
      <c r="C56046" s="1">
        <v>34931643956</v>
      </c>
      <c r="D56046" s="2" t="s">
        <v>32</v>
      </c>
      <c r="E56046" s="2" t="s">
        <v>2629</v>
      </c>
      <c r="F56046" s="2" t="s">
        <v>34</v>
      </c>
      <c r="G56046" s="2" t="s">
        <v>81</v>
      </c>
      <c r="H56046" s="1">
        <v>40.726089999999999</v>
      </c>
      <c r="I56046" s="1">
        <v>-73.978650000000002</v>
      </c>
      <c r="J56046" s="2" t="s">
        <v>25</v>
      </c>
      <c r="K56046" s="2" t="s">
        <v>26</v>
      </c>
      <c r="L56046" s="1">
        <v>0</v>
      </c>
      <c r="M56046" s="2" t="s">
        <v>48</v>
      </c>
      <c r="N56046" s="2" t="s">
        <v>586</v>
      </c>
      <c r="O56046" s="1">
        <v>2012</v>
      </c>
      <c r="P56046" s="1">
        <v>146</v>
      </c>
      <c r="Q56046" s="2" t="s">
        <v>735</v>
      </c>
      <c r="R56046" s="1">
        <v>6</v>
      </c>
      <c r="S56046" s="1">
        <v>31</v>
      </c>
      <c r="T56046" s="2" t="s">
        <v>3224</v>
      </c>
    </row>
    <row r="56047" spans="1:20" x14ac:dyDescent="0.35">
      <c r="A56047" s="1">
        <v>56045</v>
      </c>
      <c r="B56047" s="2" t="s">
        <v>24393</v>
      </c>
      <c r="C56047" s="1">
        <v>24743287179</v>
      </c>
      <c r="D56047" s="2" t="s">
        <v>21</v>
      </c>
      <c r="E56047" s="2" t="s">
        <v>102</v>
      </c>
      <c r="F56047" s="2" t="s">
        <v>256</v>
      </c>
      <c r="G56047" s="2" t="s">
        <v>8471</v>
      </c>
      <c r="H56047" s="1">
        <v>40.795110000000001</v>
      </c>
      <c r="I56047" s="1">
        <v>-73.847300000000004</v>
      </c>
      <c r="J56047" s="2" t="s">
        <v>25</v>
      </c>
      <c r="K56047" s="2" t="s">
        <v>26</v>
      </c>
      <c r="L56047" s="1">
        <v>1</v>
      </c>
      <c r="M56047" s="2" t="s">
        <v>36</v>
      </c>
      <c r="N56047" s="2" t="s">
        <v>28</v>
      </c>
      <c r="O56047" s="1">
        <v>2010</v>
      </c>
      <c r="P56047" s="1">
        <v>422</v>
      </c>
      <c r="Q56047" s="2" t="s">
        <v>959</v>
      </c>
      <c r="R56047" s="1">
        <v>7</v>
      </c>
      <c r="S56047" s="1">
        <v>2</v>
      </c>
      <c r="T56047" s="2" t="s">
        <v>4714</v>
      </c>
    </row>
    <row r="56048" spans="1:20" x14ac:dyDescent="0.35">
      <c r="A56048" s="1">
        <v>56046</v>
      </c>
      <c r="B56048" s="2" t="s">
        <v>24394</v>
      </c>
      <c r="C56048" s="1">
        <v>41558862852</v>
      </c>
      <c r="D56048" s="2" t="s">
        <v>32</v>
      </c>
      <c r="E56048" s="2" t="s">
        <v>8108</v>
      </c>
      <c r="F56048" s="2" t="s">
        <v>34</v>
      </c>
      <c r="G56048" s="2" t="s">
        <v>606</v>
      </c>
      <c r="H56048" s="1">
        <v>40.74042</v>
      </c>
      <c r="I56048" s="1">
        <v>-73.978219999999993</v>
      </c>
      <c r="J56048" s="2" t="s">
        <v>25</v>
      </c>
      <c r="K56048" s="2" t="s">
        <v>26</v>
      </c>
      <c r="L56048" s="1">
        <v>0</v>
      </c>
      <c r="M56048" s="2" t="s">
        <v>36</v>
      </c>
      <c r="N56048" s="2" t="s">
        <v>28</v>
      </c>
      <c r="O56048" s="1">
        <v>2007</v>
      </c>
      <c r="P56048" s="1">
        <v>723</v>
      </c>
      <c r="Q56048" s="2" t="s">
        <v>258</v>
      </c>
      <c r="R56048" s="1">
        <v>1</v>
      </c>
      <c r="S56048" s="1">
        <v>26</v>
      </c>
      <c r="T56048" s="2" t="s">
        <v>1372</v>
      </c>
    </row>
    <row r="56049" spans="1:20" x14ac:dyDescent="0.35">
      <c r="A56049" s="1">
        <v>56047</v>
      </c>
      <c r="B56049" s="2" t="s">
        <v>24395</v>
      </c>
      <c r="C56049" s="1">
        <v>28715768700</v>
      </c>
      <c r="D56049" s="2" t="s">
        <v>21</v>
      </c>
      <c r="E56049" s="2" t="s">
        <v>9166</v>
      </c>
      <c r="F56049" s="2" t="s">
        <v>34</v>
      </c>
      <c r="G56049" s="2" t="s">
        <v>35</v>
      </c>
      <c r="H56049" s="1">
        <v>40.758780000000002</v>
      </c>
      <c r="I56049" s="1">
        <v>-73.970690000000005</v>
      </c>
      <c r="J56049" s="2" t="s">
        <v>25</v>
      </c>
      <c r="K56049" s="2" t="s">
        <v>26</v>
      </c>
      <c r="L56049" s="1">
        <v>0</v>
      </c>
      <c r="M56049" s="2" t="s">
        <v>36</v>
      </c>
      <c r="N56049" s="2" t="s">
        <v>37</v>
      </c>
      <c r="O56049" s="1">
        <v>2013</v>
      </c>
      <c r="P56049" s="1">
        <v>271</v>
      </c>
      <c r="Q56049" s="2" t="s">
        <v>615</v>
      </c>
      <c r="R56049" s="1">
        <v>1</v>
      </c>
      <c r="S56049" s="1">
        <v>87</v>
      </c>
      <c r="T56049" s="2" t="s">
        <v>353</v>
      </c>
    </row>
    <row r="56050" spans="1:20" x14ac:dyDescent="0.35">
      <c r="A56050" s="1">
        <v>56048</v>
      </c>
      <c r="B56050" s="2" t="s">
        <v>24396</v>
      </c>
      <c r="C56050" s="1">
        <v>40601485934</v>
      </c>
      <c r="D56050" s="2" t="s">
        <v>21</v>
      </c>
      <c r="E56050" s="2" t="s">
        <v>11597</v>
      </c>
      <c r="F56050" s="2" t="s">
        <v>256</v>
      </c>
      <c r="G56050" s="2" t="s">
        <v>339</v>
      </c>
      <c r="H56050" s="1">
        <v>40.758180000000003</v>
      </c>
      <c r="I56050" s="1">
        <v>-73.913979999999995</v>
      </c>
      <c r="J56050" s="2" t="s">
        <v>25</v>
      </c>
      <c r="K56050" s="2" t="s">
        <v>26</v>
      </c>
      <c r="L56050" s="1">
        <v>0</v>
      </c>
      <c r="M56050" s="2" t="s">
        <v>48</v>
      </c>
      <c r="N56050" s="2" t="s">
        <v>37</v>
      </c>
      <c r="O56050" s="1">
        <v>2019</v>
      </c>
      <c r="P56050" s="1">
        <v>496</v>
      </c>
      <c r="Q56050" s="2" t="s">
        <v>933</v>
      </c>
      <c r="R56050" s="1">
        <v>30</v>
      </c>
      <c r="S56050" s="1">
        <v>1</v>
      </c>
      <c r="T56050" s="2" t="s">
        <v>8387</v>
      </c>
    </row>
    <row r="56051" spans="1:20" x14ac:dyDescent="0.35">
      <c r="A56051" s="1">
        <v>56049</v>
      </c>
      <c r="B56051" s="2" t="s">
        <v>24397</v>
      </c>
      <c r="C56051" s="1">
        <v>20715418513</v>
      </c>
      <c r="D56051" s="2" t="s">
        <v>21</v>
      </c>
      <c r="E56051" s="2" t="s">
        <v>24398</v>
      </c>
      <c r="F56051" s="2" t="s">
        <v>23</v>
      </c>
      <c r="G56051" s="2" t="s">
        <v>452</v>
      </c>
      <c r="H56051" s="1">
        <v>40.670610000000003</v>
      </c>
      <c r="I56051" s="1">
        <v>-73.931510000000003</v>
      </c>
      <c r="J56051" s="2" t="s">
        <v>25</v>
      </c>
      <c r="K56051" s="2" t="s">
        <v>26</v>
      </c>
      <c r="L56051" s="1">
        <v>0</v>
      </c>
      <c r="M56051" s="2" t="s">
        <v>48</v>
      </c>
      <c r="N56051" s="2" t="s">
        <v>28</v>
      </c>
      <c r="O56051" s="1">
        <v>2015</v>
      </c>
      <c r="P56051" s="1">
        <v>590</v>
      </c>
      <c r="Q56051" s="2" t="s">
        <v>153</v>
      </c>
      <c r="R56051" s="1">
        <v>2</v>
      </c>
      <c r="S56051" s="1">
        <v>112</v>
      </c>
      <c r="T56051" s="2" t="s">
        <v>172</v>
      </c>
    </row>
    <row r="56052" spans="1:20" x14ac:dyDescent="0.35">
      <c r="A56052" s="1">
        <v>56050</v>
      </c>
      <c r="B56052" s="2" t="s">
        <v>24399</v>
      </c>
      <c r="C56052" s="1">
        <v>79167567680</v>
      </c>
      <c r="D56052" s="2" t="s">
        <v>32</v>
      </c>
      <c r="E56052" s="2" t="s">
        <v>167</v>
      </c>
      <c r="F56052" s="2" t="s">
        <v>34</v>
      </c>
      <c r="G56052" s="2" t="s">
        <v>81</v>
      </c>
      <c r="H56052" s="1">
        <v>40.722079999999998</v>
      </c>
      <c r="I56052" s="1">
        <v>-73.977789999999999</v>
      </c>
      <c r="J56052" s="2" t="s">
        <v>25</v>
      </c>
      <c r="K56052" s="2" t="s">
        <v>26</v>
      </c>
      <c r="L56052" s="1">
        <v>1</v>
      </c>
      <c r="M56052" s="2" t="s">
        <v>27</v>
      </c>
      <c r="N56052" s="2" t="s">
        <v>37</v>
      </c>
      <c r="O56052" s="1">
        <v>2011</v>
      </c>
      <c r="P56052" s="1">
        <v>154</v>
      </c>
      <c r="Q56052" s="2" t="s">
        <v>490</v>
      </c>
      <c r="R56052" s="1">
        <v>1</v>
      </c>
      <c r="S56052" s="1">
        <v>17</v>
      </c>
      <c r="T56052" s="2" t="s">
        <v>1769</v>
      </c>
    </row>
    <row r="56053" spans="1:20" x14ac:dyDescent="0.35">
      <c r="A56053" s="1">
        <v>56051</v>
      </c>
      <c r="B56053" s="2" t="s">
        <v>24400</v>
      </c>
      <c r="C56053" s="1">
        <v>37277234165</v>
      </c>
      <c r="D56053" s="2" t="s">
        <v>32</v>
      </c>
      <c r="E56053" s="2" t="s">
        <v>24401</v>
      </c>
      <c r="F56053" s="2" t="s">
        <v>34</v>
      </c>
      <c r="G56053" s="2" t="s">
        <v>178</v>
      </c>
      <c r="H56053" s="1">
        <v>40.772649999999999</v>
      </c>
      <c r="I56053" s="1">
        <v>-73.948329999999999</v>
      </c>
      <c r="J56053" s="2" t="s">
        <v>25</v>
      </c>
      <c r="K56053" s="2" t="s">
        <v>26</v>
      </c>
      <c r="L56053" s="1">
        <v>1</v>
      </c>
      <c r="M56053" s="2" t="s">
        <v>36</v>
      </c>
      <c r="N56053" s="2" t="s">
        <v>37</v>
      </c>
      <c r="O56053" s="1">
        <v>2010</v>
      </c>
      <c r="P56053" s="1">
        <v>118</v>
      </c>
      <c r="Q56053" s="2" t="s">
        <v>769</v>
      </c>
      <c r="R56053" s="1">
        <v>2</v>
      </c>
      <c r="S56053" s="1">
        <v>6</v>
      </c>
      <c r="T56053" s="2" t="s">
        <v>1060</v>
      </c>
    </row>
    <row r="56054" spans="1:20" x14ac:dyDescent="0.35">
      <c r="A56054" s="1">
        <v>56052</v>
      </c>
      <c r="B56054" s="2" t="s">
        <v>24402</v>
      </c>
      <c r="C56054" s="1">
        <v>10810962625</v>
      </c>
      <c r="D56054" s="2" t="s">
        <v>21</v>
      </c>
      <c r="E56054" s="2" t="s">
        <v>2342</v>
      </c>
      <c r="F56054" s="2" t="s">
        <v>23</v>
      </c>
      <c r="G56054" s="2" t="s">
        <v>386</v>
      </c>
      <c r="H56054" s="1">
        <v>40.691450000000003</v>
      </c>
      <c r="I56054" s="1">
        <v>-73.921520000000001</v>
      </c>
      <c r="J56054" s="2" t="s">
        <v>25</v>
      </c>
      <c r="K56054" s="2" t="s">
        <v>26</v>
      </c>
      <c r="L56054" s="1">
        <v>1</v>
      </c>
      <c r="M56054" s="2" t="s">
        <v>48</v>
      </c>
      <c r="N56054" s="2" t="s">
        <v>28</v>
      </c>
      <c r="O56054" s="1">
        <v>2003</v>
      </c>
      <c r="P56054" s="1">
        <v>519</v>
      </c>
      <c r="Q56054" s="2" t="s">
        <v>281</v>
      </c>
      <c r="R56054" s="1">
        <v>2</v>
      </c>
      <c r="S56054" s="1">
        <v>4</v>
      </c>
      <c r="T56054" s="2" t="s">
        <v>4868</v>
      </c>
    </row>
    <row r="56055" spans="1:20" x14ac:dyDescent="0.35">
      <c r="A56055" s="1">
        <v>56053</v>
      </c>
      <c r="B56055" s="2" t="s">
        <v>24403</v>
      </c>
      <c r="C56055" s="1">
        <v>50267399055</v>
      </c>
      <c r="D56055" s="2" t="s">
        <v>32</v>
      </c>
      <c r="E56055" s="2" t="s">
        <v>2013</v>
      </c>
      <c r="F56055" s="2" t="s">
        <v>34</v>
      </c>
      <c r="G56055" s="2" t="s">
        <v>323</v>
      </c>
      <c r="H56055" s="1">
        <v>40.74418</v>
      </c>
      <c r="I56055" s="1">
        <v>-73.999899999999997</v>
      </c>
      <c r="J56055" s="2" t="s">
        <v>25</v>
      </c>
      <c r="K56055" s="2" t="s">
        <v>26</v>
      </c>
      <c r="L56055" s="1">
        <v>1</v>
      </c>
      <c r="M56055" s="2" t="s">
        <v>27</v>
      </c>
      <c r="N56055" s="2" t="s">
        <v>37</v>
      </c>
      <c r="O56055" s="1">
        <v>2021</v>
      </c>
      <c r="P56055" s="1">
        <v>325</v>
      </c>
      <c r="Q56055" s="2" t="s">
        <v>265</v>
      </c>
      <c r="R56055" s="1">
        <v>3</v>
      </c>
      <c r="S56055" s="1">
        <v>4</v>
      </c>
      <c r="T56055" s="2" t="s">
        <v>922</v>
      </c>
    </row>
    <row r="56056" spans="1:20" x14ac:dyDescent="0.35">
      <c r="A56056" s="1">
        <v>56054</v>
      </c>
      <c r="B56056" s="2" t="s">
        <v>24404</v>
      </c>
      <c r="C56056" s="1">
        <v>90601011579</v>
      </c>
      <c r="D56056" s="2" t="s">
        <v>21</v>
      </c>
      <c r="E56056" s="2" t="s">
        <v>8257</v>
      </c>
      <c r="F56056" s="2" t="s">
        <v>34</v>
      </c>
      <c r="G56056" s="2" t="s">
        <v>123</v>
      </c>
      <c r="H56056" s="1">
        <v>40.763469999999998</v>
      </c>
      <c r="I56056" s="1">
        <v>-73.987849999999995</v>
      </c>
      <c r="J56056" s="2" t="s">
        <v>25</v>
      </c>
      <c r="K56056" s="2" t="s">
        <v>26</v>
      </c>
      <c r="L56056" s="1">
        <v>1</v>
      </c>
      <c r="M56056" s="2" t="s">
        <v>27</v>
      </c>
      <c r="N56056" s="2" t="s">
        <v>37</v>
      </c>
      <c r="O56056" s="1">
        <v>2006</v>
      </c>
      <c r="P56056" s="1">
        <v>570</v>
      </c>
      <c r="Q56056" s="2" t="s">
        <v>179</v>
      </c>
      <c r="R56056" s="1">
        <v>2</v>
      </c>
      <c r="S56056" s="1">
        <v>97</v>
      </c>
      <c r="T56056" s="2" t="s">
        <v>83</v>
      </c>
    </row>
    <row r="56057" spans="1:20" x14ac:dyDescent="0.35">
      <c r="A56057" s="1">
        <v>56055</v>
      </c>
      <c r="B56057" s="2" t="s">
        <v>24405</v>
      </c>
      <c r="C56057" s="1">
        <v>28382812043</v>
      </c>
      <c r="D56057" s="2" t="s">
        <v>21</v>
      </c>
      <c r="E56057" s="2" t="s">
        <v>24406</v>
      </c>
      <c r="F56057" s="2" t="s">
        <v>256</v>
      </c>
      <c r="G56057" s="2" t="s">
        <v>972</v>
      </c>
      <c r="H56057" s="1">
        <v>40.742730000000002</v>
      </c>
      <c r="I56057" s="1">
        <v>-73.904579999999996</v>
      </c>
      <c r="J56057" s="2" t="s">
        <v>25</v>
      </c>
      <c r="K56057" s="2" t="s">
        <v>26</v>
      </c>
      <c r="L56057" s="1">
        <v>0</v>
      </c>
      <c r="M56057" s="2" t="s">
        <v>27</v>
      </c>
      <c r="N56057" s="2" t="s">
        <v>28</v>
      </c>
      <c r="O56057" s="1">
        <v>2003</v>
      </c>
      <c r="P56057" s="1">
        <v>372</v>
      </c>
      <c r="Q56057" s="2" t="s">
        <v>86</v>
      </c>
      <c r="R56057" s="1">
        <v>7</v>
      </c>
      <c r="S56057" s="1">
        <v>2</v>
      </c>
      <c r="T56057" s="2" t="s">
        <v>7862</v>
      </c>
    </row>
    <row r="56058" spans="1:20" x14ac:dyDescent="0.35">
      <c r="A56058" s="1">
        <v>56056</v>
      </c>
      <c r="B56058" s="2" t="s">
        <v>24407</v>
      </c>
      <c r="C56058" s="1">
        <v>47867433505</v>
      </c>
      <c r="D56058" s="2" t="s">
        <v>21</v>
      </c>
      <c r="E56058" s="2" t="s">
        <v>11446</v>
      </c>
      <c r="F56058" s="2" t="s">
        <v>256</v>
      </c>
      <c r="G56058" s="2" t="s">
        <v>730</v>
      </c>
      <c r="H56058" s="1">
        <v>40.759050000000002</v>
      </c>
      <c r="I56058" s="1">
        <v>-73.932029999999997</v>
      </c>
      <c r="J56058" s="2" t="s">
        <v>25</v>
      </c>
      <c r="K56058" s="2" t="s">
        <v>26</v>
      </c>
      <c r="L56058" s="1">
        <v>0</v>
      </c>
      <c r="M56058" s="2" t="s">
        <v>36</v>
      </c>
      <c r="N56058" s="2" t="s">
        <v>37</v>
      </c>
      <c r="O56058" s="1">
        <v>2015</v>
      </c>
      <c r="P56058" s="1">
        <v>964</v>
      </c>
      <c r="Q56058" s="2" t="s">
        <v>29</v>
      </c>
      <c r="R56058" s="1">
        <v>2</v>
      </c>
      <c r="S56058" s="1">
        <v>106</v>
      </c>
      <c r="T56058" s="2" t="s">
        <v>497</v>
      </c>
    </row>
    <row r="56059" spans="1:20" x14ac:dyDescent="0.35">
      <c r="A56059" s="1">
        <v>56057</v>
      </c>
      <c r="B56059" s="2" t="s">
        <v>24408</v>
      </c>
      <c r="C56059" s="1">
        <v>90206490800</v>
      </c>
      <c r="D56059" s="2" t="s">
        <v>32</v>
      </c>
      <c r="E56059" s="2" t="s">
        <v>24409</v>
      </c>
      <c r="F56059" s="2" t="s">
        <v>23</v>
      </c>
      <c r="G56059" s="2" t="s">
        <v>1383</v>
      </c>
      <c r="H56059" s="1">
        <v>40.634880000000003</v>
      </c>
      <c r="I56059" s="1">
        <v>-73.890150000000006</v>
      </c>
      <c r="J56059" s="2" t="s">
        <v>25</v>
      </c>
      <c r="K56059" s="2" t="s">
        <v>26</v>
      </c>
      <c r="L56059" s="1">
        <v>0</v>
      </c>
      <c r="M56059" s="2" t="s">
        <v>27</v>
      </c>
      <c r="N56059" s="2" t="s">
        <v>28</v>
      </c>
      <c r="O56059" s="1">
        <v>2019</v>
      </c>
      <c r="P56059" s="1">
        <v>592</v>
      </c>
      <c r="Q56059" s="2" t="s">
        <v>153</v>
      </c>
      <c r="R56059" s="1">
        <v>2</v>
      </c>
      <c r="S56059" s="1">
        <v>45</v>
      </c>
      <c r="T56059" s="2" t="s">
        <v>492</v>
      </c>
    </row>
    <row r="56060" spans="1:20" x14ac:dyDescent="0.35">
      <c r="A56060" s="1">
        <v>56058</v>
      </c>
      <c r="B56060" s="2" t="s">
        <v>24410</v>
      </c>
      <c r="C56060" s="1">
        <v>97789352028</v>
      </c>
      <c r="D56060" s="2" t="s">
        <v>32</v>
      </c>
      <c r="E56060" s="2" t="s">
        <v>3390</v>
      </c>
      <c r="F56060" s="2" t="s">
        <v>34</v>
      </c>
      <c r="G56060" s="2" t="s">
        <v>53</v>
      </c>
      <c r="H56060" s="1">
        <v>40.795740000000002</v>
      </c>
      <c r="I56060" s="1">
        <v>-73.963120000000004</v>
      </c>
      <c r="J56060" s="2" t="s">
        <v>25</v>
      </c>
      <c r="K56060" s="2" t="s">
        <v>26</v>
      </c>
      <c r="L56060" s="1">
        <v>1</v>
      </c>
      <c r="M56060" s="2" t="s">
        <v>36</v>
      </c>
      <c r="N56060" s="2" t="s">
        <v>28</v>
      </c>
      <c r="O56060" s="1">
        <v>2018</v>
      </c>
      <c r="P56060" s="1">
        <v>171</v>
      </c>
      <c r="Q56060" s="2" t="s">
        <v>1161</v>
      </c>
      <c r="R56060" s="1">
        <v>1</v>
      </c>
      <c r="S56060" s="1">
        <v>1</v>
      </c>
      <c r="T56060" s="2" t="s">
        <v>3062</v>
      </c>
    </row>
    <row r="56061" spans="1:20" x14ac:dyDescent="0.35">
      <c r="A56061" s="1">
        <v>56059</v>
      </c>
      <c r="B56061" s="2" t="s">
        <v>24411</v>
      </c>
      <c r="C56061" s="1">
        <v>21891411052</v>
      </c>
      <c r="D56061" s="2" t="s">
        <v>32</v>
      </c>
      <c r="E56061" s="2" t="s">
        <v>24412</v>
      </c>
      <c r="F56061" s="2" t="s">
        <v>34</v>
      </c>
      <c r="G56061" s="2" t="s">
        <v>785</v>
      </c>
      <c r="H56061" s="1">
        <v>40.724429999999998</v>
      </c>
      <c r="I56061" s="1">
        <v>-74.001410000000007</v>
      </c>
      <c r="J56061" s="2" t="s">
        <v>25</v>
      </c>
      <c r="K56061" s="2" t="s">
        <v>26</v>
      </c>
      <c r="L56061" s="1">
        <v>0</v>
      </c>
      <c r="M56061" s="2" t="s">
        <v>36</v>
      </c>
      <c r="N56061" s="2" t="s">
        <v>28</v>
      </c>
      <c r="O56061" s="1">
        <v>2020</v>
      </c>
      <c r="P56061" s="1">
        <v>463</v>
      </c>
      <c r="Q56061" s="2" t="s">
        <v>517</v>
      </c>
      <c r="R56061" s="1">
        <v>5</v>
      </c>
      <c r="S56061" s="1">
        <v>32</v>
      </c>
      <c r="T56061" s="2" t="s">
        <v>298</v>
      </c>
    </row>
    <row r="56062" spans="1:20" x14ac:dyDescent="0.35">
      <c r="A56062" s="1">
        <v>56060</v>
      </c>
      <c r="B56062" s="2" t="s">
        <v>24413</v>
      </c>
      <c r="C56062" s="1">
        <v>21321926753</v>
      </c>
      <c r="D56062" s="2" t="s">
        <v>21</v>
      </c>
      <c r="E56062" s="2" t="s">
        <v>1782</v>
      </c>
      <c r="F56062" s="2" t="s">
        <v>23</v>
      </c>
      <c r="G56062" s="2" t="s">
        <v>386</v>
      </c>
      <c r="H56062" s="1">
        <v>40.704389999999997</v>
      </c>
      <c r="I56062" s="1">
        <v>-73.925460000000001</v>
      </c>
      <c r="J56062" s="2" t="s">
        <v>25</v>
      </c>
      <c r="K56062" s="2" t="s">
        <v>26</v>
      </c>
      <c r="L56062" s="1">
        <v>0</v>
      </c>
      <c r="M56062" s="2" t="s">
        <v>48</v>
      </c>
      <c r="N56062" s="2" t="s">
        <v>28</v>
      </c>
      <c r="O56062" s="1">
        <v>2018</v>
      </c>
      <c r="P56062" s="1">
        <v>634</v>
      </c>
      <c r="Q56062" s="2" t="s">
        <v>856</v>
      </c>
      <c r="R56062" s="1">
        <v>2</v>
      </c>
      <c r="S56062" s="1">
        <v>10</v>
      </c>
      <c r="T56062" s="2" t="s">
        <v>4325</v>
      </c>
    </row>
    <row r="56063" spans="1:20" x14ac:dyDescent="0.35">
      <c r="A56063" s="1">
        <v>56061</v>
      </c>
      <c r="B56063" s="2" t="s">
        <v>24414</v>
      </c>
      <c r="C56063" s="1">
        <v>97342881677</v>
      </c>
      <c r="D56063" s="2" t="s">
        <v>21</v>
      </c>
      <c r="E56063" s="2" t="s">
        <v>24415</v>
      </c>
      <c r="F56063" s="2" t="s">
        <v>23</v>
      </c>
      <c r="G56063" s="2" t="s">
        <v>280</v>
      </c>
      <c r="H56063" s="1">
        <v>40.727670000000003</v>
      </c>
      <c r="I56063" s="1">
        <v>-73.950839999999999</v>
      </c>
      <c r="J56063" s="2" t="s">
        <v>25</v>
      </c>
      <c r="K56063" s="2" t="s">
        <v>26</v>
      </c>
      <c r="L56063" s="1">
        <v>1</v>
      </c>
      <c r="M56063" s="2" t="s">
        <v>36</v>
      </c>
      <c r="N56063" s="2" t="s">
        <v>28</v>
      </c>
      <c r="O56063" s="1">
        <v>2016</v>
      </c>
      <c r="P56063" s="1">
        <v>737</v>
      </c>
      <c r="Q56063" s="2" t="s">
        <v>116</v>
      </c>
      <c r="R56063" s="1">
        <v>5</v>
      </c>
      <c r="S56063" s="1">
        <v>19</v>
      </c>
      <c r="T56063" s="2" t="s">
        <v>960</v>
      </c>
    </row>
    <row r="56064" spans="1:20" x14ac:dyDescent="0.35">
      <c r="A56064" s="1">
        <v>56062</v>
      </c>
      <c r="B56064" s="2" t="s">
        <v>24416</v>
      </c>
      <c r="C56064" s="1">
        <v>96694494355</v>
      </c>
      <c r="D56064" s="2" t="s">
        <v>21</v>
      </c>
      <c r="E56064" s="2" t="s">
        <v>12695</v>
      </c>
      <c r="F56064" s="2" t="s">
        <v>398</v>
      </c>
      <c r="G56064" s="2" t="s">
        <v>5308</v>
      </c>
      <c r="H56064" s="1">
        <v>40.883040000000001</v>
      </c>
      <c r="I56064" s="1">
        <v>-73.882779999999997</v>
      </c>
      <c r="J56064" s="2" t="s">
        <v>25</v>
      </c>
      <c r="K56064" s="2" t="s">
        <v>26</v>
      </c>
      <c r="L56064" s="1">
        <v>1</v>
      </c>
      <c r="M56064" s="2" t="s">
        <v>27</v>
      </c>
      <c r="N56064" s="2" t="s">
        <v>37</v>
      </c>
      <c r="O56064" s="1">
        <v>2022</v>
      </c>
      <c r="P56064" s="1">
        <v>367</v>
      </c>
      <c r="Q56064" s="2" t="s">
        <v>591</v>
      </c>
      <c r="R56064" s="1">
        <v>5</v>
      </c>
      <c r="S56064" s="1">
        <v>1</v>
      </c>
      <c r="T56064" s="2" t="s">
        <v>1249</v>
      </c>
    </row>
    <row r="56065" spans="1:20" x14ac:dyDescent="0.35">
      <c r="A56065" s="1">
        <v>56063</v>
      </c>
      <c r="B56065" s="2" t="s">
        <v>24417</v>
      </c>
      <c r="C56065" s="1">
        <v>11482312178</v>
      </c>
      <c r="D56065" s="2" t="s">
        <v>21</v>
      </c>
      <c r="E56065" s="2" t="s">
        <v>24418</v>
      </c>
      <c r="F56065" s="2" t="s">
        <v>256</v>
      </c>
      <c r="G56065" s="2" t="s">
        <v>21127</v>
      </c>
      <c r="H56065" s="1">
        <v>40.757539999999999</v>
      </c>
      <c r="I56065" s="1">
        <v>-73.730680000000007</v>
      </c>
      <c r="J56065" s="2" t="s">
        <v>25</v>
      </c>
      <c r="K56065" s="2" t="s">
        <v>26</v>
      </c>
      <c r="L56065" s="1">
        <v>1</v>
      </c>
      <c r="M56065" s="2" t="s">
        <v>36</v>
      </c>
      <c r="N56065" s="2" t="s">
        <v>28</v>
      </c>
      <c r="O56065" s="1">
        <v>2005</v>
      </c>
      <c r="P56065" s="1">
        <v>236</v>
      </c>
      <c r="Q56065" s="2" t="s">
        <v>1008</v>
      </c>
      <c r="R56065" s="1">
        <v>1</v>
      </c>
      <c r="S56065" s="1">
        <v>12</v>
      </c>
      <c r="T56065" s="2" t="s">
        <v>6590</v>
      </c>
    </row>
    <row r="56066" spans="1:20" x14ac:dyDescent="0.35">
      <c r="A56066" s="1">
        <v>56064</v>
      </c>
      <c r="B56066" s="2" t="s">
        <v>24419</v>
      </c>
      <c r="C56066" s="1">
        <v>90530031277</v>
      </c>
      <c r="D56066" s="2" t="s">
        <v>32</v>
      </c>
      <c r="E56066" s="2" t="s">
        <v>853</v>
      </c>
      <c r="F56066" s="2" t="s">
        <v>23</v>
      </c>
      <c r="G56066" s="2" t="s">
        <v>99</v>
      </c>
      <c r="H56066" s="1">
        <v>40.707279999999997</v>
      </c>
      <c r="I56066" s="1">
        <v>-73.954610000000002</v>
      </c>
      <c r="J56066" s="2" t="s">
        <v>25</v>
      </c>
      <c r="K56066" s="2" t="s">
        <v>26</v>
      </c>
      <c r="L56066" s="1">
        <v>1</v>
      </c>
      <c r="M56066" s="2" t="s">
        <v>36</v>
      </c>
      <c r="N56066" s="2" t="s">
        <v>37</v>
      </c>
      <c r="O56066" s="1">
        <v>2016</v>
      </c>
      <c r="P56066" s="1">
        <v>171</v>
      </c>
      <c r="Q56066" s="2" t="s">
        <v>1161</v>
      </c>
      <c r="R56066" s="1">
        <v>1</v>
      </c>
      <c r="S56066" s="1">
        <v>122</v>
      </c>
      <c r="T56066" s="2" t="s">
        <v>433</v>
      </c>
    </row>
    <row r="56067" spans="1:20" x14ac:dyDescent="0.35">
      <c r="A56067" s="1">
        <v>56065</v>
      </c>
      <c r="B56067" s="2" t="s">
        <v>24420</v>
      </c>
      <c r="C56067" s="1">
        <v>92532703541</v>
      </c>
      <c r="D56067" s="2" t="s">
        <v>21</v>
      </c>
      <c r="E56067" s="2" t="s">
        <v>24421</v>
      </c>
      <c r="F56067" s="2" t="s">
        <v>398</v>
      </c>
      <c r="G56067" s="2" t="s">
        <v>5439</v>
      </c>
      <c r="H56067" s="1">
        <v>40.835560000000001</v>
      </c>
      <c r="I56067" s="1">
        <v>-73.910979999999995</v>
      </c>
      <c r="J56067" s="2" t="s">
        <v>25</v>
      </c>
      <c r="K56067" s="2" t="s">
        <v>26</v>
      </c>
      <c r="L56067" s="1">
        <v>1</v>
      </c>
      <c r="M56067" s="2" t="s">
        <v>48</v>
      </c>
      <c r="N56067" s="2" t="s">
        <v>28</v>
      </c>
      <c r="O56067" s="1">
        <v>2014</v>
      </c>
      <c r="P56067" s="1">
        <v>185</v>
      </c>
      <c r="Q56067" s="2" t="s">
        <v>301</v>
      </c>
      <c r="R56067" s="1">
        <v>4</v>
      </c>
      <c r="S56067" s="1">
        <v>42</v>
      </c>
      <c r="T56067" s="2" t="s">
        <v>524</v>
      </c>
    </row>
    <row r="56068" spans="1:20" x14ac:dyDescent="0.35">
      <c r="A56068" s="1">
        <v>56066</v>
      </c>
      <c r="B56068" s="2" t="s">
        <v>24422</v>
      </c>
      <c r="C56068" s="1">
        <v>86507346265</v>
      </c>
      <c r="D56068" s="2" t="s">
        <v>21</v>
      </c>
      <c r="E56068" s="2" t="s">
        <v>5072</v>
      </c>
      <c r="F56068" s="2" t="s">
        <v>23</v>
      </c>
      <c r="G56068" s="2" t="s">
        <v>99</v>
      </c>
      <c r="H56068" s="1">
        <v>40.714179999999999</v>
      </c>
      <c r="I56068" s="1">
        <v>-73.942980000000006</v>
      </c>
      <c r="J56068" s="2" t="s">
        <v>25</v>
      </c>
      <c r="K56068" s="2" t="s">
        <v>26</v>
      </c>
      <c r="L56068" s="1">
        <v>0</v>
      </c>
      <c r="M56068" s="2" t="s">
        <v>48</v>
      </c>
      <c r="N56068" s="2" t="s">
        <v>37</v>
      </c>
      <c r="O56068" s="1">
        <v>2013</v>
      </c>
      <c r="P56068" s="1">
        <v>651</v>
      </c>
      <c r="Q56068" s="2" t="s">
        <v>1005</v>
      </c>
      <c r="R56068" s="1">
        <v>3</v>
      </c>
      <c r="S56068" s="1">
        <v>3</v>
      </c>
      <c r="T56068" s="2" t="s">
        <v>3672</v>
      </c>
    </row>
    <row r="56069" spans="1:20" x14ac:dyDescent="0.35">
      <c r="A56069" s="1">
        <v>56067</v>
      </c>
      <c r="B56069" s="2" t="s">
        <v>24423</v>
      </c>
      <c r="C56069" s="1">
        <v>92500310660</v>
      </c>
      <c r="D56069" s="2" t="s">
        <v>32</v>
      </c>
      <c r="E56069" s="2" t="s">
        <v>3101</v>
      </c>
      <c r="F56069" s="2" t="s">
        <v>34</v>
      </c>
      <c r="G56069" s="2" t="s">
        <v>53</v>
      </c>
      <c r="H56069" s="1">
        <v>40.78304</v>
      </c>
      <c r="I56069" s="1">
        <v>-73.973089999999999</v>
      </c>
      <c r="J56069" s="2" t="s">
        <v>25</v>
      </c>
      <c r="K56069" s="2" t="s">
        <v>26</v>
      </c>
      <c r="L56069" s="1">
        <v>0</v>
      </c>
      <c r="M56069" s="2" t="s">
        <v>27</v>
      </c>
      <c r="N56069" s="2" t="s">
        <v>37</v>
      </c>
      <c r="O56069" s="1">
        <v>2014</v>
      </c>
      <c r="P56069" s="1">
        <v>229</v>
      </c>
      <c r="Q56069" s="2" t="s">
        <v>571</v>
      </c>
      <c r="R56069" s="1">
        <v>2</v>
      </c>
      <c r="S56069" s="1">
        <v>2</v>
      </c>
      <c r="T56069" s="2" t="s">
        <v>11417</v>
      </c>
    </row>
    <row r="56070" spans="1:20" x14ac:dyDescent="0.35">
      <c r="A56070" s="1">
        <v>56068</v>
      </c>
      <c r="B56070" s="2" t="s">
        <v>24424</v>
      </c>
      <c r="C56070" s="1">
        <v>9559960244</v>
      </c>
      <c r="D56070" s="2" t="s">
        <v>21</v>
      </c>
      <c r="E56070" s="2" t="s">
        <v>13400</v>
      </c>
      <c r="F56070" s="2" t="s">
        <v>23</v>
      </c>
      <c r="G56070" s="2" t="s">
        <v>76</v>
      </c>
      <c r="H56070" s="1">
        <v>40.689799999999998</v>
      </c>
      <c r="I56070" s="1">
        <v>-73.960120000000003</v>
      </c>
      <c r="J56070" s="2" t="s">
        <v>25</v>
      </c>
      <c r="K56070" s="2" t="s">
        <v>26</v>
      </c>
      <c r="L56070" s="1">
        <v>1</v>
      </c>
      <c r="M56070" s="2" t="s">
        <v>48</v>
      </c>
      <c r="N56070" s="2" t="s">
        <v>28</v>
      </c>
      <c r="O56070" s="1">
        <v>2007</v>
      </c>
      <c r="P56070" s="1">
        <v>719</v>
      </c>
      <c r="Q56070" s="2" t="s">
        <v>549</v>
      </c>
      <c r="R56070" s="1">
        <v>14</v>
      </c>
      <c r="S56070" s="1">
        <v>1</v>
      </c>
      <c r="T56070" s="2" t="s">
        <v>12478</v>
      </c>
    </row>
    <row r="56071" spans="1:20" x14ac:dyDescent="0.35">
      <c r="A56071" s="1">
        <v>56069</v>
      </c>
      <c r="B56071" s="2" t="s">
        <v>24425</v>
      </c>
      <c r="C56071" s="1">
        <v>43917557318</v>
      </c>
      <c r="D56071" s="2" t="s">
        <v>32</v>
      </c>
      <c r="E56071" s="2" t="s">
        <v>24426</v>
      </c>
      <c r="F56071" s="2" t="s">
        <v>23</v>
      </c>
      <c r="G56071" s="2" t="s">
        <v>1132</v>
      </c>
      <c r="H56071" s="1">
        <v>40.629849999999998</v>
      </c>
      <c r="I56071" s="1">
        <v>-74.017380000000003</v>
      </c>
      <c r="J56071" s="2" t="s">
        <v>25</v>
      </c>
      <c r="K56071" s="2" t="s">
        <v>26</v>
      </c>
      <c r="L56071" s="1">
        <v>1</v>
      </c>
      <c r="M56071" s="2" t="s">
        <v>48</v>
      </c>
      <c r="N56071" s="2" t="s">
        <v>37</v>
      </c>
      <c r="O56071" s="1">
        <v>2016</v>
      </c>
      <c r="P56071" s="1">
        <v>132</v>
      </c>
      <c r="Q56071" s="2" t="s">
        <v>272</v>
      </c>
      <c r="R56071" s="1">
        <v>2</v>
      </c>
      <c r="S56071" s="1">
        <v>7</v>
      </c>
      <c r="T56071" s="2" t="s">
        <v>7490</v>
      </c>
    </row>
    <row r="56072" spans="1:20" x14ac:dyDescent="0.35">
      <c r="A56072" s="1">
        <v>56070</v>
      </c>
      <c r="B56072" s="2" t="s">
        <v>12299</v>
      </c>
      <c r="C56072" s="1">
        <v>8467486649</v>
      </c>
      <c r="D56072" s="2" t="s">
        <v>32</v>
      </c>
      <c r="E56072" s="2" t="s">
        <v>5460</v>
      </c>
      <c r="F56072" s="2" t="s">
        <v>23</v>
      </c>
      <c r="G56072" s="2" t="s">
        <v>280</v>
      </c>
      <c r="H56072" s="1">
        <v>40.732370000000003</v>
      </c>
      <c r="I56072" s="1">
        <v>-73.959519999999998</v>
      </c>
      <c r="J56072" s="2" t="s">
        <v>25</v>
      </c>
      <c r="K56072" s="2" t="s">
        <v>26</v>
      </c>
      <c r="L56072" s="1">
        <v>1</v>
      </c>
      <c r="M56072" s="2" t="s">
        <v>36</v>
      </c>
      <c r="N56072" s="2" t="s">
        <v>28</v>
      </c>
      <c r="O56072" s="1">
        <v>2009</v>
      </c>
      <c r="P56072" s="1">
        <v>55</v>
      </c>
      <c r="Q56072" s="2" t="s">
        <v>312</v>
      </c>
      <c r="R56072" s="1">
        <v>10</v>
      </c>
      <c r="S56072" s="1">
        <v>2</v>
      </c>
      <c r="T56072" s="2" t="s">
        <v>4699</v>
      </c>
    </row>
    <row r="56073" spans="1:20" x14ac:dyDescent="0.35">
      <c r="A56073" s="1">
        <v>56071</v>
      </c>
      <c r="B56073" s="2" t="s">
        <v>24427</v>
      </c>
      <c r="C56073" s="1">
        <v>64916862910</v>
      </c>
      <c r="D56073" s="2" t="s">
        <v>32</v>
      </c>
      <c r="E56073" s="2" t="s">
        <v>24428</v>
      </c>
      <c r="F56073" s="2" t="s">
        <v>34</v>
      </c>
      <c r="G56073" s="2" t="s">
        <v>94</v>
      </c>
      <c r="H56073" s="1">
        <v>40.813319999999997</v>
      </c>
      <c r="I56073" s="1">
        <v>-73.948689999999999</v>
      </c>
      <c r="J56073" s="2" t="s">
        <v>25</v>
      </c>
      <c r="K56073" s="2" t="s">
        <v>26</v>
      </c>
      <c r="L56073" s="1">
        <v>0</v>
      </c>
      <c r="M56073" s="2" t="s">
        <v>27</v>
      </c>
      <c r="N56073" s="2" t="s">
        <v>28</v>
      </c>
      <c r="O56073" s="1">
        <v>2017</v>
      </c>
      <c r="P56073" s="1">
        <v>474</v>
      </c>
      <c r="Q56073" s="2" t="s">
        <v>714</v>
      </c>
      <c r="R56073" s="1">
        <v>1</v>
      </c>
      <c r="S56073" s="1">
        <v>3</v>
      </c>
      <c r="T56073" s="2" t="s">
        <v>2828</v>
      </c>
    </row>
    <row r="56074" spans="1:20" x14ac:dyDescent="0.35">
      <c r="A56074" s="1">
        <v>56072</v>
      </c>
      <c r="B56074" s="2" t="s">
        <v>24429</v>
      </c>
      <c r="C56074" s="1">
        <v>21612440043</v>
      </c>
      <c r="D56074" s="2" t="s">
        <v>32</v>
      </c>
      <c r="E56074" s="2" t="s">
        <v>1390</v>
      </c>
      <c r="F56074" s="2" t="s">
        <v>23</v>
      </c>
      <c r="G56074" s="2" t="s">
        <v>280</v>
      </c>
      <c r="H56074" s="1">
        <v>40.735469999999999</v>
      </c>
      <c r="I56074" s="1">
        <v>-73.954949999999997</v>
      </c>
      <c r="J56074" s="2" t="s">
        <v>25</v>
      </c>
      <c r="K56074" s="2" t="s">
        <v>26</v>
      </c>
      <c r="L56074" s="1">
        <v>1</v>
      </c>
      <c r="M56074" s="2" t="s">
        <v>27</v>
      </c>
      <c r="N56074" s="2" t="s">
        <v>28</v>
      </c>
      <c r="O56074" s="1">
        <v>2006</v>
      </c>
      <c r="P56074" s="1">
        <v>726</v>
      </c>
      <c r="Q56074" s="2" t="s">
        <v>258</v>
      </c>
      <c r="R56074" s="1">
        <v>2</v>
      </c>
      <c r="S56074" s="1">
        <v>4</v>
      </c>
      <c r="T56074" s="2" t="s">
        <v>4241</v>
      </c>
    </row>
    <row r="56075" spans="1:20" x14ac:dyDescent="0.35">
      <c r="A56075" s="1">
        <v>56073</v>
      </c>
      <c r="B56075" s="2" t="s">
        <v>24430</v>
      </c>
      <c r="C56075" s="1">
        <v>5267836699</v>
      </c>
      <c r="D56075" s="2" t="s">
        <v>21</v>
      </c>
      <c r="E56075" s="2" t="s">
        <v>18286</v>
      </c>
      <c r="F56075" s="2" t="s">
        <v>34</v>
      </c>
      <c r="G56075" s="2" t="s">
        <v>35</v>
      </c>
      <c r="H56075" s="1">
        <v>40.751739999999998</v>
      </c>
      <c r="I56075" s="1">
        <v>-73.972130000000007</v>
      </c>
      <c r="J56075" s="2" t="s">
        <v>25</v>
      </c>
      <c r="K56075" s="2" t="s">
        <v>26</v>
      </c>
      <c r="L56075" s="1">
        <v>1</v>
      </c>
      <c r="M56075" s="2" t="s">
        <v>48</v>
      </c>
      <c r="N56075" s="2" t="s">
        <v>37</v>
      </c>
      <c r="O56075" s="1">
        <v>2014</v>
      </c>
      <c r="P56075" s="1">
        <v>583</v>
      </c>
      <c r="Q56075" s="2" t="s">
        <v>128</v>
      </c>
      <c r="R56075" s="1">
        <v>2</v>
      </c>
      <c r="S56075" s="1">
        <v>3</v>
      </c>
      <c r="T56075" s="2" t="s">
        <v>2464</v>
      </c>
    </row>
    <row r="56076" spans="1:20" x14ac:dyDescent="0.35">
      <c r="A56076" s="1">
        <v>56074</v>
      </c>
      <c r="B56076" s="2" t="s">
        <v>24431</v>
      </c>
      <c r="C56076" s="1">
        <v>35131161650</v>
      </c>
      <c r="D56076" s="2" t="s">
        <v>32</v>
      </c>
      <c r="E56076" s="2" t="s">
        <v>330</v>
      </c>
      <c r="F56076" s="2" t="s">
        <v>398</v>
      </c>
      <c r="G56076" s="2" t="s">
        <v>399</v>
      </c>
      <c r="H56076" s="1">
        <v>40.88165</v>
      </c>
      <c r="I56076" s="1">
        <v>-73.906329999999997</v>
      </c>
      <c r="J56076" s="2" t="s">
        <v>25</v>
      </c>
      <c r="K56076" s="2" t="s">
        <v>26</v>
      </c>
      <c r="L56076" s="1">
        <v>0</v>
      </c>
      <c r="M56076" s="2" t="s">
        <v>36</v>
      </c>
      <c r="N56076" s="2" t="s">
        <v>37</v>
      </c>
      <c r="O56076" s="1">
        <v>2004</v>
      </c>
      <c r="P56076" s="1">
        <v>116</v>
      </c>
      <c r="Q56076" s="2" t="s">
        <v>218</v>
      </c>
      <c r="R56076" s="1">
        <v>2</v>
      </c>
      <c r="S56076" s="1">
        <v>46</v>
      </c>
      <c r="T56076" s="2" t="s">
        <v>492</v>
      </c>
    </row>
    <row r="56077" spans="1:20" x14ac:dyDescent="0.35">
      <c r="A56077" s="1">
        <v>56075</v>
      </c>
      <c r="B56077" s="2" t="s">
        <v>24432</v>
      </c>
      <c r="C56077" s="1">
        <v>47174010854</v>
      </c>
      <c r="D56077" s="2" t="s">
        <v>32</v>
      </c>
      <c r="E56077" s="2" t="s">
        <v>3001</v>
      </c>
      <c r="F56077" s="2" t="s">
        <v>256</v>
      </c>
      <c r="G56077" s="2" t="s">
        <v>339</v>
      </c>
      <c r="H56077" s="1">
        <v>40.768380000000001</v>
      </c>
      <c r="I56077" s="1">
        <v>-73.925640000000001</v>
      </c>
      <c r="J56077" s="2" t="s">
        <v>25</v>
      </c>
      <c r="K56077" s="2" t="s">
        <v>26</v>
      </c>
      <c r="L56077" s="1">
        <v>1</v>
      </c>
      <c r="M56077" s="2" t="s">
        <v>48</v>
      </c>
      <c r="N56077" s="2" t="s">
        <v>28</v>
      </c>
      <c r="O56077" s="1">
        <v>2019</v>
      </c>
      <c r="P56077" s="1">
        <v>154</v>
      </c>
      <c r="Q56077" s="2" t="s">
        <v>490</v>
      </c>
      <c r="R56077" s="1">
        <v>2</v>
      </c>
      <c r="S56077" s="1">
        <v>4</v>
      </c>
      <c r="T56077" s="2" t="s">
        <v>9650</v>
      </c>
    </row>
    <row r="56078" spans="1:20" x14ac:dyDescent="0.35">
      <c r="A56078" s="1">
        <v>56076</v>
      </c>
      <c r="B56078" s="2" t="s">
        <v>24433</v>
      </c>
      <c r="C56078" s="1">
        <v>5658409145</v>
      </c>
      <c r="D56078" s="2" t="s">
        <v>21</v>
      </c>
      <c r="E56078" s="2" t="s">
        <v>6370</v>
      </c>
      <c r="F56078" s="2" t="s">
        <v>34</v>
      </c>
      <c r="G56078" s="2" t="s">
        <v>842</v>
      </c>
      <c r="H56078" s="1">
        <v>40.733339999999998</v>
      </c>
      <c r="I56078" s="1">
        <v>-73.994159999999994</v>
      </c>
      <c r="J56078" s="2" t="s">
        <v>25</v>
      </c>
      <c r="K56078" s="2" t="s">
        <v>26</v>
      </c>
      <c r="L56078" s="1">
        <v>0</v>
      </c>
      <c r="M56078" s="2" t="s">
        <v>48</v>
      </c>
      <c r="N56078" s="2" t="s">
        <v>37</v>
      </c>
      <c r="O56078" s="1">
        <v>2019</v>
      </c>
      <c r="P56078" s="1">
        <v>414</v>
      </c>
      <c r="Q56078" s="2" t="s">
        <v>641</v>
      </c>
      <c r="R56078" s="1">
        <v>2</v>
      </c>
      <c r="S56078" s="1">
        <v>3</v>
      </c>
      <c r="T56078" s="2" t="s">
        <v>988</v>
      </c>
    </row>
    <row r="56079" spans="1:20" x14ac:dyDescent="0.35">
      <c r="A56079" s="1">
        <v>56077</v>
      </c>
      <c r="B56079" s="2" t="s">
        <v>20756</v>
      </c>
      <c r="C56079" s="1">
        <v>42613539894</v>
      </c>
      <c r="D56079" s="2" t="s">
        <v>21</v>
      </c>
      <c r="E56079" s="2" t="s">
        <v>24434</v>
      </c>
      <c r="F56079" s="2" t="s">
        <v>23</v>
      </c>
      <c r="G56079" s="2" t="s">
        <v>335</v>
      </c>
      <c r="H56079" s="1">
        <v>40.63458</v>
      </c>
      <c r="I56079" s="1">
        <v>-73.945539999999994</v>
      </c>
      <c r="J56079" s="2" t="s">
        <v>25</v>
      </c>
      <c r="K56079" s="2" t="s">
        <v>26</v>
      </c>
      <c r="L56079" s="1">
        <v>0</v>
      </c>
      <c r="M56079" s="2" t="s">
        <v>27</v>
      </c>
      <c r="N56079" s="2" t="s">
        <v>28</v>
      </c>
      <c r="O56079" s="1">
        <v>2003</v>
      </c>
      <c r="P56079" s="1">
        <v>624</v>
      </c>
      <c r="Q56079" s="2" t="s">
        <v>610</v>
      </c>
      <c r="R56079" s="1">
        <v>2</v>
      </c>
      <c r="S56079" s="1">
        <v>6</v>
      </c>
      <c r="T56079" s="2" t="s">
        <v>1783</v>
      </c>
    </row>
    <row r="56080" spans="1:20" x14ac:dyDescent="0.35">
      <c r="A56080" s="1">
        <v>56078</v>
      </c>
      <c r="B56080" s="2" t="s">
        <v>24435</v>
      </c>
      <c r="C56080" s="1">
        <v>56468793611</v>
      </c>
      <c r="D56080" s="2" t="s">
        <v>21</v>
      </c>
      <c r="E56080" s="2" t="s">
        <v>23240</v>
      </c>
      <c r="F56080" s="2" t="s">
        <v>23</v>
      </c>
      <c r="G56080" s="2" t="s">
        <v>76</v>
      </c>
      <c r="H56080" s="1">
        <v>40.693800000000003</v>
      </c>
      <c r="I56080" s="1">
        <v>-73.948359999999994</v>
      </c>
      <c r="J56080" s="2" t="s">
        <v>25</v>
      </c>
      <c r="K56080" s="2" t="s">
        <v>26</v>
      </c>
      <c r="L56080" s="1">
        <v>0</v>
      </c>
      <c r="M56080" s="2" t="s">
        <v>48</v>
      </c>
      <c r="N56080" s="2" t="s">
        <v>37</v>
      </c>
      <c r="O56080" s="1">
        <v>2011</v>
      </c>
      <c r="P56080" s="1">
        <v>203</v>
      </c>
      <c r="Q56080" s="2" t="s">
        <v>43</v>
      </c>
      <c r="R56080" s="1">
        <v>3</v>
      </c>
      <c r="S56080" s="1">
        <v>72</v>
      </c>
      <c r="T56080" s="2" t="s">
        <v>73</v>
      </c>
    </row>
    <row r="56081" spans="1:20" x14ac:dyDescent="0.35">
      <c r="A56081" s="1">
        <v>56079</v>
      </c>
      <c r="B56081" s="2" t="s">
        <v>24436</v>
      </c>
      <c r="C56081" s="1">
        <v>69980721941</v>
      </c>
      <c r="D56081" s="2" t="s">
        <v>21</v>
      </c>
      <c r="E56081" s="2" t="s">
        <v>3267</v>
      </c>
      <c r="F56081" s="2" t="s">
        <v>23</v>
      </c>
      <c r="G56081" s="2" t="s">
        <v>419</v>
      </c>
      <c r="H56081" s="1">
        <v>40.685969999999998</v>
      </c>
      <c r="I56081" s="1">
        <v>-73.985069999999993</v>
      </c>
      <c r="J56081" s="2" t="s">
        <v>25</v>
      </c>
      <c r="K56081" s="2" t="s">
        <v>26</v>
      </c>
      <c r="L56081" s="1">
        <v>0</v>
      </c>
      <c r="M56081" s="2" t="s">
        <v>48</v>
      </c>
      <c r="N56081" s="2" t="s">
        <v>37</v>
      </c>
      <c r="O56081" s="1">
        <v>2008</v>
      </c>
      <c r="P56081" s="1">
        <v>383</v>
      </c>
      <c r="Q56081" s="2" t="s">
        <v>222</v>
      </c>
      <c r="R56081" s="1">
        <v>7</v>
      </c>
      <c r="S56081" s="1">
        <v>2</v>
      </c>
      <c r="T56081" s="2" t="s">
        <v>8024</v>
      </c>
    </row>
    <row r="56082" spans="1:20" x14ac:dyDescent="0.35">
      <c r="A56082" s="1">
        <v>56080</v>
      </c>
      <c r="B56082" s="2" t="s">
        <v>24437</v>
      </c>
      <c r="C56082" s="1">
        <v>17820344664</v>
      </c>
      <c r="D56082" s="2" t="s">
        <v>32</v>
      </c>
      <c r="E56082" s="2" t="s">
        <v>62</v>
      </c>
      <c r="F56082" s="2" t="s">
        <v>256</v>
      </c>
      <c r="G56082" s="2" t="s">
        <v>1718</v>
      </c>
      <c r="H56082" s="1">
        <v>40.75947</v>
      </c>
      <c r="I56082" s="1">
        <v>-73.822630000000004</v>
      </c>
      <c r="J56082" s="2" t="s">
        <v>25</v>
      </c>
      <c r="K56082" s="2" t="s">
        <v>26</v>
      </c>
      <c r="L56082" s="1">
        <v>0</v>
      </c>
      <c r="M56082" s="2" t="s">
        <v>36</v>
      </c>
      <c r="N56082" s="2" t="s">
        <v>37</v>
      </c>
      <c r="O56082" s="1">
        <v>2019</v>
      </c>
      <c r="P56082" s="1">
        <v>711</v>
      </c>
      <c r="Q56082" s="2" t="s">
        <v>674</v>
      </c>
      <c r="R56082" s="1">
        <v>30</v>
      </c>
      <c r="S56082" s="1">
        <v>7</v>
      </c>
      <c r="T56082" s="2" t="s">
        <v>1769</v>
      </c>
    </row>
    <row r="56083" spans="1:20" x14ac:dyDescent="0.35">
      <c r="A56083" s="1">
        <v>56081</v>
      </c>
      <c r="B56083" s="2" t="s">
        <v>24438</v>
      </c>
      <c r="C56083" s="1">
        <v>56245538492</v>
      </c>
      <c r="D56083" s="2" t="s">
        <v>32</v>
      </c>
      <c r="E56083" s="2" t="s">
        <v>5807</v>
      </c>
      <c r="F56083" s="2" t="s">
        <v>34</v>
      </c>
      <c r="G56083" s="2" t="s">
        <v>94</v>
      </c>
      <c r="H56083" s="1">
        <v>40.806660000000001</v>
      </c>
      <c r="I56083" s="1">
        <v>-73.957030000000003</v>
      </c>
      <c r="J56083" s="2" t="s">
        <v>25</v>
      </c>
      <c r="K56083" s="2" t="s">
        <v>26</v>
      </c>
      <c r="L56083" s="1">
        <v>0</v>
      </c>
      <c r="M56083" s="2" t="s">
        <v>36</v>
      </c>
      <c r="N56083" s="2" t="s">
        <v>28</v>
      </c>
      <c r="O56083" s="1">
        <v>2011</v>
      </c>
      <c r="P56083" s="1">
        <v>825</v>
      </c>
      <c r="Q56083" s="2" t="s">
        <v>104</v>
      </c>
      <c r="R56083" s="1">
        <v>2</v>
      </c>
      <c r="S56083" s="1">
        <v>67</v>
      </c>
      <c r="T56083" s="2" t="s">
        <v>231</v>
      </c>
    </row>
    <row r="56084" spans="1:20" x14ac:dyDescent="0.35">
      <c r="A56084" s="1">
        <v>56082</v>
      </c>
      <c r="B56084" s="2" t="s">
        <v>24439</v>
      </c>
      <c r="C56084" s="1">
        <v>31986988729</v>
      </c>
      <c r="D56084" s="2" t="s">
        <v>21</v>
      </c>
      <c r="E56084" s="2" t="s">
        <v>2344</v>
      </c>
      <c r="F56084" s="2" t="s">
        <v>23</v>
      </c>
      <c r="G56084" s="2" t="s">
        <v>280</v>
      </c>
      <c r="H56084" s="1">
        <v>40.725720000000003</v>
      </c>
      <c r="I56084" s="1">
        <v>-73.939089999999993</v>
      </c>
      <c r="J56084" s="2" t="s">
        <v>25</v>
      </c>
      <c r="K56084" s="2" t="s">
        <v>26</v>
      </c>
      <c r="L56084" s="1">
        <v>0</v>
      </c>
      <c r="M56084" s="2" t="s">
        <v>36</v>
      </c>
      <c r="N56084" s="2" t="s">
        <v>37</v>
      </c>
      <c r="O56084" s="1">
        <v>2021</v>
      </c>
      <c r="P56084" s="1">
        <v>779</v>
      </c>
      <c r="Q56084" s="2" t="s">
        <v>494</v>
      </c>
      <c r="R56084" s="1">
        <v>2</v>
      </c>
      <c r="S56084" s="1">
        <v>31</v>
      </c>
      <c r="T56084" s="2" t="s">
        <v>269</v>
      </c>
    </row>
    <row r="56085" spans="1:20" x14ac:dyDescent="0.35">
      <c r="A56085" s="1">
        <v>56083</v>
      </c>
      <c r="B56085" s="2" t="s">
        <v>24440</v>
      </c>
      <c r="C56085" s="1">
        <v>70454370278</v>
      </c>
      <c r="D56085" s="2" t="s">
        <v>32</v>
      </c>
      <c r="E56085" s="2" t="s">
        <v>1444</v>
      </c>
      <c r="F56085" s="2" t="s">
        <v>723</v>
      </c>
      <c r="G56085" s="2" t="s">
        <v>5679</v>
      </c>
      <c r="H56085" s="1">
        <v>40.642620000000001</v>
      </c>
      <c r="I56085" s="1">
        <v>-74.080659999999995</v>
      </c>
      <c r="J56085" s="2" t="s">
        <v>25</v>
      </c>
      <c r="K56085" s="2" t="s">
        <v>26</v>
      </c>
      <c r="L56085" s="1">
        <v>0</v>
      </c>
      <c r="M56085" s="2" t="s">
        <v>27</v>
      </c>
      <c r="N56085" s="2" t="s">
        <v>28</v>
      </c>
      <c r="O56085" s="1">
        <v>2008</v>
      </c>
      <c r="P56085" s="1">
        <v>59</v>
      </c>
      <c r="Q56085" s="2" t="s">
        <v>95</v>
      </c>
      <c r="R56085" s="1">
        <v>2</v>
      </c>
      <c r="S56085" s="1">
        <v>29</v>
      </c>
      <c r="T56085" s="2" t="s">
        <v>550</v>
      </c>
    </row>
    <row r="56086" spans="1:20" x14ac:dyDescent="0.35">
      <c r="A56086" s="1">
        <v>56084</v>
      </c>
      <c r="B56086" s="2" t="s">
        <v>24441</v>
      </c>
      <c r="C56086" s="1">
        <v>52372263931</v>
      </c>
      <c r="D56086" s="2" t="s">
        <v>21</v>
      </c>
      <c r="E56086" s="2" t="s">
        <v>24442</v>
      </c>
      <c r="F56086" s="2" t="s">
        <v>256</v>
      </c>
      <c r="G56086" s="2" t="s">
        <v>339</v>
      </c>
      <c r="H56086" s="1">
        <v>40.77028</v>
      </c>
      <c r="I56086" s="1">
        <v>-73.916650000000004</v>
      </c>
      <c r="J56086" s="2" t="s">
        <v>25</v>
      </c>
      <c r="K56086" s="2" t="s">
        <v>26</v>
      </c>
      <c r="L56086" s="1">
        <v>1</v>
      </c>
      <c r="M56086" s="2" t="s">
        <v>48</v>
      </c>
      <c r="N56086" s="2" t="s">
        <v>28</v>
      </c>
      <c r="O56086" s="1">
        <v>2018</v>
      </c>
      <c r="P56086" s="1">
        <v>921</v>
      </c>
      <c r="Q56086" s="2" t="s">
        <v>527</v>
      </c>
      <c r="R56086" s="1">
        <v>3</v>
      </c>
      <c r="S56086" s="1">
        <v>7</v>
      </c>
      <c r="T56086" s="2" t="s">
        <v>24443</v>
      </c>
    </row>
    <row r="56087" spans="1:20" x14ac:dyDescent="0.35">
      <c r="A56087" s="1">
        <v>56085</v>
      </c>
      <c r="B56087" s="2" t="s">
        <v>24444</v>
      </c>
      <c r="C56087" s="1">
        <v>20915512237</v>
      </c>
      <c r="D56087" s="2" t="s">
        <v>21</v>
      </c>
      <c r="E56087" s="2" t="s">
        <v>729</v>
      </c>
      <c r="F56087" s="2" t="s">
        <v>34</v>
      </c>
      <c r="G56087" s="2" t="s">
        <v>53</v>
      </c>
      <c r="H56087" s="1">
        <v>40.797870000000003</v>
      </c>
      <c r="I56087" s="1">
        <v>-73.968019999999996</v>
      </c>
      <c r="J56087" s="2" t="s">
        <v>25</v>
      </c>
      <c r="K56087" s="2" t="s">
        <v>26</v>
      </c>
      <c r="L56087" s="1">
        <v>0</v>
      </c>
      <c r="M56087" s="2" t="s">
        <v>27</v>
      </c>
      <c r="N56087" s="2" t="s">
        <v>28</v>
      </c>
      <c r="O56087" s="1">
        <v>2014</v>
      </c>
      <c r="P56087" s="1">
        <v>697</v>
      </c>
      <c r="Q56087" s="2" t="s">
        <v>480</v>
      </c>
      <c r="R56087" s="1">
        <v>4</v>
      </c>
      <c r="S56087" s="1">
        <v>4</v>
      </c>
      <c r="T56087" s="2" t="s">
        <v>22337</v>
      </c>
    </row>
    <row r="56088" spans="1:20" x14ac:dyDescent="0.35">
      <c r="A56088" s="1">
        <v>56086</v>
      </c>
      <c r="B56088" s="2" t="s">
        <v>24445</v>
      </c>
      <c r="C56088" s="1">
        <v>59073304549</v>
      </c>
      <c r="D56088" s="2" t="s">
        <v>21</v>
      </c>
      <c r="E56088" s="2" t="s">
        <v>3400</v>
      </c>
      <c r="F56088" s="2" t="s">
        <v>23</v>
      </c>
      <c r="G56088" s="2" t="s">
        <v>335</v>
      </c>
      <c r="H56088" s="1">
        <v>40.663930000000001</v>
      </c>
      <c r="I56088" s="1">
        <v>-73.927899999999994</v>
      </c>
      <c r="J56088" s="2" t="s">
        <v>25</v>
      </c>
      <c r="K56088" s="2" t="s">
        <v>26</v>
      </c>
      <c r="L56088" s="1">
        <v>1</v>
      </c>
      <c r="M56088" s="2" t="s">
        <v>27</v>
      </c>
      <c r="N56088" s="2" t="s">
        <v>37</v>
      </c>
      <c r="O56088" s="1">
        <v>2006</v>
      </c>
      <c r="P56088" s="1">
        <v>474</v>
      </c>
      <c r="Q56088" s="2" t="s">
        <v>714</v>
      </c>
      <c r="R56088" s="1">
        <v>1</v>
      </c>
      <c r="S56088" s="1">
        <v>80</v>
      </c>
      <c r="T56088" s="2" t="s">
        <v>243</v>
      </c>
    </row>
    <row r="56089" spans="1:20" x14ac:dyDescent="0.35">
      <c r="A56089" s="1">
        <v>56087</v>
      </c>
      <c r="B56089" s="2" t="s">
        <v>24446</v>
      </c>
      <c r="C56089" s="1">
        <v>36458145974</v>
      </c>
      <c r="D56089" s="2" t="s">
        <v>32</v>
      </c>
      <c r="E56089" s="2" t="s">
        <v>1566</v>
      </c>
      <c r="F56089" s="2" t="s">
        <v>398</v>
      </c>
      <c r="G56089" s="2" t="s">
        <v>781</v>
      </c>
      <c r="H56089" s="1">
        <v>40.819409999999998</v>
      </c>
      <c r="I56089" s="1">
        <v>-73.927620000000005</v>
      </c>
      <c r="J56089" s="2" t="s">
        <v>25</v>
      </c>
      <c r="K56089" s="2" t="s">
        <v>26</v>
      </c>
      <c r="L56089" s="1">
        <v>1</v>
      </c>
      <c r="M56089" s="2" t="s">
        <v>48</v>
      </c>
      <c r="N56089" s="2" t="s">
        <v>37</v>
      </c>
      <c r="O56089" s="1">
        <v>2007</v>
      </c>
      <c r="P56089" s="1">
        <v>782</v>
      </c>
      <c r="Q56089" s="2" t="s">
        <v>494</v>
      </c>
      <c r="R56089" s="1">
        <v>2</v>
      </c>
      <c r="S56089" s="1">
        <v>98</v>
      </c>
      <c r="T56089" s="2" t="s">
        <v>109</v>
      </c>
    </row>
    <row r="56090" spans="1:20" x14ac:dyDescent="0.35">
      <c r="A56090" s="1">
        <v>56088</v>
      </c>
      <c r="B56090" s="2" t="s">
        <v>24447</v>
      </c>
      <c r="C56090" s="1">
        <v>48357872223</v>
      </c>
      <c r="D56090" s="2" t="s">
        <v>32</v>
      </c>
      <c r="E56090" s="2" t="s">
        <v>1920</v>
      </c>
      <c r="F56090" s="2" t="s">
        <v>34</v>
      </c>
      <c r="G56090" s="2" t="s">
        <v>94</v>
      </c>
      <c r="H56090" s="1">
        <v>40.801940000000002</v>
      </c>
      <c r="I56090" s="1">
        <v>-73.956019999999995</v>
      </c>
      <c r="J56090" s="2" t="s">
        <v>25</v>
      </c>
      <c r="K56090" s="2" t="s">
        <v>26</v>
      </c>
      <c r="L56090" s="1">
        <v>0</v>
      </c>
      <c r="M56090" s="2" t="s">
        <v>27</v>
      </c>
      <c r="N56090" s="2" t="s">
        <v>37</v>
      </c>
      <c r="O56090" s="1">
        <v>2010</v>
      </c>
      <c r="P56090" s="1">
        <v>282</v>
      </c>
      <c r="Q56090" s="2" t="s">
        <v>945</v>
      </c>
      <c r="R56090" s="1">
        <v>2</v>
      </c>
      <c r="S56090" s="1">
        <v>1</v>
      </c>
      <c r="T56090" s="2" t="s">
        <v>8577</v>
      </c>
    </row>
    <row r="56091" spans="1:20" x14ac:dyDescent="0.35">
      <c r="A56091" s="1">
        <v>56089</v>
      </c>
      <c r="B56091" s="2" t="s">
        <v>24448</v>
      </c>
      <c r="C56091" s="1">
        <v>88528042566</v>
      </c>
      <c r="D56091" s="2" t="s">
        <v>21</v>
      </c>
      <c r="E56091" s="2" t="s">
        <v>24449</v>
      </c>
      <c r="F56091" s="2" t="s">
        <v>23</v>
      </c>
      <c r="G56091" s="2" t="s">
        <v>264</v>
      </c>
      <c r="H56091" s="1">
        <v>40.672420000000002</v>
      </c>
      <c r="I56091" s="1">
        <v>-73.986140000000006</v>
      </c>
      <c r="J56091" s="2" t="s">
        <v>25</v>
      </c>
      <c r="K56091" s="2" t="s">
        <v>26</v>
      </c>
      <c r="L56091" s="1">
        <v>1</v>
      </c>
      <c r="M56091" s="2" t="s">
        <v>27</v>
      </c>
      <c r="N56091" s="2" t="s">
        <v>28</v>
      </c>
      <c r="O56091" s="1">
        <v>2019</v>
      </c>
      <c r="P56091" s="1">
        <v>533</v>
      </c>
      <c r="Q56091" s="2" t="s">
        <v>471</v>
      </c>
      <c r="R56091" s="1">
        <v>1</v>
      </c>
      <c r="S56091" s="1">
        <v>11</v>
      </c>
      <c r="T56091" s="2" t="s">
        <v>15385</v>
      </c>
    </row>
    <row r="56092" spans="1:20" x14ac:dyDescent="0.35">
      <c r="A56092" s="1">
        <v>56090</v>
      </c>
      <c r="B56092" s="2" t="s">
        <v>24450</v>
      </c>
      <c r="C56092" s="1">
        <v>411378050</v>
      </c>
      <c r="D56092" s="2" t="s">
        <v>21</v>
      </c>
      <c r="E56092" s="2" t="s">
        <v>24451</v>
      </c>
      <c r="F56092" s="2" t="s">
        <v>256</v>
      </c>
      <c r="G56092" s="2" t="s">
        <v>4704</v>
      </c>
      <c r="H56092" s="1">
        <v>40.716769999999997</v>
      </c>
      <c r="I56092" s="1">
        <v>-73.833979999999997</v>
      </c>
      <c r="J56092" s="2" t="s">
        <v>25</v>
      </c>
      <c r="K56092" s="2" t="s">
        <v>26</v>
      </c>
      <c r="L56092" s="1">
        <v>0</v>
      </c>
      <c r="M56092" s="2" t="s">
        <v>27</v>
      </c>
      <c r="N56092" s="2" t="s">
        <v>28</v>
      </c>
      <c r="O56092" s="1">
        <v>2010</v>
      </c>
      <c r="P56092" s="1">
        <v>933</v>
      </c>
      <c r="Q56092" s="2" t="s">
        <v>514</v>
      </c>
      <c r="R56092" s="1">
        <v>1</v>
      </c>
      <c r="S56092" s="1">
        <v>17</v>
      </c>
      <c r="T56092" s="2" t="s">
        <v>13350</v>
      </c>
    </row>
    <row r="56093" spans="1:20" x14ac:dyDescent="0.35">
      <c r="A56093" s="1">
        <v>56091</v>
      </c>
      <c r="B56093" s="2" t="s">
        <v>24452</v>
      </c>
      <c r="C56093" s="1">
        <v>60550321645</v>
      </c>
      <c r="D56093" s="2" t="s">
        <v>21</v>
      </c>
      <c r="E56093" s="2" t="s">
        <v>4828</v>
      </c>
      <c r="F56093" s="2" t="s">
        <v>34</v>
      </c>
      <c r="G56093" s="2" t="s">
        <v>123</v>
      </c>
      <c r="H56093" s="1">
        <v>40.760930000000002</v>
      </c>
      <c r="I56093" s="1">
        <v>-73.991029999999995</v>
      </c>
      <c r="J56093" s="2" t="s">
        <v>25</v>
      </c>
      <c r="K56093" s="2" t="s">
        <v>26</v>
      </c>
      <c r="L56093" s="1">
        <v>0</v>
      </c>
      <c r="M56093" s="2" t="s">
        <v>36</v>
      </c>
      <c r="N56093" s="2" t="s">
        <v>28</v>
      </c>
      <c r="O56093" s="1">
        <v>2013</v>
      </c>
      <c r="P56093" s="1">
        <v>60</v>
      </c>
      <c r="Q56093" s="2" t="s">
        <v>95</v>
      </c>
      <c r="R56093" s="1">
        <v>1</v>
      </c>
      <c r="S56093" s="1">
        <v>112</v>
      </c>
      <c r="T56093" s="2" t="s">
        <v>337</v>
      </c>
    </row>
    <row r="56094" spans="1:20" x14ac:dyDescent="0.35">
      <c r="A56094" s="1">
        <v>56092</v>
      </c>
      <c r="B56094" s="2" t="s">
        <v>24453</v>
      </c>
      <c r="C56094" s="1">
        <v>9772250111</v>
      </c>
      <c r="D56094" s="2" t="s">
        <v>32</v>
      </c>
      <c r="E56094" s="2" t="s">
        <v>16619</v>
      </c>
      <c r="F56094" s="2" t="s">
        <v>34</v>
      </c>
      <c r="G56094" s="2" t="s">
        <v>237</v>
      </c>
      <c r="H56094" s="1">
        <v>40.710500000000003</v>
      </c>
      <c r="I56094" s="1">
        <v>-74.006410000000002</v>
      </c>
      <c r="J56094" s="2" t="s">
        <v>25</v>
      </c>
      <c r="K56094" s="2" t="s">
        <v>26</v>
      </c>
      <c r="L56094" s="1">
        <v>0</v>
      </c>
      <c r="M56094" s="2" t="s">
        <v>27</v>
      </c>
      <c r="N56094" s="2" t="s">
        <v>28</v>
      </c>
      <c r="O56094" s="1">
        <v>2015</v>
      </c>
      <c r="P56094" s="1">
        <v>324</v>
      </c>
      <c r="Q56094" s="2" t="s">
        <v>265</v>
      </c>
      <c r="R56094" s="1">
        <v>1</v>
      </c>
      <c r="S56094" s="1">
        <v>20</v>
      </c>
      <c r="T56094" s="2" t="s">
        <v>353</v>
      </c>
    </row>
    <row r="56095" spans="1:20" x14ac:dyDescent="0.35">
      <c r="A56095" s="1">
        <v>56093</v>
      </c>
      <c r="B56095" s="2" t="s">
        <v>24454</v>
      </c>
      <c r="C56095" s="1">
        <v>64547782349</v>
      </c>
      <c r="D56095" s="2" t="s">
        <v>32</v>
      </c>
      <c r="E56095" s="2" t="s">
        <v>2685</v>
      </c>
      <c r="F56095" s="2" t="s">
        <v>34</v>
      </c>
      <c r="G56095" s="2" t="s">
        <v>94</v>
      </c>
      <c r="H56095" s="1">
        <v>40.799709999999997</v>
      </c>
      <c r="I56095" s="1">
        <v>-73.951750000000004</v>
      </c>
      <c r="J56095" s="2" t="s">
        <v>25</v>
      </c>
      <c r="K56095" s="2" t="s">
        <v>26</v>
      </c>
      <c r="L56095" s="1">
        <v>1</v>
      </c>
      <c r="M56095" s="2" t="s">
        <v>48</v>
      </c>
      <c r="N56095" s="2" t="s">
        <v>28</v>
      </c>
      <c r="O56095" s="1">
        <v>2016</v>
      </c>
      <c r="P56095" s="1">
        <v>54</v>
      </c>
      <c r="Q56095" s="2" t="s">
        <v>312</v>
      </c>
      <c r="R56095" s="1">
        <v>4</v>
      </c>
      <c r="S56095" s="1">
        <v>3</v>
      </c>
      <c r="T56095" s="2" t="s">
        <v>14090</v>
      </c>
    </row>
    <row r="56096" spans="1:20" x14ac:dyDescent="0.35">
      <c r="A56096" s="1">
        <v>56094</v>
      </c>
      <c r="B56096" s="2" t="s">
        <v>24455</v>
      </c>
      <c r="C56096" s="1">
        <v>82152048889</v>
      </c>
      <c r="D56096" s="2" t="s">
        <v>21</v>
      </c>
      <c r="E56096" s="2" t="s">
        <v>789</v>
      </c>
      <c r="F56096" s="2" t="s">
        <v>23</v>
      </c>
      <c r="G56096" s="2" t="s">
        <v>163</v>
      </c>
      <c r="H56096" s="1">
        <v>40.680030000000002</v>
      </c>
      <c r="I56096" s="1">
        <v>-73.990390000000005</v>
      </c>
      <c r="J56096" s="2" t="s">
        <v>25</v>
      </c>
      <c r="K56096" s="2" t="s">
        <v>26</v>
      </c>
      <c r="L56096" s="1">
        <v>0</v>
      </c>
      <c r="M56096" s="2" t="s">
        <v>27</v>
      </c>
      <c r="N56096" s="2" t="s">
        <v>37</v>
      </c>
      <c r="O56096" s="1">
        <v>2014</v>
      </c>
      <c r="P56096" s="1">
        <v>393</v>
      </c>
      <c r="Q56096" s="2" t="s">
        <v>284</v>
      </c>
      <c r="R56096" s="1">
        <v>2</v>
      </c>
      <c r="S56096" s="1">
        <v>1</v>
      </c>
      <c r="T56096" s="2" t="s">
        <v>10535</v>
      </c>
    </row>
    <row r="56097" spans="1:20" x14ac:dyDescent="0.35">
      <c r="A56097" s="1">
        <v>56095</v>
      </c>
      <c r="B56097" s="2" t="s">
        <v>24456</v>
      </c>
      <c r="C56097" s="1">
        <v>21632975695</v>
      </c>
      <c r="D56097" s="2" t="s">
        <v>32</v>
      </c>
      <c r="E56097" s="2" t="s">
        <v>167</v>
      </c>
      <c r="F56097" s="2" t="s">
        <v>23</v>
      </c>
      <c r="G56097" s="2" t="s">
        <v>1096</v>
      </c>
      <c r="H56097" s="1">
        <v>40.664020000000001</v>
      </c>
      <c r="I56097" s="1">
        <v>-73.897900000000007</v>
      </c>
      <c r="J56097" s="2" t="s">
        <v>25</v>
      </c>
      <c r="K56097" s="2" t="s">
        <v>26</v>
      </c>
      <c r="L56097" s="1">
        <v>1</v>
      </c>
      <c r="M56097" s="2" t="s">
        <v>48</v>
      </c>
      <c r="N56097" s="2" t="s">
        <v>28</v>
      </c>
      <c r="O56097" s="1">
        <v>2018</v>
      </c>
      <c r="P56097" s="1">
        <v>300</v>
      </c>
      <c r="Q56097" s="2" t="s">
        <v>1113</v>
      </c>
      <c r="R56097" s="1">
        <v>7</v>
      </c>
      <c r="S56097" s="1">
        <v>22</v>
      </c>
      <c r="T56097" s="2" t="s">
        <v>191</v>
      </c>
    </row>
    <row r="56098" spans="1:20" x14ac:dyDescent="0.35">
      <c r="A56098" s="1">
        <v>56096</v>
      </c>
      <c r="B56098" s="2" t="s">
        <v>24457</v>
      </c>
      <c r="C56098" s="1">
        <v>64568872119</v>
      </c>
      <c r="D56098" s="2" t="s">
        <v>21</v>
      </c>
      <c r="E56098" s="2" t="s">
        <v>3754</v>
      </c>
      <c r="F56098" s="2" t="s">
        <v>23</v>
      </c>
      <c r="G56098" s="2" t="s">
        <v>386</v>
      </c>
      <c r="H56098" s="1">
        <v>40.694670000000002</v>
      </c>
      <c r="I56098" s="1">
        <v>-73.914439999999999</v>
      </c>
      <c r="J56098" s="2" t="s">
        <v>25</v>
      </c>
      <c r="K56098" s="2" t="s">
        <v>26</v>
      </c>
      <c r="L56098" s="1">
        <v>0</v>
      </c>
      <c r="M56098" s="2" t="s">
        <v>48</v>
      </c>
      <c r="N56098" s="2" t="s">
        <v>37</v>
      </c>
      <c r="O56098" s="1">
        <v>2003</v>
      </c>
      <c r="P56098" s="1">
        <v>545</v>
      </c>
      <c r="Q56098" s="2" t="s">
        <v>340</v>
      </c>
      <c r="R56098" s="1">
        <v>4</v>
      </c>
      <c r="S56098" s="1">
        <v>1</v>
      </c>
      <c r="T56098" s="2" t="s">
        <v>4094</v>
      </c>
    </row>
    <row r="56099" spans="1:20" x14ac:dyDescent="0.35">
      <c r="A56099" s="1">
        <v>56097</v>
      </c>
      <c r="B56099" s="2" t="s">
        <v>24458</v>
      </c>
      <c r="C56099" s="1">
        <v>56876665185</v>
      </c>
      <c r="D56099" s="2" t="s">
        <v>21</v>
      </c>
      <c r="E56099" s="2" t="s">
        <v>5619</v>
      </c>
      <c r="F56099" s="2" t="s">
        <v>23</v>
      </c>
      <c r="G56099" s="2" t="s">
        <v>264</v>
      </c>
      <c r="H56099" s="1">
        <v>40.681069999999998</v>
      </c>
      <c r="I56099" s="1">
        <v>-73.978759999999994</v>
      </c>
      <c r="J56099" s="2" t="s">
        <v>25</v>
      </c>
      <c r="K56099" s="2" t="s">
        <v>26</v>
      </c>
      <c r="L56099" s="1">
        <v>0</v>
      </c>
      <c r="M56099" s="2" t="s">
        <v>48</v>
      </c>
      <c r="N56099" s="2" t="s">
        <v>37</v>
      </c>
      <c r="O56099" s="1">
        <v>2011</v>
      </c>
      <c r="P56099" s="1">
        <v>292</v>
      </c>
      <c r="Q56099" s="2" t="s">
        <v>54</v>
      </c>
      <c r="R56099" s="1">
        <v>30</v>
      </c>
      <c r="S56099" s="1">
        <v>50</v>
      </c>
      <c r="T56099" s="2" t="s">
        <v>383</v>
      </c>
    </row>
    <row r="56100" spans="1:20" x14ac:dyDescent="0.35">
      <c r="A56100" s="1">
        <v>56098</v>
      </c>
      <c r="B56100" s="2" t="s">
        <v>24459</v>
      </c>
      <c r="C56100" s="1">
        <v>2843886463</v>
      </c>
      <c r="D56100" s="2" t="s">
        <v>32</v>
      </c>
      <c r="E56100" s="2" t="s">
        <v>24460</v>
      </c>
      <c r="F56100" s="2" t="s">
        <v>34</v>
      </c>
      <c r="G56100" s="2" t="s">
        <v>94</v>
      </c>
      <c r="H56100" s="1">
        <v>40.825499999999998</v>
      </c>
      <c r="I56100" s="1">
        <v>-73.941190000000006</v>
      </c>
      <c r="J56100" s="2" t="s">
        <v>25</v>
      </c>
      <c r="K56100" s="2" t="s">
        <v>26</v>
      </c>
      <c r="L56100" s="1">
        <v>1</v>
      </c>
      <c r="M56100" s="2" t="s">
        <v>27</v>
      </c>
      <c r="N56100" s="2" t="s">
        <v>28</v>
      </c>
      <c r="O56100" s="1">
        <v>2004</v>
      </c>
      <c r="P56100" s="1">
        <v>788</v>
      </c>
      <c r="Q56100" s="2" t="s">
        <v>850</v>
      </c>
      <c r="R56100" s="1">
        <v>3</v>
      </c>
      <c r="S56100" s="1">
        <v>2</v>
      </c>
      <c r="T56100" s="2" t="s">
        <v>10712</v>
      </c>
    </row>
    <row r="56101" spans="1:20" x14ac:dyDescent="0.35">
      <c r="A56101" s="1">
        <v>56099</v>
      </c>
      <c r="B56101" s="2" t="s">
        <v>24461</v>
      </c>
      <c r="C56101" s="1">
        <v>75009551009</v>
      </c>
      <c r="D56101" s="2" t="s">
        <v>21</v>
      </c>
      <c r="E56101" s="2" t="s">
        <v>3120</v>
      </c>
      <c r="F56101" s="2" t="s">
        <v>23</v>
      </c>
      <c r="G56101" s="2" t="s">
        <v>99</v>
      </c>
      <c r="H56101" s="1">
        <v>40.708289999999998</v>
      </c>
      <c r="I56101" s="1">
        <v>-73.943690000000004</v>
      </c>
      <c r="J56101" s="2" t="s">
        <v>25</v>
      </c>
      <c r="K56101" s="2" t="s">
        <v>26</v>
      </c>
      <c r="L56101" s="1">
        <v>1</v>
      </c>
      <c r="M56101" s="2" t="s">
        <v>48</v>
      </c>
      <c r="N56101" s="2" t="s">
        <v>28</v>
      </c>
      <c r="O56101" s="1">
        <v>2017</v>
      </c>
      <c r="P56101" s="1">
        <v>312</v>
      </c>
      <c r="Q56101" s="2" t="s">
        <v>871</v>
      </c>
      <c r="R56101" s="1">
        <v>3</v>
      </c>
      <c r="S56101" s="1">
        <v>4</v>
      </c>
      <c r="T56101" s="2" t="s">
        <v>11484</v>
      </c>
    </row>
    <row r="56102" spans="1:20" x14ac:dyDescent="0.35">
      <c r="A56102" s="1">
        <v>56100</v>
      </c>
      <c r="B56102" s="2" t="s">
        <v>24462</v>
      </c>
      <c r="C56102" s="1">
        <v>22920725064</v>
      </c>
      <c r="D56102" s="2" t="s">
        <v>32</v>
      </c>
      <c r="E56102" s="2" t="s">
        <v>24463</v>
      </c>
      <c r="F56102" s="2" t="s">
        <v>34</v>
      </c>
      <c r="G56102" s="2" t="s">
        <v>123</v>
      </c>
      <c r="H56102" s="1">
        <v>40.761629999999997</v>
      </c>
      <c r="I56102" s="1">
        <v>-73.990080000000006</v>
      </c>
      <c r="J56102" s="2" t="s">
        <v>25</v>
      </c>
      <c r="K56102" s="2" t="s">
        <v>26</v>
      </c>
      <c r="L56102" s="1">
        <v>0</v>
      </c>
      <c r="M56102" s="2" t="s">
        <v>36</v>
      </c>
      <c r="N56102" s="2" t="s">
        <v>37</v>
      </c>
      <c r="O56102" s="1">
        <v>2003</v>
      </c>
      <c r="P56102" s="1">
        <v>462</v>
      </c>
      <c r="Q56102" s="2" t="s">
        <v>815</v>
      </c>
      <c r="R56102" s="1">
        <v>2</v>
      </c>
      <c r="S56102" s="1">
        <v>73</v>
      </c>
      <c r="T56102" s="2" t="s">
        <v>124</v>
      </c>
    </row>
    <row r="56103" spans="1:20" x14ac:dyDescent="0.35">
      <c r="A56103" s="1">
        <v>56101</v>
      </c>
      <c r="B56103" s="2" t="s">
        <v>24464</v>
      </c>
      <c r="C56103" s="1">
        <v>30625730517</v>
      </c>
      <c r="D56103" s="2" t="s">
        <v>21</v>
      </c>
      <c r="E56103" s="2" t="s">
        <v>2696</v>
      </c>
      <c r="F56103" s="2" t="s">
        <v>34</v>
      </c>
      <c r="G56103" s="2" t="s">
        <v>81</v>
      </c>
      <c r="H56103" s="1">
        <v>40.728679999999997</v>
      </c>
      <c r="I56103" s="1">
        <v>-73.982439999999997</v>
      </c>
      <c r="J56103" s="2" t="s">
        <v>25</v>
      </c>
      <c r="K56103" s="2" t="s">
        <v>26</v>
      </c>
      <c r="L56103" s="1">
        <v>1</v>
      </c>
      <c r="M56103" s="2" t="s">
        <v>36</v>
      </c>
      <c r="N56103" s="2" t="s">
        <v>28</v>
      </c>
      <c r="O56103" s="1">
        <v>2022</v>
      </c>
      <c r="P56103" s="1">
        <v>749</v>
      </c>
      <c r="Q56103" s="2" t="s">
        <v>1185</v>
      </c>
      <c r="R56103" s="1">
        <v>4</v>
      </c>
      <c r="S56103" s="1">
        <v>7</v>
      </c>
      <c r="T56103" s="2" t="s">
        <v>988</v>
      </c>
    </row>
    <row r="56104" spans="1:20" x14ac:dyDescent="0.35">
      <c r="A56104" s="1">
        <v>56102</v>
      </c>
      <c r="B56104" s="2" t="s">
        <v>24465</v>
      </c>
      <c r="C56104" s="1">
        <v>58824295255</v>
      </c>
      <c r="D56104" s="2" t="s">
        <v>21</v>
      </c>
      <c r="E56104" s="2" t="s">
        <v>24466</v>
      </c>
      <c r="F56104" s="2" t="s">
        <v>256</v>
      </c>
      <c r="G56104" s="2" t="s">
        <v>339</v>
      </c>
      <c r="H56104" s="1">
        <v>40.762549999999997</v>
      </c>
      <c r="I56104" s="1">
        <v>-73.923469999999995</v>
      </c>
      <c r="J56104" s="2" t="s">
        <v>25</v>
      </c>
      <c r="K56104" s="2" t="s">
        <v>26</v>
      </c>
      <c r="L56104" s="1">
        <v>0</v>
      </c>
      <c r="M56104" s="2" t="s">
        <v>48</v>
      </c>
      <c r="N56104" s="2" t="s">
        <v>37</v>
      </c>
      <c r="O56104" s="1">
        <v>2018</v>
      </c>
      <c r="P56104" s="1">
        <v>698</v>
      </c>
      <c r="Q56104" s="2" t="s">
        <v>422</v>
      </c>
      <c r="R56104" s="1">
        <v>4</v>
      </c>
      <c r="S56104" s="1">
        <v>1</v>
      </c>
      <c r="T56104" s="2" t="s">
        <v>2699</v>
      </c>
    </row>
    <row r="56105" spans="1:20" x14ac:dyDescent="0.35">
      <c r="A56105" s="1">
        <v>56103</v>
      </c>
      <c r="B56105" s="2" t="s">
        <v>24467</v>
      </c>
      <c r="C56105" s="1">
        <v>79442753748</v>
      </c>
      <c r="D56105" s="2" t="s">
        <v>21</v>
      </c>
      <c r="E56105" s="2" t="s">
        <v>24468</v>
      </c>
      <c r="F56105" s="2" t="s">
        <v>23</v>
      </c>
      <c r="G56105" s="2" t="s">
        <v>386</v>
      </c>
      <c r="H56105" s="1">
        <v>40.700139999999998</v>
      </c>
      <c r="I56105" s="1">
        <v>-73.921499999999995</v>
      </c>
      <c r="J56105" s="2" t="s">
        <v>25</v>
      </c>
      <c r="K56105" s="2" t="s">
        <v>26</v>
      </c>
      <c r="L56105" s="1">
        <v>0</v>
      </c>
      <c r="M56105" s="2" t="s">
        <v>36</v>
      </c>
      <c r="N56105" s="2" t="s">
        <v>28</v>
      </c>
      <c r="O56105" s="1">
        <v>2013</v>
      </c>
      <c r="P56105" s="1">
        <v>167</v>
      </c>
      <c r="Q56105" s="2" t="s">
        <v>557</v>
      </c>
      <c r="R56105" s="1">
        <v>5</v>
      </c>
      <c r="S56105" s="1">
        <v>48</v>
      </c>
      <c r="T56105" s="2" t="s">
        <v>1460</v>
      </c>
    </row>
    <row r="56106" spans="1:20" x14ac:dyDescent="0.35">
      <c r="A56106" s="1">
        <v>56104</v>
      </c>
      <c r="B56106" s="2" t="s">
        <v>24469</v>
      </c>
      <c r="C56106" s="1">
        <v>97040157910</v>
      </c>
      <c r="D56106" s="2" t="s">
        <v>32</v>
      </c>
      <c r="E56106" s="2" t="s">
        <v>9116</v>
      </c>
      <c r="F56106" s="2" t="s">
        <v>23</v>
      </c>
      <c r="G56106" s="2" t="s">
        <v>386</v>
      </c>
      <c r="H56106" s="1">
        <v>40.693489999999997</v>
      </c>
      <c r="I56106" s="1">
        <v>-73.911730000000006</v>
      </c>
      <c r="J56106" s="2" t="s">
        <v>25</v>
      </c>
      <c r="K56106" s="2" t="s">
        <v>26</v>
      </c>
      <c r="L56106" s="1">
        <v>0</v>
      </c>
      <c r="M56106" s="2" t="s">
        <v>48</v>
      </c>
      <c r="N56106" s="2" t="s">
        <v>586</v>
      </c>
      <c r="O56106" s="1">
        <v>2018</v>
      </c>
      <c r="P56106" s="1">
        <v>250</v>
      </c>
      <c r="Q56106" s="2" t="s">
        <v>546</v>
      </c>
      <c r="R56106" s="1">
        <v>30</v>
      </c>
      <c r="S56106" s="1">
        <v>2</v>
      </c>
      <c r="T56106" s="2" t="s">
        <v>9088</v>
      </c>
    </row>
    <row r="56107" spans="1:20" x14ac:dyDescent="0.35">
      <c r="A56107" s="1">
        <v>56105</v>
      </c>
      <c r="B56107" s="2" t="s">
        <v>24470</v>
      </c>
      <c r="C56107" s="1">
        <v>73340328747</v>
      </c>
      <c r="D56107" s="2" t="s">
        <v>32</v>
      </c>
      <c r="E56107" s="2" t="s">
        <v>8257</v>
      </c>
      <c r="F56107" s="2" t="s">
        <v>34</v>
      </c>
      <c r="G56107" s="2" t="s">
        <v>94</v>
      </c>
      <c r="H56107" s="1">
        <v>40.810650000000003</v>
      </c>
      <c r="I56107" s="1">
        <v>-73.945700000000002</v>
      </c>
      <c r="J56107" s="2" t="s">
        <v>25</v>
      </c>
      <c r="K56107" s="2" t="s">
        <v>26</v>
      </c>
      <c r="L56107" s="1">
        <v>1</v>
      </c>
      <c r="M56107" s="2" t="s">
        <v>36</v>
      </c>
      <c r="N56107" s="2" t="s">
        <v>28</v>
      </c>
      <c r="O56107" s="1">
        <v>2010</v>
      </c>
      <c r="P56107" s="1">
        <v>182</v>
      </c>
      <c r="Q56107" s="2" t="s">
        <v>380</v>
      </c>
      <c r="R56107" s="1">
        <v>3</v>
      </c>
      <c r="S56107" s="1">
        <v>34</v>
      </c>
      <c r="T56107" s="2" t="s">
        <v>109</v>
      </c>
    </row>
    <row r="56108" spans="1:20" x14ac:dyDescent="0.35">
      <c r="A56108" s="1">
        <v>56106</v>
      </c>
      <c r="B56108" s="2" t="s">
        <v>24471</v>
      </c>
      <c r="C56108" s="1">
        <v>44901615629</v>
      </c>
      <c r="D56108" s="2" t="s">
        <v>32</v>
      </c>
      <c r="E56108" s="2" t="s">
        <v>5636</v>
      </c>
      <c r="F56108" s="2" t="s">
        <v>256</v>
      </c>
      <c r="G56108" s="2" t="s">
        <v>1433</v>
      </c>
      <c r="H56108" s="1">
        <v>40.683790000000002</v>
      </c>
      <c r="I56108" s="1">
        <v>-73.79186</v>
      </c>
      <c r="J56108" s="2" t="s">
        <v>25</v>
      </c>
      <c r="K56108" s="2" t="s">
        <v>26</v>
      </c>
      <c r="L56108" s="1">
        <v>1</v>
      </c>
      <c r="M56108" s="2" t="s">
        <v>27</v>
      </c>
      <c r="N56108" s="2" t="s">
        <v>28</v>
      </c>
      <c r="O56108" s="1">
        <v>2003</v>
      </c>
      <c r="P56108" s="1">
        <v>347</v>
      </c>
      <c r="Q56108" s="2" t="s">
        <v>644</v>
      </c>
      <c r="R56108" s="1">
        <v>1</v>
      </c>
      <c r="S56108" s="1">
        <v>15</v>
      </c>
      <c r="T56108" s="2" t="s">
        <v>2097</v>
      </c>
    </row>
    <row r="56109" spans="1:20" x14ac:dyDescent="0.35">
      <c r="A56109" s="1">
        <v>56107</v>
      </c>
      <c r="B56109" s="2" t="s">
        <v>24472</v>
      </c>
      <c r="C56109" s="1">
        <v>29166409965</v>
      </c>
      <c r="D56109" s="2" t="s">
        <v>32</v>
      </c>
      <c r="E56109" s="2" t="s">
        <v>617</v>
      </c>
      <c r="F56109" s="2" t="s">
        <v>34</v>
      </c>
      <c r="G56109" s="2" t="s">
        <v>323</v>
      </c>
      <c r="H56109" s="1">
        <v>40.739820000000002</v>
      </c>
      <c r="I56109" s="1">
        <v>-74.001099999999994</v>
      </c>
      <c r="J56109" s="2" t="s">
        <v>25</v>
      </c>
      <c r="K56109" s="2" t="s">
        <v>26</v>
      </c>
      <c r="L56109" s="1">
        <v>1</v>
      </c>
      <c r="M56109" s="2" t="s">
        <v>48</v>
      </c>
      <c r="N56109" s="2" t="s">
        <v>37</v>
      </c>
      <c r="O56109" s="1">
        <v>2016</v>
      </c>
      <c r="P56109" s="1">
        <v>106</v>
      </c>
      <c r="Q56109" s="2" t="s">
        <v>253</v>
      </c>
      <c r="R56109" s="1">
        <v>1</v>
      </c>
      <c r="S56109" s="1">
        <v>71</v>
      </c>
      <c r="T56109" s="2" t="s">
        <v>69</v>
      </c>
    </row>
    <row r="56110" spans="1:20" x14ac:dyDescent="0.35">
      <c r="A56110" s="1">
        <v>56108</v>
      </c>
      <c r="B56110" s="2" t="s">
        <v>24473</v>
      </c>
      <c r="C56110" s="1">
        <v>98181654743</v>
      </c>
      <c r="D56110" s="2" t="s">
        <v>32</v>
      </c>
      <c r="E56110" s="2" t="s">
        <v>6184</v>
      </c>
      <c r="F56110" s="2" t="s">
        <v>34</v>
      </c>
      <c r="G56110" s="2" t="s">
        <v>183</v>
      </c>
      <c r="H56110" s="1">
        <v>40.84545</v>
      </c>
      <c r="I56110" s="1">
        <v>-73.941720000000004</v>
      </c>
      <c r="J56110" s="2" t="s">
        <v>25</v>
      </c>
      <c r="K56110" s="2" t="s">
        <v>26</v>
      </c>
      <c r="L56110" s="1">
        <v>1</v>
      </c>
      <c r="M56110" s="2" t="s">
        <v>36</v>
      </c>
      <c r="N56110" s="2" t="s">
        <v>28</v>
      </c>
      <c r="O56110" s="1">
        <v>2019</v>
      </c>
      <c r="P56110" s="1">
        <v>911</v>
      </c>
      <c r="Q56110" s="2" t="s">
        <v>295</v>
      </c>
      <c r="R56110" s="1">
        <v>2</v>
      </c>
      <c r="S56110" s="1">
        <v>1</v>
      </c>
      <c r="T56110" s="2" t="s">
        <v>6072</v>
      </c>
    </row>
    <row r="56111" spans="1:20" x14ac:dyDescent="0.35">
      <c r="A56111" s="1">
        <v>56109</v>
      </c>
      <c r="B56111" s="2" t="s">
        <v>24474</v>
      </c>
      <c r="C56111" s="1">
        <v>21372579205</v>
      </c>
      <c r="D56111" s="2" t="s">
        <v>32</v>
      </c>
      <c r="E56111" s="2" t="s">
        <v>1747</v>
      </c>
      <c r="F56111" s="2" t="s">
        <v>256</v>
      </c>
      <c r="G56111" s="2" t="s">
        <v>3585</v>
      </c>
      <c r="H56111" s="1">
        <v>40.708069999999999</v>
      </c>
      <c r="I56111" s="1">
        <v>-73.730590000000007</v>
      </c>
      <c r="J56111" s="2" t="s">
        <v>25</v>
      </c>
      <c r="K56111" s="2" t="s">
        <v>26</v>
      </c>
      <c r="L56111" s="1">
        <v>0</v>
      </c>
      <c r="M56111" s="2" t="s">
        <v>48</v>
      </c>
      <c r="N56111" s="2" t="s">
        <v>37</v>
      </c>
      <c r="O56111" s="1">
        <v>2017</v>
      </c>
      <c r="P56111" s="1">
        <v>150</v>
      </c>
      <c r="Q56111" s="2" t="s">
        <v>72</v>
      </c>
      <c r="R56111" s="1">
        <v>2</v>
      </c>
      <c r="S56111" s="1">
        <v>15</v>
      </c>
      <c r="T56111" s="2" t="s">
        <v>1047</v>
      </c>
    </row>
    <row r="56112" spans="1:20" x14ac:dyDescent="0.35">
      <c r="A56112" s="1">
        <v>56110</v>
      </c>
      <c r="B56112" s="2" t="s">
        <v>24475</v>
      </c>
      <c r="C56112" s="1">
        <v>73348115028</v>
      </c>
      <c r="D56112" s="2" t="s">
        <v>32</v>
      </c>
      <c r="E56112" s="2" t="s">
        <v>3559</v>
      </c>
      <c r="F56112" s="2" t="s">
        <v>34</v>
      </c>
      <c r="G56112" s="2" t="s">
        <v>94</v>
      </c>
      <c r="H56112" s="1">
        <v>40.823250000000002</v>
      </c>
      <c r="I56112" s="1">
        <v>-73.951220000000006</v>
      </c>
      <c r="J56112" s="2" t="s">
        <v>25</v>
      </c>
      <c r="K56112" s="2" t="s">
        <v>26</v>
      </c>
      <c r="L56112" s="1">
        <v>1</v>
      </c>
      <c r="M56112" s="2" t="s">
        <v>48</v>
      </c>
      <c r="N56112" s="2" t="s">
        <v>28</v>
      </c>
      <c r="O56112" s="1">
        <v>2018</v>
      </c>
      <c r="P56112" s="1">
        <v>572</v>
      </c>
      <c r="Q56112" s="2" t="s">
        <v>179</v>
      </c>
      <c r="R56112" s="1">
        <v>4</v>
      </c>
      <c r="S56112" s="1">
        <v>10</v>
      </c>
      <c r="T56112" s="2" t="s">
        <v>2187</v>
      </c>
    </row>
    <row r="56113" spans="1:20" x14ac:dyDescent="0.35">
      <c r="A56113" s="1">
        <v>56111</v>
      </c>
      <c r="B56113" s="2" t="s">
        <v>24476</v>
      </c>
      <c r="C56113" s="1">
        <v>82942402843</v>
      </c>
      <c r="D56113" s="2" t="s">
        <v>21</v>
      </c>
      <c r="E56113" s="2" t="s">
        <v>217</v>
      </c>
      <c r="F56113" s="2" t="s">
        <v>23</v>
      </c>
      <c r="G56113" s="2" t="s">
        <v>99</v>
      </c>
      <c r="H56113" s="1">
        <v>40.709940000000003</v>
      </c>
      <c r="I56113" s="1">
        <v>-73.948670000000007</v>
      </c>
      <c r="J56113" s="2" t="s">
        <v>25</v>
      </c>
      <c r="K56113" s="2" t="s">
        <v>26</v>
      </c>
      <c r="L56113" s="1">
        <v>0</v>
      </c>
      <c r="M56113" s="2" t="s">
        <v>36</v>
      </c>
      <c r="N56113" s="2" t="s">
        <v>28</v>
      </c>
      <c r="O56113" s="1">
        <v>2014</v>
      </c>
      <c r="P56113" s="1">
        <v>541</v>
      </c>
      <c r="Q56113" s="2" t="s">
        <v>839</v>
      </c>
      <c r="R56113" s="1">
        <v>2</v>
      </c>
      <c r="S56113" s="1">
        <v>50</v>
      </c>
      <c r="T56113" s="2" t="s">
        <v>199</v>
      </c>
    </row>
    <row r="56114" spans="1:20" x14ac:dyDescent="0.35">
      <c r="A56114" s="1">
        <v>56112</v>
      </c>
      <c r="B56114" s="2" t="s">
        <v>24477</v>
      </c>
      <c r="C56114" s="1">
        <v>46244405052</v>
      </c>
      <c r="D56114" s="2" t="s">
        <v>21</v>
      </c>
      <c r="E56114" s="2" t="s">
        <v>3278</v>
      </c>
      <c r="F56114" s="2" t="s">
        <v>34</v>
      </c>
      <c r="G56114" s="2" t="s">
        <v>502</v>
      </c>
      <c r="H56114" s="1">
        <v>40.721200000000003</v>
      </c>
      <c r="I56114" s="1">
        <v>-73.994630000000001</v>
      </c>
      <c r="J56114" s="2" t="s">
        <v>25</v>
      </c>
      <c r="K56114" s="2" t="s">
        <v>26</v>
      </c>
      <c r="L56114" s="1">
        <v>0</v>
      </c>
      <c r="M56114" s="2" t="s">
        <v>27</v>
      </c>
      <c r="N56114" s="2" t="s">
        <v>37</v>
      </c>
      <c r="O56114" s="1">
        <v>2014</v>
      </c>
      <c r="P56114" s="1">
        <v>679</v>
      </c>
      <c r="Q56114" s="2" t="s">
        <v>696</v>
      </c>
      <c r="R56114" s="1">
        <v>5</v>
      </c>
      <c r="S56114" s="1">
        <v>87</v>
      </c>
      <c r="T56114" s="2" t="s">
        <v>113</v>
      </c>
    </row>
    <row r="56115" spans="1:20" x14ac:dyDescent="0.35">
      <c r="A56115" s="1">
        <v>56113</v>
      </c>
      <c r="B56115" s="2" t="s">
        <v>24478</v>
      </c>
      <c r="C56115" s="1">
        <v>87695122580</v>
      </c>
      <c r="D56115" s="2" t="s">
        <v>21</v>
      </c>
      <c r="E56115" s="2" t="s">
        <v>24479</v>
      </c>
      <c r="F56115" s="2" t="s">
        <v>23</v>
      </c>
      <c r="G56115" s="2" t="s">
        <v>452</v>
      </c>
      <c r="H56115" s="1">
        <v>40.670520000000003</v>
      </c>
      <c r="I56115" s="1">
        <v>-73.934439999999995</v>
      </c>
      <c r="J56115" s="2" t="s">
        <v>25</v>
      </c>
      <c r="K56115" s="2" t="s">
        <v>26</v>
      </c>
      <c r="L56115" s="1">
        <v>0</v>
      </c>
      <c r="M56115" s="2" t="s">
        <v>48</v>
      </c>
      <c r="N56115" s="2" t="s">
        <v>37</v>
      </c>
      <c r="O56115" s="1">
        <v>2022</v>
      </c>
      <c r="P56115" s="1">
        <v>948</v>
      </c>
      <c r="Q56115" s="2" t="s">
        <v>226</v>
      </c>
      <c r="R56115" s="1">
        <v>3</v>
      </c>
      <c r="S56115" s="1">
        <v>19</v>
      </c>
      <c r="T56115" s="2" t="s">
        <v>428</v>
      </c>
    </row>
    <row r="56116" spans="1:20" x14ac:dyDescent="0.35">
      <c r="A56116" s="1">
        <v>56114</v>
      </c>
      <c r="B56116" s="2" t="s">
        <v>24480</v>
      </c>
      <c r="C56116" s="1">
        <v>70354169288</v>
      </c>
      <c r="D56116" s="2" t="s">
        <v>21</v>
      </c>
      <c r="E56116" s="2" t="s">
        <v>1344</v>
      </c>
      <c r="F56116" s="2" t="s">
        <v>34</v>
      </c>
      <c r="G56116" s="2" t="s">
        <v>42</v>
      </c>
      <c r="H56116" s="1">
        <v>40.802700000000002</v>
      </c>
      <c r="I56116" s="1">
        <v>-73.939800000000005</v>
      </c>
      <c r="J56116" s="2" t="s">
        <v>25</v>
      </c>
      <c r="K56116" s="2" t="s">
        <v>26</v>
      </c>
      <c r="L56116" s="1">
        <v>0</v>
      </c>
      <c r="M56116" s="2" t="s">
        <v>48</v>
      </c>
      <c r="N56116" s="2" t="s">
        <v>586</v>
      </c>
      <c r="O56116" s="1">
        <v>2014</v>
      </c>
      <c r="P56116" s="1">
        <v>483</v>
      </c>
      <c r="Q56116" s="2" t="s">
        <v>918</v>
      </c>
      <c r="R56116" s="1">
        <v>7</v>
      </c>
      <c r="S56116" s="1">
        <v>1</v>
      </c>
      <c r="T56116" s="2" t="s">
        <v>3483</v>
      </c>
    </row>
    <row r="56117" spans="1:20" x14ac:dyDescent="0.35">
      <c r="A56117" s="1">
        <v>56115</v>
      </c>
      <c r="B56117" s="2" t="s">
        <v>24481</v>
      </c>
      <c r="C56117" s="1">
        <v>87592156299</v>
      </c>
      <c r="D56117" s="2" t="s">
        <v>21</v>
      </c>
      <c r="E56117" s="2" t="s">
        <v>1591</v>
      </c>
      <c r="F56117" s="2" t="s">
        <v>23</v>
      </c>
      <c r="G56117" s="2" t="s">
        <v>99</v>
      </c>
      <c r="H56117" s="1">
        <v>40.711210000000001</v>
      </c>
      <c r="I56117" s="1">
        <v>-73.950789999999998</v>
      </c>
      <c r="J56117" s="2" t="s">
        <v>25</v>
      </c>
      <c r="K56117" s="2" t="s">
        <v>26</v>
      </c>
      <c r="L56117" s="1">
        <v>1</v>
      </c>
      <c r="M56117" s="2" t="s">
        <v>27</v>
      </c>
      <c r="N56117" s="2" t="s">
        <v>37</v>
      </c>
      <c r="O56117" s="1">
        <v>2021</v>
      </c>
      <c r="P56117" s="1">
        <v>402</v>
      </c>
      <c r="Q56117" s="2" t="s">
        <v>1123</v>
      </c>
      <c r="R56117" s="1">
        <v>2</v>
      </c>
      <c r="S56117" s="1">
        <v>3</v>
      </c>
      <c r="T56117" s="2" t="s">
        <v>6918</v>
      </c>
    </row>
    <row r="56118" spans="1:20" x14ac:dyDescent="0.35">
      <c r="A56118" s="1">
        <v>56116</v>
      </c>
      <c r="B56118" s="2" t="s">
        <v>24482</v>
      </c>
      <c r="C56118" s="1">
        <v>49910837382</v>
      </c>
      <c r="D56118" s="2" t="s">
        <v>32</v>
      </c>
      <c r="E56118" s="2" t="s">
        <v>20146</v>
      </c>
      <c r="F56118" s="2" t="s">
        <v>23</v>
      </c>
      <c r="G56118" s="2" t="s">
        <v>386</v>
      </c>
      <c r="H56118" s="1">
        <v>40.701410000000003</v>
      </c>
      <c r="I56118" s="1">
        <v>-73.923680000000004</v>
      </c>
      <c r="J56118" s="2" t="s">
        <v>25</v>
      </c>
      <c r="K56118" s="2" t="s">
        <v>26</v>
      </c>
      <c r="L56118" s="1">
        <v>0</v>
      </c>
      <c r="M56118" s="2" t="s">
        <v>27</v>
      </c>
      <c r="N56118" s="2" t="s">
        <v>28</v>
      </c>
      <c r="O56118" s="1">
        <v>2022</v>
      </c>
      <c r="P56118" s="1">
        <v>992</v>
      </c>
      <c r="Q56118" s="2" t="s">
        <v>402</v>
      </c>
      <c r="R56118" s="1">
        <v>1</v>
      </c>
      <c r="S56118" s="1">
        <v>9</v>
      </c>
      <c r="T56118" s="2" t="s">
        <v>5344</v>
      </c>
    </row>
    <row r="56119" spans="1:20" x14ac:dyDescent="0.35">
      <c r="A56119" s="1">
        <v>56117</v>
      </c>
      <c r="B56119" s="2" t="s">
        <v>24483</v>
      </c>
      <c r="C56119" s="1">
        <v>94390809133</v>
      </c>
      <c r="D56119" s="2" t="s">
        <v>32</v>
      </c>
      <c r="E56119" s="2" t="s">
        <v>1387</v>
      </c>
      <c r="F56119" s="2" t="s">
        <v>23</v>
      </c>
      <c r="G56119" s="2" t="s">
        <v>452</v>
      </c>
      <c r="H56119" s="1">
        <v>40.665430000000001</v>
      </c>
      <c r="I56119" s="1">
        <v>-73.954390000000004</v>
      </c>
      <c r="J56119" s="2" t="s">
        <v>25</v>
      </c>
      <c r="K56119" s="2" t="s">
        <v>26</v>
      </c>
      <c r="L56119" s="1">
        <v>1</v>
      </c>
      <c r="M56119" s="2" t="s">
        <v>27</v>
      </c>
      <c r="N56119" s="2" t="s">
        <v>37</v>
      </c>
      <c r="O56119" s="1">
        <v>2018</v>
      </c>
      <c r="P56119" s="1">
        <v>617</v>
      </c>
      <c r="Q56119" s="2" t="s">
        <v>376</v>
      </c>
      <c r="R56119" s="1">
        <v>2</v>
      </c>
      <c r="S56119" s="1">
        <v>55</v>
      </c>
      <c r="T56119" s="2" t="s">
        <v>209</v>
      </c>
    </row>
    <row r="56120" spans="1:20" x14ac:dyDescent="0.35">
      <c r="A56120" s="1">
        <v>56118</v>
      </c>
      <c r="B56120" s="2" t="s">
        <v>24484</v>
      </c>
      <c r="C56120" s="1">
        <v>97652843566</v>
      </c>
      <c r="D56120" s="2" t="s">
        <v>21</v>
      </c>
      <c r="E56120" s="2" t="s">
        <v>1844</v>
      </c>
      <c r="F56120" s="2" t="s">
        <v>34</v>
      </c>
      <c r="G56120" s="2" t="s">
        <v>294</v>
      </c>
      <c r="H56120" s="1">
        <v>40.739690000000003</v>
      </c>
      <c r="I56120" s="1">
        <v>-73.989620000000002</v>
      </c>
      <c r="J56120" s="2" t="s">
        <v>25</v>
      </c>
      <c r="K56120" s="2" t="s">
        <v>26</v>
      </c>
      <c r="L56120" s="1">
        <v>0</v>
      </c>
      <c r="M56120" s="2" t="s">
        <v>27</v>
      </c>
      <c r="N56120" s="2" t="s">
        <v>37</v>
      </c>
      <c r="O56120" s="1">
        <v>2012</v>
      </c>
      <c r="P56120" s="1">
        <v>440</v>
      </c>
      <c r="Q56120" s="2" t="s">
        <v>100</v>
      </c>
      <c r="R56120" s="1">
        <v>1</v>
      </c>
      <c r="S56120" s="1">
        <v>43</v>
      </c>
      <c r="T56120" s="2" t="s">
        <v>60</v>
      </c>
    </row>
    <row r="56121" spans="1:20" x14ac:dyDescent="0.35">
      <c r="A56121" s="1">
        <v>56119</v>
      </c>
      <c r="B56121" s="2" t="s">
        <v>24485</v>
      </c>
      <c r="C56121" s="1">
        <v>80209798246</v>
      </c>
      <c r="D56121" s="2" t="s">
        <v>21</v>
      </c>
      <c r="E56121" s="2" t="s">
        <v>24486</v>
      </c>
      <c r="F56121" s="2" t="s">
        <v>23</v>
      </c>
      <c r="G56121" s="2" t="s">
        <v>888</v>
      </c>
      <c r="H56121" s="1">
        <v>40.690060000000003</v>
      </c>
      <c r="I56121" s="1">
        <v>-73.869169999999997</v>
      </c>
      <c r="J56121" s="2" t="s">
        <v>25</v>
      </c>
      <c r="K56121" s="2" t="s">
        <v>26</v>
      </c>
      <c r="L56121" s="1">
        <v>1</v>
      </c>
      <c r="M56121" s="2" t="s">
        <v>36</v>
      </c>
      <c r="N56121" s="2" t="s">
        <v>37</v>
      </c>
      <c r="O56121" s="1">
        <v>2018</v>
      </c>
      <c r="P56121" s="1">
        <v>594</v>
      </c>
      <c r="Q56121" s="2" t="s">
        <v>324</v>
      </c>
      <c r="R56121" s="1">
        <v>2</v>
      </c>
      <c r="S56121" s="1">
        <v>93</v>
      </c>
      <c r="T56121" s="2" t="s">
        <v>145</v>
      </c>
    </row>
    <row r="56122" spans="1:20" x14ac:dyDescent="0.35">
      <c r="A56122" s="1">
        <v>56120</v>
      </c>
      <c r="B56122" s="2" t="s">
        <v>24487</v>
      </c>
      <c r="C56122" s="1">
        <v>35510208068</v>
      </c>
      <c r="D56122" s="2" t="s">
        <v>32</v>
      </c>
      <c r="E56122" s="2" t="s">
        <v>19801</v>
      </c>
      <c r="F56122" s="2" t="s">
        <v>23</v>
      </c>
      <c r="G56122" s="2" t="s">
        <v>386</v>
      </c>
      <c r="H56122" s="1">
        <v>40.694670000000002</v>
      </c>
      <c r="I56122" s="1">
        <v>-73.924329999999998</v>
      </c>
      <c r="J56122" s="2" t="s">
        <v>25</v>
      </c>
      <c r="K56122" s="2" t="s">
        <v>26</v>
      </c>
      <c r="L56122" s="1">
        <v>1</v>
      </c>
      <c r="M56122" s="2" t="s">
        <v>27</v>
      </c>
      <c r="N56122" s="2" t="s">
        <v>28</v>
      </c>
      <c r="O56122" s="1">
        <v>2010</v>
      </c>
      <c r="P56122" s="1">
        <v>989</v>
      </c>
      <c r="Q56122" s="2" t="s">
        <v>402</v>
      </c>
      <c r="R56122" s="1">
        <v>2</v>
      </c>
      <c r="S56122" s="1">
        <v>16</v>
      </c>
      <c r="T56122" s="2" t="s">
        <v>508</v>
      </c>
    </row>
    <row r="56123" spans="1:20" x14ac:dyDescent="0.35">
      <c r="A56123" s="1">
        <v>56121</v>
      </c>
      <c r="B56123" s="2" t="s">
        <v>24488</v>
      </c>
      <c r="C56123" s="1">
        <v>86618176266</v>
      </c>
      <c r="D56123" s="2" t="s">
        <v>21</v>
      </c>
      <c r="E56123" s="2" t="s">
        <v>16953</v>
      </c>
      <c r="F56123" s="2" t="s">
        <v>34</v>
      </c>
      <c r="G56123" s="2" t="s">
        <v>132</v>
      </c>
      <c r="H56123" s="1">
        <v>40.718980000000002</v>
      </c>
      <c r="I56123" s="1">
        <v>-73.984719999999996</v>
      </c>
      <c r="J56123" s="2" t="s">
        <v>25</v>
      </c>
      <c r="K56123" s="2" t="s">
        <v>26</v>
      </c>
      <c r="L56123" s="1">
        <v>0</v>
      </c>
      <c r="M56123" s="2" t="s">
        <v>48</v>
      </c>
      <c r="N56123" s="2" t="s">
        <v>28</v>
      </c>
      <c r="O56123" s="1">
        <v>2004</v>
      </c>
      <c r="P56123" s="1">
        <v>541</v>
      </c>
      <c r="Q56123" s="2" t="s">
        <v>839</v>
      </c>
      <c r="R56123" s="1">
        <v>2</v>
      </c>
      <c r="S56123" s="1">
        <v>1</v>
      </c>
      <c r="T56123" s="2" t="s">
        <v>3587</v>
      </c>
    </row>
    <row r="56124" spans="1:20" x14ac:dyDescent="0.35">
      <c r="A56124" s="1">
        <v>56122</v>
      </c>
      <c r="B56124" s="2" t="s">
        <v>24489</v>
      </c>
      <c r="C56124" s="1">
        <v>80794214768</v>
      </c>
      <c r="D56124" s="2" t="s">
        <v>32</v>
      </c>
      <c r="E56124" s="2" t="s">
        <v>24490</v>
      </c>
      <c r="F56124" s="2" t="s">
        <v>23</v>
      </c>
      <c r="G56124" s="2" t="s">
        <v>76</v>
      </c>
      <c r="H56124" s="1">
        <v>40.685760000000002</v>
      </c>
      <c r="I56124" s="1">
        <v>-73.945599999999999</v>
      </c>
      <c r="J56124" s="2" t="s">
        <v>25</v>
      </c>
      <c r="K56124" s="2" t="s">
        <v>26</v>
      </c>
      <c r="L56124" s="1">
        <v>0</v>
      </c>
      <c r="M56124" s="2" t="s">
        <v>27</v>
      </c>
      <c r="N56124" s="2" t="s">
        <v>28</v>
      </c>
      <c r="O56124" s="1">
        <v>2017</v>
      </c>
      <c r="P56124" s="1">
        <v>884</v>
      </c>
      <c r="Q56124" s="2" t="s">
        <v>1075</v>
      </c>
      <c r="R56124" s="1">
        <v>2</v>
      </c>
      <c r="S56124" s="1">
        <v>57</v>
      </c>
      <c r="T56124" s="2" t="s">
        <v>492</v>
      </c>
    </row>
    <row r="56125" spans="1:20" x14ac:dyDescent="0.35">
      <c r="A56125" s="1">
        <v>56123</v>
      </c>
      <c r="B56125" s="2" t="s">
        <v>24491</v>
      </c>
      <c r="C56125" s="1">
        <v>33757203726</v>
      </c>
      <c r="D56125" s="2" t="s">
        <v>32</v>
      </c>
      <c r="E56125" s="2" t="s">
        <v>24490</v>
      </c>
      <c r="F56125" s="2" t="s">
        <v>23</v>
      </c>
      <c r="G56125" s="2" t="s">
        <v>76</v>
      </c>
      <c r="H56125" s="1">
        <v>40.685540000000003</v>
      </c>
      <c r="I56125" s="1">
        <v>-73.945660000000004</v>
      </c>
      <c r="J56125" s="2" t="s">
        <v>25</v>
      </c>
      <c r="K56125" s="2" t="s">
        <v>26</v>
      </c>
      <c r="L56125" s="1">
        <v>1</v>
      </c>
      <c r="M56125" s="2" t="s">
        <v>48</v>
      </c>
      <c r="N56125" s="2" t="s">
        <v>28</v>
      </c>
      <c r="O56125" s="1">
        <v>2017</v>
      </c>
      <c r="P56125" s="1">
        <v>333</v>
      </c>
      <c r="Q56125" s="2" t="s">
        <v>1026</v>
      </c>
      <c r="R56125" s="1">
        <v>2</v>
      </c>
      <c r="S56125" s="1">
        <v>60</v>
      </c>
      <c r="T56125" s="2" t="s">
        <v>113</v>
      </c>
    </row>
    <row r="56126" spans="1:20" x14ac:dyDescent="0.35">
      <c r="A56126" s="1">
        <v>56124</v>
      </c>
      <c r="B56126" s="2" t="s">
        <v>24492</v>
      </c>
      <c r="C56126" s="1">
        <v>27803624051</v>
      </c>
      <c r="D56126" s="2" t="s">
        <v>21</v>
      </c>
      <c r="E56126" s="2" t="s">
        <v>3047</v>
      </c>
      <c r="F56126" s="2" t="s">
        <v>23</v>
      </c>
      <c r="G56126" s="2" t="s">
        <v>6244</v>
      </c>
      <c r="H56126" s="1">
        <v>40.661140000000003</v>
      </c>
      <c r="I56126" s="1">
        <v>-73.912580000000005</v>
      </c>
      <c r="J56126" s="2" t="s">
        <v>25</v>
      </c>
      <c r="K56126" s="2" t="s">
        <v>26</v>
      </c>
      <c r="L56126" s="1">
        <v>1</v>
      </c>
      <c r="M56126" s="2" t="s">
        <v>27</v>
      </c>
      <c r="N56126" s="2" t="s">
        <v>37</v>
      </c>
      <c r="O56126" s="1">
        <v>2009</v>
      </c>
      <c r="P56126" s="1">
        <v>398</v>
      </c>
      <c r="Q56126" s="2" t="s">
        <v>1123</v>
      </c>
      <c r="R56126" s="1">
        <v>2</v>
      </c>
      <c r="S56126" s="1">
        <v>11</v>
      </c>
      <c r="T56126" s="2" t="s">
        <v>172</v>
      </c>
    </row>
    <row r="56127" spans="1:20" x14ac:dyDescent="0.35">
      <c r="A56127" s="1">
        <v>56125</v>
      </c>
      <c r="B56127" s="2" t="s">
        <v>24493</v>
      </c>
      <c r="C56127" s="1">
        <v>29789557303</v>
      </c>
      <c r="D56127" s="2" t="s">
        <v>32</v>
      </c>
      <c r="E56127" s="2" t="s">
        <v>1500</v>
      </c>
      <c r="F56127" s="2" t="s">
        <v>23</v>
      </c>
      <c r="G56127" s="2" t="s">
        <v>99</v>
      </c>
      <c r="H56127" s="1">
        <v>40.707430000000002</v>
      </c>
      <c r="I56127" s="1">
        <v>-73.967860000000002</v>
      </c>
      <c r="J56127" s="2" t="s">
        <v>25</v>
      </c>
      <c r="K56127" s="2" t="s">
        <v>26</v>
      </c>
      <c r="L56127" s="1">
        <v>0</v>
      </c>
      <c r="M56127" s="2" t="s">
        <v>27</v>
      </c>
      <c r="N56127" s="2" t="s">
        <v>37</v>
      </c>
      <c r="O56127" s="1">
        <v>2007</v>
      </c>
      <c r="P56127" s="1">
        <v>338</v>
      </c>
      <c r="Q56127" s="2" t="s">
        <v>931</v>
      </c>
      <c r="R56127" s="1">
        <v>2</v>
      </c>
      <c r="S56127" s="1">
        <v>8</v>
      </c>
      <c r="T56127" s="2" t="s">
        <v>3410</v>
      </c>
    </row>
    <row r="56128" spans="1:20" x14ac:dyDescent="0.35">
      <c r="A56128" s="1">
        <v>56126</v>
      </c>
      <c r="B56128" s="2" t="s">
        <v>24494</v>
      </c>
      <c r="C56128" s="1">
        <v>17291836791</v>
      </c>
      <c r="D56128" s="2" t="s">
        <v>32</v>
      </c>
      <c r="E56128" s="2" t="s">
        <v>2561</v>
      </c>
      <c r="F56128" s="2" t="s">
        <v>23</v>
      </c>
      <c r="G56128" s="2" t="s">
        <v>76</v>
      </c>
      <c r="H56128" s="1">
        <v>40.691989999999997</v>
      </c>
      <c r="I56128" s="1">
        <v>-73.95908</v>
      </c>
      <c r="J56128" s="2" t="s">
        <v>25</v>
      </c>
      <c r="K56128" s="2" t="s">
        <v>26</v>
      </c>
      <c r="L56128" s="1">
        <v>1</v>
      </c>
      <c r="M56128" s="2" t="s">
        <v>48</v>
      </c>
      <c r="N56128" s="2" t="s">
        <v>28</v>
      </c>
      <c r="O56128" s="1">
        <v>2007</v>
      </c>
      <c r="P56128" s="1">
        <v>681</v>
      </c>
      <c r="Q56128" s="2" t="s">
        <v>696</v>
      </c>
      <c r="R56128" s="1">
        <v>1</v>
      </c>
      <c r="S56128" s="1">
        <v>1</v>
      </c>
      <c r="T56128" s="2" t="s">
        <v>9412</v>
      </c>
    </row>
    <row r="56129" spans="1:20" x14ac:dyDescent="0.35">
      <c r="A56129" s="1">
        <v>56127</v>
      </c>
      <c r="B56129" s="2" t="s">
        <v>24495</v>
      </c>
      <c r="C56129" s="1">
        <v>35450640257</v>
      </c>
      <c r="D56129" s="2" t="s">
        <v>21</v>
      </c>
      <c r="E56129" s="2" t="s">
        <v>1985</v>
      </c>
      <c r="F56129" s="2" t="s">
        <v>34</v>
      </c>
      <c r="G56129" s="2" t="s">
        <v>178</v>
      </c>
      <c r="H56129" s="1">
        <v>40.779850000000003</v>
      </c>
      <c r="I56129" s="1">
        <v>-73.946240000000003</v>
      </c>
      <c r="J56129" s="2" t="s">
        <v>25</v>
      </c>
      <c r="K56129" s="2" t="s">
        <v>26</v>
      </c>
      <c r="L56129" s="1">
        <v>0</v>
      </c>
      <c r="M56129" s="2" t="s">
        <v>48</v>
      </c>
      <c r="N56129" s="2" t="s">
        <v>37</v>
      </c>
      <c r="O56129" s="1">
        <v>2007</v>
      </c>
      <c r="P56129" s="1">
        <v>256</v>
      </c>
      <c r="Q56129" s="2" t="s">
        <v>520</v>
      </c>
      <c r="R56129" s="1">
        <v>5</v>
      </c>
      <c r="S56129" s="1">
        <v>4</v>
      </c>
      <c r="T56129" s="2" t="s">
        <v>2266</v>
      </c>
    </row>
    <row r="56130" spans="1:20" x14ac:dyDescent="0.35">
      <c r="A56130" s="1">
        <v>56128</v>
      </c>
      <c r="B56130" s="2" t="s">
        <v>24496</v>
      </c>
      <c r="C56130" s="1">
        <v>36990710341</v>
      </c>
      <c r="D56130" s="2" t="s">
        <v>32</v>
      </c>
      <c r="E56130" s="2" t="s">
        <v>1472</v>
      </c>
      <c r="F56130" s="2" t="s">
        <v>23</v>
      </c>
      <c r="G56130" s="2" t="s">
        <v>127</v>
      </c>
      <c r="H56130" s="1">
        <v>40.653100000000002</v>
      </c>
      <c r="I56130" s="1">
        <v>-73.963310000000007</v>
      </c>
      <c r="J56130" s="2" t="s">
        <v>25</v>
      </c>
      <c r="K56130" s="2" t="s">
        <v>26</v>
      </c>
      <c r="L56130" s="1">
        <v>1</v>
      </c>
      <c r="M56130" s="2" t="s">
        <v>48</v>
      </c>
      <c r="N56130" s="2" t="s">
        <v>37</v>
      </c>
      <c r="O56130" s="1">
        <v>2018</v>
      </c>
      <c r="P56130" s="1">
        <v>206</v>
      </c>
      <c r="Q56130" s="2" t="s">
        <v>43</v>
      </c>
      <c r="R56130" s="1">
        <v>1</v>
      </c>
      <c r="S56130" s="1">
        <v>2</v>
      </c>
      <c r="T56130" s="2" t="s">
        <v>10449</v>
      </c>
    </row>
    <row r="56131" spans="1:20" x14ac:dyDescent="0.35">
      <c r="A56131" s="1">
        <v>56129</v>
      </c>
      <c r="B56131" s="2" t="s">
        <v>24497</v>
      </c>
      <c r="C56131" s="1">
        <v>52354609880</v>
      </c>
      <c r="D56131" s="2" t="s">
        <v>21</v>
      </c>
      <c r="E56131" s="2" t="s">
        <v>189</v>
      </c>
      <c r="F56131" s="2" t="s">
        <v>34</v>
      </c>
      <c r="G56131" s="2" t="s">
        <v>211</v>
      </c>
      <c r="H56131" s="1">
        <v>40.735140000000001</v>
      </c>
      <c r="I56131" s="1">
        <v>-74.006469999999993</v>
      </c>
      <c r="J56131" s="2" t="s">
        <v>25</v>
      </c>
      <c r="K56131" s="2" t="s">
        <v>26</v>
      </c>
      <c r="L56131" s="1">
        <v>0</v>
      </c>
      <c r="M56131" s="2" t="s">
        <v>27</v>
      </c>
      <c r="N56131" s="2" t="s">
        <v>37</v>
      </c>
      <c r="O56131" s="1">
        <v>2007</v>
      </c>
      <c r="P56131" s="1">
        <v>242</v>
      </c>
      <c r="Q56131" s="2" t="s">
        <v>119</v>
      </c>
      <c r="R56131" s="1">
        <v>3</v>
      </c>
      <c r="S56131" s="1">
        <v>2</v>
      </c>
      <c r="T56131" s="2" t="s">
        <v>7943</v>
      </c>
    </row>
    <row r="56132" spans="1:20" x14ac:dyDescent="0.35">
      <c r="A56132" s="1">
        <v>56130</v>
      </c>
      <c r="B56132" s="2" t="s">
        <v>24498</v>
      </c>
      <c r="C56132" s="1">
        <v>79832605251</v>
      </c>
      <c r="D56132" s="2" t="s">
        <v>21</v>
      </c>
      <c r="E56132" s="2" t="s">
        <v>11162</v>
      </c>
      <c r="F56132" s="2" t="s">
        <v>34</v>
      </c>
      <c r="G56132" s="2" t="s">
        <v>81</v>
      </c>
      <c r="H56132" s="1">
        <v>40.721040000000002</v>
      </c>
      <c r="I56132" s="1">
        <v>-73.979910000000004</v>
      </c>
      <c r="J56132" s="2" t="s">
        <v>25</v>
      </c>
      <c r="K56132" s="2" t="s">
        <v>26</v>
      </c>
      <c r="L56132" s="1">
        <v>1</v>
      </c>
      <c r="M56132" s="2" t="s">
        <v>48</v>
      </c>
      <c r="N56132" s="2" t="s">
        <v>28</v>
      </c>
      <c r="O56132" s="1">
        <v>2022</v>
      </c>
      <c r="P56132" s="1">
        <v>450</v>
      </c>
      <c r="Q56132" s="2" t="s">
        <v>190</v>
      </c>
      <c r="R56132" s="1">
        <v>1</v>
      </c>
      <c r="S56132" s="1">
        <v>8</v>
      </c>
      <c r="T56132" s="2" t="s">
        <v>908</v>
      </c>
    </row>
    <row r="56133" spans="1:20" x14ac:dyDescent="0.35">
      <c r="A56133" s="1">
        <v>56131</v>
      </c>
      <c r="B56133" s="2" t="s">
        <v>24499</v>
      </c>
      <c r="C56133" s="1">
        <v>66341372381</v>
      </c>
      <c r="D56133" s="2" t="s">
        <v>21</v>
      </c>
      <c r="E56133" s="2" t="s">
        <v>5621</v>
      </c>
      <c r="F56133" s="2" t="s">
        <v>34</v>
      </c>
      <c r="G56133" s="2" t="s">
        <v>211</v>
      </c>
      <c r="H56133" s="1">
        <v>40.734529999999999</v>
      </c>
      <c r="I56133" s="1">
        <v>-74.002380000000002</v>
      </c>
      <c r="J56133" s="2" t="s">
        <v>25</v>
      </c>
      <c r="K56133" s="2" t="s">
        <v>26</v>
      </c>
      <c r="L56133" s="1">
        <v>0</v>
      </c>
      <c r="M56133" s="2" t="s">
        <v>27</v>
      </c>
      <c r="N56133" s="2" t="s">
        <v>37</v>
      </c>
      <c r="O56133" s="1">
        <v>2011</v>
      </c>
      <c r="P56133" s="1">
        <v>453</v>
      </c>
      <c r="Q56133" s="2" t="s">
        <v>993</v>
      </c>
      <c r="R56133" s="1">
        <v>2</v>
      </c>
      <c r="S56133" s="1">
        <v>2</v>
      </c>
      <c r="T56133" s="2" t="s">
        <v>5344</v>
      </c>
    </row>
    <row r="56134" spans="1:20" x14ac:dyDescent="0.35">
      <c r="A56134" s="1">
        <v>56132</v>
      </c>
      <c r="B56134" s="2" t="s">
        <v>24500</v>
      </c>
      <c r="C56134" s="1">
        <v>28088044300</v>
      </c>
      <c r="D56134" s="2" t="s">
        <v>21</v>
      </c>
      <c r="E56134" s="2" t="s">
        <v>18286</v>
      </c>
      <c r="F56134" s="2" t="s">
        <v>34</v>
      </c>
      <c r="G56134" s="2" t="s">
        <v>35</v>
      </c>
      <c r="H56134" s="1">
        <v>40.751719999999999</v>
      </c>
      <c r="I56134" s="1">
        <v>-73.972120000000004</v>
      </c>
      <c r="J56134" s="2" t="s">
        <v>25</v>
      </c>
      <c r="K56134" s="2" t="s">
        <v>26</v>
      </c>
      <c r="L56134" s="1">
        <v>0</v>
      </c>
      <c r="M56134" s="2" t="s">
        <v>48</v>
      </c>
      <c r="N56134" s="2" t="s">
        <v>28</v>
      </c>
      <c r="O56134" s="1">
        <v>2018</v>
      </c>
      <c r="P56134" s="1">
        <v>295</v>
      </c>
      <c r="Q56134" s="2" t="s">
        <v>915</v>
      </c>
      <c r="R56134" s="1">
        <v>2</v>
      </c>
      <c r="S56134" s="1">
        <v>9</v>
      </c>
      <c r="T56134" s="2" t="s">
        <v>2794</v>
      </c>
    </row>
    <row r="56135" spans="1:20" x14ac:dyDescent="0.35">
      <c r="A56135" s="1">
        <v>56133</v>
      </c>
      <c r="B56135" s="2" t="s">
        <v>24501</v>
      </c>
      <c r="C56135" s="1">
        <v>63479425908</v>
      </c>
      <c r="D56135" s="2" t="s">
        <v>32</v>
      </c>
      <c r="E56135" s="2" t="s">
        <v>20181</v>
      </c>
      <c r="F56135" s="2" t="s">
        <v>256</v>
      </c>
      <c r="G56135" s="2" t="s">
        <v>1534</v>
      </c>
      <c r="H56135" s="1">
        <v>40.765459999999997</v>
      </c>
      <c r="I56135" s="1">
        <v>-73.872010000000003</v>
      </c>
      <c r="J56135" s="2" t="s">
        <v>25</v>
      </c>
      <c r="K56135" s="2" t="s">
        <v>26</v>
      </c>
      <c r="L56135" s="1">
        <v>1</v>
      </c>
      <c r="M56135" s="2" t="s">
        <v>36</v>
      </c>
      <c r="N56135" s="2" t="s">
        <v>37</v>
      </c>
      <c r="O56135" s="1">
        <v>2011</v>
      </c>
      <c r="P56135" s="1">
        <v>236</v>
      </c>
      <c r="Q56135" s="2" t="s">
        <v>1008</v>
      </c>
      <c r="R56135" s="1">
        <v>1</v>
      </c>
      <c r="S56135" s="1">
        <v>5</v>
      </c>
      <c r="T56135" s="2" t="s">
        <v>24133</v>
      </c>
    </row>
    <row r="56136" spans="1:20" x14ac:dyDescent="0.35">
      <c r="A56136" s="1">
        <v>56134</v>
      </c>
      <c r="B56136" s="2" t="s">
        <v>24502</v>
      </c>
      <c r="C56136" s="1">
        <v>95547098844</v>
      </c>
      <c r="D56136" s="2" t="s">
        <v>21</v>
      </c>
      <c r="E56136" s="2" t="s">
        <v>23761</v>
      </c>
      <c r="F56136" s="2" t="s">
        <v>34</v>
      </c>
      <c r="G56136" s="2" t="s">
        <v>53</v>
      </c>
      <c r="H56136" s="1">
        <v>40.800460000000001</v>
      </c>
      <c r="I56136" s="1">
        <v>-73.965980000000002</v>
      </c>
      <c r="J56136" s="2" t="s">
        <v>25</v>
      </c>
      <c r="K56136" s="2" t="s">
        <v>26</v>
      </c>
      <c r="L56136" s="1">
        <v>1</v>
      </c>
      <c r="M56136" s="2" t="s">
        <v>48</v>
      </c>
      <c r="N56136" s="2" t="s">
        <v>28</v>
      </c>
      <c r="O56136" s="1">
        <v>2018</v>
      </c>
      <c r="P56136" s="1">
        <v>236</v>
      </c>
      <c r="Q56136" s="2" t="s">
        <v>1008</v>
      </c>
      <c r="R56136" s="1">
        <v>1</v>
      </c>
      <c r="S56136" s="1">
        <v>5</v>
      </c>
      <c r="T56136" s="2" t="s">
        <v>2680</v>
      </c>
    </row>
    <row r="56137" spans="1:20" x14ac:dyDescent="0.35">
      <c r="A56137" s="1">
        <v>56135</v>
      </c>
      <c r="B56137" s="2" t="s">
        <v>24503</v>
      </c>
      <c r="C56137" s="1">
        <v>69653801735</v>
      </c>
      <c r="D56137" s="2" t="s">
        <v>32</v>
      </c>
      <c r="E56137" s="2" t="s">
        <v>5485</v>
      </c>
      <c r="F56137" s="2" t="s">
        <v>398</v>
      </c>
      <c r="G56137" s="2" t="s">
        <v>9597</v>
      </c>
      <c r="H56137" s="1">
        <v>40.85031</v>
      </c>
      <c r="I56137" s="1">
        <v>-73.901020000000003</v>
      </c>
      <c r="J56137" s="2" t="s">
        <v>25</v>
      </c>
      <c r="K56137" s="2" t="s">
        <v>26</v>
      </c>
      <c r="L56137" s="1">
        <v>0</v>
      </c>
      <c r="M56137" s="2" t="s">
        <v>48</v>
      </c>
      <c r="N56137" s="2" t="s">
        <v>37</v>
      </c>
      <c r="O56137" s="1">
        <v>2013</v>
      </c>
      <c r="P56137" s="1">
        <v>833</v>
      </c>
      <c r="Q56137" s="2" t="s">
        <v>631</v>
      </c>
      <c r="R56137" s="1">
        <v>1</v>
      </c>
      <c r="S56137" s="1">
        <v>23</v>
      </c>
      <c r="T56137" s="2" t="s">
        <v>73</v>
      </c>
    </row>
    <row r="56138" spans="1:20" x14ac:dyDescent="0.35">
      <c r="A56138" s="1">
        <v>56136</v>
      </c>
      <c r="B56138" s="2" t="s">
        <v>24504</v>
      </c>
      <c r="C56138" s="1">
        <v>79892393171</v>
      </c>
      <c r="D56138" s="2" t="s">
        <v>21</v>
      </c>
      <c r="E56138" s="2" t="s">
        <v>1500</v>
      </c>
      <c r="F56138" s="2" t="s">
        <v>256</v>
      </c>
      <c r="G56138" s="2" t="s">
        <v>339</v>
      </c>
      <c r="H56138" s="1">
        <v>40.76437</v>
      </c>
      <c r="I56138" s="1">
        <v>-73.919370000000001</v>
      </c>
      <c r="J56138" s="2" t="s">
        <v>25</v>
      </c>
      <c r="K56138" s="2" t="s">
        <v>26</v>
      </c>
      <c r="L56138" s="1">
        <v>0</v>
      </c>
      <c r="M56138" s="2" t="s">
        <v>27</v>
      </c>
      <c r="N56138" s="2" t="s">
        <v>37</v>
      </c>
      <c r="O56138" s="1">
        <v>2008</v>
      </c>
      <c r="P56138" s="1">
        <v>689</v>
      </c>
      <c r="Q56138" s="2" t="s">
        <v>474</v>
      </c>
      <c r="R56138" s="1">
        <v>3</v>
      </c>
      <c r="S56138" s="1">
        <v>3</v>
      </c>
      <c r="T56138" s="2" t="s">
        <v>988</v>
      </c>
    </row>
    <row r="56139" spans="1:20" x14ac:dyDescent="0.35">
      <c r="A56139" s="1">
        <v>56137</v>
      </c>
      <c r="B56139" s="2" t="s">
        <v>24505</v>
      </c>
      <c r="C56139" s="1">
        <v>1273796632</v>
      </c>
      <c r="D56139" s="2" t="s">
        <v>32</v>
      </c>
      <c r="E56139" s="2" t="s">
        <v>1720</v>
      </c>
      <c r="F56139" s="2" t="s">
        <v>23</v>
      </c>
      <c r="G56139" s="2" t="s">
        <v>99</v>
      </c>
      <c r="H56139" s="1">
        <v>40.710120000000003</v>
      </c>
      <c r="I56139" s="1">
        <v>-73.964619999999996</v>
      </c>
      <c r="J56139" s="2" t="s">
        <v>25</v>
      </c>
      <c r="K56139" s="2" t="s">
        <v>26</v>
      </c>
      <c r="L56139" s="1">
        <v>0</v>
      </c>
      <c r="M56139" s="2" t="s">
        <v>48</v>
      </c>
      <c r="N56139" s="2" t="s">
        <v>28</v>
      </c>
      <c r="O56139" s="1">
        <v>2011</v>
      </c>
      <c r="P56139" s="1">
        <v>590</v>
      </c>
      <c r="Q56139" s="2" t="s">
        <v>153</v>
      </c>
      <c r="R56139" s="1">
        <v>1</v>
      </c>
      <c r="S56139" s="1">
        <v>39</v>
      </c>
      <c r="T56139" s="2" t="s">
        <v>83</v>
      </c>
    </row>
    <row r="56140" spans="1:20" x14ac:dyDescent="0.35">
      <c r="A56140" s="1">
        <v>56138</v>
      </c>
      <c r="B56140" s="2" t="s">
        <v>24506</v>
      </c>
      <c r="C56140" s="1">
        <v>4755999499</v>
      </c>
      <c r="D56140" s="2" t="s">
        <v>21</v>
      </c>
      <c r="E56140" s="2" t="s">
        <v>4120</v>
      </c>
      <c r="F56140" s="2" t="s">
        <v>34</v>
      </c>
      <c r="G56140" s="2" t="s">
        <v>81</v>
      </c>
      <c r="H56140" s="1">
        <v>40.730550000000001</v>
      </c>
      <c r="I56140" s="1">
        <v>-73.989279999999994</v>
      </c>
      <c r="J56140" s="2" t="s">
        <v>25</v>
      </c>
      <c r="K56140" s="2" t="s">
        <v>26</v>
      </c>
      <c r="L56140" s="1">
        <v>0</v>
      </c>
      <c r="M56140" s="2" t="s">
        <v>27</v>
      </c>
      <c r="N56140" s="2" t="s">
        <v>37</v>
      </c>
      <c r="O56140" s="1">
        <v>2004</v>
      </c>
      <c r="P56140" s="1">
        <v>105</v>
      </c>
      <c r="Q56140" s="2" t="s">
        <v>253</v>
      </c>
      <c r="R56140" s="1">
        <v>3</v>
      </c>
      <c r="S56140" s="1">
        <v>24</v>
      </c>
      <c r="T56140" s="2" t="s">
        <v>109</v>
      </c>
    </row>
    <row r="56141" spans="1:20" x14ac:dyDescent="0.35">
      <c r="A56141" s="1">
        <v>56139</v>
      </c>
      <c r="B56141" s="2" t="s">
        <v>24507</v>
      </c>
      <c r="C56141" s="1">
        <v>976825431</v>
      </c>
      <c r="D56141" s="2" t="s">
        <v>21</v>
      </c>
      <c r="E56141" s="2" t="s">
        <v>3105</v>
      </c>
      <c r="F56141" s="2" t="s">
        <v>34</v>
      </c>
      <c r="G56141" s="2" t="s">
        <v>35</v>
      </c>
      <c r="H56141" s="1">
        <v>40.749830000000003</v>
      </c>
      <c r="I56141" s="1">
        <v>-73.986459999999994</v>
      </c>
      <c r="J56141" s="2" t="s">
        <v>25</v>
      </c>
      <c r="K56141" s="2" t="s">
        <v>26</v>
      </c>
      <c r="L56141" s="1">
        <v>0</v>
      </c>
      <c r="M56141" s="2" t="s">
        <v>36</v>
      </c>
      <c r="N56141" s="2" t="s">
        <v>28</v>
      </c>
      <c r="O56141" s="1">
        <v>2004</v>
      </c>
      <c r="P56141" s="1">
        <v>237</v>
      </c>
      <c r="Q56141" s="2" t="s">
        <v>1008</v>
      </c>
      <c r="R56141" s="1">
        <v>5</v>
      </c>
      <c r="S56141" s="1">
        <v>1</v>
      </c>
      <c r="T56141" s="2" t="s">
        <v>12356</v>
      </c>
    </row>
    <row r="56142" spans="1:20" x14ac:dyDescent="0.35">
      <c r="A56142" s="1">
        <v>56140</v>
      </c>
      <c r="B56142" s="2" t="s">
        <v>24508</v>
      </c>
      <c r="C56142" s="1">
        <v>48759626092</v>
      </c>
      <c r="D56142" s="2" t="s">
        <v>32</v>
      </c>
      <c r="E56142" s="2" t="s">
        <v>789</v>
      </c>
      <c r="F56142" s="2" t="s">
        <v>34</v>
      </c>
      <c r="G56142" s="2" t="s">
        <v>94</v>
      </c>
      <c r="H56142" s="1">
        <v>40.822389999999999</v>
      </c>
      <c r="I56142" s="1">
        <v>-73.954369999999997</v>
      </c>
      <c r="J56142" s="2" t="s">
        <v>25</v>
      </c>
      <c r="K56142" s="2" t="s">
        <v>26</v>
      </c>
      <c r="L56142" s="1">
        <v>0</v>
      </c>
      <c r="M56142" s="2" t="s">
        <v>27</v>
      </c>
      <c r="N56142" s="2" t="s">
        <v>37</v>
      </c>
      <c r="O56142" s="1">
        <v>2009</v>
      </c>
      <c r="P56142" s="1">
        <v>96</v>
      </c>
      <c r="Q56142" s="2" t="s">
        <v>203</v>
      </c>
      <c r="R56142" s="1">
        <v>3</v>
      </c>
      <c r="S56142" s="1">
        <v>5</v>
      </c>
      <c r="T56142" s="2" t="s">
        <v>20350</v>
      </c>
    </row>
    <row r="56143" spans="1:20" x14ac:dyDescent="0.35">
      <c r="A56143" s="1">
        <v>56141</v>
      </c>
      <c r="B56143" s="2" t="s">
        <v>24509</v>
      </c>
      <c r="C56143" s="1">
        <v>88563629157</v>
      </c>
      <c r="D56143" s="2" t="s">
        <v>21</v>
      </c>
      <c r="E56143" s="2" t="s">
        <v>23450</v>
      </c>
      <c r="F56143" s="2" t="s">
        <v>256</v>
      </c>
      <c r="G56143" s="2" t="s">
        <v>1433</v>
      </c>
      <c r="H56143" s="1">
        <v>40.681559999999998</v>
      </c>
      <c r="I56143" s="1">
        <v>-73.768439999999998</v>
      </c>
      <c r="J56143" s="2" t="s">
        <v>25</v>
      </c>
      <c r="K56143" s="2" t="s">
        <v>26</v>
      </c>
      <c r="L56143" s="1">
        <v>0</v>
      </c>
      <c r="M56143" s="2" t="s">
        <v>27</v>
      </c>
      <c r="N56143" s="2" t="s">
        <v>28</v>
      </c>
      <c r="O56143" s="1">
        <v>2018</v>
      </c>
      <c r="P56143" s="1">
        <v>560</v>
      </c>
      <c r="Q56143" s="2" t="s">
        <v>1550</v>
      </c>
      <c r="R56143" s="1">
        <v>1</v>
      </c>
      <c r="S56143" s="1">
        <v>19</v>
      </c>
      <c r="T56143" s="2" t="s">
        <v>113</v>
      </c>
    </row>
    <row r="56144" spans="1:20" x14ac:dyDescent="0.35">
      <c r="A56144" s="1">
        <v>56142</v>
      </c>
      <c r="B56144" s="2" t="s">
        <v>24510</v>
      </c>
      <c r="C56144" s="1">
        <v>71554563016</v>
      </c>
      <c r="D56144" s="2" t="s">
        <v>21</v>
      </c>
      <c r="E56144" s="2" t="s">
        <v>1782</v>
      </c>
      <c r="F56144" s="2" t="s">
        <v>23</v>
      </c>
      <c r="G56144" s="2" t="s">
        <v>127</v>
      </c>
      <c r="H56144" s="1">
        <v>40.652650000000001</v>
      </c>
      <c r="I56144" s="1">
        <v>-73.965590000000006</v>
      </c>
      <c r="J56144" s="2" t="s">
        <v>25</v>
      </c>
      <c r="K56144" s="2" t="s">
        <v>26</v>
      </c>
      <c r="L56144" s="1">
        <v>0</v>
      </c>
      <c r="M56144" s="2" t="s">
        <v>27</v>
      </c>
      <c r="N56144" s="2" t="s">
        <v>28</v>
      </c>
      <c r="O56144" s="1">
        <v>2009</v>
      </c>
      <c r="P56144" s="1">
        <v>514</v>
      </c>
      <c r="Q56144" s="2" t="s">
        <v>990</v>
      </c>
      <c r="R56144" s="1">
        <v>1</v>
      </c>
      <c r="S56144" s="1">
        <v>18</v>
      </c>
      <c r="T56144" s="2" t="s">
        <v>11462</v>
      </c>
    </row>
    <row r="56145" spans="1:20" x14ac:dyDescent="0.35">
      <c r="A56145" s="1">
        <v>56143</v>
      </c>
      <c r="B56145" s="2" t="s">
        <v>24511</v>
      </c>
      <c r="C56145" s="1">
        <v>36748408112</v>
      </c>
      <c r="D56145" s="2" t="s">
        <v>21</v>
      </c>
      <c r="E56145" s="2" t="s">
        <v>4587</v>
      </c>
      <c r="F56145" s="2" t="s">
        <v>23</v>
      </c>
      <c r="G56145" s="2" t="s">
        <v>99</v>
      </c>
      <c r="H56145" s="1">
        <v>40.707909999999998</v>
      </c>
      <c r="I56145" s="1">
        <v>-73.938770000000005</v>
      </c>
      <c r="J56145" s="2" t="s">
        <v>25</v>
      </c>
      <c r="K56145" s="2" t="s">
        <v>26</v>
      </c>
      <c r="L56145" s="1">
        <v>0</v>
      </c>
      <c r="M56145" s="2" t="s">
        <v>36</v>
      </c>
      <c r="N56145" s="2" t="s">
        <v>37</v>
      </c>
      <c r="O56145" s="1">
        <v>2022</v>
      </c>
      <c r="P56145" s="1">
        <v>819</v>
      </c>
      <c r="Q56145" s="2" t="s">
        <v>837</v>
      </c>
      <c r="R56145" s="1">
        <v>1</v>
      </c>
      <c r="S56145" s="1">
        <v>2</v>
      </c>
      <c r="T56145" s="2" t="s">
        <v>4757</v>
      </c>
    </row>
    <row r="56146" spans="1:20" x14ac:dyDescent="0.35">
      <c r="A56146" s="1">
        <v>56144</v>
      </c>
      <c r="B56146" s="2" t="s">
        <v>24512</v>
      </c>
      <c r="C56146" s="1">
        <v>26046910698</v>
      </c>
      <c r="D56146" s="2" t="s">
        <v>32</v>
      </c>
      <c r="E56146" s="2" t="s">
        <v>10952</v>
      </c>
      <c r="F56146" s="2" t="s">
        <v>34</v>
      </c>
      <c r="G56146" s="2" t="s">
        <v>81</v>
      </c>
      <c r="H56146" s="1">
        <v>40.727269999999997</v>
      </c>
      <c r="I56146" s="1">
        <v>-73.988010000000003</v>
      </c>
      <c r="J56146" s="2" t="s">
        <v>25</v>
      </c>
      <c r="K56146" s="2" t="s">
        <v>26</v>
      </c>
      <c r="L56146" s="1">
        <v>1</v>
      </c>
      <c r="M56146" s="2" t="s">
        <v>27</v>
      </c>
      <c r="N56146" s="2" t="s">
        <v>28</v>
      </c>
      <c r="O56146" s="1">
        <v>2020</v>
      </c>
      <c r="P56146" s="1">
        <v>516</v>
      </c>
      <c r="Q56146" s="2" t="s">
        <v>990</v>
      </c>
      <c r="R56146" s="1">
        <v>2</v>
      </c>
      <c r="S56146" s="1">
        <v>26</v>
      </c>
      <c r="T56146" s="2" t="s">
        <v>1903</v>
      </c>
    </row>
    <row r="56147" spans="1:20" x14ac:dyDescent="0.35">
      <c r="A56147" s="1">
        <v>56145</v>
      </c>
      <c r="B56147" s="2" t="s">
        <v>24513</v>
      </c>
      <c r="C56147" s="1">
        <v>81152274522</v>
      </c>
      <c r="D56147" s="2" t="s">
        <v>32</v>
      </c>
      <c r="E56147" s="2" t="s">
        <v>21558</v>
      </c>
      <c r="F56147" s="2" t="s">
        <v>23</v>
      </c>
      <c r="G56147" s="2" t="s">
        <v>335</v>
      </c>
      <c r="H56147" s="1">
        <v>40.652859999999997</v>
      </c>
      <c r="I56147" s="1">
        <v>-73.932090000000002</v>
      </c>
      <c r="J56147" s="2" t="s">
        <v>25</v>
      </c>
      <c r="K56147" s="2" t="s">
        <v>26</v>
      </c>
      <c r="L56147" s="1">
        <v>1</v>
      </c>
      <c r="M56147" s="2" t="s">
        <v>36</v>
      </c>
      <c r="N56147" s="2" t="s">
        <v>28</v>
      </c>
      <c r="O56147" s="1">
        <v>2006</v>
      </c>
      <c r="P56147" s="1">
        <v>508</v>
      </c>
      <c r="Q56147" s="2" t="s">
        <v>320</v>
      </c>
      <c r="R56147" s="1">
        <v>30</v>
      </c>
      <c r="S56147" s="1">
        <v>3</v>
      </c>
      <c r="T56147" s="2" t="s">
        <v>157</v>
      </c>
    </row>
    <row r="56148" spans="1:20" x14ac:dyDescent="0.35">
      <c r="A56148" s="1">
        <v>56146</v>
      </c>
      <c r="B56148" s="2" t="s">
        <v>24514</v>
      </c>
      <c r="C56148" s="1">
        <v>86191590579</v>
      </c>
      <c r="D56148" s="2" t="s">
        <v>32</v>
      </c>
      <c r="E56148" s="2" t="s">
        <v>2639</v>
      </c>
      <c r="F56148" s="2" t="s">
        <v>34</v>
      </c>
      <c r="G56148" s="2" t="s">
        <v>94</v>
      </c>
      <c r="H56148" s="1">
        <v>40.822789999999998</v>
      </c>
      <c r="I56148" s="1">
        <v>-73.952160000000006</v>
      </c>
      <c r="J56148" s="2" t="s">
        <v>25</v>
      </c>
      <c r="K56148" s="2" t="s">
        <v>26</v>
      </c>
      <c r="L56148" s="1">
        <v>1</v>
      </c>
      <c r="M56148" s="2" t="s">
        <v>48</v>
      </c>
      <c r="N56148" s="2" t="s">
        <v>28</v>
      </c>
      <c r="O56148" s="1">
        <v>2013</v>
      </c>
      <c r="P56148" s="1">
        <v>697</v>
      </c>
      <c r="Q56148" s="2" t="s">
        <v>480</v>
      </c>
      <c r="R56148" s="1">
        <v>2</v>
      </c>
      <c r="S56148" s="1">
        <v>2</v>
      </c>
      <c r="T56148" s="2" t="s">
        <v>5132</v>
      </c>
    </row>
    <row r="56149" spans="1:20" x14ac:dyDescent="0.35">
      <c r="A56149" s="1">
        <v>56147</v>
      </c>
      <c r="B56149" s="2" t="s">
        <v>24515</v>
      </c>
      <c r="C56149" s="1">
        <v>29557200278</v>
      </c>
      <c r="D56149" s="2" t="s">
        <v>21</v>
      </c>
      <c r="E56149" s="2" t="s">
        <v>1387</v>
      </c>
      <c r="F56149" s="2" t="s">
        <v>23</v>
      </c>
      <c r="G56149" s="2" t="s">
        <v>76</v>
      </c>
      <c r="H56149" s="1">
        <v>40.679659999999998</v>
      </c>
      <c r="I56149" s="1">
        <v>-73.928299999999993</v>
      </c>
      <c r="J56149" s="2" t="s">
        <v>25</v>
      </c>
      <c r="K56149" s="2" t="s">
        <v>26</v>
      </c>
      <c r="L56149" s="1">
        <v>0</v>
      </c>
      <c r="M56149" s="2" t="s">
        <v>27</v>
      </c>
      <c r="N56149" s="2" t="s">
        <v>28</v>
      </c>
      <c r="O56149" s="1">
        <v>2014</v>
      </c>
      <c r="P56149" s="1">
        <v>911</v>
      </c>
      <c r="Q56149" s="2" t="s">
        <v>295</v>
      </c>
      <c r="R56149" s="1">
        <v>3</v>
      </c>
      <c r="S56149" s="1">
        <v>4</v>
      </c>
      <c r="T56149" s="2" t="s">
        <v>3095</v>
      </c>
    </row>
    <row r="56150" spans="1:20" x14ac:dyDescent="0.35">
      <c r="A56150" s="1">
        <v>56148</v>
      </c>
      <c r="B56150" s="2" t="s">
        <v>24516</v>
      </c>
      <c r="C56150" s="1">
        <v>73005982940</v>
      </c>
      <c r="D56150" s="2" t="s">
        <v>32</v>
      </c>
      <c r="E56150" s="2" t="s">
        <v>1749</v>
      </c>
      <c r="F56150" s="2" t="s">
        <v>256</v>
      </c>
      <c r="G56150" s="2" t="s">
        <v>4704</v>
      </c>
      <c r="H56150" s="1">
        <v>40.716450000000002</v>
      </c>
      <c r="I56150" s="1">
        <v>-73.850350000000006</v>
      </c>
      <c r="J56150" s="2" t="s">
        <v>25</v>
      </c>
      <c r="K56150" s="2" t="s">
        <v>26</v>
      </c>
      <c r="L56150" s="1">
        <v>1</v>
      </c>
      <c r="M56150" s="2" t="s">
        <v>27</v>
      </c>
      <c r="N56150" s="2" t="s">
        <v>28</v>
      </c>
      <c r="O56150" s="1">
        <v>2005</v>
      </c>
      <c r="P56150" s="1">
        <v>911</v>
      </c>
      <c r="Q56150" s="2" t="s">
        <v>295</v>
      </c>
      <c r="R56150" s="1">
        <v>1</v>
      </c>
      <c r="S56150" s="1">
        <v>3</v>
      </c>
      <c r="T56150" s="2" t="s">
        <v>4325</v>
      </c>
    </row>
    <row r="56151" spans="1:20" x14ac:dyDescent="0.35">
      <c r="A56151" s="1">
        <v>56149</v>
      </c>
      <c r="B56151" s="2" t="s">
        <v>24517</v>
      </c>
      <c r="C56151" s="1">
        <v>84714874682</v>
      </c>
      <c r="D56151" s="2" t="s">
        <v>32</v>
      </c>
      <c r="E56151" s="2" t="s">
        <v>24518</v>
      </c>
      <c r="F56151" s="2" t="s">
        <v>256</v>
      </c>
      <c r="G56151" s="2" t="s">
        <v>1718</v>
      </c>
      <c r="H56151" s="1">
        <v>40.760689999999997</v>
      </c>
      <c r="I56151" s="1">
        <v>-73.833380000000005</v>
      </c>
      <c r="J56151" s="2" t="s">
        <v>25</v>
      </c>
      <c r="K56151" s="2" t="s">
        <v>26</v>
      </c>
      <c r="L56151" s="1">
        <v>1</v>
      </c>
      <c r="M56151" s="2" t="s">
        <v>27</v>
      </c>
      <c r="N56151" s="2" t="s">
        <v>37</v>
      </c>
      <c r="O56151" s="1">
        <v>2019</v>
      </c>
      <c r="P56151" s="1">
        <v>634</v>
      </c>
      <c r="Q56151" s="2" t="s">
        <v>856</v>
      </c>
      <c r="R56151" s="1">
        <v>1</v>
      </c>
      <c r="S56151" s="1">
        <v>19</v>
      </c>
      <c r="T56151" s="2" t="s">
        <v>17096</v>
      </c>
    </row>
    <row r="56152" spans="1:20" x14ac:dyDescent="0.35">
      <c r="A56152" s="1">
        <v>56150</v>
      </c>
      <c r="B56152" s="2" t="s">
        <v>24519</v>
      </c>
      <c r="C56152" s="1">
        <v>24080730661</v>
      </c>
      <c r="D56152" s="2" t="s">
        <v>32</v>
      </c>
      <c r="E56152" s="2" t="s">
        <v>24520</v>
      </c>
      <c r="F56152" s="2" t="s">
        <v>34</v>
      </c>
      <c r="G56152" s="2" t="s">
        <v>261</v>
      </c>
      <c r="H56152" s="1">
        <v>40.803890000000003</v>
      </c>
      <c r="I56152" s="1">
        <v>-73.965410000000006</v>
      </c>
      <c r="J56152" s="2" t="s">
        <v>25</v>
      </c>
      <c r="K56152" s="2" t="s">
        <v>26</v>
      </c>
      <c r="L56152" s="1">
        <v>1</v>
      </c>
      <c r="M56152" s="2" t="s">
        <v>27</v>
      </c>
      <c r="N56152" s="2" t="s">
        <v>28</v>
      </c>
      <c r="O56152" s="1">
        <v>2007</v>
      </c>
      <c r="P56152" s="1">
        <v>453</v>
      </c>
      <c r="Q56152" s="2" t="s">
        <v>993</v>
      </c>
      <c r="R56152" s="1">
        <v>2</v>
      </c>
      <c r="S56152" s="1">
        <v>2</v>
      </c>
      <c r="T56152" s="2" t="s">
        <v>4094</v>
      </c>
    </row>
    <row r="56153" spans="1:20" x14ac:dyDescent="0.35">
      <c r="A56153" s="1">
        <v>56151</v>
      </c>
      <c r="B56153" s="2" t="s">
        <v>24521</v>
      </c>
      <c r="C56153" s="1">
        <v>16455664564</v>
      </c>
      <c r="D56153" s="2" t="s">
        <v>21</v>
      </c>
      <c r="E56153" s="2" t="s">
        <v>201</v>
      </c>
      <c r="F56153" s="2" t="s">
        <v>34</v>
      </c>
      <c r="G56153" s="2" t="s">
        <v>94</v>
      </c>
      <c r="H56153" s="1">
        <v>40.819159999999997</v>
      </c>
      <c r="I56153" s="1">
        <v>-73.945620000000005</v>
      </c>
      <c r="J56153" s="2" t="s">
        <v>25</v>
      </c>
      <c r="K56153" s="2" t="s">
        <v>26</v>
      </c>
      <c r="L56153" s="1">
        <v>0</v>
      </c>
      <c r="M56153" s="2" t="s">
        <v>36</v>
      </c>
      <c r="N56153" s="2" t="s">
        <v>28</v>
      </c>
      <c r="O56153" s="1">
        <v>2005</v>
      </c>
      <c r="P56153" s="1">
        <v>146</v>
      </c>
      <c r="Q56153" s="2" t="s">
        <v>735</v>
      </c>
      <c r="R56153" s="1">
        <v>4</v>
      </c>
      <c r="S56153" s="1">
        <v>20</v>
      </c>
      <c r="T56153" s="2" t="s">
        <v>2200</v>
      </c>
    </row>
    <row r="56154" spans="1:20" x14ac:dyDescent="0.35">
      <c r="A56154" s="1">
        <v>56152</v>
      </c>
      <c r="B56154" s="2" t="s">
        <v>24522</v>
      </c>
      <c r="C56154" s="1">
        <v>42392042869</v>
      </c>
      <c r="D56154" s="2" t="s">
        <v>21</v>
      </c>
      <c r="E56154" s="2" t="s">
        <v>2379</v>
      </c>
      <c r="F56154" s="2" t="s">
        <v>34</v>
      </c>
      <c r="G56154" s="2" t="s">
        <v>178</v>
      </c>
      <c r="H56154" s="1">
        <v>40.775309999999998</v>
      </c>
      <c r="I56154" s="1">
        <v>-73.951650000000001</v>
      </c>
      <c r="J56154" s="2" t="s">
        <v>25</v>
      </c>
      <c r="K56154" s="2" t="s">
        <v>26</v>
      </c>
      <c r="L56154" s="1">
        <v>0</v>
      </c>
      <c r="M56154" s="2" t="s">
        <v>27</v>
      </c>
      <c r="N56154" s="2" t="s">
        <v>37</v>
      </c>
      <c r="O56154" s="1">
        <v>2011</v>
      </c>
      <c r="P56154" s="1">
        <v>837</v>
      </c>
      <c r="Q56154" s="2" t="s">
        <v>631</v>
      </c>
      <c r="R56154" s="1">
        <v>6</v>
      </c>
      <c r="S56154" s="1">
        <v>2</v>
      </c>
      <c r="T56154" s="2" t="s">
        <v>7862</v>
      </c>
    </row>
    <row r="56155" spans="1:20" x14ac:dyDescent="0.35">
      <c r="A56155" s="1">
        <v>56153</v>
      </c>
      <c r="B56155" s="2" t="s">
        <v>24523</v>
      </c>
      <c r="C56155" s="1">
        <v>4635745758</v>
      </c>
      <c r="D56155" s="2" t="s">
        <v>32</v>
      </c>
      <c r="E56155" s="2" t="s">
        <v>24524</v>
      </c>
      <c r="F56155" s="2" t="s">
        <v>256</v>
      </c>
      <c r="G56155" s="2" t="s">
        <v>955</v>
      </c>
      <c r="H56155" s="1">
        <v>40.73086</v>
      </c>
      <c r="I56155" s="1">
        <v>-73.856629999999996</v>
      </c>
      <c r="J56155" s="2" t="s">
        <v>25</v>
      </c>
      <c r="K56155" s="2" t="s">
        <v>26</v>
      </c>
      <c r="L56155" s="1">
        <v>0</v>
      </c>
      <c r="M56155" s="2" t="s">
        <v>36</v>
      </c>
      <c r="N56155" s="2" t="s">
        <v>28</v>
      </c>
      <c r="O56155" s="1">
        <v>2022</v>
      </c>
      <c r="P56155" s="1">
        <v>525</v>
      </c>
      <c r="Q56155" s="2" t="s">
        <v>372</v>
      </c>
      <c r="R56155" s="1">
        <v>2</v>
      </c>
      <c r="S56155" s="1">
        <v>12</v>
      </c>
      <c r="T56155" s="2" t="s">
        <v>204</v>
      </c>
    </row>
    <row r="56156" spans="1:20" x14ac:dyDescent="0.35">
      <c r="A56156" s="1">
        <v>56154</v>
      </c>
      <c r="B56156" s="2" t="s">
        <v>24525</v>
      </c>
      <c r="C56156" s="1">
        <v>10861951013</v>
      </c>
      <c r="D56156" s="2" t="s">
        <v>21</v>
      </c>
      <c r="E56156" s="2" t="s">
        <v>9364</v>
      </c>
      <c r="F56156" s="2" t="s">
        <v>34</v>
      </c>
      <c r="G56156" s="2" t="s">
        <v>42</v>
      </c>
      <c r="H56156" s="1">
        <v>40.79674</v>
      </c>
      <c r="I56156" s="1">
        <v>-73.946740000000005</v>
      </c>
      <c r="J56156" s="2" t="s">
        <v>25</v>
      </c>
      <c r="K56156" s="2" t="s">
        <v>26</v>
      </c>
      <c r="L56156" s="1">
        <v>1</v>
      </c>
      <c r="M56156" s="2" t="s">
        <v>36</v>
      </c>
      <c r="N56156" s="2" t="s">
        <v>37</v>
      </c>
      <c r="O56156" s="1">
        <v>2013</v>
      </c>
      <c r="P56156" s="1">
        <v>683</v>
      </c>
      <c r="Q56156" s="2" t="s">
        <v>822</v>
      </c>
      <c r="R56156" s="1">
        <v>6</v>
      </c>
      <c r="S56156" s="1">
        <v>15</v>
      </c>
      <c r="T56156" s="2" t="s">
        <v>187</v>
      </c>
    </row>
    <row r="56157" spans="1:20" x14ac:dyDescent="0.35">
      <c r="A56157" s="1">
        <v>56155</v>
      </c>
      <c r="B56157" s="2" t="s">
        <v>24526</v>
      </c>
      <c r="C56157" s="1">
        <v>50314904192</v>
      </c>
      <c r="D56157" s="2" t="s">
        <v>21</v>
      </c>
      <c r="E56157" s="2" t="s">
        <v>20457</v>
      </c>
      <c r="F56157" s="2" t="s">
        <v>23</v>
      </c>
      <c r="G56157" s="2" t="s">
        <v>99</v>
      </c>
      <c r="H56157" s="1">
        <v>40.70834</v>
      </c>
      <c r="I56157" s="1">
        <v>-73.94717</v>
      </c>
      <c r="J56157" s="2" t="s">
        <v>25</v>
      </c>
      <c r="K56157" s="2" t="s">
        <v>26</v>
      </c>
      <c r="L56157" s="1">
        <v>0</v>
      </c>
      <c r="M56157" s="2" t="s">
        <v>27</v>
      </c>
      <c r="N56157" s="2" t="s">
        <v>37</v>
      </c>
      <c r="O56157" s="1">
        <v>2009</v>
      </c>
      <c r="P56157" s="1">
        <v>203</v>
      </c>
      <c r="Q56157" s="2" t="s">
        <v>43</v>
      </c>
      <c r="R56157" s="1">
        <v>1</v>
      </c>
      <c r="S56157" s="1">
        <v>115</v>
      </c>
      <c r="T56157" s="2" t="s">
        <v>129</v>
      </c>
    </row>
    <row r="56158" spans="1:20" x14ac:dyDescent="0.35">
      <c r="A56158" s="1">
        <v>56156</v>
      </c>
      <c r="B56158" s="2" t="s">
        <v>24527</v>
      </c>
      <c r="C56158" s="1">
        <v>13269241031</v>
      </c>
      <c r="D56158" s="2" t="s">
        <v>21</v>
      </c>
      <c r="E56158" s="2" t="s">
        <v>1301</v>
      </c>
      <c r="F56158" s="2" t="s">
        <v>398</v>
      </c>
      <c r="G56158" s="2" t="s">
        <v>399</v>
      </c>
      <c r="H56158" s="1">
        <v>40.888829999999999</v>
      </c>
      <c r="I56158" s="1">
        <v>-73.900459999999995</v>
      </c>
      <c r="J56158" s="2" t="s">
        <v>25</v>
      </c>
      <c r="K56158" s="2" t="s">
        <v>26</v>
      </c>
      <c r="L56158" s="1">
        <v>0</v>
      </c>
      <c r="M56158" s="2" t="s">
        <v>27</v>
      </c>
      <c r="N56158" s="2" t="s">
        <v>37</v>
      </c>
      <c r="O56158" s="1">
        <v>2013</v>
      </c>
      <c r="P56158" s="1">
        <v>663</v>
      </c>
      <c r="Q56158" s="2" t="s">
        <v>240</v>
      </c>
      <c r="R56158" s="1">
        <v>1</v>
      </c>
      <c r="S56158" s="1">
        <v>10</v>
      </c>
      <c r="T56158" s="2" t="s">
        <v>5934</v>
      </c>
    </row>
    <row r="56159" spans="1:20" x14ac:dyDescent="0.35">
      <c r="A56159" s="1">
        <v>56157</v>
      </c>
      <c r="B56159" s="2" t="s">
        <v>24528</v>
      </c>
      <c r="C56159" s="1">
        <v>41922764698</v>
      </c>
      <c r="D56159" s="2" t="s">
        <v>32</v>
      </c>
      <c r="E56159" s="2" t="s">
        <v>8839</v>
      </c>
      <c r="F56159" s="2" t="s">
        <v>34</v>
      </c>
      <c r="G56159" s="2" t="s">
        <v>123</v>
      </c>
      <c r="H56159" s="1">
        <v>40.766379999999998</v>
      </c>
      <c r="I56159" s="1">
        <v>-73.990790000000004</v>
      </c>
      <c r="J56159" s="2" t="s">
        <v>25</v>
      </c>
      <c r="K56159" s="2" t="s">
        <v>26</v>
      </c>
      <c r="L56159" s="1">
        <v>1</v>
      </c>
      <c r="M56159" s="2" t="s">
        <v>36</v>
      </c>
      <c r="N56159" s="2" t="s">
        <v>37</v>
      </c>
      <c r="O56159" s="1">
        <v>2012</v>
      </c>
      <c r="P56159" s="1">
        <v>720</v>
      </c>
      <c r="Q56159" s="2" t="s">
        <v>549</v>
      </c>
      <c r="R56159" s="1">
        <v>2</v>
      </c>
      <c r="S56159" s="1">
        <v>4</v>
      </c>
      <c r="T56159" s="2" t="s">
        <v>6091</v>
      </c>
    </row>
    <row r="56160" spans="1:20" x14ac:dyDescent="0.35">
      <c r="A56160" s="1">
        <v>56158</v>
      </c>
      <c r="B56160" s="2" t="s">
        <v>24529</v>
      </c>
      <c r="C56160" s="1">
        <v>75864082292</v>
      </c>
      <c r="D56160" s="2" t="s">
        <v>32</v>
      </c>
      <c r="E56160" s="2" t="s">
        <v>24530</v>
      </c>
      <c r="F56160" s="2" t="s">
        <v>23</v>
      </c>
      <c r="G56160" s="2" t="s">
        <v>1096</v>
      </c>
      <c r="H56160" s="1">
        <v>40.670499999999997</v>
      </c>
      <c r="I56160" s="1">
        <v>-73.878510000000006</v>
      </c>
      <c r="J56160" s="2" t="s">
        <v>25</v>
      </c>
      <c r="K56160" s="2" t="s">
        <v>26</v>
      </c>
      <c r="L56160" s="1">
        <v>1</v>
      </c>
      <c r="M56160" s="2" t="s">
        <v>36</v>
      </c>
      <c r="N56160" s="2" t="s">
        <v>37</v>
      </c>
      <c r="O56160" s="1">
        <v>2009</v>
      </c>
      <c r="P56160" s="1">
        <v>734</v>
      </c>
      <c r="Q56160" s="2" t="s">
        <v>116</v>
      </c>
      <c r="R56160" s="1">
        <v>2</v>
      </c>
      <c r="S56160" s="1">
        <v>6</v>
      </c>
      <c r="T56160" s="2" t="s">
        <v>14812</v>
      </c>
    </row>
    <row r="56161" spans="1:20" x14ac:dyDescent="0.35">
      <c r="A56161" s="1">
        <v>56159</v>
      </c>
      <c r="B56161" s="2" t="s">
        <v>24531</v>
      </c>
      <c r="C56161" s="1">
        <v>53968523451</v>
      </c>
      <c r="D56161" s="2" t="s">
        <v>21</v>
      </c>
      <c r="E56161" s="2" t="s">
        <v>24532</v>
      </c>
      <c r="F56161" s="2" t="s">
        <v>23</v>
      </c>
      <c r="G56161" s="2" t="s">
        <v>280</v>
      </c>
      <c r="H56161" s="1">
        <v>40.729170000000003</v>
      </c>
      <c r="I56161" s="1">
        <v>-73.955889999999997</v>
      </c>
      <c r="J56161" s="2" t="s">
        <v>25</v>
      </c>
      <c r="K56161" s="2" t="s">
        <v>26</v>
      </c>
      <c r="L56161" s="1">
        <v>0</v>
      </c>
      <c r="M56161" s="2" t="s">
        <v>27</v>
      </c>
      <c r="N56161" s="2" t="s">
        <v>37</v>
      </c>
      <c r="O56161" s="1">
        <v>2007</v>
      </c>
      <c r="P56161" s="1">
        <v>583</v>
      </c>
      <c r="Q56161" s="2" t="s">
        <v>128</v>
      </c>
      <c r="R56161" s="1">
        <v>2</v>
      </c>
      <c r="S56161" s="1">
        <v>3</v>
      </c>
      <c r="T56161" s="2" t="s">
        <v>922</v>
      </c>
    </row>
    <row r="56162" spans="1:20" x14ac:dyDescent="0.35">
      <c r="A56162" s="1">
        <v>56160</v>
      </c>
      <c r="B56162" s="2" t="s">
        <v>24533</v>
      </c>
      <c r="C56162" s="1">
        <v>45841296970</v>
      </c>
      <c r="D56162" s="2" t="s">
        <v>21</v>
      </c>
      <c r="E56162" s="2" t="s">
        <v>6307</v>
      </c>
      <c r="F56162" s="2" t="s">
        <v>23</v>
      </c>
      <c r="G56162" s="2" t="s">
        <v>99</v>
      </c>
      <c r="H56162" s="1">
        <v>40.70682</v>
      </c>
      <c r="I56162" s="1">
        <v>-73.945939999999993</v>
      </c>
      <c r="J56162" s="2" t="s">
        <v>25</v>
      </c>
      <c r="K56162" s="2" t="s">
        <v>26</v>
      </c>
      <c r="L56162" s="1">
        <v>1</v>
      </c>
      <c r="M56162" s="2" t="s">
        <v>27</v>
      </c>
      <c r="N56162" s="2" t="s">
        <v>28</v>
      </c>
      <c r="O56162" s="1">
        <v>2004</v>
      </c>
      <c r="P56162" s="1">
        <v>682</v>
      </c>
      <c r="Q56162" s="2" t="s">
        <v>696</v>
      </c>
      <c r="R56162" s="1">
        <v>4</v>
      </c>
      <c r="S56162" s="1">
        <v>3</v>
      </c>
      <c r="T56162" s="2" t="s">
        <v>4546</v>
      </c>
    </row>
    <row r="56163" spans="1:20" x14ac:dyDescent="0.35">
      <c r="A56163" s="1">
        <v>56161</v>
      </c>
      <c r="B56163" s="2" t="s">
        <v>24534</v>
      </c>
      <c r="C56163" s="1">
        <v>76397419453</v>
      </c>
      <c r="D56163" s="2" t="s">
        <v>21</v>
      </c>
      <c r="E56163" s="2" t="s">
        <v>1418</v>
      </c>
      <c r="F56163" s="2" t="s">
        <v>23</v>
      </c>
      <c r="G56163" s="2" t="s">
        <v>99</v>
      </c>
      <c r="H56163" s="1">
        <v>40.714750000000002</v>
      </c>
      <c r="I56163" s="1">
        <v>-73.941969999999998</v>
      </c>
      <c r="J56163" s="2" t="s">
        <v>25</v>
      </c>
      <c r="K56163" s="2" t="s">
        <v>26</v>
      </c>
      <c r="L56163" s="1">
        <v>0</v>
      </c>
      <c r="M56163" s="2" t="s">
        <v>48</v>
      </c>
      <c r="N56163" s="2" t="s">
        <v>28</v>
      </c>
      <c r="O56163" s="1">
        <v>2010</v>
      </c>
      <c r="P56163" s="1">
        <v>543</v>
      </c>
      <c r="Q56163" s="2" t="s">
        <v>340</v>
      </c>
      <c r="R56163" s="1">
        <v>1</v>
      </c>
      <c r="S56163" s="1">
        <v>1</v>
      </c>
      <c r="T56163" s="2" t="s">
        <v>3062</v>
      </c>
    </row>
    <row r="56164" spans="1:20" x14ac:dyDescent="0.35">
      <c r="A56164" s="1">
        <v>56162</v>
      </c>
      <c r="B56164" s="2" t="s">
        <v>24535</v>
      </c>
      <c r="C56164" s="1">
        <v>82098883755</v>
      </c>
      <c r="D56164" s="2" t="s">
        <v>21</v>
      </c>
      <c r="E56164" s="2" t="s">
        <v>24536</v>
      </c>
      <c r="F56164" s="2" t="s">
        <v>23</v>
      </c>
      <c r="G56164" s="2" t="s">
        <v>207</v>
      </c>
      <c r="H56164" s="1">
        <v>40.684809999999999</v>
      </c>
      <c r="I56164" s="1">
        <v>-73.969399999999993</v>
      </c>
      <c r="J56164" s="2" t="s">
        <v>25</v>
      </c>
      <c r="K56164" s="2" t="s">
        <v>26</v>
      </c>
      <c r="L56164" s="1">
        <v>0</v>
      </c>
      <c r="M56164" s="2" t="s">
        <v>27</v>
      </c>
      <c r="N56164" s="2" t="s">
        <v>37</v>
      </c>
      <c r="O56164" s="1">
        <v>2017</v>
      </c>
      <c r="P56164" s="1">
        <v>952</v>
      </c>
      <c r="Q56164" s="2" t="s">
        <v>226</v>
      </c>
      <c r="R56164" s="1">
        <v>3</v>
      </c>
      <c r="S56164" s="1">
        <v>62</v>
      </c>
      <c r="T56164" s="2" t="s">
        <v>497</v>
      </c>
    </row>
    <row r="56165" spans="1:20" x14ac:dyDescent="0.35">
      <c r="A56165" s="1">
        <v>56163</v>
      </c>
      <c r="B56165" s="2" t="s">
        <v>24537</v>
      </c>
      <c r="C56165" s="1">
        <v>94488464939</v>
      </c>
      <c r="D56165" s="2" t="s">
        <v>32</v>
      </c>
      <c r="E56165" s="2" t="s">
        <v>5100</v>
      </c>
      <c r="F56165" s="2" t="s">
        <v>34</v>
      </c>
      <c r="G56165" s="2" t="s">
        <v>42</v>
      </c>
      <c r="H56165" s="1">
        <v>40.792000000000002</v>
      </c>
      <c r="I56165" s="1">
        <v>-73.945220000000006</v>
      </c>
      <c r="J56165" s="2" t="s">
        <v>25</v>
      </c>
      <c r="K56165" s="2" t="s">
        <v>26</v>
      </c>
      <c r="L56165" s="1">
        <v>0</v>
      </c>
      <c r="M56165" s="2" t="s">
        <v>27</v>
      </c>
      <c r="N56165" s="2" t="s">
        <v>28</v>
      </c>
      <c r="O56165" s="1">
        <v>2008</v>
      </c>
      <c r="P56165" s="1">
        <v>585</v>
      </c>
      <c r="Q56165" s="2" t="s">
        <v>128</v>
      </c>
      <c r="R56165" s="1">
        <v>1</v>
      </c>
      <c r="S56165" s="1">
        <v>68</v>
      </c>
      <c r="T56165" s="2" t="s">
        <v>1163</v>
      </c>
    </row>
    <row r="56166" spans="1:20" x14ac:dyDescent="0.35">
      <c r="A56166" s="1">
        <v>56164</v>
      </c>
      <c r="B56166" s="2" t="s">
        <v>24538</v>
      </c>
      <c r="C56166" s="1">
        <v>61925959532</v>
      </c>
      <c r="D56166" s="2" t="s">
        <v>21</v>
      </c>
      <c r="E56166" s="2" t="s">
        <v>23522</v>
      </c>
      <c r="F56166" s="2" t="s">
        <v>34</v>
      </c>
      <c r="G56166" s="2" t="s">
        <v>183</v>
      </c>
      <c r="H56166" s="1">
        <v>40.846170000000001</v>
      </c>
      <c r="I56166" s="1">
        <v>-73.937809999999999</v>
      </c>
      <c r="J56166" s="2" t="s">
        <v>25</v>
      </c>
      <c r="K56166" s="2" t="s">
        <v>26</v>
      </c>
      <c r="L56166" s="1">
        <v>1</v>
      </c>
      <c r="M56166" s="2" t="s">
        <v>27</v>
      </c>
      <c r="N56166" s="2" t="s">
        <v>28</v>
      </c>
      <c r="O56166" s="1">
        <v>2003</v>
      </c>
      <c r="P56166" s="1">
        <v>393</v>
      </c>
      <c r="Q56166" s="2" t="s">
        <v>284</v>
      </c>
      <c r="R56166" s="1">
        <v>3</v>
      </c>
      <c r="S56166" s="1">
        <v>10</v>
      </c>
      <c r="T56166" s="2" t="s">
        <v>50</v>
      </c>
    </row>
    <row r="56167" spans="1:20" x14ac:dyDescent="0.35">
      <c r="A56167" s="1">
        <v>56165</v>
      </c>
      <c r="B56167" s="2" t="s">
        <v>24539</v>
      </c>
      <c r="C56167" s="1">
        <v>97710300839</v>
      </c>
      <c r="D56167" s="2" t="s">
        <v>32</v>
      </c>
      <c r="E56167" s="2" t="s">
        <v>24540</v>
      </c>
      <c r="F56167" s="2" t="s">
        <v>23</v>
      </c>
      <c r="G56167" s="2" t="s">
        <v>152</v>
      </c>
      <c r="H56167" s="1">
        <v>40.680480000000003</v>
      </c>
      <c r="I56167" s="1">
        <v>-73.965400000000002</v>
      </c>
      <c r="J56167" s="2" t="s">
        <v>25</v>
      </c>
      <c r="K56167" s="2" t="s">
        <v>26</v>
      </c>
      <c r="L56167" s="1">
        <v>1</v>
      </c>
      <c r="M56167" s="2" t="s">
        <v>27</v>
      </c>
      <c r="N56167" s="2" t="s">
        <v>37</v>
      </c>
      <c r="O56167" s="1">
        <v>2015</v>
      </c>
      <c r="P56167" s="1">
        <v>72</v>
      </c>
      <c r="Q56167" s="2" t="s">
        <v>392</v>
      </c>
      <c r="R56167" s="1">
        <v>2</v>
      </c>
      <c r="S56167" s="1">
        <v>61</v>
      </c>
      <c r="T56167" s="2" t="s">
        <v>113</v>
      </c>
    </row>
    <row r="56168" spans="1:20" x14ac:dyDescent="0.35">
      <c r="A56168" s="1">
        <v>56166</v>
      </c>
      <c r="B56168" s="2" t="s">
        <v>24541</v>
      </c>
      <c r="C56168" s="1">
        <v>20491934339</v>
      </c>
      <c r="D56168" s="2" t="s">
        <v>21</v>
      </c>
      <c r="E56168" s="2" t="s">
        <v>1615</v>
      </c>
      <c r="F56168" s="2" t="s">
        <v>23</v>
      </c>
      <c r="G56168" s="2" t="s">
        <v>386</v>
      </c>
      <c r="H56168" s="1">
        <v>40.704630000000002</v>
      </c>
      <c r="I56168" s="1">
        <v>-73.924279999999996</v>
      </c>
      <c r="J56168" s="2" t="s">
        <v>25</v>
      </c>
      <c r="K56168" s="2" t="s">
        <v>26</v>
      </c>
      <c r="L56168" s="1">
        <v>0</v>
      </c>
      <c r="M56168" s="2" t="s">
        <v>36</v>
      </c>
      <c r="N56168" s="2" t="s">
        <v>28</v>
      </c>
      <c r="O56168" s="1">
        <v>2022</v>
      </c>
      <c r="P56168" s="1">
        <v>327</v>
      </c>
      <c r="Q56168" s="2" t="s">
        <v>265</v>
      </c>
      <c r="R56168" s="1">
        <v>2</v>
      </c>
      <c r="S56168" s="1">
        <v>2</v>
      </c>
      <c r="T56168" s="2" t="s">
        <v>4094</v>
      </c>
    </row>
    <row r="56169" spans="1:20" x14ac:dyDescent="0.35">
      <c r="A56169" s="1">
        <v>56167</v>
      </c>
      <c r="B56169" s="2" t="s">
        <v>24542</v>
      </c>
      <c r="C56169" s="1">
        <v>67545101793</v>
      </c>
      <c r="D56169" s="2" t="s">
        <v>32</v>
      </c>
      <c r="E56169" s="2" t="s">
        <v>102</v>
      </c>
      <c r="F56169" s="2" t="s">
        <v>23</v>
      </c>
      <c r="G56169" s="2" t="s">
        <v>136</v>
      </c>
      <c r="H56169" s="1">
        <v>40.690930000000002</v>
      </c>
      <c r="I56169" s="1">
        <v>-73.992900000000006</v>
      </c>
      <c r="J56169" s="2" t="s">
        <v>25</v>
      </c>
      <c r="K56169" s="2" t="s">
        <v>26</v>
      </c>
      <c r="L56169" s="1">
        <v>0</v>
      </c>
      <c r="M56169" s="2" t="s">
        <v>36</v>
      </c>
      <c r="N56169" s="2" t="s">
        <v>28</v>
      </c>
      <c r="O56169" s="1">
        <v>2003</v>
      </c>
      <c r="P56169" s="1">
        <v>759</v>
      </c>
      <c r="Q56169" s="2" t="s">
        <v>171</v>
      </c>
      <c r="R56169" s="1">
        <v>7</v>
      </c>
      <c r="S56169" s="1">
        <v>6</v>
      </c>
      <c r="T56169" s="2" t="s">
        <v>383</v>
      </c>
    </row>
    <row r="56170" spans="1:20" x14ac:dyDescent="0.35">
      <c r="A56170" s="1">
        <v>56168</v>
      </c>
      <c r="B56170" s="2" t="s">
        <v>24543</v>
      </c>
      <c r="C56170" s="1">
        <v>64891214127</v>
      </c>
      <c r="D56170" s="2" t="s">
        <v>32</v>
      </c>
      <c r="E56170" s="2" t="s">
        <v>24544</v>
      </c>
      <c r="F56170" s="2" t="s">
        <v>256</v>
      </c>
      <c r="G56170" s="2" t="s">
        <v>5472</v>
      </c>
      <c r="H56170" s="1">
        <v>40.788809999999998</v>
      </c>
      <c r="I56170" s="1">
        <v>-73.828819999999993</v>
      </c>
      <c r="J56170" s="2" t="s">
        <v>25</v>
      </c>
      <c r="K56170" s="2" t="s">
        <v>26</v>
      </c>
      <c r="L56170" s="1">
        <v>0</v>
      </c>
      <c r="M56170" s="2" t="s">
        <v>36</v>
      </c>
      <c r="N56170" s="2" t="s">
        <v>37</v>
      </c>
      <c r="O56170" s="1">
        <v>2006</v>
      </c>
      <c r="P56170" s="1">
        <v>238</v>
      </c>
      <c r="Q56170" s="2" t="s">
        <v>119</v>
      </c>
      <c r="R56170" s="1">
        <v>2</v>
      </c>
      <c r="S56170" s="1">
        <v>6</v>
      </c>
      <c r="T56170" s="2" t="s">
        <v>8812</v>
      </c>
    </row>
    <row r="56171" spans="1:20" x14ac:dyDescent="0.35">
      <c r="A56171" s="1">
        <v>56169</v>
      </c>
      <c r="B56171" s="2" t="s">
        <v>24545</v>
      </c>
      <c r="C56171" s="1">
        <v>48735703788</v>
      </c>
      <c r="D56171" s="2" t="s">
        <v>32</v>
      </c>
      <c r="E56171" s="2" t="s">
        <v>4349</v>
      </c>
      <c r="F56171" s="2" t="s">
        <v>23</v>
      </c>
      <c r="G56171" s="2" t="s">
        <v>335</v>
      </c>
      <c r="H56171" s="1">
        <v>40.654409999999999</v>
      </c>
      <c r="I56171" s="1">
        <v>-73.930090000000007</v>
      </c>
      <c r="J56171" s="2" t="s">
        <v>25</v>
      </c>
      <c r="K56171" s="2" t="s">
        <v>26</v>
      </c>
      <c r="L56171" s="1">
        <v>1</v>
      </c>
      <c r="M56171" s="2" t="s">
        <v>36</v>
      </c>
      <c r="N56171" s="2" t="s">
        <v>28</v>
      </c>
      <c r="O56171" s="1">
        <v>2019</v>
      </c>
      <c r="P56171" s="1">
        <v>273</v>
      </c>
      <c r="Q56171" s="2" t="s">
        <v>576</v>
      </c>
      <c r="R56171" s="1">
        <v>3</v>
      </c>
      <c r="S56171" s="1">
        <v>11</v>
      </c>
      <c r="T56171" s="2" t="s">
        <v>904</v>
      </c>
    </row>
    <row r="56172" spans="1:20" x14ac:dyDescent="0.35">
      <c r="A56172" s="1">
        <v>56170</v>
      </c>
      <c r="B56172" s="2" t="s">
        <v>24546</v>
      </c>
      <c r="C56172" s="1">
        <v>90792221775</v>
      </c>
      <c r="D56172" s="2" t="s">
        <v>21</v>
      </c>
      <c r="E56172" s="2" t="s">
        <v>5485</v>
      </c>
      <c r="F56172" s="2" t="s">
        <v>398</v>
      </c>
      <c r="G56172" s="2" t="s">
        <v>5549</v>
      </c>
      <c r="H56172" s="1">
        <v>40.852170000000001</v>
      </c>
      <c r="I56172" s="1">
        <v>-73.902389999999997</v>
      </c>
      <c r="J56172" s="2" t="s">
        <v>25</v>
      </c>
      <c r="K56172" s="2" t="s">
        <v>26</v>
      </c>
      <c r="L56172" s="1">
        <v>0</v>
      </c>
      <c r="M56172" s="2" t="s">
        <v>48</v>
      </c>
      <c r="N56172" s="2" t="s">
        <v>37</v>
      </c>
      <c r="O56172" s="1">
        <v>2020</v>
      </c>
      <c r="P56172" s="1">
        <v>542</v>
      </c>
      <c r="Q56172" s="2" t="s">
        <v>839</v>
      </c>
      <c r="R56172" s="1">
        <v>2</v>
      </c>
      <c r="S56172" s="1">
        <v>2</v>
      </c>
      <c r="T56172" s="2" t="s">
        <v>109</v>
      </c>
    </row>
    <row r="56173" spans="1:20" x14ac:dyDescent="0.35">
      <c r="A56173" s="1">
        <v>56171</v>
      </c>
      <c r="B56173" s="2" t="s">
        <v>24547</v>
      </c>
      <c r="C56173" s="1">
        <v>77984968264</v>
      </c>
      <c r="D56173" s="2" t="s">
        <v>32</v>
      </c>
      <c r="E56173" s="2" t="s">
        <v>24548</v>
      </c>
      <c r="F56173" s="2" t="s">
        <v>398</v>
      </c>
      <c r="G56173" s="2" t="s">
        <v>957</v>
      </c>
      <c r="H56173" s="1">
        <v>40.897559999999999</v>
      </c>
      <c r="I56173" s="1">
        <v>-73.856390000000005</v>
      </c>
      <c r="J56173" s="2" t="s">
        <v>25</v>
      </c>
      <c r="K56173" s="2" t="s">
        <v>26</v>
      </c>
      <c r="L56173" s="1">
        <v>0</v>
      </c>
      <c r="M56173" s="2" t="s">
        <v>48</v>
      </c>
      <c r="N56173" s="2" t="s">
        <v>28</v>
      </c>
      <c r="O56173" s="1">
        <v>2021</v>
      </c>
      <c r="P56173" s="1">
        <v>841</v>
      </c>
      <c r="Q56173" s="2" t="s">
        <v>160</v>
      </c>
      <c r="R56173" s="1">
        <v>1</v>
      </c>
      <c r="S56173" s="1">
        <v>130</v>
      </c>
      <c r="T56173" s="2" t="s">
        <v>428</v>
      </c>
    </row>
    <row r="56174" spans="1:20" x14ac:dyDescent="0.35">
      <c r="A56174" s="1">
        <v>56172</v>
      </c>
      <c r="B56174" s="2" t="s">
        <v>24549</v>
      </c>
      <c r="C56174" s="1">
        <v>55328550932</v>
      </c>
      <c r="D56174" s="2" t="s">
        <v>21</v>
      </c>
      <c r="E56174" s="2" t="s">
        <v>3105</v>
      </c>
      <c r="F56174" s="2" t="s">
        <v>23</v>
      </c>
      <c r="G56174" s="2" t="s">
        <v>136</v>
      </c>
      <c r="H56174" s="1">
        <v>40.692999999999998</v>
      </c>
      <c r="I56174" s="1">
        <v>-73.997739999999993</v>
      </c>
      <c r="J56174" s="2" t="s">
        <v>25</v>
      </c>
      <c r="K56174" s="2" t="s">
        <v>26</v>
      </c>
      <c r="L56174" s="1">
        <v>0</v>
      </c>
      <c r="M56174" s="2" t="s">
        <v>48</v>
      </c>
      <c r="N56174" s="2" t="s">
        <v>37</v>
      </c>
      <c r="O56174" s="1">
        <v>2013</v>
      </c>
      <c r="P56174" s="1">
        <v>428</v>
      </c>
      <c r="Q56174" s="2" t="s">
        <v>826</v>
      </c>
      <c r="R56174" s="1">
        <v>1</v>
      </c>
      <c r="S56174" s="1">
        <v>2</v>
      </c>
      <c r="T56174" s="2" t="s">
        <v>11660</v>
      </c>
    </row>
    <row r="56175" spans="1:20" x14ac:dyDescent="0.35">
      <c r="A56175" s="1">
        <v>56173</v>
      </c>
      <c r="B56175" s="2" t="s">
        <v>24550</v>
      </c>
      <c r="C56175" s="1">
        <v>57226580613</v>
      </c>
      <c r="D56175" s="2" t="s">
        <v>32</v>
      </c>
      <c r="E56175" s="2" t="s">
        <v>5975</v>
      </c>
      <c r="F56175" s="2" t="s">
        <v>34</v>
      </c>
      <c r="G56175" s="2" t="s">
        <v>47</v>
      </c>
      <c r="H56175" s="1">
        <v>40.748199999999997</v>
      </c>
      <c r="I56175" s="1">
        <v>-73.975250000000003</v>
      </c>
      <c r="J56175" s="2" t="s">
        <v>25</v>
      </c>
      <c r="K56175" s="2" t="s">
        <v>26</v>
      </c>
      <c r="L56175" s="1">
        <v>0</v>
      </c>
      <c r="M56175" s="2" t="s">
        <v>27</v>
      </c>
      <c r="N56175" s="2" t="s">
        <v>37</v>
      </c>
      <c r="O56175" s="1">
        <v>2003</v>
      </c>
      <c r="P56175" s="1">
        <v>185</v>
      </c>
      <c r="Q56175" s="2" t="s">
        <v>301</v>
      </c>
      <c r="R56175" s="1">
        <v>30</v>
      </c>
      <c r="S56175" s="1">
        <v>4</v>
      </c>
      <c r="T56175" s="2" t="s">
        <v>3697</v>
      </c>
    </row>
    <row r="56176" spans="1:20" x14ac:dyDescent="0.35">
      <c r="A56176" s="1">
        <v>56174</v>
      </c>
      <c r="B56176" s="2" t="s">
        <v>24551</v>
      </c>
      <c r="C56176" s="1">
        <v>23357128370</v>
      </c>
      <c r="D56176" s="2" t="s">
        <v>21</v>
      </c>
      <c r="E56176" s="2" t="s">
        <v>24552</v>
      </c>
      <c r="F56176" s="2" t="s">
        <v>23</v>
      </c>
      <c r="G56176" s="2" t="s">
        <v>452</v>
      </c>
      <c r="H56176" s="1">
        <v>40.669409999999999</v>
      </c>
      <c r="I56176" s="1">
        <v>-73.938490000000002</v>
      </c>
      <c r="J56176" s="2" t="s">
        <v>25</v>
      </c>
      <c r="K56176" s="2" t="s">
        <v>26</v>
      </c>
      <c r="L56176" s="1">
        <v>1</v>
      </c>
      <c r="M56176" s="2" t="s">
        <v>48</v>
      </c>
      <c r="N56176" s="2" t="s">
        <v>37</v>
      </c>
      <c r="O56176" s="1">
        <v>2022</v>
      </c>
      <c r="P56176" s="1">
        <v>866</v>
      </c>
      <c r="Q56176" s="2" t="s">
        <v>1102</v>
      </c>
      <c r="R56176" s="1">
        <v>4</v>
      </c>
      <c r="S56176" s="1">
        <v>8</v>
      </c>
      <c r="T56176" s="2" t="s">
        <v>1903</v>
      </c>
    </row>
    <row r="56177" spans="1:20" x14ac:dyDescent="0.35">
      <c r="A56177" s="1">
        <v>56175</v>
      </c>
      <c r="B56177" s="2" t="s">
        <v>24553</v>
      </c>
      <c r="C56177" s="1">
        <v>55380055277</v>
      </c>
      <c r="D56177" s="2" t="s">
        <v>32</v>
      </c>
      <c r="E56177" s="2" t="s">
        <v>15418</v>
      </c>
      <c r="F56177" s="2" t="s">
        <v>34</v>
      </c>
      <c r="G56177" s="2" t="s">
        <v>821</v>
      </c>
      <c r="H56177" s="1">
        <v>40.870849999999997</v>
      </c>
      <c r="I56177" s="1">
        <v>-73.918300000000002</v>
      </c>
      <c r="J56177" s="2" t="s">
        <v>25</v>
      </c>
      <c r="K56177" s="2" t="s">
        <v>26</v>
      </c>
      <c r="L56177" s="1">
        <v>0</v>
      </c>
      <c r="M56177" s="2" t="s">
        <v>48</v>
      </c>
      <c r="N56177" s="2" t="s">
        <v>28</v>
      </c>
      <c r="O56177" s="1">
        <v>2008</v>
      </c>
      <c r="P56177" s="1">
        <v>212</v>
      </c>
      <c r="Q56177" s="2" t="s">
        <v>1290</v>
      </c>
      <c r="R56177" s="1">
        <v>4</v>
      </c>
      <c r="S56177" s="1">
        <v>19</v>
      </c>
      <c r="T56177" s="2" t="s">
        <v>3856</v>
      </c>
    </row>
    <row r="56178" spans="1:20" x14ac:dyDescent="0.35">
      <c r="A56178" s="1">
        <v>56176</v>
      </c>
      <c r="B56178" s="2" t="s">
        <v>24554</v>
      </c>
      <c r="C56178" s="1">
        <v>88963491205</v>
      </c>
      <c r="D56178" s="2" t="s">
        <v>32</v>
      </c>
      <c r="E56178" s="2" t="s">
        <v>206</v>
      </c>
      <c r="F56178" s="2" t="s">
        <v>34</v>
      </c>
      <c r="G56178" s="2" t="s">
        <v>81</v>
      </c>
      <c r="H56178" s="1">
        <v>40.725470000000001</v>
      </c>
      <c r="I56178" s="1">
        <v>-73.983149999999995</v>
      </c>
      <c r="J56178" s="2" t="s">
        <v>25</v>
      </c>
      <c r="K56178" s="2" t="s">
        <v>26</v>
      </c>
      <c r="L56178" s="1">
        <v>0</v>
      </c>
      <c r="M56178" s="2" t="s">
        <v>48</v>
      </c>
      <c r="N56178" s="2" t="s">
        <v>37</v>
      </c>
      <c r="O56178" s="1">
        <v>2022</v>
      </c>
      <c r="P56178" s="1">
        <v>910</v>
      </c>
      <c r="Q56178" s="2" t="s">
        <v>295</v>
      </c>
      <c r="R56178" s="1">
        <v>2</v>
      </c>
      <c r="S56178" s="1">
        <v>2</v>
      </c>
      <c r="T56178" s="2" t="s">
        <v>7943</v>
      </c>
    </row>
    <row r="56179" spans="1:20" x14ac:dyDescent="0.35">
      <c r="A56179" s="1">
        <v>56177</v>
      </c>
      <c r="B56179" s="2" t="s">
        <v>24555</v>
      </c>
      <c r="C56179" s="1">
        <v>23151507692</v>
      </c>
      <c r="D56179" s="2" t="s">
        <v>21</v>
      </c>
      <c r="E56179" s="2" t="s">
        <v>929</v>
      </c>
      <c r="F56179" s="2" t="s">
        <v>34</v>
      </c>
      <c r="G56179" s="2" t="s">
        <v>323</v>
      </c>
      <c r="H56179" s="1">
        <v>40.748469999999998</v>
      </c>
      <c r="I56179" s="1">
        <v>-74.000330000000005</v>
      </c>
      <c r="J56179" s="2" t="s">
        <v>25</v>
      </c>
      <c r="K56179" s="2" t="s">
        <v>26</v>
      </c>
      <c r="L56179" s="1">
        <v>0</v>
      </c>
      <c r="M56179" s="2" t="s">
        <v>36</v>
      </c>
      <c r="N56179" s="2" t="s">
        <v>37</v>
      </c>
      <c r="O56179" s="1">
        <v>2021</v>
      </c>
      <c r="P56179" s="1">
        <v>824</v>
      </c>
      <c r="Q56179" s="2" t="s">
        <v>104</v>
      </c>
      <c r="R56179" s="1">
        <v>2</v>
      </c>
      <c r="S56179" s="1">
        <v>3</v>
      </c>
      <c r="T56179" s="2" t="s">
        <v>1482</v>
      </c>
    </row>
    <row r="56180" spans="1:20" x14ac:dyDescent="0.35">
      <c r="A56180" s="1">
        <v>56178</v>
      </c>
      <c r="B56180" s="2" t="s">
        <v>24556</v>
      </c>
      <c r="C56180" s="1">
        <v>49384782957</v>
      </c>
      <c r="D56180" s="2" t="s">
        <v>21</v>
      </c>
      <c r="E56180" s="2" t="s">
        <v>1886</v>
      </c>
      <c r="F56180" s="2" t="s">
        <v>23</v>
      </c>
      <c r="G56180" s="2" t="s">
        <v>419</v>
      </c>
      <c r="H56180" s="1">
        <v>40.687959999999997</v>
      </c>
      <c r="I56180" s="1">
        <v>-73.987830000000002</v>
      </c>
      <c r="J56180" s="2" t="s">
        <v>25</v>
      </c>
      <c r="K56180" s="2" t="s">
        <v>26</v>
      </c>
      <c r="L56180" s="1">
        <v>0</v>
      </c>
      <c r="M56180" s="2" t="s">
        <v>27</v>
      </c>
      <c r="N56180" s="2" t="s">
        <v>37</v>
      </c>
      <c r="O56180" s="1">
        <v>2011</v>
      </c>
      <c r="P56180" s="1">
        <v>807</v>
      </c>
      <c r="Q56180" s="2" t="s">
        <v>531</v>
      </c>
      <c r="R56180" s="1">
        <v>3</v>
      </c>
      <c r="S56180" s="1">
        <v>5</v>
      </c>
      <c r="T56180" s="2" t="s">
        <v>14090</v>
      </c>
    </row>
    <row r="56181" spans="1:20" x14ac:dyDescent="0.35">
      <c r="A56181" s="1">
        <v>56179</v>
      </c>
      <c r="B56181" s="2" t="s">
        <v>24557</v>
      </c>
      <c r="C56181" s="1">
        <v>84461136457</v>
      </c>
      <c r="D56181" s="2" t="s">
        <v>21</v>
      </c>
      <c r="E56181" s="2" t="s">
        <v>159</v>
      </c>
      <c r="F56181" s="2" t="s">
        <v>34</v>
      </c>
      <c r="G56181" s="2" t="s">
        <v>237</v>
      </c>
      <c r="H56181" s="1">
        <v>40.709490000000002</v>
      </c>
      <c r="I56181" s="1">
        <v>-74.014380000000003</v>
      </c>
      <c r="J56181" s="2" t="s">
        <v>25</v>
      </c>
      <c r="K56181" s="2" t="s">
        <v>26</v>
      </c>
      <c r="L56181" s="1">
        <v>0</v>
      </c>
      <c r="M56181" s="2" t="s">
        <v>48</v>
      </c>
      <c r="N56181" s="2" t="s">
        <v>37</v>
      </c>
      <c r="O56181" s="1">
        <v>2011</v>
      </c>
      <c r="P56181" s="1">
        <v>250</v>
      </c>
      <c r="Q56181" s="2" t="s">
        <v>546</v>
      </c>
      <c r="R56181" s="1">
        <v>30</v>
      </c>
      <c r="S56181" s="1">
        <v>22</v>
      </c>
      <c r="T56181" s="2" t="s">
        <v>145</v>
      </c>
    </row>
    <row r="56182" spans="1:20" x14ac:dyDescent="0.35">
      <c r="A56182" s="1">
        <v>56180</v>
      </c>
      <c r="B56182" s="2" t="s">
        <v>24558</v>
      </c>
      <c r="C56182" s="1">
        <v>7836823244</v>
      </c>
      <c r="D56182" s="2" t="s">
        <v>32</v>
      </c>
      <c r="E56182" s="2" t="s">
        <v>5609</v>
      </c>
      <c r="F56182" s="2" t="s">
        <v>34</v>
      </c>
      <c r="G56182" s="2" t="s">
        <v>53</v>
      </c>
      <c r="H56182" s="1">
        <v>40.772300000000001</v>
      </c>
      <c r="I56182" s="1">
        <v>-73.982219999999998</v>
      </c>
      <c r="J56182" s="2" t="s">
        <v>25</v>
      </c>
      <c r="K56182" s="2" t="s">
        <v>26</v>
      </c>
      <c r="L56182" s="1">
        <v>1</v>
      </c>
      <c r="M56182" s="2" t="s">
        <v>36</v>
      </c>
      <c r="N56182" s="2" t="s">
        <v>37</v>
      </c>
      <c r="O56182" s="1">
        <v>2005</v>
      </c>
      <c r="P56182" s="1">
        <v>793</v>
      </c>
      <c r="Q56182" s="2" t="s">
        <v>1334</v>
      </c>
      <c r="R56182" s="1">
        <v>2</v>
      </c>
      <c r="S56182" s="1">
        <v>3</v>
      </c>
      <c r="T56182" s="2" t="s">
        <v>1060</v>
      </c>
    </row>
    <row r="56183" spans="1:20" x14ac:dyDescent="0.35">
      <c r="A56183" s="1">
        <v>56181</v>
      </c>
      <c r="B56183" s="2" t="s">
        <v>24559</v>
      </c>
      <c r="C56183" s="1">
        <v>25117857416</v>
      </c>
      <c r="D56183" s="2" t="s">
        <v>21</v>
      </c>
      <c r="E56183" s="2" t="s">
        <v>853</v>
      </c>
      <c r="F56183" s="2" t="s">
        <v>398</v>
      </c>
      <c r="G56183" s="2" t="s">
        <v>691</v>
      </c>
      <c r="H56183" s="1">
        <v>40.832059999999998</v>
      </c>
      <c r="I56183" s="1">
        <v>-73.919690000000003</v>
      </c>
      <c r="J56183" s="2" t="s">
        <v>25</v>
      </c>
      <c r="K56183" s="2" t="s">
        <v>26</v>
      </c>
      <c r="L56183" s="1">
        <v>0</v>
      </c>
      <c r="M56183" s="2" t="s">
        <v>27</v>
      </c>
      <c r="N56183" s="2" t="s">
        <v>586</v>
      </c>
      <c r="O56183" s="1">
        <v>2022</v>
      </c>
      <c r="P56183" s="1">
        <v>363</v>
      </c>
      <c r="Q56183" s="2" t="s">
        <v>591</v>
      </c>
      <c r="R56183" s="1">
        <v>1</v>
      </c>
      <c r="S56183" s="1">
        <v>2</v>
      </c>
      <c r="T56183" s="2" t="s">
        <v>1084</v>
      </c>
    </row>
    <row r="56184" spans="1:20" x14ac:dyDescent="0.35">
      <c r="A56184" s="1">
        <v>56182</v>
      </c>
      <c r="B56184" s="2" t="s">
        <v>24560</v>
      </c>
      <c r="C56184" s="1">
        <v>7571605997</v>
      </c>
      <c r="D56184" s="2" t="s">
        <v>32</v>
      </c>
      <c r="E56184" s="2" t="s">
        <v>193</v>
      </c>
      <c r="F56184" s="2" t="s">
        <v>23</v>
      </c>
      <c r="G56184" s="2" t="s">
        <v>280</v>
      </c>
      <c r="H56184" s="1">
        <v>40.729419999999998</v>
      </c>
      <c r="I56184" s="1">
        <v>-73.951220000000006</v>
      </c>
      <c r="J56184" s="2" t="s">
        <v>25</v>
      </c>
      <c r="K56184" s="2" t="s">
        <v>26</v>
      </c>
      <c r="L56184" s="1">
        <v>0</v>
      </c>
      <c r="M56184" s="2" t="s">
        <v>48</v>
      </c>
      <c r="N56184" s="2" t="s">
        <v>37</v>
      </c>
      <c r="O56184" s="1">
        <v>2009</v>
      </c>
      <c r="P56184" s="1">
        <v>718</v>
      </c>
      <c r="Q56184" s="2" t="s">
        <v>549</v>
      </c>
      <c r="R56184" s="1">
        <v>4</v>
      </c>
      <c r="S56184" s="1">
        <v>9</v>
      </c>
      <c r="T56184" s="2" t="s">
        <v>243</v>
      </c>
    </row>
    <row r="56185" spans="1:20" x14ac:dyDescent="0.35">
      <c r="A56185" s="1">
        <v>56183</v>
      </c>
      <c r="B56185" s="2" t="s">
        <v>24561</v>
      </c>
      <c r="C56185" s="1">
        <v>10911710333</v>
      </c>
      <c r="D56185" s="2" t="s">
        <v>21</v>
      </c>
      <c r="E56185" s="2" t="s">
        <v>1636</v>
      </c>
      <c r="F56185" s="2" t="s">
        <v>34</v>
      </c>
      <c r="G56185" s="2" t="s">
        <v>123</v>
      </c>
      <c r="H56185" s="1">
        <v>40.767040000000001</v>
      </c>
      <c r="I56185" s="1">
        <v>-73.984840000000005</v>
      </c>
      <c r="J56185" s="2" t="s">
        <v>25</v>
      </c>
      <c r="K56185" s="2" t="s">
        <v>26</v>
      </c>
      <c r="L56185" s="1">
        <v>0</v>
      </c>
      <c r="M56185" s="2" t="s">
        <v>48</v>
      </c>
      <c r="N56185" s="2" t="s">
        <v>37</v>
      </c>
      <c r="O56185" s="1">
        <v>2004</v>
      </c>
      <c r="P56185" s="1">
        <v>746</v>
      </c>
      <c r="Q56185" s="2" t="s">
        <v>539</v>
      </c>
      <c r="R56185" s="1">
        <v>60</v>
      </c>
      <c r="S56185" s="1">
        <v>5</v>
      </c>
      <c r="T56185" s="2" t="s">
        <v>403</v>
      </c>
    </row>
    <row r="56186" spans="1:20" x14ac:dyDescent="0.35">
      <c r="A56186" s="1">
        <v>56184</v>
      </c>
      <c r="B56186" s="2" t="s">
        <v>24562</v>
      </c>
      <c r="C56186" s="1">
        <v>74919692765</v>
      </c>
      <c r="D56186" s="2" t="s">
        <v>21</v>
      </c>
      <c r="E56186" s="2" t="s">
        <v>189</v>
      </c>
      <c r="F56186" s="2" t="s">
        <v>34</v>
      </c>
      <c r="G56186" s="2" t="s">
        <v>132</v>
      </c>
      <c r="H56186" s="1">
        <v>40.721530000000001</v>
      </c>
      <c r="I56186" s="1">
        <v>-73.987650000000002</v>
      </c>
      <c r="J56186" s="2" t="s">
        <v>25</v>
      </c>
      <c r="K56186" s="2" t="s">
        <v>26</v>
      </c>
      <c r="L56186" s="1">
        <v>0</v>
      </c>
      <c r="M56186" s="2" t="s">
        <v>27</v>
      </c>
      <c r="N56186" s="2" t="s">
        <v>37</v>
      </c>
      <c r="O56186" s="1">
        <v>2017</v>
      </c>
      <c r="P56186" s="1">
        <v>765</v>
      </c>
      <c r="Q56186" s="2" t="s">
        <v>1037</v>
      </c>
      <c r="R56186" s="1">
        <v>3</v>
      </c>
      <c r="S56186" s="1">
        <v>28</v>
      </c>
      <c r="T56186" s="2" t="s">
        <v>433</v>
      </c>
    </row>
    <row r="56187" spans="1:20" x14ac:dyDescent="0.35">
      <c r="A56187" s="1">
        <v>56185</v>
      </c>
      <c r="B56187" s="2" t="s">
        <v>24563</v>
      </c>
      <c r="C56187" s="1">
        <v>52726792742</v>
      </c>
      <c r="D56187" s="2" t="s">
        <v>32</v>
      </c>
      <c r="E56187" s="2" t="s">
        <v>24564</v>
      </c>
      <c r="F56187" s="2" t="s">
        <v>23</v>
      </c>
      <c r="G56187" s="2" t="s">
        <v>280</v>
      </c>
      <c r="H56187" s="1">
        <v>40.728160000000003</v>
      </c>
      <c r="I56187" s="1">
        <v>-73.955280000000002</v>
      </c>
      <c r="J56187" s="2" t="s">
        <v>25</v>
      </c>
      <c r="K56187" s="2" t="s">
        <v>26</v>
      </c>
      <c r="L56187" s="1">
        <v>1</v>
      </c>
      <c r="M56187" s="2" t="s">
        <v>48</v>
      </c>
      <c r="N56187" s="2" t="s">
        <v>37</v>
      </c>
      <c r="O56187" s="1">
        <v>2022</v>
      </c>
      <c r="P56187" s="1">
        <v>330</v>
      </c>
      <c r="Q56187" s="2" t="s">
        <v>198</v>
      </c>
      <c r="R56187" s="1">
        <v>2</v>
      </c>
      <c r="S56187" s="1">
        <v>4</v>
      </c>
      <c r="T56187" s="2" t="s">
        <v>7663</v>
      </c>
    </row>
    <row r="56188" spans="1:20" x14ac:dyDescent="0.35">
      <c r="A56188" s="1">
        <v>56186</v>
      </c>
      <c r="B56188" s="2" t="s">
        <v>24565</v>
      </c>
      <c r="C56188" s="1">
        <v>73027024029</v>
      </c>
      <c r="D56188" s="2" t="s">
        <v>21</v>
      </c>
      <c r="E56188" s="2" t="s">
        <v>1266</v>
      </c>
      <c r="F56188" s="2" t="s">
        <v>23</v>
      </c>
      <c r="G56188" s="2" t="s">
        <v>452</v>
      </c>
      <c r="H56188" s="1">
        <v>40.669249999999998</v>
      </c>
      <c r="I56188" s="1">
        <v>-73.926630000000003</v>
      </c>
      <c r="J56188" s="2" t="s">
        <v>25</v>
      </c>
      <c r="K56188" s="2" t="s">
        <v>26</v>
      </c>
      <c r="L56188" s="1">
        <v>0</v>
      </c>
      <c r="M56188" s="2" t="s">
        <v>48</v>
      </c>
      <c r="N56188" s="2" t="s">
        <v>28</v>
      </c>
      <c r="O56188" s="1">
        <v>2006</v>
      </c>
      <c r="P56188" s="1">
        <v>568</v>
      </c>
      <c r="Q56188" s="2" t="s">
        <v>179</v>
      </c>
      <c r="R56188" s="1">
        <v>2</v>
      </c>
      <c r="S56188" s="1">
        <v>81</v>
      </c>
      <c r="T56188" s="2" t="s">
        <v>373</v>
      </c>
    </row>
    <row r="56189" spans="1:20" x14ac:dyDescent="0.35">
      <c r="A56189" s="1">
        <v>56187</v>
      </c>
      <c r="B56189" s="2" t="s">
        <v>24566</v>
      </c>
      <c r="C56189" s="1">
        <v>2158313512</v>
      </c>
      <c r="D56189" s="2" t="s">
        <v>32</v>
      </c>
      <c r="E56189" s="2" t="s">
        <v>4828</v>
      </c>
      <c r="F56189" s="2" t="s">
        <v>34</v>
      </c>
      <c r="G56189" s="2" t="s">
        <v>123</v>
      </c>
      <c r="H56189" s="1">
        <v>40.761209999999998</v>
      </c>
      <c r="I56189" s="1">
        <v>-73.990530000000007</v>
      </c>
      <c r="J56189" s="2" t="s">
        <v>25</v>
      </c>
      <c r="K56189" s="2" t="s">
        <v>26</v>
      </c>
      <c r="L56189" s="1">
        <v>1</v>
      </c>
      <c r="M56189" s="2" t="s">
        <v>48</v>
      </c>
      <c r="N56189" s="2" t="s">
        <v>28</v>
      </c>
      <c r="O56189" s="1">
        <v>2007</v>
      </c>
      <c r="P56189" s="1">
        <v>414</v>
      </c>
      <c r="Q56189" s="2" t="s">
        <v>641</v>
      </c>
      <c r="R56189" s="1">
        <v>3</v>
      </c>
      <c r="S56189" s="1">
        <v>116</v>
      </c>
      <c r="T56189" s="2" t="s">
        <v>50</v>
      </c>
    </row>
    <row r="56190" spans="1:20" x14ac:dyDescent="0.35">
      <c r="A56190" s="1">
        <v>56188</v>
      </c>
      <c r="B56190" s="2" t="s">
        <v>24567</v>
      </c>
      <c r="C56190" s="1">
        <v>53368105289</v>
      </c>
      <c r="D56190" s="2" t="s">
        <v>21</v>
      </c>
      <c r="E56190" s="2" t="s">
        <v>24568</v>
      </c>
      <c r="F56190" s="2" t="s">
        <v>23</v>
      </c>
      <c r="G56190" s="2" t="s">
        <v>280</v>
      </c>
      <c r="H56190" s="1">
        <v>40.720849999999999</v>
      </c>
      <c r="I56190" s="1">
        <v>-73.941320000000005</v>
      </c>
      <c r="J56190" s="2" t="s">
        <v>25</v>
      </c>
      <c r="K56190" s="2" t="s">
        <v>26</v>
      </c>
      <c r="L56190" s="1">
        <v>1</v>
      </c>
      <c r="M56190" s="2" t="s">
        <v>36</v>
      </c>
      <c r="N56190" s="2" t="s">
        <v>37</v>
      </c>
      <c r="O56190" s="1">
        <v>2011</v>
      </c>
      <c r="P56190" s="1">
        <v>410</v>
      </c>
      <c r="Q56190" s="2" t="s">
        <v>245</v>
      </c>
      <c r="R56190" s="1">
        <v>2</v>
      </c>
      <c r="S56190" s="1">
        <v>5</v>
      </c>
      <c r="T56190" s="2" t="s">
        <v>798</v>
      </c>
    </row>
    <row r="56191" spans="1:20" x14ac:dyDescent="0.35">
      <c r="A56191" s="1">
        <v>56189</v>
      </c>
      <c r="B56191" s="2" t="s">
        <v>24569</v>
      </c>
      <c r="C56191" s="1">
        <v>6532791324</v>
      </c>
      <c r="D56191" s="2" t="s">
        <v>21</v>
      </c>
      <c r="E56191" s="2" t="s">
        <v>3430</v>
      </c>
      <c r="F56191" s="2" t="s">
        <v>256</v>
      </c>
      <c r="G56191" s="2" t="s">
        <v>8702</v>
      </c>
      <c r="H56191" s="1">
        <v>40.66789</v>
      </c>
      <c r="I56191" s="1">
        <v>-73.791970000000006</v>
      </c>
      <c r="J56191" s="2" t="s">
        <v>25</v>
      </c>
      <c r="K56191" s="2" t="s">
        <v>26</v>
      </c>
      <c r="L56191" s="1">
        <v>0</v>
      </c>
      <c r="M56191" s="2" t="s">
        <v>27</v>
      </c>
      <c r="N56191" s="2" t="s">
        <v>37</v>
      </c>
      <c r="O56191" s="1">
        <v>2005</v>
      </c>
      <c r="P56191" s="1">
        <v>522</v>
      </c>
      <c r="Q56191" s="2" t="s">
        <v>281</v>
      </c>
      <c r="R56191" s="1">
        <v>1</v>
      </c>
      <c r="S56191" s="1">
        <v>53</v>
      </c>
      <c r="T56191" s="2" t="s">
        <v>199</v>
      </c>
    </row>
    <row r="56192" spans="1:20" x14ac:dyDescent="0.35">
      <c r="A56192" s="1">
        <v>56190</v>
      </c>
      <c r="B56192" s="2" t="s">
        <v>24570</v>
      </c>
      <c r="C56192" s="1">
        <v>62191636117</v>
      </c>
      <c r="D56192" s="2" t="s">
        <v>32</v>
      </c>
      <c r="E56192" s="2" t="s">
        <v>24571</v>
      </c>
      <c r="F56192" s="2" t="s">
        <v>34</v>
      </c>
      <c r="G56192" s="2" t="s">
        <v>132</v>
      </c>
      <c r="H56192" s="1">
        <v>40.721029999999999</v>
      </c>
      <c r="I56192" s="1">
        <v>-73.984340000000003</v>
      </c>
      <c r="J56192" s="2" t="s">
        <v>25</v>
      </c>
      <c r="K56192" s="2" t="s">
        <v>26</v>
      </c>
      <c r="L56192" s="1">
        <v>0</v>
      </c>
      <c r="M56192" s="2" t="s">
        <v>27</v>
      </c>
      <c r="N56192" s="2" t="s">
        <v>28</v>
      </c>
      <c r="O56192" s="1">
        <v>2015</v>
      </c>
      <c r="P56192" s="1">
        <v>152</v>
      </c>
      <c r="Q56192" s="2" t="s">
        <v>72</v>
      </c>
      <c r="R56192" s="1">
        <v>2</v>
      </c>
      <c r="S56192" s="1">
        <v>2</v>
      </c>
      <c r="T56192" s="2" t="s">
        <v>2920</v>
      </c>
    </row>
    <row r="56193" spans="1:20" x14ac:dyDescent="0.35">
      <c r="A56193" s="1">
        <v>56191</v>
      </c>
      <c r="B56193" s="2" t="s">
        <v>24572</v>
      </c>
      <c r="C56193" s="1">
        <v>97644091202</v>
      </c>
      <c r="D56193" s="2" t="s">
        <v>21</v>
      </c>
      <c r="E56193" s="2" t="s">
        <v>3090</v>
      </c>
      <c r="F56193" s="2" t="s">
        <v>23</v>
      </c>
      <c r="G56193" s="2" t="s">
        <v>99</v>
      </c>
      <c r="H56193" s="1">
        <v>40.710999999999999</v>
      </c>
      <c r="I56193" s="1">
        <v>-73.958269999999999</v>
      </c>
      <c r="J56193" s="2" t="s">
        <v>25</v>
      </c>
      <c r="K56193" s="2" t="s">
        <v>26</v>
      </c>
      <c r="L56193" s="1">
        <v>1</v>
      </c>
      <c r="M56193" s="2" t="s">
        <v>48</v>
      </c>
      <c r="N56193" s="2" t="s">
        <v>37</v>
      </c>
      <c r="O56193" s="1">
        <v>2015</v>
      </c>
      <c r="P56193" s="1">
        <v>239</v>
      </c>
      <c r="Q56193" s="2" t="s">
        <v>119</v>
      </c>
      <c r="R56193" s="1">
        <v>2</v>
      </c>
      <c r="S56193" s="1">
        <v>1</v>
      </c>
      <c r="T56193" s="2" t="s">
        <v>9412</v>
      </c>
    </row>
    <row r="56194" spans="1:20" x14ac:dyDescent="0.35">
      <c r="A56194" s="1">
        <v>56192</v>
      </c>
      <c r="B56194" s="2" t="s">
        <v>24573</v>
      </c>
      <c r="C56194" s="1">
        <v>94980822633</v>
      </c>
      <c r="D56194" s="2" t="s">
        <v>21</v>
      </c>
      <c r="E56194" s="2" t="s">
        <v>18286</v>
      </c>
      <c r="F56194" s="2" t="s">
        <v>34</v>
      </c>
      <c r="G56194" s="2" t="s">
        <v>35</v>
      </c>
      <c r="H56194" s="1">
        <v>40.753</v>
      </c>
      <c r="I56194" s="1">
        <v>-73.973640000000003</v>
      </c>
      <c r="J56194" s="2" t="s">
        <v>25</v>
      </c>
      <c r="K56194" s="2" t="s">
        <v>26</v>
      </c>
      <c r="L56194" s="1">
        <v>1</v>
      </c>
      <c r="M56194" s="2" t="s">
        <v>27</v>
      </c>
      <c r="N56194" s="2" t="s">
        <v>28</v>
      </c>
      <c r="O56194" s="1">
        <v>2022</v>
      </c>
      <c r="P56194" s="1">
        <v>839</v>
      </c>
      <c r="Q56194" s="2" t="s">
        <v>160</v>
      </c>
      <c r="R56194" s="1">
        <v>2</v>
      </c>
      <c r="S56194" s="1">
        <v>3</v>
      </c>
      <c r="T56194" s="2" t="s">
        <v>2132</v>
      </c>
    </row>
    <row r="56195" spans="1:20" x14ac:dyDescent="0.35">
      <c r="A56195" s="1">
        <v>56193</v>
      </c>
      <c r="B56195" s="2" t="s">
        <v>24574</v>
      </c>
      <c r="C56195" s="1">
        <v>30897919307</v>
      </c>
      <c r="D56195" s="2" t="s">
        <v>21</v>
      </c>
      <c r="E56195" s="2" t="s">
        <v>24575</v>
      </c>
      <c r="F56195" s="2" t="s">
        <v>23</v>
      </c>
      <c r="G56195" s="2" t="s">
        <v>127</v>
      </c>
      <c r="H56195" s="1">
        <v>40.65108</v>
      </c>
      <c r="I56195" s="1">
        <v>-73.954170000000005</v>
      </c>
      <c r="J56195" s="2" t="s">
        <v>25</v>
      </c>
      <c r="K56195" s="2" t="s">
        <v>26</v>
      </c>
      <c r="L56195" s="1">
        <v>0</v>
      </c>
      <c r="M56195" s="2" t="s">
        <v>27</v>
      </c>
      <c r="N56195" s="2" t="s">
        <v>28</v>
      </c>
      <c r="O56195" s="1">
        <v>2003</v>
      </c>
      <c r="P56195" s="1">
        <v>111</v>
      </c>
      <c r="Q56195" s="2" t="s">
        <v>290</v>
      </c>
      <c r="R56195" s="1">
        <v>2</v>
      </c>
      <c r="S56195" s="1">
        <v>38</v>
      </c>
      <c r="T56195" s="2" t="s">
        <v>50</v>
      </c>
    </row>
    <row r="56196" spans="1:20" x14ac:dyDescent="0.35">
      <c r="A56196" s="1">
        <v>56194</v>
      </c>
      <c r="B56196" s="2" t="s">
        <v>24576</v>
      </c>
      <c r="C56196" s="1">
        <v>23929158763</v>
      </c>
      <c r="D56196" s="2" t="s">
        <v>21</v>
      </c>
      <c r="E56196" s="2" t="s">
        <v>1886</v>
      </c>
      <c r="F56196" s="2" t="s">
        <v>23</v>
      </c>
      <c r="G56196" s="2" t="s">
        <v>76</v>
      </c>
      <c r="H56196" s="1">
        <v>40.693150000000003</v>
      </c>
      <c r="I56196" s="1">
        <v>-73.956500000000005</v>
      </c>
      <c r="J56196" s="2" t="s">
        <v>25</v>
      </c>
      <c r="K56196" s="2" t="s">
        <v>26</v>
      </c>
      <c r="L56196" s="1">
        <v>0</v>
      </c>
      <c r="M56196" s="2" t="s">
        <v>36</v>
      </c>
      <c r="N56196" s="2" t="s">
        <v>37</v>
      </c>
      <c r="O56196" s="1">
        <v>2008</v>
      </c>
      <c r="P56196" s="1">
        <v>262</v>
      </c>
      <c r="Q56196" s="2" t="s">
        <v>843</v>
      </c>
      <c r="R56196" s="1">
        <v>3</v>
      </c>
      <c r="S56196" s="1">
        <v>1</v>
      </c>
      <c r="T56196" s="2" t="s">
        <v>21408</v>
      </c>
    </row>
    <row r="56197" spans="1:20" x14ac:dyDescent="0.35">
      <c r="A56197" s="1">
        <v>56195</v>
      </c>
      <c r="B56197" s="2" t="s">
        <v>24577</v>
      </c>
      <c r="C56197" s="1">
        <v>29237319914</v>
      </c>
      <c r="D56197" s="2" t="s">
        <v>21</v>
      </c>
      <c r="E56197" s="2" t="s">
        <v>4996</v>
      </c>
      <c r="F56197" s="2" t="s">
        <v>23</v>
      </c>
      <c r="G56197" s="2" t="s">
        <v>280</v>
      </c>
      <c r="H56197" s="1">
        <v>40.732399999999998</v>
      </c>
      <c r="I56197" s="1">
        <v>-73.950909999999993</v>
      </c>
      <c r="J56197" s="2" t="s">
        <v>25</v>
      </c>
      <c r="K56197" s="2" t="s">
        <v>26</v>
      </c>
      <c r="L56197" s="1">
        <v>1</v>
      </c>
      <c r="M56197" s="2" t="s">
        <v>36</v>
      </c>
      <c r="N56197" s="2" t="s">
        <v>37</v>
      </c>
      <c r="O56197" s="1">
        <v>2005</v>
      </c>
      <c r="P56197" s="1">
        <v>683</v>
      </c>
      <c r="Q56197" s="2" t="s">
        <v>822</v>
      </c>
      <c r="R56197" s="1">
        <v>2</v>
      </c>
      <c r="S56197" s="1">
        <v>49</v>
      </c>
      <c r="T56197" s="2" t="s">
        <v>60</v>
      </c>
    </row>
    <row r="56198" spans="1:20" x14ac:dyDescent="0.35">
      <c r="A56198" s="1">
        <v>56196</v>
      </c>
      <c r="B56198" s="2" t="s">
        <v>24578</v>
      </c>
      <c r="C56198" s="1">
        <v>59450685069</v>
      </c>
      <c r="D56198" s="2" t="s">
        <v>32</v>
      </c>
      <c r="E56198" s="2" t="s">
        <v>20008</v>
      </c>
      <c r="F56198" s="2" t="s">
        <v>34</v>
      </c>
      <c r="G56198" s="2" t="s">
        <v>1992</v>
      </c>
      <c r="H56198" s="1">
        <v>40.727879999999999</v>
      </c>
      <c r="I56198" s="1">
        <v>-73.993899999999996</v>
      </c>
      <c r="J56198" s="2" t="s">
        <v>25</v>
      </c>
      <c r="K56198" s="2" t="s">
        <v>26</v>
      </c>
      <c r="L56198" s="1">
        <v>0</v>
      </c>
      <c r="M56198" s="2" t="s">
        <v>27</v>
      </c>
      <c r="N56198" s="2" t="s">
        <v>37</v>
      </c>
      <c r="O56198" s="1">
        <v>2014</v>
      </c>
      <c r="P56198" s="1">
        <v>112</v>
      </c>
      <c r="Q56198" s="2" t="s">
        <v>290</v>
      </c>
      <c r="R56198" s="1">
        <v>2</v>
      </c>
      <c r="S56198" s="1">
        <v>18</v>
      </c>
      <c r="T56198" s="2" t="s">
        <v>8051</v>
      </c>
    </row>
    <row r="56199" spans="1:20" x14ac:dyDescent="0.35">
      <c r="A56199" s="1">
        <v>56197</v>
      </c>
      <c r="B56199" s="2" t="s">
        <v>24579</v>
      </c>
      <c r="C56199" s="1">
        <v>13302150049</v>
      </c>
      <c r="D56199" s="2" t="s">
        <v>32</v>
      </c>
      <c r="E56199" s="2" t="s">
        <v>9763</v>
      </c>
      <c r="F56199" s="2" t="s">
        <v>23</v>
      </c>
      <c r="G56199" s="2" t="s">
        <v>2225</v>
      </c>
      <c r="H56199" s="1">
        <v>40.6357</v>
      </c>
      <c r="I56199" s="1">
        <v>-74.005080000000007</v>
      </c>
      <c r="J56199" s="2" t="s">
        <v>25</v>
      </c>
      <c r="K56199" s="2" t="s">
        <v>26</v>
      </c>
      <c r="L56199" s="1">
        <v>0</v>
      </c>
      <c r="M56199" s="2" t="s">
        <v>48</v>
      </c>
      <c r="N56199" s="2" t="s">
        <v>28</v>
      </c>
      <c r="O56199" s="1">
        <v>2013</v>
      </c>
      <c r="P56199" s="1">
        <v>472</v>
      </c>
      <c r="Q56199" s="2" t="s">
        <v>336</v>
      </c>
      <c r="R56199" s="1">
        <v>5</v>
      </c>
      <c r="S56199" s="1">
        <v>16</v>
      </c>
      <c r="T56199" s="2" t="s">
        <v>2187</v>
      </c>
    </row>
    <row r="56200" spans="1:20" x14ac:dyDescent="0.35">
      <c r="A56200" s="1">
        <v>56198</v>
      </c>
      <c r="B56200" s="2" t="s">
        <v>24580</v>
      </c>
      <c r="C56200" s="1">
        <v>32337889815</v>
      </c>
      <c r="D56200" s="2" t="s">
        <v>32</v>
      </c>
      <c r="E56200" s="2" t="s">
        <v>13596</v>
      </c>
      <c r="F56200" s="2" t="s">
        <v>34</v>
      </c>
      <c r="G56200" s="2" t="s">
        <v>47</v>
      </c>
      <c r="H56200" s="1">
        <v>40.748379999999997</v>
      </c>
      <c r="I56200" s="1">
        <v>-73.975440000000006</v>
      </c>
      <c r="J56200" s="2" t="s">
        <v>25</v>
      </c>
      <c r="K56200" s="2" t="s">
        <v>26</v>
      </c>
      <c r="L56200" s="1">
        <v>0</v>
      </c>
      <c r="M56200" s="2" t="s">
        <v>48</v>
      </c>
      <c r="N56200" s="2" t="s">
        <v>37</v>
      </c>
      <c r="O56200" s="1">
        <v>2005</v>
      </c>
      <c r="P56200" s="1">
        <v>540</v>
      </c>
      <c r="Q56200" s="2" t="s">
        <v>839</v>
      </c>
      <c r="R56200" s="1">
        <v>7</v>
      </c>
      <c r="S56200" s="1">
        <v>9</v>
      </c>
      <c r="T56200" s="2" t="s">
        <v>3021</v>
      </c>
    </row>
    <row r="56201" spans="1:20" x14ac:dyDescent="0.35">
      <c r="A56201" s="1">
        <v>56199</v>
      </c>
      <c r="B56201" s="2" t="s">
        <v>24581</v>
      </c>
      <c r="C56201" s="1">
        <v>13556247613</v>
      </c>
      <c r="D56201" s="2" t="s">
        <v>21</v>
      </c>
      <c r="E56201" s="2" t="s">
        <v>2282</v>
      </c>
      <c r="F56201" s="2" t="s">
        <v>256</v>
      </c>
      <c r="G56201" s="2" t="s">
        <v>339</v>
      </c>
      <c r="H56201" s="1">
        <v>40.763979999999997</v>
      </c>
      <c r="I56201" s="1">
        <v>-73.919740000000004</v>
      </c>
      <c r="J56201" s="2" t="s">
        <v>25</v>
      </c>
      <c r="K56201" s="2" t="s">
        <v>26</v>
      </c>
      <c r="L56201" s="1">
        <v>1</v>
      </c>
      <c r="M56201" s="2" t="s">
        <v>36</v>
      </c>
      <c r="N56201" s="2" t="s">
        <v>28</v>
      </c>
      <c r="O56201" s="1">
        <v>2015</v>
      </c>
      <c r="P56201" s="1">
        <v>739</v>
      </c>
      <c r="Q56201" s="2" t="s">
        <v>896</v>
      </c>
      <c r="R56201" s="1">
        <v>5</v>
      </c>
      <c r="S56201" s="1">
        <v>2</v>
      </c>
      <c r="T56201" s="2" t="s">
        <v>4740</v>
      </c>
    </row>
    <row r="56202" spans="1:20" x14ac:dyDescent="0.35">
      <c r="A56202" s="1">
        <v>56200</v>
      </c>
      <c r="B56202" s="2" t="s">
        <v>24582</v>
      </c>
      <c r="C56202" s="1">
        <v>70005751407</v>
      </c>
      <c r="D56202" s="2" t="s">
        <v>32</v>
      </c>
      <c r="E56202" s="2" t="s">
        <v>24583</v>
      </c>
      <c r="F56202" s="2" t="s">
        <v>23</v>
      </c>
      <c r="G56202" s="2" t="s">
        <v>99</v>
      </c>
      <c r="H56202" s="1">
        <v>40.707389999999997</v>
      </c>
      <c r="I56202" s="1">
        <v>-73.94726</v>
      </c>
      <c r="J56202" s="2" t="s">
        <v>25</v>
      </c>
      <c r="K56202" s="2" t="s">
        <v>26</v>
      </c>
      <c r="L56202" s="1">
        <v>0</v>
      </c>
      <c r="M56202" s="2" t="s">
        <v>48</v>
      </c>
      <c r="N56202" s="2" t="s">
        <v>28</v>
      </c>
      <c r="O56202" s="1">
        <v>2017</v>
      </c>
      <c r="P56202" s="1">
        <v>527</v>
      </c>
      <c r="Q56202" s="2" t="s">
        <v>372</v>
      </c>
      <c r="R56202" s="1">
        <v>6</v>
      </c>
      <c r="S56202" s="1">
        <v>3</v>
      </c>
      <c r="T56202" s="2" t="s">
        <v>1194</v>
      </c>
    </row>
    <row r="56203" spans="1:20" x14ac:dyDescent="0.35">
      <c r="A56203" s="1">
        <v>56201</v>
      </c>
      <c r="B56203" s="2" t="s">
        <v>24584</v>
      </c>
      <c r="C56203" s="1">
        <v>54991213035</v>
      </c>
      <c r="D56203" s="2" t="s">
        <v>21</v>
      </c>
      <c r="E56203" s="2" t="s">
        <v>1920</v>
      </c>
      <c r="F56203" s="2" t="s">
        <v>23</v>
      </c>
      <c r="G56203" s="2" t="s">
        <v>280</v>
      </c>
      <c r="H56203" s="1">
        <v>40.724620000000002</v>
      </c>
      <c r="I56203" s="1">
        <v>-73.940719999999999</v>
      </c>
      <c r="J56203" s="2" t="s">
        <v>25</v>
      </c>
      <c r="K56203" s="2" t="s">
        <v>26</v>
      </c>
      <c r="L56203" s="1">
        <v>0</v>
      </c>
      <c r="M56203" s="2" t="s">
        <v>48</v>
      </c>
      <c r="N56203" s="2" t="s">
        <v>28</v>
      </c>
      <c r="O56203" s="1">
        <v>2018</v>
      </c>
      <c r="P56203" s="1">
        <v>283</v>
      </c>
      <c r="Q56203" s="2" t="s">
        <v>1072</v>
      </c>
      <c r="R56203" s="1">
        <v>2</v>
      </c>
      <c r="S56203" s="1">
        <v>12</v>
      </c>
      <c r="T56203" s="2" t="s">
        <v>7761</v>
      </c>
    </row>
    <row r="56204" spans="1:20" x14ac:dyDescent="0.35">
      <c r="A56204" s="1">
        <v>56202</v>
      </c>
      <c r="B56204" s="2" t="s">
        <v>24585</v>
      </c>
      <c r="C56204" s="1">
        <v>60910787737</v>
      </c>
      <c r="D56204" s="2" t="s">
        <v>21</v>
      </c>
      <c r="E56204" s="2" t="s">
        <v>5154</v>
      </c>
      <c r="F56204" s="2" t="s">
        <v>34</v>
      </c>
      <c r="G56204" s="2" t="s">
        <v>183</v>
      </c>
      <c r="H56204" s="1">
        <v>40.84131</v>
      </c>
      <c r="I56204" s="1">
        <v>-73.935739999999996</v>
      </c>
      <c r="J56204" s="2" t="s">
        <v>25</v>
      </c>
      <c r="K56204" s="2" t="s">
        <v>26</v>
      </c>
      <c r="L56204" s="1">
        <v>0</v>
      </c>
      <c r="M56204" s="2" t="s">
        <v>36</v>
      </c>
      <c r="N56204" s="2" t="s">
        <v>28</v>
      </c>
      <c r="O56204" s="1">
        <v>2014</v>
      </c>
      <c r="P56204" s="1">
        <v>542</v>
      </c>
      <c r="Q56204" s="2" t="s">
        <v>839</v>
      </c>
      <c r="R56204" s="1">
        <v>2</v>
      </c>
      <c r="S56204" s="1">
        <v>1</v>
      </c>
      <c r="T56204" s="2" t="s">
        <v>1084</v>
      </c>
    </row>
    <row r="56205" spans="1:20" x14ac:dyDescent="0.35">
      <c r="A56205" s="1">
        <v>56203</v>
      </c>
      <c r="B56205" s="2" t="s">
        <v>24586</v>
      </c>
      <c r="C56205" s="1">
        <v>60289497671</v>
      </c>
      <c r="D56205" s="2" t="s">
        <v>21</v>
      </c>
      <c r="E56205" s="2" t="s">
        <v>24587</v>
      </c>
      <c r="F56205" s="2" t="s">
        <v>23</v>
      </c>
      <c r="G56205" s="2" t="s">
        <v>452</v>
      </c>
      <c r="H56205" s="1">
        <v>40.669780000000003</v>
      </c>
      <c r="I56205" s="1">
        <v>-73.944540000000003</v>
      </c>
      <c r="J56205" s="2" t="s">
        <v>25</v>
      </c>
      <c r="K56205" s="2" t="s">
        <v>26</v>
      </c>
      <c r="L56205" s="1">
        <v>1</v>
      </c>
      <c r="M56205" s="2" t="s">
        <v>48</v>
      </c>
      <c r="N56205" s="2" t="s">
        <v>37</v>
      </c>
      <c r="O56205" s="1">
        <v>2008</v>
      </c>
      <c r="P56205" s="1">
        <v>438</v>
      </c>
      <c r="Q56205" s="2" t="s">
        <v>100</v>
      </c>
      <c r="R56205" s="1">
        <v>2</v>
      </c>
      <c r="S56205" s="1">
        <v>40</v>
      </c>
      <c r="T56205" s="2" t="s">
        <v>8808</v>
      </c>
    </row>
    <row r="56206" spans="1:20" x14ac:dyDescent="0.35">
      <c r="A56206" s="1">
        <v>56204</v>
      </c>
      <c r="B56206" s="2" t="s">
        <v>24588</v>
      </c>
      <c r="C56206" s="1">
        <v>91435690568</v>
      </c>
      <c r="D56206" s="2" t="s">
        <v>32</v>
      </c>
      <c r="E56206" s="2" t="s">
        <v>1366</v>
      </c>
      <c r="F56206" s="2" t="s">
        <v>23</v>
      </c>
      <c r="G56206" s="2" t="s">
        <v>76</v>
      </c>
      <c r="H56206" s="1">
        <v>40.691890000000001</v>
      </c>
      <c r="I56206" s="1">
        <v>-73.959360000000004</v>
      </c>
      <c r="J56206" s="2" t="s">
        <v>25</v>
      </c>
      <c r="K56206" s="2" t="s">
        <v>26</v>
      </c>
      <c r="L56206" s="1">
        <v>1</v>
      </c>
      <c r="M56206" s="2" t="s">
        <v>48</v>
      </c>
      <c r="N56206" s="2" t="s">
        <v>28</v>
      </c>
      <c r="O56206" s="1">
        <v>2012</v>
      </c>
      <c r="P56206" s="1">
        <v>268</v>
      </c>
      <c r="Q56206" s="2" t="s">
        <v>615</v>
      </c>
      <c r="R56206" s="1">
        <v>2</v>
      </c>
      <c r="S56206" s="1">
        <v>1</v>
      </c>
      <c r="T56206" s="2" t="s">
        <v>4094</v>
      </c>
    </row>
    <row r="56207" spans="1:20" x14ac:dyDescent="0.35">
      <c r="A56207" s="1">
        <v>56205</v>
      </c>
      <c r="B56207" s="2" t="s">
        <v>24589</v>
      </c>
      <c r="C56207" s="1">
        <v>55654323122</v>
      </c>
      <c r="D56207" s="2" t="s">
        <v>21</v>
      </c>
      <c r="E56207" s="2" t="s">
        <v>24590</v>
      </c>
      <c r="F56207" s="2" t="s">
        <v>34</v>
      </c>
      <c r="G56207" s="2" t="s">
        <v>53</v>
      </c>
      <c r="H56207" s="1">
        <v>40.792729999999999</v>
      </c>
      <c r="I56207" s="1">
        <v>-73.975920000000002</v>
      </c>
      <c r="J56207" s="2" t="s">
        <v>25</v>
      </c>
      <c r="K56207" s="2" t="s">
        <v>26</v>
      </c>
      <c r="L56207" s="1">
        <v>1</v>
      </c>
      <c r="M56207" s="2" t="s">
        <v>27</v>
      </c>
      <c r="N56207" s="2" t="s">
        <v>37</v>
      </c>
      <c r="O56207" s="1">
        <v>2005</v>
      </c>
      <c r="P56207" s="1">
        <v>457</v>
      </c>
      <c r="Q56207" s="2" t="s">
        <v>993</v>
      </c>
      <c r="R56207" s="1">
        <v>4</v>
      </c>
      <c r="S56207" s="1">
        <v>32</v>
      </c>
      <c r="T56207" s="2" t="s">
        <v>3095</v>
      </c>
    </row>
    <row r="56208" spans="1:20" x14ac:dyDescent="0.35">
      <c r="A56208" s="1">
        <v>56206</v>
      </c>
      <c r="B56208" s="2" t="s">
        <v>24591</v>
      </c>
      <c r="C56208" s="1">
        <v>44577733893</v>
      </c>
      <c r="D56208" s="2" t="s">
        <v>21</v>
      </c>
      <c r="E56208" s="2" t="s">
        <v>1886</v>
      </c>
      <c r="F56208" s="2" t="s">
        <v>23</v>
      </c>
      <c r="G56208" s="2" t="s">
        <v>386</v>
      </c>
      <c r="H56208" s="1">
        <v>40.696770000000001</v>
      </c>
      <c r="I56208" s="1">
        <v>-73.91404</v>
      </c>
      <c r="J56208" s="2" t="s">
        <v>25</v>
      </c>
      <c r="K56208" s="2" t="s">
        <v>26</v>
      </c>
      <c r="L56208" s="1">
        <v>1</v>
      </c>
      <c r="M56208" s="2" t="s">
        <v>27</v>
      </c>
      <c r="N56208" s="2" t="s">
        <v>37</v>
      </c>
      <c r="O56208" s="1">
        <v>2008</v>
      </c>
      <c r="P56208" s="1">
        <v>297</v>
      </c>
      <c r="Q56208" s="2" t="s">
        <v>915</v>
      </c>
      <c r="R56208" s="1">
        <v>7</v>
      </c>
      <c r="S56208" s="1">
        <v>9</v>
      </c>
      <c r="T56208" s="2" t="s">
        <v>433</v>
      </c>
    </row>
    <row r="56209" spans="1:20" x14ac:dyDescent="0.35">
      <c r="A56209" s="1">
        <v>56207</v>
      </c>
      <c r="B56209" s="2" t="s">
        <v>24592</v>
      </c>
      <c r="C56209" s="1">
        <v>63779368401</v>
      </c>
      <c r="D56209" s="2" t="s">
        <v>32</v>
      </c>
      <c r="E56209" s="2" t="s">
        <v>24593</v>
      </c>
      <c r="F56209" s="2" t="s">
        <v>34</v>
      </c>
      <c r="G56209" s="2" t="s">
        <v>132</v>
      </c>
      <c r="H56209" s="1">
        <v>40.720999999999997</v>
      </c>
      <c r="I56209" s="1">
        <v>-73.991470000000007</v>
      </c>
      <c r="J56209" s="2" t="s">
        <v>25</v>
      </c>
      <c r="K56209" s="2" t="s">
        <v>26</v>
      </c>
      <c r="L56209" s="1">
        <v>1</v>
      </c>
      <c r="M56209" s="2" t="s">
        <v>48</v>
      </c>
      <c r="N56209" s="2" t="s">
        <v>37</v>
      </c>
      <c r="O56209" s="1">
        <v>2019</v>
      </c>
      <c r="P56209" s="1">
        <v>77</v>
      </c>
      <c r="Q56209" s="2" t="s">
        <v>352</v>
      </c>
      <c r="R56209" s="1">
        <v>2</v>
      </c>
      <c r="S56209" s="1">
        <v>3</v>
      </c>
      <c r="T56209" s="2" t="s">
        <v>9158</v>
      </c>
    </row>
    <row r="56210" spans="1:20" x14ac:dyDescent="0.35">
      <c r="A56210" s="1">
        <v>56208</v>
      </c>
      <c r="B56210" s="2" t="s">
        <v>24594</v>
      </c>
      <c r="C56210" s="1">
        <v>77473644658</v>
      </c>
      <c r="D56210" s="2" t="s">
        <v>32</v>
      </c>
      <c r="E56210" s="2" t="s">
        <v>375</v>
      </c>
      <c r="F56210" s="2" t="s">
        <v>34</v>
      </c>
      <c r="G56210" s="2" t="s">
        <v>842</v>
      </c>
      <c r="H56210" s="1">
        <v>40.732799999999997</v>
      </c>
      <c r="I56210" s="1">
        <v>-73.998990000000006</v>
      </c>
      <c r="J56210" s="2" t="s">
        <v>25</v>
      </c>
      <c r="K56210" s="2" t="s">
        <v>26</v>
      </c>
      <c r="L56210" s="1">
        <v>1</v>
      </c>
      <c r="M56210" s="2" t="s">
        <v>36</v>
      </c>
      <c r="N56210" s="2" t="s">
        <v>37</v>
      </c>
      <c r="O56210" s="1">
        <v>2008</v>
      </c>
      <c r="P56210" s="1">
        <v>771</v>
      </c>
      <c r="Q56210" s="2" t="s">
        <v>1118</v>
      </c>
      <c r="R56210" s="1">
        <v>1</v>
      </c>
      <c r="S56210" s="1">
        <v>39</v>
      </c>
      <c r="T56210" s="2" t="s">
        <v>96</v>
      </c>
    </row>
    <row r="56211" spans="1:20" x14ac:dyDescent="0.35">
      <c r="A56211" s="1">
        <v>56209</v>
      </c>
      <c r="B56211" s="2" t="s">
        <v>24595</v>
      </c>
      <c r="C56211" s="1">
        <v>25521192897</v>
      </c>
      <c r="D56211" s="2" t="s">
        <v>32</v>
      </c>
      <c r="E56211" s="2" t="s">
        <v>13173</v>
      </c>
      <c r="F56211" s="2" t="s">
        <v>34</v>
      </c>
      <c r="G56211" s="2" t="s">
        <v>42</v>
      </c>
      <c r="H56211" s="1">
        <v>40.787840000000003</v>
      </c>
      <c r="I56211" s="1">
        <v>-73.949309999999997</v>
      </c>
      <c r="J56211" s="2" t="s">
        <v>25</v>
      </c>
      <c r="K56211" s="2" t="s">
        <v>26</v>
      </c>
      <c r="L56211" s="1">
        <v>1</v>
      </c>
      <c r="M56211" s="2" t="s">
        <v>36</v>
      </c>
      <c r="N56211" s="2" t="s">
        <v>37</v>
      </c>
      <c r="O56211" s="1">
        <v>2021</v>
      </c>
      <c r="P56211" s="1">
        <v>97</v>
      </c>
      <c r="Q56211" s="2" t="s">
        <v>203</v>
      </c>
      <c r="R56211" s="1">
        <v>1</v>
      </c>
      <c r="S56211" s="1">
        <v>4</v>
      </c>
      <c r="T56211" s="2" t="s">
        <v>8293</v>
      </c>
    </row>
    <row r="56212" spans="1:20" x14ac:dyDescent="0.35">
      <c r="A56212" s="1">
        <v>56210</v>
      </c>
      <c r="B56212" s="2" t="s">
        <v>24596</v>
      </c>
      <c r="C56212" s="1">
        <v>14319221139</v>
      </c>
      <c r="D56212" s="2" t="s">
        <v>21</v>
      </c>
      <c r="E56212" s="2" t="s">
        <v>24575</v>
      </c>
      <c r="F56212" s="2" t="s">
        <v>23</v>
      </c>
      <c r="G56212" s="2" t="s">
        <v>335</v>
      </c>
      <c r="H56212" s="1">
        <v>40.652259999999998</v>
      </c>
      <c r="I56212" s="1">
        <v>-73.951660000000004</v>
      </c>
      <c r="J56212" s="2" t="s">
        <v>25</v>
      </c>
      <c r="K56212" s="2" t="s">
        <v>26</v>
      </c>
      <c r="L56212" s="1">
        <v>0</v>
      </c>
      <c r="M56212" s="2" t="s">
        <v>27</v>
      </c>
      <c r="N56212" s="2" t="s">
        <v>28</v>
      </c>
      <c r="O56212" s="1">
        <v>2010</v>
      </c>
      <c r="P56212" s="1">
        <v>409</v>
      </c>
      <c r="Q56212" s="2" t="s">
        <v>245</v>
      </c>
      <c r="R56212" s="1">
        <v>2</v>
      </c>
      <c r="S56212" s="1">
        <v>60</v>
      </c>
      <c r="T56212" s="2" t="s">
        <v>428</v>
      </c>
    </row>
    <row r="56213" spans="1:20" x14ac:dyDescent="0.35">
      <c r="A56213" s="1">
        <v>56211</v>
      </c>
      <c r="B56213" s="2" t="s">
        <v>24597</v>
      </c>
      <c r="C56213" s="1">
        <v>56549935798</v>
      </c>
      <c r="D56213" s="2" t="s">
        <v>21</v>
      </c>
      <c r="E56213" s="2" t="s">
        <v>24598</v>
      </c>
      <c r="F56213" s="2" t="s">
        <v>34</v>
      </c>
      <c r="G56213" s="2" t="s">
        <v>821</v>
      </c>
      <c r="H56213" s="1">
        <v>40.859270000000002</v>
      </c>
      <c r="I56213" s="1">
        <v>-73.929659999999998</v>
      </c>
      <c r="J56213" s="2" t="s">
        <v>25</v>
      </c>
      <c r="K56213" s="2" t="s">
        <v>26</v>
      </c>
      <c r="L56213" s="1">
        <v>0</v>
      </c>
      <c r="M56213" s="2" t="s">
        <v>36</v>
      </c>
      <c r="N56213" s="2" t="s">
        <v>28</v>
      </c>
      <c r="O56213" s="1">
        <v>2020</v>
      </c>
      <c r="P56213" s="1">
        <v>283</v>
      </c>
      <c r="Q56213" s="2" t="s">
        <v>1072</v>
      </c>
      <c r="R56213" s="1">
        <v>3</v>
      </c>
      <c r="S56213" s="1">
        <v>1</v>
      </c>
      <c r="T56213" s="2" t="s">
        <v>9444</v>
      </c>
    </row>
    <row r="56214" spans="1:20" x14ac:dyDescent="0.35">
      <c r="A56214" s="1">
        <v>56212</v>
      </c>
      <c r="B56214" s="2" t="s">
        <v>24599</v>
      </c>
      <c r="C56214" s="1">
        <v>89311645662</v>
      </c>
      <c r="D56214" s="2" t="s">
        <v>21</v>
      </c>
      <c r="E56214" s="2" t="s">
        <v>1357</v>
      </c>
      <c r="F56214" s="2" t="s">
        <v>23</v>
      </c>
      <c r="G56214" s="2" t="s">
        <v>103</v>
      </c>
      <c r="H56214" s="1">
        <v>40.681530000000002</v>
      </c>
      <c r="I56214" s="1">
        <v>-73.960499999999996</v>
      </c>
      <c r="J56214" s="2" t="s">
        <v>25</v>
      </c>
      <c r="K56214" s="2" t="s">
        <v>26</v>
      </c>
      <c r="L56214" s="1">
        <v>1</v>
      </c>
      <c r="M56214" s="2" t="s">
        <v>36</v>
      </c>
      <c r="N56214" s="2" t="s">
        <v>28</v>
      </c>
      <c r="O56214" s="1">
        <v>2014</v>
      </c>
      <c r="P56214" s="1">
        <v>899</v>
      </c>
      <c r="Q56214" s="2" t="s">
        <v>387</v>
      </c>
      <c r="R56214" s="1">
        <v>2</v>
      </c>
      <c r="S56214" s="1">
        <v>5</v>
      </c>
      <c r="T56214" s="2" t="s">
        <v>1945</v>
      </c>
    </row>
    <row r="56215" spans="1:20" x14ac:dyDescent="0.35">
      <c r="A56215" s="1">
        <v>56213</v>
      </c>
      <c r="B56215" s="2" t="s">
        <v>24600</v>
      </c>
      <c r="C56215" s="1">
        <v>92389361718</v>
      </c>
      <c r="D56215" s="2" t="s">
        <v>32</v>
      </c>
      <c r="E56215" s="2" t="s">
        <v>1607</v>
      </c>
      <c r="F56215" s="2" t="s">
        <v>34</v>
      </c>
      <c r="G56215" s="2" t="s">
        <v>35</v>
      </c>
      <c r="H56215" s="1">
        <v>40.753799999999998</v>
      </c>
      <c r="I56215" s="1">
        <v>-73.973550000000003</v>
      </c>
      <c r="J56215" s="2" t="s">
        <v>25</v>
      </c>
      <c r="K56215" s="2" t="s">
        <v>26</v>
      </c>
      <c r="L56215" s="1">
        <v>0</v>
      </c>
      <c r="M56215" s="2" t="s">
        <v>27</v>
      </c>
      <c r="N56215" s="2" t="s">
        <v>28</v>
      </c>
      <c r="O56215" s="1">
        <v>2016</v>
      </c>
      <c r="P56215" s="1">
        <v>848</v>
      </c>
      <c r="Q56215" s="2" t="s">
        <v>365</v>
      </c>
      <c r="R56215" s="1">
        <v>3</v>
      </c>
      <c r="S56215" s="1">
        <v>3</v>
      </c>
      <c r="T56215" s="2" t="s">
        <v>6914</v>
      </c>
    </row>
    <row r="56216" spans="1:20" x14ac:dyDescent="0.35">
      <c r="A56216" s="1">
        <v>56214</v>
      </c>
      <c r="B56216" s="2" t="s">
        <v>24601</v>
      </c>
      <c r="C56216" s="1">
        <v>9140726762</v>
      </c>
      <c r="D56216" s="2" t="s">
        <v>21</v>
      </c>
      <c r="E56216" s="2" t="s">
        <v>1607</v>
      </c>
      <c r="F56216" s="2" t="s">
        <v>34</v>
      </c>
      <c r="G56216" s="2" t="s">
        <v>35</v>
      </c>
      <c r="H56216" s="1">
        <v>40.753709999999998</v>
      </c>
      <c r="I56216" s="1">
        <v>-73.972260000000006</v>
      </c>
      <c r="J56216" s="2" t="s">
        <v>25</v>
      </c>
      <c r="K56216" s="2" t="s">
        <v>26</v>
      </c>
      <c r="L56216" s="1">
        <v>0</v>
      </c>
      <c r="M56216" s="2" t="s">
        <v>48</v>
      </c>
      <c r="N56216" s="2" t="s">
        <v>37</v>
      </c>
      <c r="O56216" s="1">
        <v>2022</v>
      </c>
      <c r="P56216" s="1">
        <v>819</v>
      </c>
      <c r="Q56216" s="2" t="s">
        <v>837</v>
      </c>
      <c r="R56216" s="1">
        <v>3</v>
      </c>
      <c r="S56216" s="1">
        <v>3</v>
      </c>
      <c r="T56216" s="2" t="s">
        <v>2831</v>
      </c>
    </row>
    <row r="56217" spans="1:20" x14ac:dyDescent="0.35">
      <c r="A56217" s="1">
        <v>56215</v>
      </c>
      <c r="B56217" s="2" t="s">
        <v>24602</v>
      </c>
      <c r="C56217" s="1">
        <v>89375304438</v>
      </c>
      <c r="D56217" s="2" t="s">
        <v>32</v>
      </c>
      <c r="E56217" s="2" t="s">
        <v>193</v>
      </c>
      <c r="F56217" s="2" t="s">
        <v>23</v>
      </c>
      <c r="G56217" s="2" t="s">
        <v>207</v>
      </c>
      <c r="H56217" s="1">
        <v>40.68703</v>
      </c>
      <c r="I56217" s="1">
        <v>-73.975750000000005</v>
      </c>
      <c r="J56217" s="2" t="s">
        <v>25</v>
      </c>
      <c r="K56217" s="2" t="s">
        <v>26</v>
      </c>
      <c r="L56217" s="1">
        <v>0</v>
      </c>
      <c r="M56217" s="2" t="s">
        <v>36</v>
      </c>
      <c r="N56217" s="2" t="s">
        <v>28</v>
      </c>
      <c r="O56217" s="1">
        <v>2007</v>
      </c>
      <c r="P56217" s="1">
        <v>168</v>
      </c>
      <c r="Q56217" s="2" t="s">
        <v>1161</v>
      </c>
      <c r="R56217" s="1">
        <v>3</v>
      </c>
      <c r="S56217" s="1">
        <v>1</v>
      </c>
      <c r="T56217" s="2" t="s">
        <v>20097</v>
      </c>
    </row>
    <row r="56218" spans="1:20" x14ac:dyDescent="0.35">
      <c r="A56218" s="1">
        <v>56216</v>
      </c>
      <c r="B56218" s="2" t="s">
        <v>24603</v>
      </c>
      <c r="C56218" s="1">
        <v>76741573710</v>
      </c>
      <c r="D56218" s="2" t="s">
        <v>32</v>
      </c>
      <c r="E56218" s="2" t="s">
        <v>1782</v>
      </c>
      <c r="F56218" s="2" t="s">
        <v>34</v>
      </c>
      <c r="G56218" s="2" t="s">
        <v>47</v>
      </c>
      <c r="H56218" s="1">
        <v>40.749690000000001</v>
      </c>
      <c r="I56218" s="1">
        <v>-73.979370000000003</v>
      </c>
      <c r="J56218" s="2" t="s">
        <v>25</v>
      </c>
      <c r="K56218" s="2" t="s">
        <v>26</v>
      </c>
      <c r="L56218" s="1">
        <v>1</v>
      </c>
      <c r="M56218" s="2" t="s">
        <v>48</v>
      </c>
      <c r="N56218" s="2" t="s">
        <v>37</v>
      </c>
      <c r="O56218" s="1">
        <v>2017</v>
      </c>
      <c r="P56218" s="1">
        <v>547</v>
      </c>
      <c r="Q56218" s="2" t="s">
        <v>340</v>
      </c>
      <c r="R56218" s="1">
        <v>2</v>
      </c>
      <c r="S56218" s="1">
        <v>5</v>
      </c>
      <c r="T56218" s="2" t="s">
        <v>2228</v>
      </c>
    </row>
    <row r="56219" spans="1:20" x14ac:dyDescent="0.35">
      <c r="A56219" s="1">
        <v>56217</v>
      </c>
      <c r="B56219" s="2" t="s">
        <v>24604</v>
      </c>
      <c r="C56219" s="1">
        <v>22627077178</v>
      </c>
      <c r="D56219" s="2" t="s">
        <v>32</v>
      </c>
      <c r="E56219" s="2" t="s">
        <v>11162</v>
      </c>
      <c r="F56219" s="2" t="s">
        <v>34</v>
      </c>
      <c r="G56219" s="2" t="s">
        <v>81</v>
      </c>
      <c r="H56219" s="1">
        <v>40.721319999999999</v>
      </c>
      <c r="I56219" s="1">
        <v>-73.980680000000007</v>
      </c>
      <c r="J56219" s="2" t="s">
        <v>25</v>
      </c>
      <c r="K56219" s="2" t="s">
        <v>26</v>
      </c>
      <c r="L56219" s="1">
        <v>1</v>
      </c>
      <c r="M56219" s="2" t="s">
        <v>36</v>
      </c>
      <c r="N56219" s="2" t="s">
        <v>28</v>
      </c>
      <c r="O56219" s="1">
        <v>2019</v>
      </c>
      <c r="P56219" s="1">
        <v>328</v>
      </c>
      <c r="Q56219" s="2" t="s">
        <v>198</v>
      </c>
      <c r="R56219" s="1">
        <v>2</v>
      </c>
      <c r="S56219" s="1">
        <v>1</v>
      </c>
      <c r="T56219" s="2" t="s">
        <v>8577</v>
      </c>
    </row>
    <row r="56220" spans="1:20" x14ac:dyDescent="0.35">
      <c r="A56220" s="1">
        <v>56218</v>
      </c>
      <c r="B56220" s="2" t="s">
        <v>24605</v>
      </c>
      <c r="C56220" s="1">
        <v>76929805653</v>
      </c>
      <c r="D56220" s="2" t="s">
        <v>21</v>
      </c>
      <c r="E56220" s="2" t="s">
        <v>21558</v>
      </c>
      <c r="F56220" s="2" t="s">
        <v>23</v>
      </c>
      <c r="G56220" s="2" t="s">
        <v>335</v>
      </c>
      <c r="H56220" s="1">
        <v>40.653120000000001</v>
      </c>
      <c r="I56220" s="1">
        <v>-73.934129999999996</v>
      </c>
      <c r="J56220" s="2" t="s">
        <v>25</v>
      </c>
      <c r="K56220" s="2" t="s">
        <v>26</v>
      </c>
      <c r="L56220" s="1">
        <v>0</v>
      </c>
      <c r="M56220" s="2" t="s">
        <v>36</v>
      </c>
      <c r="N56220" s="2" t="s">
        <v>28</v>
      </c>
      <c r="O56220" s="1">
        <v>2019</v>
      </c>
      <c r="P56220" s="1">
        <v>354</v>
      </c>
      <c r="Q56220" s="2" t="s">
        <v>693</v>
      </c>
      <c r="R56220" s="1">
        <v>30</v>
      </c>
      <c r="S56220" s="1">
        <v>5</v>
      </c>
      <c r="T56220" s="2" t="s">
        <v>1198</v>
      </c>
    </row>
    <row r="56221" spans="1:20" x14ac:dyDescent="0.35">
      <c r="A56221" s="1">
        <v>56219</v>
      </c>
      <c r="B56221" s="2" t="s">
        <v>24606</v>
      </c>
      <c r="C56221" s="1">
        <v>44617975767</v>
      </c>
      <c r="D56221" s="2" t="s">
        <v>32</v>
      </c>
      <c r="E56221" s="2" t="s">
        <v>7662</v>
      </c>
      <c r="F56221" s="2" t="s">
        <v>23</v>
      </c>
      <c r="G56221" s="2" t="s">
        <v>76</v>
      </c>
      <c r="H56221" s="1">
        <v>40.685389999999998</v>
      </c>
      <c r="I56221" s="1">
        <v>-73.93638</v>
      </c>
      <c r="J56221" s="2" t="s">
        <v>25</v>
      </c>
      <c r="K56221" s="2" t="s">
        <v>26</v>
      </c>
      <c r="L56221" s="1">
        <v>1</v>
      </c>
      <c r="M56221" s="2" t="s">
        <v>48</v>
      </c>
      <c r="N56221" s="2" t="s">
        <v>28</v>
      </c>
      <c r="O56221" s="1">
        <v>2010</v>
      </c>
      <c r="P56221" s="1">
        <v>590</v>
      </c>
      <c r="Q56221" s="2" t="s">
        <v>153</v>
      </c>
      <c r="R56221" s="1">
        <v>2</v>
      </c>
      <c r="S56221" s="1">
        <v>23</v>
      </c>
      <c r="T56221" s="2" t="s">
        <v>313</v>
      </c>
    </row>
    <row r="56222" spans="1:20" x14ac:dyDescent="0.35">
      <c r="A56222" s="1">
        <v>56220</v>
      </c>
      <c r="B56222" s="2" t="s">
        <v>24607</v>
      </c>
      <c r="C56222" s="1">
        <v>46166361043</v>
      </c>
      <c r="D56222" s="2" t="s">
        <v>32</v>
      </c>
      <c r="E56222" s="2" t="s">
        <v>1701</v>
      </c>
      <c r="F56222" s="2" t="s">
        <v>34</v>
      </c>
      <c r="G56222" s="2" t="s">
        <v>178</v>
      </c>
      <c r="H56222" s="1">
        <v>40.774389999999997</v>
      </c>
      <c r="I56222" s="1">
        <v>-73.954890000000006</v>
      </c>
      <c r="J56222" s="2" t="s">
        <v>25</v>
      </c>
      <c r="K56222" s="2" t="s">
        <v>26</v>
      </c>
      <c r="L56222" s="1">
        <v>0</v>
      </c>
      <c r="M56222" s="2" t="s">
        <v>27</v>
      </c>
      <c r="N56222" s="2" t="s">
        <v>28</v>
      </c>
      <c r="O56222" s="1">
        <v>2011</v>
      </c>
      <c r="P56222" s="1">
        <v>183</v>
      </c>
      <c r="Q56222" s="2" t="s">
        <v>301</v>
      </c>
      <c r="R56222" s="1">
        <v>2</v>
      </c>
      <c r="S56222" s="1">
        <v>2</v>
      </c>
      <c r="T56222" s="2" t="s">
        <v>5344</v>
      </c>
    </row>
    <row r="56223" spans="1:20" x14ac:dyDescent="0.35">
      <c r="A56223" s="1">
        <v>56221</v>
      </c>
      <c r="B56223" s="2" t="s">
        <v>24608</v>
      </c>
      <c r="C56223" s="1">
        <v>24090853273</v>
      </c>
      <c r="D56223" s="2" t="s">
        <v>32</v>
      </c>
      <c r="E56223" s="2" t="s">
        <v>1505</v>
      </c>
      <c r="F56223" s="2" t="s">
        <v>34</v>
      </c>
      <c r="G56223" s="2" t="s">
        <v>178</v>
      </c>
      <c r="H56223" s="1">
        <v>40.77205</v>
      </c>
      <c r="I56223" s="1">
        <v>-73.951279999999997</v>
      </c>
      <c r="J56223" s="2" t="s">
        <v>25</v>
      </c>
      <c r="K56223" s="2" t="s">
        <v>26</v>
      </c>
      <c r="L56223" s="1">
        <v>1</v>
      </c>
      <c r="M56223" s="2" t="s">
        <v>48</v>
      </c>
      <c r="N56223" s="2" t="s">
        <v>37</v>
      </c>
      <c r="O56223" s="1">
        <v>2008</v>
      </c>
      <c r="P56223" s="1">
        <v>426</v>
      </c>
      <c r="Q56223" s="2" t="s">
        <v>360</v>
      </c>
      <c r="R56223" s="1">
        <v>2</v>
      </c>
      <c r="S56223" s="1">
        <v>3</v>
      </c>
      <c r="T56223" s="2" t="s">
        <v>3410</v>
      </c>
    </row>
    <row r="56224" spans="1:20" x14ac:dyDescent="0.35">
      <c r="A56224" s="1">
        <v>56222</v>
      </c>
      <c r="B56224" s="2" t="s">
        <v>24609</v>
      </c>
      <c r="C56224" s="1">
        <v>56910384271</v>
      </c>
      <c r="D56224" s="2" t="s">
        <v>21</v>
      </c>
      <c r="E56224" s="2" t="s">
        <v>2171</v>
      </c>
      <c r="F56224" s="2" t="s">
        <v>23</v>
      </c>
      <c r="G56224" s="2" t="s">
        <v>280</v>
      </c>
      <c r="H56224" s="1">
        <v>40.72992</v>
      </c>
      <c r="I56224" s="1">
        <v>-73.959999999999994</v>
      </c>
      <c r="J56224" s="2" t="s">
        <v>25</v>
      </c>
      <c r="K56224" s="2" t="s">
        <v>26</v>
      </c>
      <c r="L56224" s="1">
        <v>1</v>
      </c>
      <c r="M56224" s="2" t="s">
        <v>36</v>
      </c>
      <c r="N56224" s="2" t="s">
        <v>28</v>
      </c>
      <c r="O56224" s="1">
        <v>2013</v>
      </c>
      <c r="P56224" s="1">
        <v>384</v>
      </c>
      <c r="Q56224" s="2" t="s">
        <v>222</v>
      </c>
      <c r="R56224" s="1">
        <v>2</v>
      </c>
      <c r="S56224" s="1">
        <v>11</v>
      </c>
      <c r="T56224" s="2" t="s">
        <v>835</v>
      </c>
    </row>
    <row r="56225" spans="1:20" x14ac:dyDescent="0.35">
      <c r="A56225" s="1">
        <v>56223</v>
      </c>
      <c r="B56225" s="2" t="s">
        <v>24610</v>
      </c>
      <c r="C56225" s="1">
        <v>61099293142</v>
      </c>
      <c r="D56225" s="2" t="s">
        <v>32</v>
      </c>
      <c r="E56225" s="2" t="s">
        <v>1607</v>
      </c>
      <c r="F56225" s="2" t="s">
        <v>34</v>
      </c>
      <c r="G56225" s="2" t="s">
        <v>35</v>
      </c>
      <c r="H56225" s="1">
        <v>40.753279999999997</v>
      </c>
      <c r="I56225" s="1">
        <v>-73.97193</v>
      </c>
      <c r="J56225" s="2" t="s">
        <v>25</v>
      </c>
      <c r="K56225" s="2" t="s">
        <v>26</v>
      </c>
      <c r="L56225" s="1">
        <v>0</v>
      </c>
      <c r="M56225" s="2" t="s">
        <v>36</v>
      </c>
      <c r="N56225" s="2" t="s">
        <v>28</v>
      </c>
      <c r="O56225" s="1">
        <v>2009</v>
      </c>
      <c r="P56225" s="1">
        <v>815</v>
      </c>
      <c r="Q56225" s="2" t="s">
        <v>287</v>
      </c>
      <c r="R56225" s="1">
        <v>3</v>
      </c>
      <c r="S56225" s="1">
        <v>2</v>
      </c>
      <c r="T56225" s="2" t="s">
        <v>12291</v>
      </c>
    </row>
    <row r="56226" spans="1:20" x14ac:dyDescent="0.35">
      <c r="A56226" s="1">
        <v>56224</v>
      </c>
      <c r="B56226" s="2" t="s">
        <v>24611</v>
      </c>
      <c r="C56226" s="1">
        <v>17668048923</v>
      </c>
      <c r="D56226" s="2" t="s">
        <v>32</v>
      </c>
      <c r="E56226" s="2" t="s">
        <v>1782</v>
      </c>
      <c r="F56226" s="2" t="s">
        <v>23</v>
      </c>
      <c r="G56226" s="2" t="s">
        <v>99</v>
      </c>
      <c r="H56226" s="1">
        <v>40.714530000000003</v>
      </c>
      <c r="I56226" s="1">
        <v>-73.955100000000002</v>
      </c>
      <c r="J56226" s="2" t="s">
        <v>25</v>
      </c>
      <c r="K56226" s="2" t="s">
        <v>26</v>
      </c>
      <c r="L56226" s="1">
        <v>1</v>
      </c>
      <c r="M56226" s="2" t="s">
        <v>27</v>
      </c>
      <c r="N56226" s="2" t="s">
        <v>37</v>
      </c>
      <c r="O56226" s="1">
        <v>2005</v>
      </c>
      <c r="P56226" s="1">
        <v>256</v>
      </c>
      <c r="Q56226" s="2" t="s">
        <v>520</v>
      </c>
      <c r="R56226" s="1">
        <v>5</v>
      </c>
      <c r="S56226" s="1">
        <v>62</v>
      </c>
      <c r="T56226" s="2" t="s">
        <v>69</v>
      </c>
    </row>
    <row r="56227" spans="1:20" x14ac:dyDescent="0.35">
      <c r="A56227" s="1">
        <v>56225</v>
      </c>
      <c r="B56227" s="2" t="s">
        <v>24612</v>
      </c>
      <c r="C56227" s="1">
        <v>4608297265</v>
      </c>
      <c r="D56227" s="2" t="s">
        <v>21</v>
      </c>
      <c r="E56227" s="2" t="s">
        <v>21861</v>
      </c>
      <c r="F56227" s="2" t="s">
        <v>256</v>
      </c>
      <c r="G56227" s="2" t="s">
        <v>1718</v>
      </c>
      <c r="H56227" s="1">
        <v>40.757770000000001</v>
      </c>
      <c r="I56227" s="1">
        <v>-73.811719999999994</v>
      </c>
      <c r="J56227" s="2" t="s">
        <v>25</v>
      </c>
      <c r="K56227" s="2" t="s">
        <v>26</v>
      </c>
      <c r="L56227" s="1">
        <v>1</v>
      </c>
      <c r="M56227" s="2" t="s">
        <v>36</v>
      </c>
      <c r="N56227" s="2" t="s">
        <v>28</v>
      </c>
      <c r="O56227" s="1">
        <v>2013</v>
      </c>
      <c r="P56227" s="1">
        <v>587</v>
      </c>
      <c r="Q56227" s="2" t="s">
        <v>128</v>
      </c>
      <c r="R56227" s="1">
        <v>2</v>
      </c>
      <c r="S56227" s="1">
        <v>65</v>
      </c>
      <c r="T56227" s="2" t="s">
        <v>195</v>
      </c>
    </row>
    <row r="56228" spans="1:20" x14ac:dyDescent="0.35">
      <c r="A56228" s="1">
        <v>56226</v>
      </c>
      <c r="B56228" s="2" t="s">
        <v>24613</v>
      </c>
      <c r="C56228" s="1">
        <v>59650891869</v>
      </c>
      <c r="D56228" s="2" t="s">
        <v>32</v>
      </c>
      <c r="E56228" s="2" t="s">
        <v>2013</v>
      </c>
      <c r="F56228" s="2" t="s">
        <v>34</v>
      </c>
      <c r="G56228" s="2" t="s">
        <v>132</v>
      </c>
      <c r="H56228" s="1">
        <v>40.714700000000001</v>
      </c>
      <c r="I56228" s="1">
        <v>-73.989940000000004</v>
      </c>
      <c r="J56228" s="2" t="s">
        <v>25</v>
      </c>
      <c r="K56228" s="2" t="s">
        <v>26</v>
      </c>
      <c r="L56228" s="1">
        <v>1</v>
      </c>
      <c r="M56228" s="2" t="s">
        <v>36</v>
      </c>
      <c r="N56228" s="2" t="s">
        <v>37</v>
      </c>
      <c r="O56228" s="1">
        <v>2009</v>
      </c>
      <c r="P56228" s="1">
        <v>343</v>
      </c>
      <c r="Q56228" s="2" t="s">
        <v>644</v>
      </c>
      <c r="R56228" s="1">
        <v>3</v>
      </c>
      <c r="S56228" s="1">
        <v>5</v>
      </c>
      <c r="T56228" s="2" t="s">
        <v>667</v>
      </c>
    </row>
    <row r="56229" spans="1:20" x14ac:dyDescent="0.35">
      <c r="A56229" s="1">
        <v>56227</v>
      </c>
      <c r="B56229" s="2" t="s">
        <v>28</v>
      </c>
      <c r="C56229" s="1">
        <v>3473850523</v>
      </c>
      <c r="D56229" s="2" t="s">
        <v>32</v>
      </c>
      <c r="E56229" s="2" t="s">
        <v>24614</v>
      </c>
      <c r="F56229" s="2" t="s">
        <v>256</v>
      </c>
      <c r="G56229" s="2" t="s">
        <v>339</v>
      </c>
      <c r="H56229" s="1">
        <v>40.773260000000001</v>
      </c>
      <c r="I56229" s="1">
        <v>-73.926770000000005</v>
      </c>
      <c r="J56229" s="2" t="s">
        <v>25</v>
      </c>
      <c r="K56229" s="2" t="s">
        <v>26</v>
      </c>
      <c r="L56229" s="1">
        <v>0</v>
      </c>
      <c r="M56229" s="2" t="s">
        <v>36</v>
      </c>
      <c r="N56229" s="2" t="s">
        <v>28</v>
      </c>
      <c r="O56229" s="1">
        <v>2006</v>
      </c>
      <c r="P56229" s="1">
        <v>822</v>
      </c>
      <c r="Q56229" s="2" t="s">
        <v>837</v>
      </c>
      <c r="R56229" s="1">
        <v>4</v>
      </c>
      <c r="S56229" s="1">
        <v>1</v>
      </c>
      <c r="T56229" s="2" t="s">
        <v>4037</v>
      </c>
    </row>
    <row r="56230" spans="1:20" x14ac:dyDescent="0.35">
      <c r="A56230" s="1">
        <v>56228</v>
      </c>
      <c r="B56230" s="2" t="s">
        <v>24615</v>
      </c>
      <c r="C56230" s="1">
        <v>20190712852</v>
      </c>
      <c r="D56230" s="2" t="s">
        <v>21</v>
      </c>
      <c r="E56230" s="2" t="s">
        <v>5072</v>
      </c>
      <c r="F56230" s="2" t="s">
        <v>256</v>
      </c>
      <c r="G56230" s="2" t="s">
        <v>530</v>
      </c>
      <c r="H56230" s="1">
        <v>40.743169999999999</v>
      </c>
      <c r="I56230" s="1">
        <v>-73.925319999999999</v>
      </c>
      <c r="J56230" s="2" t="s">
        <v>25</v>
      </c>
      <c r="K56230" s="2" t="s">
        <v>26</v>
      </c>
      <c r="L56230" s="1">
        <v>0</v>
      </c>
      <c r="M56230" s="2" t="s">
        <v>27</v>
      </c>
      <c r="N56230" s="2" t="s">
        <v>37</v>
      </c>
      <c r="O56230" s="1">
        <v>2013</v>
      </c>
      <c r="P56230" s="1">
        <v>196</v>
      </c>
      <c r="Q56230" s="2" t="s">
        <v>140</v>
      </c>
      <c r="R56230" s="1">
        <v>3</v>
      </c>
      <c r="S56230" s="1">
        <v>40</v>
      </c>
      <c r="T56230" s="2" t="s">
        <v>577</v>
      </c>
    </row>
    <row r="56231" spans="1:20" x14ac:dyDescent="0.35">
      <c r="A56231" s="1">
        <v>56229</v>
      </c>
      <c r="B56231" s="2" t="s">
        <v>24616</v>
      </c>
      <c r="C56231" s="1">
        <v>33592851711</v>
      </c>
      <c r="D56231" s="2" t="s">
        <v>32</v>
      </c>
      <c r="E56231" s="2" t="s">
        <v>23039</v>
      </c>
      <c r="F56231" s="2" t="s">
        <v>23</v>
      </c>
      <c r="G56231" s="2" t="s">
        <v>76</v>
      </c>
      <c r="H56231" s="1">
        <v>40.681730000000002</v>
      </c>
      <c r="I56231" s="1">
        <v>-73.913420000000002</v>
      </c>
      <c r="J56231" s="2" t="s">
        <v>25</v>
      </c>
      <c r="K56231" s="2" t="s">
        <v>26</v>
      </c>
      <c r="L56231" s="1">
        <v>1</v>
      </c>
      <c r="M56231" s="2" t="s">
        <v>27</v>
      </c>
      <c r="N56231" s="2" t="s">
        <v>28</v>
      </c>
      <c r="O56231" s="1">
        <v>2013</v>
      </c>
      <c r="P56231" s="1">
        <v>511</v>
      </c>
      <c r="Q56231" s="2" t="s">
        <v>320</v>
      </c>
      <c r="R56231" s="1">
        <v>1</v>
      </c>
      <c r="S56231" s="1">
        <v>93</v>
      </c>
      <c r="T56231" s="2" t="s">
        <v>129</v>
      </c>
    </row>
    <row r="56232" spans="1:20" x14ac:dyDescent="0.35">
      <c r="A56232" s="1">
        <v>56230</v>
      </c>
      <c r="B56232" s="2" t="s">
        <v>24617</v>
      </c>
      <c r="C56232" s="1">
        <v>53171272074</v>
      </c>
      <c r="D56232" s="2" t="s">
        <v>32</v>
      </c>
      <c r="E56232" s="2" t="s">
        <v>23039</v>
      </c>
      <c r="F56232" s="2" t="s">
        <v>23</v>
      </c>
      <c r="G56232" s="2" t="s">
        <v>76</v>
      </c>
      <c r="H56232" s="1">
        <v>40.682789999999997</v>
      </c>
      <c r="I56232" s="1">
        <v>-73.911699999999996</v>
      </c>
      <c r="J56232" s="2" t="s">
        <v>25</v>
      </c>
      <c r="K56232" s="2" t="s">
        <v>26</v>
      </c>
      <c r="L56232" s="1">
        <v>0</v>
      </c>
      <c r="M56232" s="2" t="s">
        <v>36</v>
      </c>
      <c r="N56232" s="2" t="s">
        <v>28</v>
      </c>
      <c r="O56232" s="1">
        <v>2020</v>
      </c>
      <c r="P56232" s="1">
        <v>319</v>
      </c>
      <c r="Q56232" s="2" t="s">
        <v>59</v>
      </c>
      <c r="R56232" s="1">
        <v>1</v>
      </c>
      <c r="S56232" s="1">
        <v>95</v>
      </c>
      <c r="T56232" s="2" t="s">
        <v>83</v>
      </c>
    </row>
    <row r="56233" spans="1:20" x14ac:dyDescent="0.35">
      <c r="A56233" s="1">
        <v>56231</v>
      </c>
      <c r="B56233" s="2" t="s">
        <v>24618</v>
      </c>
      <c r="C56233" s="1">
        <v>85702118461</v>
      </c>
      <c r="D56233" s="2" t="s">
        <v>21</v>
      </c>
      <c r="E56233" s="2" t="s">
        <v>23039</v>
      </c>
      <c r="F56233" s="2" t="s">
        <v>23</v>
      </c>
      <c r="G56233" s="2" t="s">
        <v>76</v>
      </c>
      <c r="H56233" s="1">
        <v>40.682580000000002</v>
      </c>
      <c r="I56233" s="1">
        <v>-73.912840000000003</v>
      </c>
      <c r="J56233" s="2" t="s">
        <v>25</v>
      </c>
      <c r="K56233" s="2" t="s">
        <v>26</v>
      </c>
      <c r="L56233" s="1">
        <v>0</v>
      </c>
      <c r="M56233" s="2" t="s">
        <v>27</v>
      </c>
      <c r="N56233" s="2" t="s">
        <v>28</v>
      </c>
      <c r="O56233" s="1">
        <v>2016</v>
      </c>
      <c r="P56233" s="1">
        <v>317</v>
      </c>
      <c r="Q56233" s="2" t="s">
        <v>112</v>
      </c>
      <c r="R56233" s="1">
        <v>1</v>
      </c>
      <c r="S56233" s="1">
        <v>95</v>
      </c>
      <c r="T56233" s="2" t="s">
        <v>113</v>
      </c>
    </row>
    <row r="56234" spans="1:20" x14ac:dyDescent="0.35">
      <c r="A56234" s="1">
        <v>56232</v>
      </c>
      <c r="B56234" s="2" t="s">
        <v>24619</v>
      </c>
      <c r="C56234" s="1">
        <v>36365848305</v>
      </c>
      <c r="D56234" s="2" t="s">
        <v>32</v>
      </c>
      <c r="E56234" s="2" t="s">
        <v>575</v>
      </c>
      <c r="F56234" s="2" t="s">
        <v>23</v>
      </c>
      <c r="G56234" s="2" t="s">
        <v>386</v>
      </c>
      <c r="H56234" s="1">
        <v>40.700110000000002</v>
      </c>
      <c r="I56234" s="1">
        <v>-73.922409999999999</v>
      </c>
      <c r="J56234" s="2" t="s">
        <v>25</v>
      </c>
      <c r="K56234" s="2" t="s">
        <v>26</v>
      </c>
      <c r="L56234" s="1">
        <v>1</v>
      </c>
      <c r="M56234" s="2" t="s">
        <v>36</v>
      </c>
      <c r="N56234" s="2" t="s">
        <v>28</v>
      </c>
      <c r="O56234" s="1">
        <v>2015</v>
      </c>
      <c r="P56234" s="1">
        <v>522</v>
      </c>
      <c r="Q56234" s="2" t="s">
        <v>281</v>
      </c>
      <c r="R56234" s="1">
        <v>1</v>
      </c>
      <c r="S56234" s="1">
        <v>132</v>
      </c>
      <c r="T56234" s="2" t="s">
        <v>191</v>
      </c>
    </row>
    <row r="56235" spans="1:20" x14ac:dyDescent="0.35">
      <c r="A56235" s="1">
        <v>56233</v>
      </c>
      <c r="B56235" s="2" t="s">
        <v>24620</v>
      </c>
      <c r="C56235" s="1">
        <v>77130767789</v>
      </c>
      <c r="D56235" s="2" t="s">
        <v>21</v>
      </c>
      <c r="E56235" s="2" t="s">
        <v>7825</v>
      </c>
      <c r="F56235" s="2" t="s">
        <v>34</v>
      </c>
      <c r="G56235" s="2" t="s">
        <v>94</v>
      </c>
      <c r="H56235" s="1">
        <v>40.822319999999998</v>
      </c>
      <c r="I56235" s="1">
        <v>-73.93647</v>
      </c>
      <c r="J56235" s="2" t="s">
        <v>25</v>
      </c>
      <c r="K56235" s="2" t="s">
        <v>26</v>
      </c>
      <c r="L56235" s="1">
        <v>0</v>
      </c>
      <c r="M56235" s="2" t="s">
        <v>27</v>
      </c>
      <c r="N56235" s="2" t="s">
        <v>28</v>
      </c>
      <c r="O56235" s="1">
        <v>2008</v>
      </c>
      <c r="P56235" s="1">
        <v>493</v>
      </c>
      <c r="Q56235" s="2" t="s">
        <v>933</v>
      </c>
      <c r="R56235" s="1">
        <v>3</v>
      </c>
      <c r="S56235" s="1">
        <v>92</v>
      </c>
      <c r="T56235" s="2" t="s">
        <v>109</v>
      </c>
    </row>
    <row r="56236" spans="1:20" x14ac:dyDescent="0.35">
      <c r="A56236" s="1">
        <v>56234</v>
      </c>
      <c r="B56236" s="2" t="s">
        <v>24621</v>
      </c>
      <c r="C56236" s="1">
        <v>53600440642</v>
      </c>
      <c r="D56236" s="2" t="s">
        <v>32</v>
      </c>
      <c r="E56236" s="2" t="s">
        <v>5700</v>
      </c>
      <c r="F56236" s="2" t="s">
        <v>23</v>
      </c>
      <c r="G56236" s="2" t="s">
        <v>386</v>
      </c>
      <c r="H56236" s="1">
        <v>40.695430000000002</v>
      </c>
      <c r="I56236" s="1">
        <v>-73.923240000000007</v>
      </c>
      <c r="J56236" s="2" t="s">
        <v>25</v>
      </c>
      <c r="K56236" s="2" t="s">
        <v>26</v>
      </c>
      <c r="L56236" s="1">
        <v>1</v>
      </c>
      <c r="M56236" s="2" t="s">
        <v>27</v>
      </c>
      <c r="N56236" s="2" t="s">
        <v>28</v>
      </c>
      <c r="O56236" s="1">
        <v>2014</v>
      </c>
      <c r="P56236" s="1">
        <v>311</v>
      </c>
      <c r="Q56236" s="2" t="s">
        <v>871</v>
      </c>
      <c r="R56236" s="1">
        <v>4</v>
      </c>
      <c r="S56236" s="1">
        <v>4</v>
      </c>
      <c r="T56236" s="2" t="s">
        <v>2680</v>
      </c>
    </row>
    <row r="56237" spans="1:20" x14ac:dyDescent="0.35">
      <c r="A56237" s="1">
        <v>56235</v>
      </c>
      <c r="B56237" s="2" t="s">
        <v>24622</v>
      </c>
      <c r="C56237" s="1">
        <v>58982525057</v>
      </c>
      <c r="D56237" s="2" t="s">
        <v>21</v>
      </c>
      <c r="E56237" s="2" t="s">
        <v>3885</v>
      </c>
      <c r="F56237" s="2" t="s">
        <v>23</v>
      </c>
      <c r="G56237" s="2" t="s">
        <v>99</v>
      </c>
      <c r="H56237" s="1">
        <v>40.712150000000001</v>
      </c>
      <c r="I56237" s="1">
        <v>-73.951769999999996</v>
      </c>
      <c r="J56237" s="2" t="s">
        <v>25</v>
      </c>
      <c r="K56237" s="2" t="s">
        <v>26</v>
      </c>
      <c r="L56237" s="1">
        <v>1</v>
      </c>
      <c r="M56237" s="2" t="s">
        <v>27</v>
      </c>
      <c r="N56237" s="2" t="s">
        <v>28</v>
      </c>
      <c r="O56237" s="1">
        <v>2009</v>
      </c>
      <c r="P56237" s="1">
        <v>63</v>
      </c>
      <c r="Q56237" s="2" t="s">
        <v>168</v>
      </c>
      <c r="R56237" s="1">
        <v>5</v>
      </c>
      <c r="S56237" s="1">
        <v>1</v>
      </c>
      <c r="T56237" s="2" t="s">
        <v>10449</v>
      </c>
    </row>
    <row r="56238" spans="1:20" x14ac:dyDescent="0.35">
      <c r="A56238" s="1">
        <v>56236</v>
      </c>
      <c r="B56238" s="2" t="s">
        <v>24623</v>
      </c>
      <c r="C56238" s="1">
        <v>90574704608</v>
      </c>
      <c r="D56238" s="2" t="s">
        <v>32</v>
      </c>
      <c r="E56238" s="2" t="s">
        <v>24264</v>
      </c>
      <c r="F56238" s="2" t="s">
        <v>23</v>
      </c>
      <c r="G56238" s="2" t="s">
        <v>76</v>
      </c>
      <c r="H56238" s="1">
        <v>40.692320000000002</v>
      </c>
      <c r="I56238" s="1">
        <v>-73.938640000000007</v>
      </c>
      <c r="J56238" s="2" t="s">
        <v>25</v>
      </c>
      <c r="K56238" s="2" t="s">
        <v>26</v>
      </c>
      <c r="L56238" s="1">
        <v>0</v>
      </c>
      <c r="M56238" s="2" t="s">
        <v>48</v>
      </c>
      <c r="N56238" s="2" t="s">
        <v>28</v>
      </c>
      <c r="O56238" s="1">
        <v>2016</v>
      </c>
      <c r="P56238" s="1">
        <v>147</v>
      </c>
      <c r="Q56238" s="2" t="s">
        <v>735</v>
      </c>
      <c r="R56238" s="1">
        <v>3</v>
      </c>
      <c r="S56238" s="1">
        <v>15</v>
      </c>
      <c r="T56238" s="2" t="s">
        <v>492</v>
      </c>
    </row>
    <row r="56239" spans="1:20" x14ac:dyDescent="0.35">
      <c r="A56239" s="1">
        <v>56237</v>
      </c>
      <c r="B56239" s="2" t="s">
        <v>24624</v>
      </c>
      <c r="C56239" s="1">
        <v>33130194708</v>
      </c>
      <c r="D56239" s="2" t="s">
        <v>32</v>
      </c>
      <c r="E56239" s="2" t="s">
        <v>24625</v>
      </c>
      <c r="F56239" s="2" t="s">
        <v>34</v>
      </c>
      <c r="G56239" s="2" t="s">
        <v>606</v>
      </c>
      <c r="H56239" s="1">
        <v>40.742660000000001</v>
      </c>
      <c r="I56239" s="1">
        <v>-73.979200000000006</v>
      </c>
      <c r="J56239" s="2" t="s">
        <v>25</v>
      </c>
      <c r="K56239" s="2" t="s">
        <v>26</v>
      </c>
      <c r="L56239" s="1">
        <v>0</v>
      </c>
      <c r="M56239" s="2" t="s">
        <v>36</v>
      </c>
      <c r="N56239" s="2" t="s">
        <v>37</v>
      </c>
      <c r="O56239" s="1">
        <v>2007</v>
      </c>
      <c r="P56239" s="1">
        <v>662</v>
      </c>
      <c r="Q56239" s="2" t="s">
        <v>175</v>
      </c>
      <c r="R56239" s="1">
        <v>7</v>
      </c>
      <c r="S56239" s="1">
        <v>36</v>
      </c>
      <c r="T56239" s="2" t="s">
        <v>50</v>
      </c>
    </row>
    <row r="56240" spans="1:20" x14ac:dyDescent="0.35">
      <c r="A56240" s="1">
        <v>56238</v>
      </c>
      <c r="B56240" s="2" t="s">
        <v>24626</v>
      </c>
      <c r="C56240" s="1">
        <v>68649994237</v>
      </c>
      <c r="D56240" s="2" t="s">
        <v>21</v>
      </c>
      <c r="E56240" s="2" t="s">
        <v>24627</v>
      </c>
      <c r="F56240" s="2" t="s">
        <v>23</v>
      </c>
      <c r="G56240" s="2" t="s">
        <v>76</v>
      </c>
      <c r="H56240" s="1">
        <v>40.689190000000004</v>
      </c>
      <c r="I56240" s="1">
        <v>-73.933499999999995</v>
      </c>
      <c r="J56240" s="2" t="s">
        <v>25</v>
      </c>
      <c r="K56240" s="2" t="s">
        <v>26</v>
      </c>
      <c r="L56240" s="1">
        <v>0</v>
      </c>
      <c r="M56240" s="2" t="s">
        <v>27</v>
      </c>
      <c r="N56240" s="2" t="s">
        <v>28</v>
      </c>
      <c r="O56240" s="1">
        <v>2015</v>
      </c>
      <c r="P56240" s="1">
        <v>736</v>
      </c>
      <c r="Q56240" s="2" t="s">
        <v>116</v>
      </c>
      <c r="R56240" s="1">
        <v>2</v>
      </c>
      <c r="S56240" s="1">
        <v>1</v>
      </c>
      <c r="T56240" s="2" t="s">
        <v>6022</v>
      </c>
    </row>
    <row r="56241" spans="1:20" x14ac:dyDescent="0.35">
      <c r="A56241" s="1">
        <v>56239</v>
      </c>
      <c r="B56241" s="2" t="s">
        <v>24628</v>
      </c>
      <c r="C56241" s="1">
        <v>14277414033</v>
      </c>
      <c r="D56241" s="2" t="s">
        <v>21</v>
      </c>
      <c r="E56241" s="2" t="s">
        <v>1275</v>
      </c>
      <c r="F56241" s="2" t="s">
        <v>23</v>
      </c>
      <c r="G56241" s="2" t="s">
        <v>99</v>
      </c>
      <c r="H56241" s="1">
        <v>40.707889999999999</v>
      </c>
      <c r="I56241" s="1">
        <v>-73.967550000000003</v>
      </c>
      <c r="J56241" s="2" t="s">
        <v>25</v>
      </c>
      <c r="K56241" s="2" t="s">
        <v>26</v>
      </c>
      <c r="L56241" s="1">
        <v>0</v>
      </c>
      <c r="M56241" s="2" t="s">
        <v>36</v>
      </c>
      <c r="N56241" s="2" t="s">
        <v>37</v>
      </c>
      <c r="O56241" s="1">
        <v>2008</v>
      </c>
      <c r="P56241" s="1">
        <v>53</v>
      </c>
      <c r="Q56241" s="2" t="s">
        <v>312</v>
      </c>
      <c r="R56241" s="1">
        <v>5</v>
      </c>
      <c r="S56241" s="1">
        <v>12</v>
      </c>
      <c r="T56241" s="2" t="s">
        <v>2944</v>
      </c>
    </row>
    <row r="56242" spans="1:20" x14ac:dyDescent="0.35">
      <c r="A56242" s="1">
        <v>56240</v>
      </c>
      <c r="B56242" s="2" t="s">
        <v>24629</v>
      </c>
      <c r="C56242" s="1">
        <v>58654081354</v>
      </c>
      <c r="D56242" s="2" t="s">
        <v>32</v>
      </c>
      <c r="E56242" s="2" t="s">
        <v>1562</v>
      </c>
      <c r="F56242" s="2" t="s">
        <v>34</v>
      </c>
      <c r="G56242" s="2" t="s">
        <v>323</v>
      </c>
      <c r="H56242" s="1">
        <v>40.745899999999999</v>
      </c>
      <c r="I56242" s="1">
        <v>-73.998670000000004</v>
      </c>
      <c r="J56242" s="2" t="s">
        <v>25</v>
      </c>
      <c r="K56242" s="2" t="s">
        <v>26</v>
      </c>
      <c r="L56242" s="1">
        <v>1</v>
      </c>
      <c r="M56242" s="2" t="s">
        <v>27</v>
      </c>
      <c r="N56242" s="2" t="s">
        <v>28</v>
      </c>
      <c r="O56242" s="1">
        <v>2016</v>
      </c>
      <c r="P56242" s="1">
        <v>782</v>
      </c>
      <c r="Q56242" s="2" t="s">
        <v>494</v>
      </c>
      <c r="R56242" s="1">
        <v>3</v>
      </c>
      <c r="S56242" s="1">
        <v>4</v>
      </c>
      <c r="T56242" s="2" t="s">
        <v>10712</v>
      </c>
    </row>
    <row r="56243" spans="1:20" x14ac:dyDescent="0.35">
      <c r="A56243" s="1">
        <v>56241</v>
      </c>
      <c r="B56243" s="2" t="s">
        <v>24630</v>
      </c>
      <c r="C56243" s="1">
        <v>18219141185</v>
      </c>
      <c r="D56243" s="2" t="s">
        <v>21</v>
      </c>
      <c r="E56243" s="2" t="s">
        <v>24631</v>
      </c>
      <c r="F56243" s="2" t="s">
        <v>34</v>
      </c>
      <c r="G56243" s="2" t="s">
        <v>81</v>
      </c>
      <c r="H56243" s="1">
        <v>40.72945</v>
      </c>
      <c r="I56243" s="1">
        <v>-73.982029999999995</v>
      </c>
      <c r="J56243" s="2" t="s">
        <v>25</v>
      </c>
      <c r="K56243" s="2" t="s">
        <v>26</v>
      </c>
      <c r="L56243" s="1">
        <v>0</v>
      </c>
      <c r="M56243" s="2" t="s">
        <v>27</v>
      </c>
      <c r="N56243" s="2" t="s">
        <v>28</v>
      </c>
      <c r="O56243" s="1">
        <v>2018</v>
      </c>
      <c r="P56243" s="1">
        <v>173</v>
      </c>
      <c r="Q56243" s="2" t="s">
        <v>242</v>
      </c>
      <c r="R56243" s="1">
        <v>1</v>
      </c>
      <c r="S56243" s="1">
        <v>3</v>
      </c>
      <c r="T56243" s="2" t="s">
        <v>157</v>
      </c>
    </row>
    <row r="56244" spans="1:20" x14ac:dyDescent="0.35">
      <c r="A56244" s="1">
        <v>56242</v>
      </c>
      <c r="B56244" s="2" t="s">
        <v>24632</v>
      </c>
      <c r="C56244" s="1">
        <v>77349915073</v>
      </c>
      <c r="D56244" s="2" t="s">
        <v>32</v>
      </c>
      <c r="E56244" s="2" t="s">
        <v>24633</v>
      </c>
      <c r="F56244" s="2" t="s">
        <v>34</v>
      </c>
      <c r="G56244" s="2" t="s">
        <v>94</v>
      </c>
      <c r="H56244" s="1">
        <v>40.817929999999997</v>
      </c>
      <c r="I56244" s="1">
        <v>-73.940169999999995</v>
      </c>
      <c r="J56244" s="2" t="s">
        <v>25</v>
      </c>
      <c r="K56244" s="2" t="s">
        <v>26</v>
      </c>
      <c r="L56244" s="1">
        <v>1</v>
      </c>
      <c r="M56244" s="2" t="s">
        <v>36</v>
      </c>
      <c r="N56244" s="2" t="s">
        <v>28</v>
      </c>
      <c r="O56244" s="1">
        <v>2011</v>
      </c>
      <c r="P56244" s="1">
        <v>776</v>
      </c>
      <c r="Q56244" s="2" t="s">
        <v>1059</v>
      </c>
      <c r="R56244" s="1">
        <v>1</v>
      </c>
      <c r="S56244" s="1">
        <v>9</v>
      </c>
      <c r="T56244" s="2" t="s">
        <v>594</v>
      </c>
    </row>
    <row r="56245" spans="1:20" x14ac:dyDescent="0.35">
      <c r="A56245" s="1">
        <v>56243</v>
      </c>
      <c r="B56245" s="2" t="s">
        <v>24634</v>
      </c>
      <c r="C56245" s="1">
        <v>36144346244</v>
      </c>
      <c r="D56245" s="2" t="s">
        <v>32</v>
      </c>
      <c r="E56245" s="2" t="s">
        <v>24635</v>
      </c>
      <c r="F56245" s="2" t="s">
        <v>23</v>
      </c>
      <c r="G56245" s="2" t="s">
        <v>777</v>
      </c>
      <c r="H56245" s="1">
        <v>40.651980000000002</v>
      </c>
      <c r="I56245" s="1">
        <v>-74.007630000000006</v>
      </c>
      <c r="J56245" s="2" t="s">
        <v>25</v>
      </c>
      <c r="K56245" s="2" t="s">
        <v>26</v>
      </c>
      <c r="L56245" s="1">
        <v>0</v>
      </c>
      <c r="M56245" s="2" t="s">
        <v>27</v>
      </c>
      <c r="N56245" s="2" t="s">
        <v>37</v>
      </c>
      <c r="O56245" s="1">
        <v>2021</v>
      </c>
      <c r="P56245" s="1">
        <v>379</v>
      </c>
      <c r="Q56245" s="2" t="s">
        <v>754</v>
      </c>
      <c r="R56245" s="1">
        <v>2</v>
      </c>
      <c r="S56245" s="1">
        <v>7</v>
      </c>
      <c r="T56245" s="2" t="s">
        <v>950</v>
      </c>
    </row>
    <row r="56246" spans="1:20" x14ac:dyDescent="0.35">
      <c r="A56246" s="1">
        <v>56244</v>
      </c>
      <c r="B56246" s="2" t="s">
        <v>24636</v>
      </c>
      <c r="C56246" s="1">
        <v>61240990964</v>
      </c>
      <c r="D56246" s="2" t="s">
        <v>21</v>
      </c>
      <c r="E56246" s="2" t="s">
        <v>24637</v>
      </c>
      <c r="F56246" s="2" t="s">
        <v>23</v>
      </c>
      <c r="G56246" s="2" t="s">
        <v>76</v>
      </c>
      <c r="H56246" s="1">
        <v>40.68459</v>
      </c>
      <c r="I56246" s="1">
        <v>-73.957319999999996</v>
      </c>
      <c r="J56246" s="2" t="s">
        <v>25</v>
      </c>
      <c r="K56246" s="2" t="s">
        <v>26</v>
      </c>
      <c r="L56246" s="1">
        <v>1</v>
      </c>
      <c r="M56246" s="2" t="s">
        <v>48</v>
      </c>
      <c r="N56246" s="2" t="s">
        <v>37</v>
      </c>
      <c r="O56246" s="1">
        <v>2020</v>
      </c>
      <c r="P56246" s="1">
        <v>660</v>
      </c>
      <c r="Q56246" s="2" t="s">
        <v>175</v>
      </c>
      <c r="R56246" s="1">
        <v>3</v>
      </c>
      <c r="S56246" s="1">
        <v>52</v>
      </c>
      <c r="T56246" s="2" t="s">
        <v>298</v>
      </c>
    </row>
    <row r="56247" spans="1:20" x14ac:dyDescent="0.35">
      <c r="A56247" s="1">
        <v>56245</v>
      </c>
      <c r="B56247" s="2" t="s">
        <v>24638</v>
      </c>
      <c r="C56247" s="1">
        <v>75257702108</v>
      </c>
      <c r="D56247" s="2" t="s">
        <v>32</v>
      </c>
      <c r="E56247" s="2" t="s">
        <v>24639</v>
      </c>
      <c r="F56247" s="2" t="s">
        <v>34</v>
      </c>
      <c r="G56247" s="2" t="s">
        <v>47</v>
      </c>
      <c r="H56247" s="1">
        <v>40.750349999999997</v>
      </c>
      <c r="I56247" s="1">
        <v>-73.979069999999993</v>
      </c>
      <c r="J56247" s="2" t="s">
        <v>25</v>
      </c>
      <c r="K56247" s="2" t="s">
        <v>26</v>
      </c>
      <c r="L56247" s="1">
        <v>1</v>
      </c>
      <c r="M56247" s="2" t="s">
        <v>27</v>
      </c>
      <c r="N56247" s="2" t="s">
        <v>586</v>
      </c>
      <c r="O56247" s="1">
        <v>2010</v>
      </c>
      <c r="P56247" s="1">
        <v>456</v>
      </c>
      <c r="Q56247" s="2" t="s">
        <v>993</v>
      </c>
      <c r="R56247" s="1">
        <v>3</v>
      </c>
      <c r="S56247" s="1">
        <v>93</v>
      </c>
      <c r="T56247" s="2" t="s">
        <v>373</v>
      </c>
    </row>
    <row r="56248" spans="1:20" x14ac:dyDescent="0.35">
      <c r="A56248" s="1">
        <v>56246</v>
      </c>
      <c r="B56248" s="2" t="s">
        <v>24640</v>
      </c>
      <c r="C56248" s="1">
        <v>34425377435</v>
      </c>
      <c r="D56248" s="2" t="s">
        <v>21</v>
      </c>
      <c r="E56248" s="2" t="s">
        <v>24639</v>
      </c>
      <c r="F56248" s="2" t="s">
        <v>34</v>
      </c>
      <c r="G56248" s="2" t="s">
        <v>47</v>
      </c>
      <c r="H56248" s="1">
        <v>40.749459999999999</v>
      </c>
      <c r="I56248" s="1">
        <v>-73.978499999999997</v>
      </c>
      <c r="J56248" s="2" t="s">
        <v>25</v>
      </c>
      <c r="K56248" s="2" t="s">
        <v>26</v>
      </c>
      <c r="L56248" s="1">
        <v>1</v>
      </c>
      <c r="M56248" s="2" t="s">
        <v>48</v>
      </c>
      <c r="N56248" s="2" t="s">
        <v>586</v>
      </c>
      <c r="O56248" s="1">
        <v>2012</v>
      </c>
      <c r="P56248" s="1">
        <v>279</v>
      </c>
      <c r="Q56248" s="2" t="s">
        <v>945</v>
      </c>
      <c r="R56248" s="1">
        <v>3</v>
      </c>
      <c r="S56248" s="1">
        <v>103</v>
      </c>
      <c r="T56248" s="2" t="s">
        <v>199</v>
      </c>
    </row>
    <row r="56249" spans="1:20" x14ac:dyDescent="0.35">
      <c r="A56249" s="1">
        <v>56247</v>
      </c>
      <c r="B56249" s="2" t="s">
        <v>24641</v>
      </c>
      <c r="C56249" s="1">
        <v>73557114082</v>
      </c>
      <c r="D56249" s="2" t="s">
        <v>21</v>
      </c>
      <c r="E56249" s="2" t="s">
        <v>24642</v>
      </c>
      <c r="F56249" s="2" t="s">
        <v>23</v>
      </c>
      <c r="G56249" s="2" t="s">
        <v>386</v>
      </c>
      <c r="H56249" s="1">
        <v>40.701880000000003</v>
      </c>
      <c r="I56249" s="1">
        <v>-73.92062</v>
      </c>
      <c r="J56249" s="2" t="s">
        <v>25</v>
      </c>
      <c r="K56249" s="2" t="s">
        <v>26</v>
      </c>
      <c r="L56249" s="1">
        <v>0</v>
      </c>
      <c r="M56249" s="2" t="s">
        <v>36</v>
      </c>
      <c r="N56249" s="2" t="s">
        <v>28</v>
      </c>
      <c r="O56249" s="1">
        <v>2017</v>
      </c>
      <c r="P56249" s="1">
        <v>430</v>
      </c>
      <c r="Q56249" s="2" t="s">
        <v>826</v>
      </c>
      <c r="R56249" s="1">
        <v>4</v>
      </c>
      <c r="S56249" s="1">
        <v>17</v>
      </c>
      <c r="T56249" s="2" t="s">
        <v>60</v>
      </c>
    </row>
    <row r="56250" spans="1:20" x14ac:dyDescent="0.35">
      <c r="A56250" s="1">
        <v>56248</v>
      </c>
      <c r="B56250" s="2" t="s">
        <v>24643</v>
      </c>
      <c r="C56250" s="1">
        <v>23664973248</v>
      </c>
      <c r="D56250" s="2" t="s">
        <v>32</v>
      </c>
      <c r="E56250" s="2" t="s">
        <v>7127</v>
      </c>
      <c r="F56250" s="2" t="s">
        <v>34</v>
      </c>
      <c r="G56250" s="2" t="s">
        <v>123</v>
      </c>
      <c r="H56250" s="1">
        <v>40.761539999999997</v>
      </c>
      <c r="I56250" s="1">
        <v>-73.99306</v>
      </c>
      <c r="J56250" s="2" t="s">
        <v>25</v>
      </c>
      <c r="K56250" s="2" t="s">
        <v>26</v>
      </c>
      <c r="L56250" s="1">
        <v>0</v>
      </c>
      <c r="M56250" s="2" t="s">
        <v>36</v>
      </c>
      <c r="N56250" s="2" t="s">
        <v>37</v>
      </c>
      <c r="O56250" s="1">
        <v>2017</v>
      </c>
      <c r="P56250" s="1">
        <v>489</v>
      </c>
      <c r="Q56250" s="2" t="s">
        <v>453</v>
      </c>
      <c r="R56250" s="1">
        <v>2</v>
      </c>
      <c r="S56250" s="1">
        <v>16</v>
      </c>
      <c r="T56250" s="2" t="s">
        <v>3697</v>
      </c>
    </row>
    <row r="56251" spans="1:20" x14ac:dyDescent="0.35">
      <c r="A56251" s="1">
        <v>56249</v>
      </c>
      <c r="B56251" s="2" t="s">
        <v>24644</v>
      </c>
      <c r="C56251" s="1">
        <v>52998219879</v>
      </c>
      <c r="D56251" s="2" t="s">
        <v>21</v>
      </c>
      <c r="E56251" s="2" t="s">
        <v>24295</v>
      </c>
      <c r="F56251" s="2" t="s">
        <v>23</v>
      </c>
      <c r="G56251" s="2" t="s">
        <v>24</v>
      </c>
      <c r="H56251" s="1">
        <v>40.64179</v>
      </c>
      <c r="I56251" s="1">
        <v>-73.979410000000001</v>
      </c>
      <c r="J56251" s="2" t="s">
        <v>25</v>
      </c>
      <c r="K56251" s="2" t="s">
        <v>26</v>
      </c>
      <c r="L56251" s="1">
        <v>0</v>
      </c>
      <c r="M56251" s="2" t="s">
        <v>48</v>
      </c>
      <c r="N56251" s="2" t="s">
        <v>28</v>
      </c>
      <c r="O56251" s="1">
        <v>2015</v>
      </c>
      <c r="P56251" s="1">
        <v>364</v>
      </c>
      <c r="Q56251" s="2" t="s">
        <v>591</v>
      </c>
      <c r="R56251" s="1">
        <v>2</v>
      </c>
      <c r="S56251" s="1">
        <v>13</v>
      </c>
      <c r="T56251" s="2" t="s">
        <v>1163</v>
      </c>
    </row>
    <row r="56252" spans="1:20" x14ac:dyDescent="0.35">
      <c r="A56252" s="1">
        <v>56250</v>
      </c>
      <c r="B56252" s="2" t="s">
        <v>24645</v>
      </c>
      <c r="C56252" s="1">
        <v>18579013811</v>
      </c>
      <c r="D56252" s="2" t="s">
        <v>32</v>
      </c>
      <c r="E56252" s="2" t="s">
        <v>24646</v>
      </c>
      <c r="F56252" s="2" t="s">
        <v>23</v>
      </c>
      <c r="G56252" s="2" t="s">
        <v>888</v>
      </c>
      <c r="H56252" s="1">
        <v>40.681849999999997</v>
      </c>
      <c r="I56252" s="1">
        <v>-73.881280000000004</v>
      </c>
      <c r="J56252" s="2" t="s">
        <v>25</v>
      </c>
      <c r="K56252" s="2" t="s">
        <v>26</v>
      </c>
      <c r="L56252" s="1">
        <v>1</v>
      </c>
      <c r="M56252" s="2" t="s">
        <v>48</v>
      </c>
      <c r="N56252" s="2" t="s">
        <v>37</v>
      </c>
      <c r="O56252" s="1">
        <v>2014</v>
      </c>
      <c r="P56252" s="1">
        <v>276</v>
      </c>
      <c r="Q56252" s="2" t="s">
        <v>576</v>
      </c>
      <c r="R56252" s="1">
        <v>2</v>
      </c>
      <c r="S56252" s="1">
        <v>4</v>
      </c>
      <c r="T56252" s="2" t="s">
        <v>2079</v>
      </c>
    </row>
    <row r="56253" spans="1:20" x14ac:dyDescent="0.35">
      <c r="A56253" s="1">
        <v>56251</v>
      </c>
      <c r="B56253" s="2" t="s">
        <v>24647</v>
      </c>
      <c r="C56253" s="1">
        <v>8047865456</v>
      </c>
      <c r="D56253" s="2" t="s">
        <v>21</v>
      </c>
      <c r="E56253" s="2" t="s">
        <v>2006</v>
      </c>
      <c r="F56253" s="2" t="s">
        <v>34</v>
      </c>
      <c r="G56253" s="2" t="s">
        <v>132</v>
      </c>
      <c r="H56253" s="1">
        <v>40.717979999999997</v>
      </c>
      <c r="I56253" s="1">
        <v>-73.984179999999995</v>
      </c>
      <c r="J56253" s="2" t="s">
        <v>25</v>
      </c>
      <c r="K56253" s="2" t="s">
        <v>26</v>
      </c>
      <c r="L56253" s="1">
        <v>0</v>
      </c>
      <c r="M56253" s="2" t="s">
        <v>27</v>
      </c>
      <c r="N56253" s="2" t="s">
        <v>37</v>
      </c>
      <c r="O56253" s="1">
        <v>2016</v>
      </c>
      <c r="P56253" s="1">
        <v>464</v>
      </c>
      <c r="Q56253" s="2" t="s">
        <v>517</v>
      </c>
      <c r="R56253" s="1">
        <v>2</v>
      </c>
      <c r="S56253" s="1">
        <v>17</v>
      </c>
      <c r="T56253" s="2" t="s">
        <v>904</v>
      </c>
    </row>
    <row r="56254" spans="1:20" x14ac:dyDescent="0.35">
      <c r="A56254" s="1">
        <v>56252</v>
      </c>
      <c r="B56254" s="2" t="s">
        <v>24648</v>
      </c>
      <c r="C56254" s="1">
        <v>78432105145</v>
      </c>
      <c r="D56254" s="2" t="s">
        <v>21</v>
      </c>
      <c r="E56254" s="2" t="s">
        <v>8963</v>
      </c>
      <c r="F56254" s="2" t="s">
        <v>23</v>
      </c>
      <c r="G56254" s="2" t="s">
        <v>127</v>
      </c>
      <c r="H56254" s="1">
        <v>40.65099</v>
      </c>
      <c r="I56254" s="1">
        <v>-73.962829999999997</v>
      </c>
      <c r="J56254" s="2" t="s">
        <v>25</v>
      </c>
      <c r="K56254" s="2" t="s">
        <v>26</v>
      </c>
      <c r="L56254" s="1">
        <v>1</v>
      </c>
      <c r="M56254" s="2" t="s">
        <v>48</v>
      </c>
      <c r="N56254" s="2" t="s">
        <v>37</v>
      </c>
      <c r="O56254" s="1">
        <v>2017</v>
      </c>
      <c r="P56254" s="1">
        <v>828</v>
      </c>
      <c r="Q56254" s="2" t="s">
        <v>604</v>
      </c>
      <c r="R56254" s="1">
        <v>60</v>
      </c>
      <c r="S56254" s="1">
        <v>46</v>
      </c>
      <c r="T56254" s="2" t="s">
        <v>204</v>
      </c>
    </row>
    <row r="56255" spans="1:20" x14ac:dyDescent="0.35">
      <c r="A56255" s="1">
        <v>56253</v>
      </c>
      <c r="B56255" s="2" t="s">
        <v>24649</v>
      </c>
      <c r="C56255" s="1">
        <v>15785867606</v>
      </c>
      <c r="D56255" s="2" t="s">
        <v>21</v>
      </c>
      <c r="E56255" s="2" t="s">
        <v>1938</v>
      </c>
      <c r="F56255" s="2" t="s">
        <v>398</v>
      </c>
      <c r="G56255" s="2" t="s">
        <v>957</v>
      </c>
      <c r="H56255" s="1">
        <v>40.886980000000001</v>
      </c>
      <c r="I56255" s="1">
        <v>-73.860489999999999</v>
      </c>
      <c r="J56255" s="2" t="s">
        <v>25</v>
      </c>
      <c r="K56255" s="2" t="s">
        <v>26</v>
      </c>
      <c r="L56255" s="1">
        <v>0</v>
      </c>
      <c r="M56255" s="2" t="s">
        <v>27</v>
      </c>
      <c r="N56255" s="2" t="s">
        <v>28</v>
      </c>
      <c r="O56255" s="1">
        <v>2010</v>
      </c>
      <c r="P56255" s="1">
        <v>383</v>
      </c>
      <c r="Q56255" s="2" t="s">
        <v>222</v>
      </c>
      <c r="R56255" s="1">
        <v>2</v>
      </c>
      <c r="S56255" s="1">
        <v>16</v>
      </c>
      <c r="T56255" s="2" t="s">
        <v>273</v>
      </c>
    </row>
    <row r="56256" spans="1:20" x14ac:dyDescent="0.35">
      <c r="A56256" s="1">
        <v>56254</v>
      </c>
      <c r="B56256" s="2" t="s">
        <v>24650</v>
      </c>
      <c r="C56256" s="1">
        <v>93594974775</v>
      </c>
      <c r="D56256" s="2" t="s">
        <v>32</v>
      </c>
      <c r="E56256" s="2" t="s">
        <v>24052</v>
      </c>
      <c r="F56256" s="2" t="s">
        <v>23</v>
      </c>
      <c r="G56256" s="2" t="s">
        <v>1096</v>
      </c>
      <c r="H56256" s="1">
        <v>40.672620000000002</v>
      </c>
      <c r="I56256" s="1">
        <v>-73.873909999999995</v>
      </c>
      <c r="J56256" s="2" t="s">
        <v>25</v>
      </c>
      <c r="K56256" s="2" t="s">
        <v>26</v>
      </c>
      <c r="L56256" s="1">
        <v>0</v>
      </c>
      <c r="M56256" s="2" t="s">
        <v>48</v>
      </c>
      <c r="N56256" s="2" t="s">
        <v>28</v>
      </c>
      <c r="O56256" s="1">
        <v>2016</v>
      </c>
      <c r="P56256" s="1">
        <v>190</v>
      </c>
      <c r="Q56256" s="2" t="s">
        <v>77</v>
      </c>
      <c r="R56256" s="1">
        <v>1</v>
      </c>
      <c r="S56256" s="1">
        <v>3</v>
      </c>
      <c r="T56256" s="2" t="s">
        <v>1278</v>
      </c>
    </row>
    <row r="56257" spans="1:20" x14ac:dyDescent="0.35">
      <c r="A56257" s="1">
        <v>56255</v>
      </c>
      <c r="B56257" s="2" t="s">
        <v>24651</v>
      </c>
      <c r="C56257" s="1">
        <v>60759766689</v>
      </c>
      <c r="D56257" s="2" t="s">
        <v>32</v>
      </c>
      <c r="E56257" s="2" t="s">
        <v>24652</v>
      </c>
      <c r="F56257" s="2" t="s">
        <v>23</v>
      </c>
      <c r="G56257" s="2" t="s">
        <v>76</v>
      </c>
      <c r="H56257" s="1">
        <v>40.685679999999998</v>
      </c>
      <c r="I56257" s="1">
        <v>-73.919229999999999</v>
      </c>
      <c r="J56257" s="2" t="s">
        <v>25</v>
      </c>
      <c r="K56257" s="2" t="s">
        <v>26</v>
      </c>
      <c r="L56257" s="1">
        <v>0</v>
      </c>
      <c r="M56257" s="2" t="s">
        <v>27</v>
      </c>
      <c r="N56257" s="2" t="s">
        <v>28</v>
      </c>
      <c r="O56257" s="1">
        <v>2009</v>
      </c>
      <c r="P56257" s="1">
        <v>132</v>
      </c>
      <c r="Q56257" s="2" t="s">
        <v>272</v>
      </c>
      <c r="R56257" s="1">
        <v>30</v>
      </c>
      <c r="S56257" s="1">
        <v>5</v>
      </c>
      <c r="T56257" s="2" t="s">
        <v>988</v>
      </c>
    </row>
    <row r="56258" spans="1:20" x14ac:dyDescent="0.35">
      <c r="A56258" s="1">
        <v>56256</v>
      </c>
      <c r="B56258" s="2" t="s">
        <v>24653</v>
      </c>
      <c r="C56258" s="1">
        <v>82448734321</v>
      </c>
      <c r="D56258" s="2" t="s">
        <v>21</v>
      </c>
      <c r="E56258" s="2" t="s">
        <v>567</v>
      </c>
      <c r="F56258" s="2" t="s">
        <v>34</v>
      </c>
      <c r="G56258" s="2" t="s">
        <v>81</v>
      </c>
      <c r="H56258" s="1">
        <v>40.726010000000002</v>
      </c>
      <c r="I56258" s="1">
        <v>-73.976740000000007</v>
      </c>
      <c r="J56258" s="2" t="s">
        <v>25</v>
      </c>
      <c r="K56258" s="2" t="s">
        <v>26</v>
      </c>
      <c r="L56258" s="1">
        <v>0</v>
      </c>
      <c r="M56258" s="2" t="s">
        <v>36</v>
      </c>
      <c r="N56258" s="2" t="s">
        <v>28</v>
      </c>
      <c r="O56258" s="1">
        <v>2010</v>
      </c>
      <c r="P56258" s="1">
        <v>229</v>
      </c>
      <c r="Q56258" s="2" t="s">
        <v>571</v>
      </c>
      <c r="R56258" s="1">
        <v>7</v>
      </c>
      <c r="S56258" s="1">
        <v>30</v>
      </c>
      <c r="T56258" s="2" t="s">
        <v>1284</v>
      </c>
    </row>
    <row r="56259" spans="1:20" x14ac:dyDescent="0.35">
      <c r="A56259" s="1">
        <v>56257</v>
      </c>
      <c r="B56259" s="2" t="s">
        <v>24654</v>
      </c>
      <c r="C56259" s="1">
        <v>93747195636</v>
      </c>
      <c r="D56259" s="2" t="s">
        <v>21</v>
      </c>
      <c r="E56259" s="2" t="s">
        <v>567</v>
      </c>
      <c r="F56259" s="2" t="s">
        <v>23</v>
      </c>
      <c r="G56259" s="2" t="s">
        <v>280</v>
      </c>
      <c r="H56259" s="1">
        <v>40.722799999999999</v>
      </c>
      <c r="I56259" s="1">
        <v>-73.94538</v>
      </c>
      <c r="J56259" s="2" t="s">
        <v>25</v>
      </c>
      <c r="K56259" s="2" t="s">
        <v>26</v>
      </c>
      <c r="L56259" s="1">
        <v>0</v>
      </c>
      <c r="M56259" s="2" t="s">
        <v>27</v>
      </c>
      <c r="N56259" s="2" t="s">
        <v>28</v>
      </c>
      <c r="O56259" s="1">
        <v>2009</v>
      </c>
      <c r="P56259" s="1">
        <v>257</v>
      </c>
      <c r="Q56259" s="2" t="s">
        <v>520</v>
      </c>
      <c r="R56259" s="1">
        <v>1</v>
      </c>
      <c r="S56259" s="1">
        <v>3</v>
      </c>
      <c r="T56259" s="2" t="s">
        <v>105</v>
      </c>
    </row>
    <row r="56260" spans="1:20" x14ac:dyDescent="0.35">
      <c r="A56260" s="1">
        <v>56258</v>
      </c>
      <c r="B56260" s="2" t="s">
        <v>24655</v>
      </c>
      <c r="C56260" s="1">
        <v>95128832542</v>
      </c>
      <c r="D56260" s="2" t="s">
        <v>32</v>
      </c>
      <c r="E56260" s="2" t="s">
        <v>1671</v>
      </c>
      <c r="F56260" s="2" t="s">
        <v>34</v>
      </c>
      <c r="G56260" s="2" t="s">
        <v>606</v>
      </c>
      <c r="H56260" s="1">
        <v>40.739629999999998</v>
      </c>
      <c r="I56260" s="1">
        <v>-73.981660000000005</v>
      </c>
      <c r="J56260" s="2" t="s">
        <v>25</v>
      </c>
      <c r="K56260" s="2" t="s">
        <v>26</v>
      </c>
      <c r="L56260" s="1">
        <v>0</v>
      </c>
      <c r="M56260" s="2" t="s">
        <v>36</v>
      </c>
      <c r="N56260" s="2" t="s">
        <v>37</v>
      </c>
      <c r="O56260" s="1">
        <v>2008</v>
      </c>
      <c r="P56260" s="1">
        <v>684</v>
      </c>
      <c r="Q56260" s="2" t="s">
        <v>822</v>
      </c>
      <c r="R56260" s="1">
        <v>5</v>
      </c>
      <c r="S56260" s="1">
        <v>8</v>
      </c>
      <c r="T56260" s="2" t="s">
        <v>21615</v>
      </c>
    </row>
    <row r="56261" spans="1:20" x14ac:dyDescent="0.35">
      <c r="A56261" s="1">
        <v>56259</v>
      </c>
      <c r="B56261" s="2" t="s">
        <v>24656</v>
      </c>
      <c r="C56261" s="1">
        <v>13009013459</v>
      </c>
      <c r="D56261" s="2" t="s">
        <v>32</v>
      </c>
      <c r="E56261" s="2" t="s">
        <v>20827</v>
      </c>
      <c r="F56261" s="2" t="s">
        <v>23</v>
      </c>
      <c r="G56261" s="2" t="s">
        <v>67</v>
      </c>
      <c r="H56261" s="1">
        <v>40.662799999999997</v>
      </c>
      <c r="I56261" s="1">
        <v>-73.983490000000003</v>
      </c>
      <c r="J56261" s="2" t="s">
        <v>25</v>
      </c>
      <c r="K56261" s="2" t="s">
        <v>26</v>
      </c>
      <c r="L56261" s="1">
        <v>1</v>
      </c>
      <c r="M56261" s="2" t="s">
        <v>27</v>
      </c>
      <c r="N56261" s="2" t="s">
        <v>37</v>
      </c>
      <c r="O56261" s="1">
        <v>2011</v>
      </c>
      <c r="P56261" s="1">
        <v>895</v>
      </c>
      <c r="Q56261" s="2" t="s">
        <v>357</v>
      </c>
      <c r="R56261" s="1">
        <v>2</v>
      </c>
      <c r="S56261" s="1">
        <v>1</v>
      </c>
      <c r="T56261" s="2" t="s">
        <v>9412</v>
      </c>
    </row>
    <row r="56262" spans="1:20" x14ac:dyDescent="0.35">
      <c r="A56262" s="1">
        <v>56260</v>
      </c>
      <c r="B56262" s="2" t="s">
        <v>24657</v>
      </c>
      <c r="C56262" s="1">
        <v>19790105306</v>
      </c>
      <c r="D56262" s="2" t="s">
        <v>32</v>
      </c>
      <c r="E56262" s="2" t="s">
        <v>24658</v>
      </c>
      <c r="F56262" s="2" t="s">
        <v>23</v>
      </c>
      <c r="G56262" s="2" t="s">
        <v>452</v>
      </c>
      <c r="H56262" s="1">
        <v>40.67183</v>
      </c>
      <c r="I56262" s="1">
        <v>-73.952770000000001</v>
      </c>
      <c r="J56262" s="2" t="s">
        <v>25</v>
      </c>
      <c r="K56262" s="2" t="s">
        <v>26</v>
      </c>
      <c r="L56262" s="1">
        <v>0</v>
      </c>
      <c r="M56262" s="2" t="s">
        <v>36</v>
      </c>
      <c r="N56262" s="2" t="s">
        <v>37</v>
      </c>
      <c r="O56262" s="1">
        <v>2018</v>
      </c>
      <c r="P56262" s="1">
        <v>250</v>
      </c>
      <c r="Q56262" s="2" t="s">
        <v>546</v>
      </c>
      <c r="R56262" s="1">
        <v>7</v>
      </c>
      <c r="S56262" s="1">
        <v>12</v>
      </c>
      <c r="T56262" s="2" t="s">
        <v>172</v>
      </c>
    </row>
    <row r="56263" spans="1:20" x14ac:dyDescent="0.35">
      <c r="A56263" s="1">
        <v>56261</v>
      </c>
      <c r="B56263" s="2" t="s">
        <v>24659</v>
      </c>
      <c r="C56263" s="1">
        <v>82645179969</v>
      </c>
      <c r="D56263" s="2" t="s">
        <v>32</v>
      </c>
      <c r="E56263" s="2" t="s">
        <v>24660</v>
      </c>
      <c r="F56263" s="2" t="s">
        <v>34</v>
      </c>
      <c r="G56263" s="2" t="s">
        <v>58</v>
      </c>
      <c r="H56263" s="1">
        <v>40.71405</v>
      </c>
      <c r="I56263" s="1">
        <v>-73.992909999999995</v>
      </c>
      <c r="J56263" s="2" t="s">
        <v>25</v>
      </c>
      <c r="K56263" s="2" t="s">
        <v>26</v>
      </c>
      <c r="L56263" s="1">
        <v>1</v>
      </c>
      <c r="M56263" s="2" t="s">
        <v>27</v>
      </c>
      <c r="N56263" s="2" t="s">
        <v>28</v>
      </c>
      <c r="O56263" s="1">
        <v>2009</v>
      </c>
      <c r="P56263" s="1">
        <v>134</v>
      </c>
      <c r="Q56263" s="2" t="s">
        <v>805</v>
      </c>
      <c r="R56263" s="1">
        <v>3</v>
      </c>
      <c r="S56263" s="1">
        <v>35</v>
      </c>
      <c r="T56263" s="2" t="s">
        <v>73</v>
      </c>
    </row>
    <row r="56264" spans="1:20" x14ac:dyDescent="0.35">
      <c r="A56264" s="1">
        <v>56262</v>
      </c>
      <c r="B56264" s="2" t="s">
        <v>24661</v>
      </c>
      <c r="C56264" s="1">
        <v>53257230984</v>
      </c>
      <c r="D56264" s="2" t="s">
        <v>21</v>
      </c>
      <c r="E56264" s="2" t="s">
        <v>4647</v>
      </c>
      <c r="F56264" s="2" t="s">
        <v>23</v>
      </c>
      <c r="G56264" s="2" t="s">
        <v>99</v>
      </c>
      <c r="H56264" s="1">
        <v>40.720280000000002</v>
      </c>
      <c r="I56264" s="1">
        <v>-73.941519999999997</v>
      </c>
      <c r="J56264" s="2" t="s">
        <v>25</v>
      </c>
      <c r="K56264" s="2" t="s">
        <v>26</v>
      </c>
      <c r="L56264" s="1">
        <v>1</v>
      </c>
      <c r="M56264" s="2" t="s">
        <v>48</v>
      </c>
      <c r="N56264" s="2" t="s">
        <v>37</v>
      </c>
      <c r="O56264" s="1">
        <v>2017</v>
      </c>
      <c r="P56264" s="1">
        <v>113</v>
      </c>
      <c r="Q56264" s="2" t="s">
        <v>218</v>
      </c>
      <c r="R56264" s="1">
        <v>5</v>
      </c>
      <c r="S56264" s="1">
        <v>4</v>
      </c>
      <c r="T56264" s="2" t="s">
        <v>7883</v>
      </c>
    </row>
    <row r="56265" spans="1:20" x14ac:dyDescent="0.35">
      <c r="A56265" s="1">
        <v>56263</v>
      </c>
      <c r="B56265" s="2" t="s">
        <v>24662</v>
      </c>
      <c r="C56265" s="1">
        <v>95404275879</v>
      </c>
      <c r="D56265" s="2" t="s">
        <v>32</v>
      </c>
      <c r="E56265" s="2" t="s">
        <v>24663</v>
      </c>
      <c r="F56265" s="2" t="s">
        <v>23</v>
      </c>
      <c r="G56265" s="2" t="s">
        <v>386</v>
      </c>
      <c r="H56265" s="1">
        <v>40.701000000000001</v>
      </c>
      <c r="I56265" s="1">
        <v>-73.91986</v>
      </c>
      <c r="J56265" s="2" t="s">
        <v>25</v>
      </c>
      <c r="K56265" s="2" t="s">
        <v>26</v>
      </c>
      <c r="L56265" s="1">
        <v>1</v>
      </c>
      <c r="M56265" s="2" t="s">
        <v>48</v>
      </c>
      <c r="N56265" s="2" t="s">
        <v>28</v>
      </c>
      <c r="O56265" s="1">
        <v>2020</v>
      </c>
      <c r="P56265" s="1">
        <v>66</v>
      </c>
      <c r="Q56265" s="2" t="s">
        <v>168</v>
      </c>
      <c r="R56265" s="1">
        <v>1</v>
      </c>
      <c r="S56265" s="1">
        <v>77</v>
      </c>
      <c r="T56265" s="2" t="s">
        <v>497</v>
      </c>
    </row>
    <row r="56266" spans="1:20" x14ac:dyDescent="0.35">
      <c r="A56266" s="1">
        <v>56264</v>
      </c>
      <c r="B56266" s="2" t="s">
        <v>24664</v>
      </c>
      <c r="C56266" s="1">
        <v>56606031529</v>
      </c>
      <c r="D56266" s="2" t="s">
        <v>32</v>
      </c>
      <c r="E56266" s="2" t="s">
        <v>2495</v>
      </c>
      <c r="F56266" s="2" t="s">
        <v>34</v>
      </c>
      <c r="G56266" s="2" t="s">
        <v>178</v>
      </c>
      <c r="H56266" s="1">
        <v>40.766440000000003</v>
      </c>
      <c r="I56266" s="1">
        <v>-73.954859999999996</v>
      </c>
      <c r="J56266" s="2" t="s">
        <v>25</v>
      </c>
      <c r="K56266" s="2" t="s">
        <v>26</v>
      </c>
      <c r="L56266" s="1">
        <v>1</v>
      </c>
      <c r="M56266" s="2" t="s">
        <v>27</v>
      </c>
      <c r="N56266" s="2" t="s">
        <v>37</v>
      </c>
      <c r="O56266" s="1">
        <v>2020</v>
      </c>
      <c r="P56266" s="1">
        <v>793</v>
      </c>
      <c r="Q56266" s="2" t="s">
        <v>1334</v>
      </c>
      <c r="R56266" s="1">
        <v>3</v>
      </c>
      <c r="S56266" s="1">
        <v>3</v>
      </c>
      <c r="T56266" s="2" t="s">
        <v>9090</v>
      </c>
    </row>
    <row r="56267" spans="1:20" x14ac:dyDescent="0.35">
      <c r="A56267" s="1">
        <v>56265</v>
      </c>
      <c r="B56267" s="2" t="s">
        <v>24665</v>
      </c>
      <c r="C56267" s="1">
        <v>26956393747</v>
      </c>
      <c r="D56267" s="2" t="s">
        <v>21</v>
      </c>
      <c r="E56267" s="2" t="s">
        <v>24666</v>
      </c>
      <c r="F56267" s="2" t="s">
        <v>34</v>
      </c>
      <c r="G56267" s="2" t="s">
        <v>123</v>
      </c>
      <c r="H56267" s="1">
        <v>40.765059999999998</v>
      </c>
      <c r="I56267" s="1">
        <v>-73.985669999999999</v>
      </c>
      <c r="J56267" s="2" t="s">
        <v>25</v>
      </c>
      <c r="K56267" s="2" t="s">
        <v>26</v>
      </c>
      <c r="L56267" s="1">
        <v>0</v>
      </c>
      <c r="M56267" s="2" t="s">
        <v>48</v>
      </c>
      <c r="N56267" s="2" t="s">
        <v>28</v>
      </c>
      <c r="O56267" s="1">
        <v>2007</v>
      </c>
      <c r="P56267" s="1">
        <v>327</v>
      </c>
      <c r="Q56267" s="2" t="s">
        <v>265</v>
      </c>
      <c r="R56267" s="1">
        <v>3</v>
      </c>
      <c r="S56267" s="1">
        <v>6</v>
      </c>
      <c r="T56267" s="2" t="s">
        <v>366</v>
      </c>
    </row>
    <row r="56268" spans="1:20" x14ac:dyDescent="0.35">
      <c r="A56268" s="1">
        <v>56266</v>
      </c>
      <c r="B56268" s="2" t="s">
        <v>24667</v>
      </c>
      <c r="C56268" s="1">
        <v>73959846165</v>
      </c>
      <c r="D56268" s="2" t="s">
        <v>21</v>
      </c>
      <c r="E56268" s="2" t="s">
        <v>753</v>
      </c>
      <c r="F56268" s="2" t="s">
        <v>34</v>
      </c>
      <c r="G56268" s="2" t="s">
        <v>123</v>
      </c>
      <c r="H56268" s="1">
        <v>40.764600000000002</v>
      </c>
      <c r="I56268" s="1">
        <v>-73.989810000000006</v>
      </c>
      <c r="J56268" s="2" t="s">
        <v>25</v>
      </c>
      <c r="K56268" s="2" t="s">
        <v>26</v>
      </c>
      <c r="L56268" s="1">
        <v>1</v>
      </c>
      <c r="M56268" s="2" t="s">
        <v>48</v>
      </c>
      <c r="N56268" s="2" t="s">
        <v>37</v>
      </c>
      <c r="O56268" s="1">
        <v>2014</v>
      </c>
      <c r="P56268" s="1">
        <v>818</v>
      </c>
      <c r="Q56268" s="2" t="s">
        <v>837</v>
      </c>
      <c r="R56268" s="1">
        <v>2</v>
      </c>
      <c r="S56268" s="1">
        <v>1</v>
      </c>
      <c r="T56268" s="2" t="s">
        <v>13636</v>
      </c>
    </row>
    <row r="56269" spans="1:20" x14ac:dyDescent="0.35">
      <c r="A56269" s="1">
        <v>56267</v>
      </c>
      <c r="B56269" s="2" t="s">
        <v>24668</v>
      </c>
      <c r="C56269" s="1">
        <v>42656385679</v>
      </c>
      <c r="D56269" s="2" t="s">
        <v>21</v>
      </c>
      <c r="E56269" s="2" t="s">
        <v>24669</v>
      </c>
      <c r="F56269" s="2" t="s">
        <v>23</v>
      </c>
      <c r="G56269" s="2" t="s">
        <v>163</v>
      </c>
      <c r="H56269" s="1">
        <v>40.68289</v>
      </c>
      <c r="I56269" s="1">
        <v>-73.985320000000002</v>
      </c>
      <c r="J56269" s="2" t="s">
        <v>25</v>
      </c>
      <c r="K56269" s="2" t="s">
        <v>26</v>
      </c>
      <c r="L56269" s="1">
        <v>0</v>
      </c>
      <c r="M56269" s="2" t="s">
        <v>48</v>
      </c>
      <c r="N56269" s="2" t="s">
        <v>28</v>
      </c>
      <c r="O56269" s="1">
        <v>2015</v>
      </c>
      <c r="P56269" s="1">
        <v>72</v>
      </c>
      <c r="Q56269" s="2" t="s">
        <v>392</v>
      </c>
      <c r="R56269" s="1">
        <v>2</v>
      </c>
      <c r="S56269" s="1">
        <v>21</v>
      </c>
      <c r="T56269" s="2" t="s">
        <v>4979</v>
      </c>
    </row>
    <row r="56270" spans="1:20" x14ac:dyDescent="0.35">
      <c r="A56270" s="1">
        <v>56268</v>
      </c>
      <c r="B56270" s="2" t="s">
        <v>24670</v>
      </c>
      <c r="C56270" s="1">
        <v>16218036968</v>
      </c>
      <c r="D56270" s="2" t="s">
        <v>32</v>
      </c>
      <c r="E56270" s="2" t="s">
        <v>2800</v>
      </c>
      <c r="F56270" s="2" t="s">
        <v>23</v>
      </c>
      <c r="G56270" s="2" t="s">
        <v>99</v>
      </c>
      <c r="H56270" s="1">
        <v>40.711219999999997</v>
      </c>
      <c r="I56270" s="1">
        <v>-73.943470000000005</v>
      </c>
      <c r="J56270" s="2" t="s">
        <v>25</v>
      </c>
      <c r="K56270" s="2" t="s">
        <v>26</v>
      </c>
      <c r="L56270" s="1">
        <v>1</v>
      </c>
      <c r="M56270" s="2" t="s">
        <v>27</v>
      </c>
      <c r="N56270" s="2" t="s">
        <v>28</v>
      </c>
      <c r="O56270" s="1">
        <v>2019</v>
      </c>
      <c r="P56270" s="1">
        <v>604</v>
      </c>
      <c r="Q56270" s="2" t="s">
        <v>63</v>
      </c>
      <c r="R56270" s="1">
        <v>3</v>
      </c>
      <c r="S56270" s="1">
        <v>4</v>
      </c>
      <c r="T56270" s="2" t="s">
        <v>18523</v>
      </c>
    </row>
    <row r="56271" spans="1:20" x14ac:dyDescent="0.35">
      <c r="A56271" s="1">
        <v>56269</v>
      </c>
      <c r="B56271" s="2" t="s">
        <v>24671</v>
      </c>
      <c r="C56271" s="1">
        <v>15588135910</v>
      </c>
      <c r="D56271" s="2" t="s">
        <v>21</v>
      </c>
      <c r="E56271" s="2" t="s">
        <v>2013</v>
      </c>
      <c r="F56271" s="2" t="s">
        <v>23</v>
      </c>
      <c r="G56271" s="2" t="s">
        <v>452</v>
      </c>
      <c r="H56271" s="1">
        <v>40.6753</v>
      </c>
      <c r="I56271" s="1">
        <v>-73.962819999999994</v>
      </c>
      <c r="J56271" s="2" t="s">
        <v>25</v>
      </c>
      <c r="K56271" s="2" t="s">
        <v>26</v>
      </c>
      <c r="L56271" s="1">
        <v>1</v>
      </c>
      <c r="M56271" s="2" t="s">
        <v>48</v>
      </c>
      <c r="N56271" s="2" t="s">
        <v>28</v>
      </c>
      <c r="O56271" s="1">
        <v>2004</v>
      </c>
      <c r="P56271" s="1">
        <v>753</v>
      </c>
      <c r="Q56271" s="2" t="s">
        <v>455</v>
      </c>
      <c r="R56271" s="1">
        <v>3</v>
      </c>
      <c r="S56271" s="1">
        <v>2</v>
      </c>
      <c r="T56271" s="2" t="s">
        <v>7943</v>
      </c>
    </row>
    <row r="56272" spans="1:20" x14ac:dyDescent="0.35">
      <c r="A56272" s="1">
        <v>56270</v>
      </c>
      <c r="B56272" s="2" t="s">
        <v>24672</v>
      </c>
      <c r="C56272" s="1">
        <v>38747631666</v>
      </c>
      <c r="D56272" s="2" t="s">
        <v>21</v>
      </c>
      <c r="E56272" s="2" t="s">
        <v>21558</v>
      </c>
      <c r="F56272" s="2" t="s">
        <v>23</v>
      </c>
      <c r="G56272" s="2" t="s">
        <v>335</v>
      </c>
      <c r="H56272" s="1">
        <v>40.652859999999997</v>
      </c>
      <c r="I56272" s="1">
        <v>-73.933710000000005</v>
      </c>
      <c r="J56272" s="2" t="s">
        <v>25</v>
      </c>
      <c r="K56272" s="2" t="s">
        <v>26</v>
      </c>
      <c r="L56272" s="1">
        <v>0</v>
      </c>
      <c r="M56272" s="2" t="s">
        <v>36</v>
      </c>
      <c r="N56272" s="2" t="s">
        <v>28</v>
      </c>
      <c r="O56272" s="1">
        <v>2011</v>
      </c>
      <c r="P56272" s="1">
        <v>906</v>
      </c>
      <c r="Q56272" s="2" t="s">
        <v>543</v>
      </c>
      <c r="R56272" s="1">
        <v>30</v>
      </c>
      <c r="S56272" s="1">
        <v>1</v>
      </c>
      <c r="T56272" s="2" t="s">
        <v>664</v>
      </c>
    </row>
    <row r="56273" spans="1:20" x14ac:dyDescent="0.35">
      <c r="A56273" s="1">
        <v>56271</v>
      </c>
      <c r="B56273" s="2" t="s">
        <v>24673</v>
      </c>
      <c r="C56273" s="1">
        <v>17233734241</v>
      </c>
      <c r="D56273" s="2" t="s">
        <v>32</v>
      </c>
      <c r="E56273" s="2" t="s">
        <v>8946</v>
      </c>
      <c r="F56273" s="2" t="s">
        <v>723</v>
      </c>
      <c r="G56273" s="2" t="s">
        <v>24674</v>
      </c>
      <c r="H56273" s="1">
        <v>40.613529999999997</v>
      </c>
      <c r="I56273" s="1">
        <v>-74.067239999999998</v>
      </c>
      <c r="J56273" s="2" t="s">
        <v>25</v>
      </c>
      <c r="K56273" s="2" t="s">
        <v>26</v>
      </c>
      <c r="L56273" s="1">
        <v>1</v>
      </c>
      <c r="M56273" s="2" t="s">
        <v>36</v>
      </c>
      <c r="N56273" s="2" t="s">
        <v>28</v>
      </c>
      <c r="O56273" s="1">
        <v>2006</v>
      </c>
      <c r="P56273" s="1">
        <v>721</v>
      </c>
      <c r="Q56273" s="2" t="s">
        <v>549</v>
      </c>
      <c r="R56273" s="1">
        <v>2</v>
      </c>
      <c r="S56273" s="1">
        <v>88</v>
      </c>
      <c r="T56273" s="2" t="s">
        <v>69</v>
      </c>
    </row>
    <row r="56274" spans="1:20" x14ac:dyDescent="0.35">
      <c r="A56274" s="1">
        <v>56272</v>
      </c>
      <c r="B56274" s="2" t="s">
        <v>24675</v>
      </c>
      <c r="C56274" s="1">
        <v>3007059714</v>
      </c>
      <c r="D56274" s="2" t="s">
        <v>21</v>
      </c>
      <c r="E56274" s="2" t="s">
        <v>24676</v>
      </c>
      <c r="F56274" s="2" t="s">
        <v>34</v>
      </c>
      <c r="G56274" s="2" t="s">
        <v>42</v>
      </c>
      <c r="H56274" s="1">
        <v>40.786020000000001</v>
      </c>
      <c r="I56274" s="1">
        <v>-73.949770000000001</v>
      </c>
      <c r="J56274" s="2" t="s">
        <v>25</v>
      </c>
      <c r="K56274" s="2" t="s">
        <v>26</v>
      </c>
      <c r="L56274" s="1">
        <v>1</v>
      </c>
      <c r="M56274" s="2" t="s">
        <v>27</v>
      </c>
      <c r="N56274" s="2" t="s">
        <v>28</v>
      </c>
      <c r="O56274" s="1">
        <v>2012</v>
      </c>
      <c r="P56274" s="1">
        <v>480</v>
      </c>
      <c r="Q56274" s="2" t="s">
        <v>1121</v>
      </c>
      <c r="R56274" s="1">
        <v>3</v>
      </c>
      <c r="S56274" s="1">
        <v>67</v>
      </c>
      <c r="T56274" s="2" t="s">
        <v>109</v>
      </c>
    </row>
    <row r="56275" spans="1:20" x14ac:dyDescent="0.35">
      <c r="A56275" s="1">
        <v>56273</v>
      </c>
      <c r="B56275" s="2" t="s">
        <v>24677</v>
      </c>
      <c r="C56275" s="1">
        <v>3910840866</v>
      </c>
      <c r="D56275" s="2" t="s">
        <v>32</v>
      </c>
      <c r="E56275" s="2" t="s">
        <v>24678</v>
      </c>
      <c r="F56275" s="2" t="s">
        <v>23</v>
      </c>
      <c r="G56275" s="2" t="s">
        <v>76</v>
      </c>
      <c r="H56275" s="1">
        <v>40.677529999999997</v>
      </c>
      <c r="I56275" s="1">
        <v>-73.916880000000006</v>
      </c>
      <c r="J56275" s="2" t="s">
        <v>25</v>
      </c>
      <c r="K56275" s="2" t="s">
        <v>26</v>
      </c>
      <c r="L56275" s="1">
        <v>1</v>
      </c>
      <c r="M56275" s="2" t="s">
        <v>36</v>
      </c>
      <c r="N56275" s="2" t="s">
        <v>37</v>
      </c>
      <c r="O56275" s="1">
        <v>2009</v>
      </c>
      <c r="P56275" s="1">
        <v>504</v>
      </c>
      <c r="Q56275" s="2" t="s">
        <v>214</v>
      </c>
      <c r="R56275" s="1">
        <v>4</v>
      </c>
      <c r="S56275" s="1">
        <v>97</v>
      </c>
      <c r="T56275" s="2" t="s">
        <v>577</v>
      </c>
    </row>
    <row r="56276" spans="1:20" x14ac:dyDescent="0.35">
      <c r="A56276" s="1">
        <v>56274</v>
      </c>
      <c r="B56276" s="2" t="s">
        <v>24679</v>
      </c>
      <c r="C56276" s="1">
        <v>22439045185</v>
      </c>
      <c r="D56276" s="2" t="s">
        <v>21</v>
      </c>
      <c r="E56276" s="2" t="s">
        <v>1301</v>
      </c>
      <c r="F56276" s="2" t="s">
        <v>34</v>
      </c>
      <c r="G56276" s="2" t="s">
        <v>356</v>
      </c>
      <c r="H56276" s="1">
        <v>40.719230000000003</v>
      </c>
      <c r="I56276" s="1">
        <v>-73.995729999999995</v>
      </c>
      <c r="J56276" s="2" t="s">
        <v>25</v>
      </c>
      <c r="K56276" s="2" t="s">
        <v>26</v>
      </c>
      <c r="L56276" s="1">
        <v>1</v>
      </c>
      <c r="M56276" s="2" t="s">
        <v>27</v>
      </c>
      <c r="N56276" s="2" t="s">
        <v>37</v>
      </c>
      <c r="O56276" s="1">
        <v>2012</v>
      </c>
      <c r="P56276" s="1">
        <v>792</v>
      </c>
      <c r="Q56276" s="2" t="s">
        <v>850</v>
      </c>
      <c r="R56276" s="1">
        <v>31</v>
      </c>
      <c r="S56276" s="1">
        <v>4</v>
      </c>
      <c r="T56276" s="2" t="s">
        <v>129</v>
      </c>
    </row>
    <row r="56277" spans="1:20" x14ac:dyDescent="0.35">
      <c r="A56277" s="1">
        <v>56275</v>
      </c>
      <c r="B56277" s="2" t="s">
        <v>24680</v>
      </c>
      <c r="C56277" s="1">
        <v>41894303790</v>
      </c>
      <c r="D56277" s="2" t="s">
        <v>32</v>
      </c>
      <c r="E56277" s="2" t="s">
        <v>24681</v>
      </c>
      <c r="F56277" s="2" t="s">
        <v>23</v>
      </c>
      <c r="G56277" s="2" t="s">
        <v>335</v>
      </c>
      <c r="H56277" s="1">
        <v>40.648499999999999</v>
      </c>
      <c r="I56277" s="1">
        <v>-73.938550000000006</v>
      </c>
      <c r="J56277" s="2" t="s">
        <v>25</v>
      </c>
      <c r="K56277" s="2" t="s">
        <v>26</v>
      </c>
      <c r="L56277" s="1">
        <v>0</v>
      </c>
      <c r="M56277" s="2" t="s">
        <v>48</v>
      </c>
      <c r="N56277" s="2" t="s">
        <v>28</v>
      </c>
      <c r="O56277" s="1">
        <v>2022</v>
      </c>
      <c r="P56277" s="1">
        <v>775</v>
      </c>
      <c r="Q56277" s="2" t="s">
        <v>1059</v>
      </c>
      <c r="R56277" s="1">
        <v>3</v>
      </c>
      <c r="S56277" s="1">
        <v>58</v>
      </c>
      <c r="T56277" s="2" t="s">
        <v>664</v>
      </c>
    </row>
    <row r="56278" spans="1:20" x14ac:dyDescent="0.35">
      <c r="A56278" s="1">
        <v>56276</v>
      </c>
      <c r="B56278" s="2" t="s">
        <v>24682</v>
      </c>
      <c r="C56278" s="1">
        <v>33360303820</v>
      </c>
      <c r="D56278" s="2" t="s">
        <v>21</v>
      </c>
      <c r="E56278" s="2" t="s">
        <v>24683</v>
      </c>
      <c r="F56278" s="2" t="s">
        <v>256</v>
      </c>
      <c r="G56278" s="2" t="s">
        <v>1805</v>
      </c>
      <c r="H56278" s="1">
        <v>40.597540000000002</v>
      </c>
      <c r="I56278" s="1">
        <v>-73.799490000000006</v>
      </c>
      <c r="J56278" s="2" t="s">
        <v>25</v>
      </c>
      <c r="K56278" s="2" t="s">
        <v>26</v>
      </c>
      <c r="L56278" s="1">
        <v>0</v>
      </c>
      <c r="M56278" s="2" t="s">
        <v>27</v>
      </c>
      <c r="N56278" s="2" t="s">
        <v>28</v>
      </c>
      <c r="O56278" s="1">
        <v>2017</v>
      </c>
      <c r="P56278" s="1">
        <v>871</v>
      </c>
      <c r="Q56278" s="2" t="s">
        <v>2021</v>
      </c>
      <c r="R56278" s="1">
        <v>1</v>
      </c>
      <c r="S56278" s="1">
        <v>53</v>
      </c>
      <c r="T56278" s="2" t="s">
        <v>373</v>
      </c>
    </row>
    <row r="56279" spans="1:20" x14ac:dyDescent="0.35">
      <c r="A56279" s="1">
        <v>56277</v>
      </c>
      <c r="B56279" s="2" t="s">
        <v>24684</v>
      </c>
      <c r="C56279" s="1">
        <v>77469972037</v>
      </c>
      <c r="D56279" s="2" t="s">
        <v>21</v>
      </c>
      <c r="E56279" s="2" t="s">
        <v>24685</v>
      </c>
      <c r="F56279" s="2" t="s">
        <v>34</v>
      </c>
      <c r="G56279" s="2" t="s">
        <v>35</v>
      </c>
      <c r="H56279" s="1">
        <v>40.753100000000003</v>
      </c>
      <c r="I56279" s="1">
        <v>-73.970849999999999</v>
      </c>
      <c r="J56279" s="2" t="s">
        <v>25</v>
      </c>
      <c r="K56279" s="2" t="s">
        <v>26</v>
      </c>
      <c r="L56279" s="1">
        <v>0</v>
      </c>
      <c r="M56279" s="2" t="s">
        <v>27</v>
      </c>
      <c r="N56279" s="2" t="s">
        <v>28</v>
      </c>
      <c r="O56279" s="1">
        <v>2015</v>
      </c>
      <c r="P56279" s="1">
        <v>395</v>
      </c>
      <c r="Q56279" s="2" t="s">
        <v>284</v>
      </c>
      <c r="R56279" s="1">
        <v>1</v>
      </c>
      <c r="S56279" s="1">
        <v>33</v>
      </c>
      <c r="T56279" s="2" t="s">
        <v>113</v>
      </c>
    </row>
    <row r="56280" spans="1:20" x14ac:dyDescent="0.35">
      <c r="A56280" s="1">
        <v>56278</v>
      </c>
      <c r="B56280" s="2" t="s">
        <v>24686</v>
      </c>
      <c r="C56280" s="1">
        <v>3035816215</v>
      </c>
      <c r="D56280" s="2" t="s">
        <v>32</v>
      </c>
      <c r="E56280" s="2" t="s">
        <v>24687</v>
      </c>
      <c r="F56280" s="2" t="s">
        <v>256</v>
      </c>
      <c r="G56280" s="2" t="s">
        <v>1718</v>
      </c>
      <c r="H56280" s="1">
        <v>40.758949999999999</v>
      </c>
      <c r="I56280" s="1">
        <v>-73.791960000000003</v>
      </c>
      <c r="J56280" s="2" t="s">
        <v>25</v>
      </c>
      <c r="K56280" s="2" t="s">
        <v>26</v>
      </c>
      <c r="L56280" s="1">
        <v>1</v>
      </c>
      <c r="M56280" s="2" t="s">
        <v>48</v>
      </c>
      <c r="N56280" s="2" t="s">
        <v>37</v>
      </c>
      <c r="O56280" s="1">
        <v>2004</v>
      </c>
      <c r="P56280" s="1">
        <v>610</v>
      </c>
      <c r="Q56280" s="2" t="s">
        <v>412</v>
      </c>
      <c r="R56280" s="1">
        <v>2</v>
      </c>
      <c r="S56280" s="1">
        <v>86</v>
      </c>
      <c r="T56280" s="2" t="s">
        <v>145</v>
      </c>
    </row>
    <row r="56281" spans="1:20" x14ac:dyDescent="0.35">
      <c r="A56281" s="1">
        <v>56279</v>
      </c>
      <c r="B56281" s="2" t="s">
        <v>24688</v>
      </c>
      <c r="C56281" s="1">
        <v>80038784957</v>
      </c>
      <c r="D56281" s="2" t="s">
        <v>32</v>
      </c>
      <c r="E56281" s="2" t="s">
        <v>24689</v>
      </c>
      <c r="F56281" s="2" t="s">
        <v>23</v>
      </c>
      <c r="G56281" s="2" t="s">
        <v>76</v>
      </c>
      <c r="H56281" s="1">
        <v>40.682400000000001</v>
      </c>
      <c r="I56281" s="1">
        <v>-73.913150000000002</v>
      </c>
      <c r="J56281" s="2" t="s">
        <v>25</v>
      </c>
      <c r="K56281" s="2" t="s">
        <v>26</v>
      </c>
      <c r="L56281" s="1">
        <v>0</v>
      </c>
      <c r="M56281" s="2" t="s">
        <v>48</v>
      </c>
      <c r="N56281" s="2" t="s">
        <v>28</v>
      </c>
      <c r="O56281" s="1">
        <v>2018</v>
      </c>
      <c r="P56281" s="1">
        <v>921</v>
      </c>
      <c r="Q56281" s="2" t="s">
        <v>527</v>
      </c>
      <c r="R56281" s="1">
        <v>4</v>
      </c>
      <c r="S56281" s="1">
        <v>7</v>
      </c>
      <c r="T56281" s="2" t="s">
        <v>50</v>
      </c>
    </row>
    <row r="56282" spans="1:20" x14ac:dyDescent="0.35">
      <c r="A56282" s="1">
        <v>56280</v>
      </c>
      <c r="B56282" s="2" t="s">
        <v>24690</v>
      </c>
      <c r="C56282" s="1">
        <v>53294357321</v>
      </c>
      <c r="D56282" s="2" t="s">
        <v>32</v>
      </c>
      <c r="E56282" s="2" t="s">
        <v>1486</v>
      </c>
      <c r="F56282" s="2" t="s">
        <v>34</v>
      </c>
      <c r="G56282" s="2" t="s">
        <v>183</v>
      </c>
      <c r="H56282" s="1">
        <v>40.851860000000002</v>
      </c>
      <c r="I56282" s="1">
        <v>-73.930499999999995</v>
      </c>
      <c r="J56282" s="2" t="s">
        <v>25</v>
      </c>
      <c r="K56282" s="2" t="s">
        <v>26</v>
      </c>
      <c r="L56282" s="1">
        <v>1</v>
      </c>
      <c r="M56282" s="2" t="s">
        <v>48</v>
      </c>
      <c r="N56282" s="2" t="s">
        <v>28</v>
      </c>
      <c r="O56282" s="1">
        <v>2016</v>
      </c>
      <c r="P56282" s="1">
        <v>229</v>
      </c>
      <c r="Q56282" s="2" t="s">
        <v>571</v>
      </c>
      <c r="R56282" s="1">
        <v>3</v>
      </c>
      <c r="S56282" s="1">
        <v>5</v>
      </c>
      <c r="T56282" s="2" t="s">
        <v>22143</v>
      </c>
    </row>
    <row r="56283" spans="1:20" x14ac:dyDescent="0.35">
      <c r="A56283" s="1">
        <v>56281</v>
      </c>
      <c r="B56283" s="2" t="s">
        <v>24691</v>
      </c>
      <c r="C56283" s="1">
        <v>33617333244</v>
      </c>
      <c r="D56283" s="2" t="s">
        <v>21</v>
      </c>
      <c r="E56283" s="2" t="s">
        <v>24692</v>
      </c>
      <c r="F56283" s="2" t="s">
        <v>23</v>
      </c>
      <c r="G56283" s="2" t="s">
        <v>888</v>
      </c>
      <c r="H56283" s="1">
        <v>40.682009999999998</v>
      </c>
      <c r="I56283" s="1">
        <v>-73.89425</v>
      </c>
      <c r="J56283" s="2" t="s">
        <v>25</v>
      </c>
      <c r="K56283" s="2" t="s">
        <v>26</v>
      </c>
      <c r="L56283" s="1">
        <v>1</v>
      </c>
      <c r="M56283" s="2" t="s">
        <v>27</v>
      </c>
      <c r="N56283" s="2" t="s">
        <v>37</v>
      </c>
      <c r="O56283" s="1">
        <v>2009</v>
      </c>
      <c r="P56283" s="1">
        <v>800</v>
      </c>
      <c r="Q56283" s="2" t="s">
        <v>1083</v>
      </c>
      <c r="R56283" s="1">
        <v>30</v>
      </c>
      <c r="S56283" s="1">
        <v>34</v>
      </c>
      <c r="T56283" s="2" t="s">
        <v>2443</v>
      </c>
    </row>
    <row r="56284" spans="1:20" x14ac:dyDescent="0.35">
      <c r="A56284" s="1">
        <v>56282</v>
      </c>
      <c r="B56284" s="2" t="s">
        <v>24693</v>
      </c>
      <c r="C56284" s="1">
        <v>93139868147</v>
      </c>
      <c r="D56284" s="2" t="s">
        <v>21</v>
      </c>
      <c r="E56284" s="2" t="s">
        <v>1975</v>
      </c>
      <c r="F56284" s="2" t="s">
        <v>398</v>
      </c>
      <c r="G56284" s="2" t="s">
        <v>11442</v>
      </c>
      <c r="H56284" s="1">
        <v>40.847110000000001</v>
      </c>
      <c r="I56284" s="1">
        <v>-73.830389999999994</v>
      </c>
      <c r="J56284" s="2" t="s">
        <v>25</v>
      </c>
      <c r="K56284" s="2" t="s">
        <v>26</v>
      </c>
      <c r="L56284" s="1">
        <v>0</v>
      </c>
      <c r="M56284" s="2" t="s">
        <v>36</v>
      </c>
      <c r="N56284" s="2" t="s">
        <v>37</v>
      </c>
      <c r="O56284" s="1">
        <v>2017</v>
      </c>
      <c r="P56284" s="1">
        <v>756</v>
      </c>
      <c r="Q56284" s="2" t="s">
        <v>455</v>
      </c>
      <c r="R56284" s="1">
        <v>2</v>
      </c>
      <c r="S56284" s="1">
        <v>66</v>
      </c>
      <c r="T56284" s="2" t="s">
        <v>353</v>
      </c>
    </row>
    <row r="56285" spans="1:20" x14ac:dyDescent="0.35">
      <c r="A56285" s="1">
        <v>56283</v>
      </c>
      <c r="B56285" s="2" t="s">
        <v>24694</v>
      </c>
      <c r="C56285" s="1">
        <v>45182471575</v>
      </c>
      <c r="D56285" s="2" t="s">
        <v>21</v>
      </c>
      <c r="E56285" s="2" t="s">
        <v>766</v>
      </c>
      <c r="F56285" s="2" t="s">
        <v>23</v>
      </c>
      <c r="G56285" s="2" t="s">
        <v>452</v>
      </c>
      <c r="H56285" s="1">
        <v>40.677489999999999</v>
      </c>
      <c r="I56285" s="1">
        <v>-73.948539999999994</v>
      </c>
      <c r="J56285" s="2" t="s">
        <v>25</v>
      </c>
      <c r="K56285" s="2" t="s">
        <v>26</v>
      </c>
      <c r="L56285" s="1">
        <v>1</v>
      </c>
      <c r="M56285" s="2" t="s">
        <v>27</v>
      </c>
      <c r="N56285" s="2" t="s">
        <v>28</v>
      </c>
      <c r="O56285" s="1">
        <v>2022</v>
      </c>
      <c r="P56285" s="1">
        <v>143</v>
      </c>
      <c r="Q56285" s="2" t="s">
        <v>735</v>
      </c>
      <c r="R56285" s="1">
        <v>1</v>
      </c>
      <c r="S56285" s="1">
        <v>32</v>
      </c>
      <c r="T56285" s="2" t="s">
        <v>209</v>
      </c>
    </row>
    <row r="56286" spans="1:20" x14ac:dyDescent="0.35">
      <c r="A56286" s="1">
        <v>56284</v>
      </c>
      <c r="B56286" s="2" t="s">
        <v>24695</v>
      </c>
      <c r="C56286" s="1">
        <v>37264838283</v>
      </c>
      <c r="D56286" s="2" t="s">
        <v>32</v>
      </c>
      <c r="E56286" s="2" t="s">
        <v>1920</v>
      </c>
      <c r="F56286" s="2" t="s">
        <v>23</v>
      </c>
      <c r="G56286" s="2" t="s">
        <v>666</v>
      </c>
      <c r="H56286" s="1">
        <v>40.663339999999998</v>
      </c>
      <c r="I56286" s="1">
        <v>-73.946510000000004</v>
      </c>
      <c r="J56286" s="2" t="s">
        <v>25</v>
      </c>
      <c r="K56286" s="2" t="s">
        <v>26</v>
      </c>
      <c r="L56286" s="1">
        <v>1</v>
      </c>
      <c r="M56286" s="2" t="s">
        <v>27</v>
      </c>
      <c r="N56286" s="2" t="s">
        <v>37</v>
      </c>
      <c r="O56286" s="1">
        <v>2014</v>
      </c>
      <c r="P56286" s="1">
        <v>205</v>
      </c>
      <c r="Q56286" s="2" t="s">
        <v>43</v>
      </c>
      <c r="R56286" s="1">
        <v>4</v>
      </c>
      <c r="S56286" s="1">
        <v>17</v>
      </c>
      <c r="T56286" s="2" t="s">
        <v>550</v>
      </c>
    </row>
    <row r="56287" spans="1:20" x14ac:dyDescent="0.35">
      <c r="A56287" s="1">
        <v>56285</v>
      </c>
      <c r="B56287" s="2" t="s">
        <v>24696</v>
      </c>
      <c r="C56287" s="1">
        <v>68600060406</v>
      </c>
      <c r="D56287" s="2" t="s">
        <v>32</v>
      </c>
      <c r="E56287" s="2" t="s">
        <v>24697</v>
      </c>
      <c r="F56287" s="2" t="s">
        <v>34</v>
      </c>
      <c r="G56287" s="2" t="s">
        <v>42</v>
      </c>
      <c r="H56287" s="1">
        <v>40.796329999999998</v>
      </c>
      <c r="I56287" s="1">
        <v>-73.948189999999997</v>
      </c>
      <c r="J56287" s="2" t="s">
        <v>25</v>
      </c>
      <c r="K56287" s="2" t="s">
        <v>26</v>
      </c>
      <c r="L56287" s="1">
        <v>1</v>
      </c>
      <c r="M56287" s="2" t="s">
        <v>48</v>
      </c>
      <c r="N56287" s="2" t="s">
        <v>37</v>
      </c>
      <c r="O56287" s="1">
        <v>2016</v>
      </c>
      <c r="P56287" s="1">
        <v>570</v>
      </c>
      <c r="Q56287" s="2" t="s">
        <v>179</v>
      </c>
      <c r="R56287" s="1">
        <v>30</v>
      </c>
      <c r="S56287" s="1">
        <v>3</v>
      </c>
      <c r="T56287" s="2" t="s">
        <v>1163</v>
      </c>
    </row>
    <row r="56288" spans="1:20" x14ac:dyDescent="0.35">
      <c r="A56288" s="1">
        <v>56286</v>
      </c>
      <c r="B56288" s="2" t="s">
        <v>24698</v>
      </c>
      <c r="C56288" s="1">
        <v>52489305324</v>
      </c>
      <c r="D56288" s="2" t="s">
        <v>21</v>
      </c>
      <c r="E56288" s="2" t="s">
        <v>370</v>
      </c>
      <c r="F56288" s="2" t="s">
        <v>34</v>
      </c>
      <c r="G56288" s="2" t="s">
        <v>323</v>
      </c>
      <c r="H56288" s="1">
        <v>40.744190000000003</v>
      </c>
      <c r="I56288" s="1">
        <v>-73.999129999999994</v>
      </c>
      <c r="J56288" s="2" t="s">
        <v>25</v>
      </c>
      <c r="K56288" s="2" t="s">
        <v>26</v>
      </c>
      <c r="L56288" s="1">
        <v>0</v>
      </c>
      <c r="M56288" s="2" t="s">
        <v>27</v>
      </c>
      <c r="N56288" s="2" t="s">
        <v>37</v>
      </c>
      <c r="O56288" s="1">
        <v>2021</v>
      </c>
      <c r="P56288" s="1">
        <v>753</v>
      </c>
      <c r="Q56288" s="2" t="s">
        <v>455</v>
      </c>
      <c r="R56288" s="1">
        <v>1</v>
      </c>
      <c r="S56288" s="1">
        <v>102</v>
      </c>
      <c r="T56288" s="2" t="s">
        <v>109</v>
      </c>
    </row>
    <row r="56289" spans="1:20" x14ac:dyDescent="0.35">
      <c r="A56289" s="1">
        <v>56287</v>
      </c>
      <c r="B56289" s="2" t="s">
        <v>24699</v>
      </c>
      <c r="C56289" s="1">
        <v>86490925091</v>
      </c>
      <c r="D56289" s="2" t="s">
        <v>32</v>
      </c>
      <c r="E56289" s="2" t="s">
        <v>24700</v>
      </c>
      <c r="F56289" s="2" t="s">
        <v>34</v>
      </c>
      <c r="G56289" s="2" t="s">
        <v>237</v>
      </c>
      <c r="H56289" s="1">
        <v>40.708660000000002</v>
      </c>
      <c r="I56289" s="1">
        <v>-74.013850000000005</v>
      </c>
      <c r="J56289" s="2" t="s">
        <v>25</v>
      </c>
      <c r="K56289" s="2" t="s">
        <v>26</v>
      </c>
      <c r="L56289" s="1">
        <v>1</v>
      </c>
      <c r="M56289" s="2" t="s">
        <v>27</v>
      </c>
      <c r="N56289" s="2" t="s">
        <v>37</v>
      </c>
      <c r="O56289" s="1">
        <v>2008</v>
      </c>
      <c r="P56289" s="1">
        <v>565</v>
      </c>
      <c r="Q56289" s="2" t="s">
        <v>82</v>
      </c>
      <c r="R56289" s="1">
        <v>30</v>
      </c>
      <c r="S56289" s="1">
        <v>1</v>
      </c>
      <c r="T56289" s="2" t="s">
        <v>653</v>
      </c>
    </row>
    <row r="56290" spans="1:20" x14ac:dyDescent="0.35">
      <c r="A56290" s="1">
        <v>56288</v>
      </c>
      <c r="B56290" s="2" t="s">
        <v>24701</v>
      </c>
      <c r="C56290" s="1">
        <v>62814728229</v>
      </c>
      <c r="D56290" s="2" t="s">
        <v>21</v>
      </c>
      <c r="E56290" s="2" t="s">
        <v>6182</v>
      </c>
      <c r="F56290" s="2" t="s">
        <v>23</v>
      </c>
      <c r="G56290" s="2" t="s">
        <v>103</v>
      </c>
      <c r="H56290" s="1">
        <v>40.685409999999997</v>
      </c>
      <c r="I56290" s="1">
        <v>-73.961879999999994</v>
      </c>
      <c r="J56290" s="2" t="s">
        <v>25</v>
      </c>
      <c r="K56290" s="2" t="s">
        <v>26</v>
      </c>
      <c r="L56290" s="1">
        <v>1</v>
      </c>
      <c r="M56290" s="2" t="s">
        <v>36</v>
      </c>
      <c r="N56290" s="2" t="s">
        <v>37</v>
      </c>
      <c r="O56290" s="1">
        <v>2016</v>
      </c>
      <c r="P56290" s="1">
        <v>811</v>
      </c>
      <c r="Q56290" s="2" t="s">
        <v>511</v>
      </c>
      <c r="R56290" s="1">
        <v>12</v>
      </c>
      <c r="S56290" s="1">
        <v>27</v>
      </c>
      <c r="T56290" s="2" t="s">
        <v>4013</v>
      </c>
    </row>
    <row r="56291" spans="1:20" x14ac:dyDescent="0.35">
      <c r="A56291" s="1">
        <v>56289</v>
      </c>
      <c r="B56291" s="2" t="s">
        <v>24702</v>
      </c>
      <c r="C56291" s="1">
        <v>94734064603</v>
      </c>
      <c r="D56291" s="2" t="s">
        <v>21</v>
      </c>
      <c r="E56291" s="2" t="s">
        <v>5485</v>
      </c>
      <c r="F56291" s="2" t="s">
        <v>23</v>
      </c>
      <c r="G56291" s="2" t="s">
        <v>76</v>
      </c>
      <c r="H56291" s="1">
        <v>40.691600000000001</v>
      </c>
      <c r="I56291" s="1">
        <v>-73.94538</v>
      </c>
      <c r="J56291" s="2" t="s">
        <v>25</v>
      </c>
      <c r="K56291" s="2" t="s">
        <v>26</v>
      </c>
      <c r="L56291" s="1">
        <v>1</v>
      </c>
      <c r="M56291" s="2" t="s">
        <v>36</v>
      </c>
      <c r="N56291" s="2" t="s">
        <v>37</v>
      </c>
      <c r="O56291" s="1">
        <v>2013</v>
      </c>
      <c r="P56291" s="1">
        <v>64</v>
      </c>
      <c r="Q56291" s="2" t="s">
        <v>168</v>
      </c>
      <c r="R56291" s="1">
        <v>5</v>
      </c>
      <c r="S56291" s="1">
        <v>7</v>
      </c>
      <c r="T56291" s="2" t="s">
        <v>266</v>
      </c>
    </row>
    <row r="56292" spans="1:20" x14ac:dyDescent="0.35">
      <c r="A56292" s="1">
        <v>56290</v>
      </c>
      <c r="B56292" s="2" t="s">
        <v>24703</v>
      </c>
      <c r="C56292" s="1">
        <v>87511007079</v>
      </c>
      <c r="D56292" s="2" t="s">
        <v>21</v>
      </c>
      <c r="E56292" s="2" t="s">
        <v>1517</v>
      </c>
      <c r="F56292" s="2" t="s">
        <v>23</v>
      </c>
      <c r="G56292" s="2" t="s">
        <v>264</v>
      </c>
      <c r="H56292" s="1">
        <v>40.67192</v>
      </c>
      <c r="I56292" s="1">
        <v>-73.974440000000001</v>
      </c>
      <c r="J56292" s="2" t="s">
        <v>25</v>
      </c>
      <c r="K56292" s="2" t="s">
        <v>26</v>
      </c>
      <c r="L56292" s="1">
        <v>1</v>
      </c>
      <c r="M56292" s="2" t="s">
        <v>48</v>
      </c>
      <c r="N56292" s="2" t="s">
        <v>37</v>
      </c>
      <c r="O56292" s="1">
        <v>2016</v>
      </c>
      <c r="P56292" s="1">
        <v>578</v>
      </c>
      <c r="Q56292" s="2" t="s">
        <v>68</v>
      </c>
      <c r="R56292" s="1">
        <v>3</v>
      </c>
      <c r="S56292" s="1">
        <v>12</v>
      </c>
      <c r="T56292" s="2" t="s">
        <v>550</v>
      </c>
    </row>
    <row r="56293" spans="1:20" x14ac:dyDescent="0.35">
      <c r="A56293" s="1">
        <v>56291</v>
      </c>
      <c r="B56293" s="2" t="s">
        <v>24704</v>
      </c>
      <c r="C56293" s="1">
        <v>90295225727</v>
      </c>
      <c r="D56293" s="2" t="s">
        <v>32</v>
      </c>
      <c r="E56293" s="2" t="s">
        <v>4123</v>
      </c>
      <c r="F56293" s="2" t="s">
        <v>34</v>
      </c>
      <c r="G56293" s="2" t="s">
        <v>842</v>
      </c>
      <c r="H56293" s="1">
        <v>40.727330000000002</v>
      </c>
      <c r="I56293" s="1">
        <v>-73.995800000000003</v>
      </c>
      <c r="J56293" s="2" t="s">
        <v>25</v>
      </c>
      <c r="K56293" s="2" t="s">
        <v>26</v>
      </c>
      <c r="L56293" s="1">
        <v>1</v>
      </c>
      <c r="M56293" s="2" t="s">
        <v>36</v>
      </c>
      <c r="N56293" s="2" t="s">
        <v>28</v>
      </c>
      <c r="O56293" s="1">
        <v>2005</v>
      </c>
      <c r="P56293" s="1">
        <v>285</v>
      </c>
      <c r="Q56293" s="2" t="s">
        <v>1072</v>
      </c>
      <c r="R56293" s="1">
        <v>2</v>
      </c>
      <c r="S56293" s="1">
        <v>1</v>
      </c>
      <c r="T56293" s="2" t="s">
        <v>628</v>
      </c>
    </row>
    <row r="56294" spans="1:20" x14ac:dyDescent="0.35">
      <c r="A56294" s="1">
        <v>56292</v>
      </c>
      <c r="B56294" s="2" t="s">
        <v>24705</v>
      </c>
      <c r="C56294" s="1">
        <v>50417054920</v>
      </c>
      <c r="D56294" s="2" t="s">
        <v>21</v>
      </c>
      <c r="E56294" s="2" t="s">
        <v>2612</v>
      </c>
      <c r="F56294" s="2" t="s">
        <v>34</v>
      </c>
      <c r="G56294" s="2" t="s">
        <v>81</v>
      </c>
      <c r="H56294" s="1">
        <v>40.724049999999998</v>
      </c>
      <c r="I56294" s="1">
        <v>-73.977469999999997</v>
      </c>
      <c r="J56294" s="2" t="s">
        <v>25</v>
      </c>
      <c r="K56294" s="2" t="s">
        <v>26</v>
      </c>
      <c r="L56294" s="1">
        <v>0</v>
      </c>
      <c r="M56294" s="2" t="s">
        <v>48</v>
      </c>
      <c r="N56294" s="2" t="s">
        <v>37</v>
      </c>
      <c r="O56294" s="1">
        <v>2010</v>
      </c>
      <c r="P56294" s="1">
        <v>348</v>
      </c>
      <c r="Q56294" s="2" t="s">
        <v>1064</v>
      </c>
      <c r="R56294" s="1">
        <v>4</v>
      </c>
      <c r="S56294" s="1">
        <v>6</v>
      </c>
      <c r="T56294" s="2" t="s">
        <v>5344</v>
      </c>
    </row>
    <row r="56295" spans="1:20" x14ac:dyDescent="0.35">
      <c r="A56295" s="1">
        <v>56293</v>
      </c>
      <c r="B56295" s="2" t="s">
        <v>24706</v>
      </c>
      <c r="C56295" s="1">
        <v>5833122659</v>
      </c>
      <c r="D56295" s="2" t="s">
        <v>21</v>
      </c>
      <c r="E56295" s="2" t="s">
        <v>4577</v>
      </c>
      <c r="F56295" s="2" t="s">
        <v>398</v>
      </c>
      <c r="G56295" s="2" t="s">
        <v>5633</v>
      </c>
      <c r="H56295" s="1">
        <v>40.856569999999998</v>
      </c>
      <c r="I56295" s="1">
        <v>-73.909149999999997</v>
      </c>
      <c r="J56295" s="2" t="s">
        <v>25</v>
      </c>
      <c r="K56295" s="2" t="s">
        <v>26</v>
      </c>
      <c r="L56295" s="1">
        <v>0</v>
      </c>
      <c r="M56295" s="2" t="s">
        <v>48</v>
      </c>
      <c r="N56295" s="2" t="s">
        <v>28</v>
      </c>
      <c r="O56295" s="1">
        <v>2009</v>
      </c>
      <c r="P56295" s="1">
        <v>458</v>
      </c>
      <c r="Q56295" s="2" t="s">
        <v>815</v>
      </c>
      <c r="R56295" s="1">
        <v>1</v>
      </c>
      <c r="S56295" s="1">
        <v>2</v>
      </c>
      <c r="T56295" s="2" t="s">
        <v>5342</v>
      </c>
    </row>
    <row r="56296" spans="1:20" x14ac:dyDescent="0.35">
      <c r="A56296" s="1">
        <v>56294</v>
      </c>
      <c r="B56296" s="2" t="s">
        <v>24707</v>
      </c>
      <c r="C56296" s="1">
        <v>59979828903</v>
      </c>
      <c r="D56296" s="2" t="s">
        <v>32</v>
      </c>
      <c r="E56296" s="2" t="s">
        <v>24708</v>
      </c>
      <c r="F56296" s="2" t="s">
        <v>23</v>
      </c>
      <c r="G56296" s="2" t="s">
        <v>207</v>
      </c>
      <c r="H56296" s="1">
        <v>40.691220000000001</v>
      </c>
      <c r="I56296" s="1">
        <v>-73.969759999999994</v>
      </c>
      <c r="J56296" s="2" t="s">
        <v>25</v>
      </c>
      <c r="K56296" s="2" t="s">
        <v>26</v>
      </c>
      <c r="L56296" s="1">
        <v>0</v>
      </c>
      <c r="M56296" s="2" t="s">
        <v>48</v>
      </c>
      <c r="N56296" s="2" t="s">
        <v>28</v>
      </c>
      <c r="O56296" s="1">
        <v>2017</v>
      </c>
      <c r="P56296" s="1">
        <v>546</v>
      </c>
      <c r="Q56296" s="2" t="s">
        <v>340</v>
      </c>
      <c r="R56296" s="1">
        <v>3</v>
      </c>
      <c r="S56296" s="1">
        <v>14</v>
      </c>
      <c r="T56296" s="2" t="s">
        <v>187</v>
      </c>
    </row>
    <row r="56297" spans="1:20" x14ac:dyDescent="0.35">
      <c r="A56297" s="1">
        <v>56295</v>
      </c>
      <c r="B56297" s="2" t="s">
        <v>24709</v>
      </c>
      <c r="C56297" s="1">
        <v>65798160575</v>
      </c>
      <c r="D56297" s="2" t="s">
        <v>32</v>
      </c>
      <c r="E56297" s="2" t="s">
        <v>351</v>
      </c>
      <c r="F56297" s="2" t="s">
        <v>34</v>
      </c>
      <c r="G56297" s="2" t="s">
        <v>842</v>
      </c>
      <c r="H56297" s="1">
        <v>40.732999999999997</v>
      </c>
      <c r="I56297" s="1">
        <v>-73.994129999999998</v>
      </c>
      <c r="J56297" s="2" t="s">
        <v>25</v>
      </c>
      <c r="K56297" s="2" t="s">
        <v>26</v>
      </c>
      <c r="L56297" s="1">
        <v>1</v>
      </c>
      <c r="M56297" s="2" t="s">
        <v>48</v>
      </c>
      <c r="N56297" s="2" t="s">
        <v>37</v>
      </c>
      <c r="O56297" s="1">
        <v>2008</v>
      </c>
      <c r="P56297" s="1">
        <v>464</v>
      </c>
      <c r="Q56297" s="2" t="s">
        <v>517</v>
      </c>
      <c r="R56297" s="1">
        <v>30</v>
      </c>
      <c r="S56297" s="1">
        <v>7</v>
      </c>
      <c r="T56297" s="2" t="s">
        <v>19818</v>
      </c>
    </row>
    <row r="56298" spans="1:20" x14ac:dyDescent="0.35">
      <c r="A56298" s="1">
        <v>56296</v>
      </c>
      <c r="B56298" s="2" t="s">
        <v>24710</v>
      </c>
      <c r="C56298" s="1">
        <v>72490553218</v>
      </c>
      <c r="D56298" s="2" t="s">
        <v>32</v>
      </c>
      <c r="E56298" s="2" t="s">
        <v>24711</v>
      </c>
      <c r="F56298" s="2" t="s">
        <v>23</v>
      </c>
      <c r="G56298" s="2" t="s">
        <v>99</v>
      </c>
      <c r="H56298" s="1">
        <v>40.712789999999998</v>
      </c>
      <c r="I56298" s="1">
        <v>-73.946619999999996</v>
      </c>
      <c r="J56298" s="2" t="s">
        <v>25</v>
      </c>
      <c r="K56298" s="2" t="s">
        <v>26</v>
      </c>
      <c r="L56298" s="1">
        <v>1</v>
      </c>
      <c r="M56298" s="2" t="s">
        <v>27</v>
      </c>
      <c r="N56298" s="2" t="s">
        <v>28</v>
      </c>
      <c r="O56298" s="1">
        <v>2012</v>
      </c>
      <c r="P56298" s="1">
        <v>155</v>
      </c>
      <c r="Q56298" s="2" t="s">
        <v>490</v>
      </c>
      <c r="R56298" s="1">
        <v>3</v>
      </c>
      <c r="S56298" s="1">
        <v>1</v>
      </c>
      <c r="T56298" s="2" t="s">
        <v>4740</v>
      </c>
    </row>
    <row r="56299" spans="1:20" x14ac:dyDescent="0.35">
      <c r="A56299" s="1">
        <v>56297</v>
      </c>
      <c r="B56299" s="2" t="s">
        <v>24712</v>
      </c>
      <c r="C56299" s="1">
        <v>56807674665</v>
      </c>
      <c r="D56299" s="2" t="s">
        <v>32</v>
      </c>
      <c r="E56299" s="2" t="s">
        <v>1454</v>
      </c>
      <c r="F56299" s="2" t="s">
        <v>23</v>
      </c>
      <c r="G56299" s="2" t="s">
        <v>76</v>
      </c>
      <c r="H56299" s="1">
        <v>40.68591</v>
      </c>
      <c r="I56299" s="1">
        <v>-73.924899999999994</v>
      </c>
      <c r="J56299" s="2" t="s">
        <v>25</v>
      </c>
      <c r="K56299" s="2" t="s">
        <v>26</v>
      </c>
      <c r="L56299" s="1">
        <v>1</v>
      </c>
      <c r="M56299" s="2" t="s">
        <v>36</v>
      </c>
      <c r="N56299" s="2" t="s">
        <v>37</v>
      </c>
      <c r="O56299" s="1">
        <v>2003</v>
      </c>
      <c r="P56299" s="1">
        <v>134</v>
      </c>
      <c r="Q56299" s="2" t="s">
        <v>805</v>
      </c>
      <c r="R56299" s="1">
        <v>3</v>
      </c>
      <c r="S56299" s="1">
        <v>36</v>
      </c>
      <c r="T56299" s="2" t="s">
        <v>269</v>
      </c>
    </row>
    <row r="56300" spans="1:20" x14ac:dyDescent="0.35">
      <c r="A56300" s="1">
        <v>56298</v>
      </c>
      <c r="B56300" s="2" t="s">
        <v>24713</v>
      </c>
      <c r="C56300" s="1">
        <v>69333902999</v>
      </c>
      <c r="D56300" s="2" t="s">
        <v>21</v>
      </c>
      <c r="E56300" s="2" t="s">
        <v>10878</v>
      </c>
      <c r="F56300" s="2" t="s">
        <v>23</v>
      </c>
      <c r="G56300" s="2" t="s">
        <v>76</v>
      </c>
      <c r="H56300" s="1">
        <v>40.69061</v>
      </c>
      <c r="I56300" s="1">
        <v>-73.952029999999993</v>
      </c>
      <c r="J56300" s="2" t="s">
        <v>25</v>
      </c>
      <c r="K56300" s="2" t="s">
        <v>26</v>
      </c>
      <c r="L56300" s="1">
        <v>1</v>
      </c>
      <c r="M56300" s="2" t="s">
        <v>27</v>
      </c>
      <c r="N56300" s="2" t="s">
        <v>37</v>
      </c>
      <c r="O56300" s="1">
        <v>2019</v>
      </c>
      <c r="P56300" s="1">
        <v>893</v>
      </c>
      <c r="Q56300" s="2" t="s">
        <v>357</v>
      </c>
      <c r="R56300" s="1">
        <v>3</v>
      </c>
      <c r="S56300" s="1">
        <v>5</v>
      </c>
      <c r="T56300" s="2" t="s">
        <v>792</v>
      </c>
    </row>
    <row r="56301" spans="1:20" x14ac:dyDescent="0.35">
      <c r="A56301" s="1">
        <v>56299</v>
      </c>
      <c r="B56301" s="2" t="s">
        <v>24714</v>
      </c>
      <c r="C56301" s="1">
        <v>63262596785</v>
      </c>
      <c r="D56301" s="2" t="s">
        <v>21</v>
      </c>
      <c r="E56301" s="2" t="s">
        <v>12691</v>
      </c>
      <c r="F56301" s="2" t="s">
        <v>256</v>
      </c>
      <c r="G56301" s="2" t="s">
        <v>257</v>
      </c>
      <c r="H56301" s="1">
        <v>40.697479999999999</v>
      </c>
      <c r="I56301" s="1">
        <v>-73.901269999999997</v>
      </c>
      <c r="J56301" s="2" t="s">
        <v>25</v>
      </c>
      <c r="K56301" s="2" t="s">
        <v>26</v>
      </c>
      <c r="L56301" s="1">
        <v>0</v>
      </c>
      <c r="M56301" s="2" t="s">
        <v>36</v>
      </c>
      <c r="N56301" s="2" t="s">
        <v>37</v>
      </c>
      <c r="O56301" s="1">
        <v>2010</v>
      </c>
      <c r="P56301" s="1">
        <v>109</v>
      </c>
      <c r="Q56301" s="2" t="s">
        <v>290</v>
      </c>
      <c r="R56301" s="1">
        <v>3</v>
      </c>
      <c r="S56301" s="1">
        <v>5</v>
      </c>
      <c r="T56301" s="2" t="s">
        <v>2680</v>
      </c>
    </row>
    <row r="56302" spans="1:20" x14ac:dyDescent="0.35">
      <c r="A56302" s="1">
        <v>56300</v>
      </c>
      <c r="B56302" s="2" t="s">
        <v>24715</v>
      </c>
      <c r="C56302" s="1">
        <v>14608440856</v>
      </c>
      <c r="D56302" s="2" t="s">
        <v>21</v>
      </c>
      <c r="E56302" s="2" t="s">
        <v>8191</v>
      </c>
      <c r="F56302" s="2" t="s">
        <v>23</v>
      </c>
      <c r="G56302" s="2" t="s">
        <v>452</v>
      </c>
      <c r="H56302" s="1">
        <v>40.675379999999997</v>
      </c>
      <c r="I56302" s="1">
        <v>-73.933790000000002</v>
      </c>
      <c r="J56302" s="2" t="s">
        <v>25</v>
      </c>
      <c r="K56302" s="2" t="s">
        <v>26</v>
      </c>
      <c r="L56302" s="1">
        <v>1</v>
      </c>
      <c r="M56302" s="2" t="s">
        <v>27</v>
      </c>
      <c r="N56302" s="2" t="s">
        <v>37</v>
      </c>
      <c r="O56302" s="1">
        <v>2003</v>
      </c>
      <c r="P56302" s="1">
        <v>526</v>
      </c>
      <c r="Q56302" s="2" t="s">
        <v>372</v>
      </c>
      <c r="R56302" s="1">
        <v>3</v>
      </c>
      <c r="S56302" s="1">
        <v>2</v>
      </c>
      <c r="T56302" s="2" t="s">
        <v>4660</v>
      </c>
    </row>
    <row r="56303" spans="1:20" x14ac:dyDescent="0.35">
      <c r="A56303" s="1">
        <v>56301</v>
      </c>
      <c r="B56303" s="2" t="s">
        <v>24716</v>
      </c>
      <c r="C56303" s="1">
        <v>47560122264</v>
      </c>
      <c r="D56303" s="2" t="s">
        <v>21</v>
      </c>
      <c r="E56303" s="2" t="s">
        <v>1403</v>
      </c>
      <c r="F56303" s="2" t="s">
        <v>23</v>
      </c>
      <c r="G56303" s="2" t="s">
        <v>103</v>
      </c>
      <c r="H56303" s="1">
        <v>40.691670000000002</v>
      </c>
      <c r="I56303" s="1">
        <v>-73.969269999999995</v>
      </c>
      <c r="J56303" s="2" t="s">
        <v>25</v>
      </c>
      <c r="K56303" s="2" t="s">
        <v>26</v>
      </c>
      <c r="L56303" s="1">
        <v>0</v>
      </c>
      <c r="M56303" s="2" t="s">
        <v>48</v>
      </c>
      <c r="N56303" s="2" t="s">
        <v>37</v>
      </c>
      <c r="O56303" s="1">
        <v>2010</v>
      </c>
      <c r="P56303" s="1">
        <v>931</v>
      </c>
      <c r="Q56303" s="2" t="s">
        <v>194</v>
      </c>
      <c r="R56303" s="1">
        <v>2</v>
      </c>
      <c r="S56303" s="1">
        <v>93</v>
      </c>
      <c r="T56303" s="2" t="s">
        <v>109</v>
      </c>
    </row>
    <row r="56304" spans="1:20" x14ac:dyDescent="0.35">
      <c r="A56304" s="1">
        <v>56302</v>
      </c>
      <c r="B56304" s="2" t="s">
        <v>24717</v>
      </c>
      <c r="C56304" s="1">
        <v>87104605757</v>
      </c>
      <c r="D56304" s="2" t="s">
        <v>21</v>
      </c>
      <c r="E56304" s="2" t="s">
        <v>17815</v>
      </c>
      <c r="F56304" s="2" t="s">
        <v>34</v>
      </c>
      <c r="G56304" s="2" t="s">
        <v>178</v>
      </c>
      <c r="H56304" s="1">
        <v>40.761279999999999</v>
      </c>
      <c r="I56304" s="1">
        <v>-73.962360000000004</v>
      </c>
      <c r="J56304" s="2" t="s">
        <v>25</v>
      </c>
      <c r="K56304" s="2" t="s">
        <v>26</v>
      </c>
      <c r="L56304" s="1">
        <v>1</v>
      </c>
      <c r="M56304" s="2" t="s">
        <v>27</v>
      </c>
      <c r="N56304" s="2" t="s">
        <v>37</v>
      </c>
      <c r="O56304" s="1">
        <v>2003</v>
      </c>
      <c r="P56304" s="1">
        <v>886</v>
      </c>
      <c r="Q56304" s="2" t="s">
        <v>1075</v>
      </c>
      <c r="R56304" s="1">
        <v>30</v>
      </c>
      <c r="S56304" s="1">
        <v>5</v>
      </c>
      <c r="T56304" s="2" t="s">
        <v>16276</v>
      </c>
    </row>
    <row r="56305" spans="1:20" x14ac:dyDescent="0.35">
      <c r="A56305" s="1">
        <v>56303</v>
      </c>
      <c r="B56305" s="2" t="s">
        <v>24718</v>
      </c>
      <c r="C56305" s="1">
        <v>78051574495</v>
      </c>
      <c r="D56305" s="2" t="s">
        <v>32</v>
      </c>
      <c r="E56305" s="2" t="s">
        <v>614</v>
      </c>
      <c r="F56305" s="2" t="s">
        <v>398</v>
      </c>
      <c r="G56305" s="2" t="s">
        <v>2943</v>
      </c>
      <c r="H56305" s="1">
        <v>40.849640000000001</v>
      </c>
      <c r="I56305" s="1">
        <v>-73.787170000000003</v>
      </c>
      <c r="J56305" s="2" t="s">
        <v>25</v>
      </c>
      <c r="K56305" s="2" t="s">
        <v>26</v>
      </c>
      <c r="L56305" s="1">
        <v>0</v>
      </c>
      <c r="M56305" s="2" t="s">
        <v>48</v>
      </c>
      <c r="N56305" s="2" t="s">
        <v>28</v>
      </c>
      <c r="O56305" s="1">
        <v>2020</v>
      </c>
      <c r="P56305" s="1">
        <v>756</v>
      </c>
      <c r="Q56305" s="2" t="s">
        <v>455</v>
      </c>
      <c r="R56305" s="1">
        <v>2</v>
      </c>
      <c r="S56305" s="1">
        <v>45</v>
      </c>
      <c r="T56305" s="2" t="s">
        <v>50</v>
      </c>
    </row>
    <row r="56306" spans="1:20" x14ac:dyDescent="0.35">
      <c r="A56306" s="1">
        <v>56304</v>
      </c>
      <c r="B56306" s="2" t="s">
        <v>24719</v>
      </c>
      <c r="C56306" s="1">
        <v>45859793401</v>
      </c>
      <c r="D56306" s="2" t="s">
        <v>21</v>
      </c>
      <c r="E56306" s="2" t="s">
        <v>625</v>
      </c>
      <c r="F56306" s="2" t="s">
        <v>34</v>
      </c>
      <c r="G56306" s="2" t="s">
        <v>81</v>
      </c>
      <c r="H56306" s="1">
        <v>40.727919999999997</v>
      </c>
      <c r="I56306" s="1">
        <v>-73.982879999999994</v>
      </c>
      <c r="J56306" s="2" t="s">
        <v>25</v>
      </c>
      <c r="K56306" s="2" t="s">
        <v>26</v>
      </c>
      <c r="L56306" s="1">
        <v>0</v>
      </c>
      <c r="M56306" s="2" t="s">
        <v>36</v>
      </c>
      <c r="N56306" s="2" t="s">
        <v>28</v>
      </c>
      <c r="O56306" s="1">
        <v>2017</v>
      </c>
      <c r="P56306" s="1">
        <v>800</v>
      </c>
      <c r="Q56306" s="2" t="s">
        <v>1083</v>
      </c>
      <c r="R56306" s="1">
        <v>15</v>
      </c>
      <c r="S56306" s="1">
        <v>6</v>
      </c>
      <c r="T56306" s="2" t="s">
        <v>1881</v>
      </c>
    </row>
    <row r="56307" spans="1:20" x14ac:dyDescent="0.35">
      <c r="A56307" s="1">
        <v>56305</v>
      </c>
      <c r="B56307" s="2" t="s">
        <v>24720</v>
      </c>
      <c r="C56307" s="1">
        <v>40712218638</v>
      </c>
      <c r="D56307" s="2" t="s">
        <v>32</v>
      </c>
      <c r="E56307" s="2" t="s">
        <v>5636</v>
      </c>
      <c r="F56307" s="2" t="s">
        <v>23</v>
      </c>
      <c r="G56307" s="2" t="s">
        <v>335</v>
      </c>
      <c r="H56307" s="1">
        <v>40.635240000000003</v>
      </c>
      <c r="I56307" s="1">
        <v>-73.941580000000002</v>
      </c>
      <c r="J56307" s="2" t="s">
        <v>25</v>
      </c>
      <c r="K56307" s="2" t="s">
        <v>26</v>
      </c>
      <c r="L56307" s="1">
        <v>1</v>
      </c>
      <c r="M56307" s="2" t="s">
        <v>48</v>
      </c>
      <c r="N56307" s="2" t="s">
        <v>28</v>
      </c>
      <c r="O56307" s="1">
        <v>2008</v>
      </c>
      <c r="P56307" s="1">
        <v>558</v>
      </c>
      <c r="Q56307" s="2" t="s">
        <v>1550</v>
      </c>
      <c r="R56307" s="1">
        <v>4</v>
      </c>
      <c r="S56307" s="1">
        <v>18</v>
      </c>
      <c r="T56307" s="2" t="s">
        <v>383</v>
      </c>
    </row>
    <row r="56308" spans="1:20" x14ac:dyDescent="0.35">
      <c r="A56308" s="1">
        <v>56306</v>
      </c>
      <c r="B56308" s="2" t="s">
        <v>24721</v>
      </c>
      <c r="C56308" s="1">
        <v>77268681843</v>
      </c>
      <c r="D56308" s="2" t="s">
        <v>32</v>
      </c>
      <c r="E56308" s="2" t="s">
        <v>24722</v>
      </c>
      <c r="F56308" s="2" t="s">
        <v>256</v>
      </c>
      <c r="G56308" s="2" t="s">
        <v>1718</v>
      </c>
      <c r="H56308" s="1">
        <v>40.75224</v>
      </c>
      <c r="I56308" s="1">
        <v>-73.815049999999999</v>
      </c>
      <c r="J56308" s="2" t="s">
        <v>25</v>
      </c>
      <c r="K56308" s="2" t="s">
        <v>26</v>
      </c>
      <c r="L56308" s="1">
        <v>1</v>
      </c>
      <c r="M56308" s="2" t="s">
        <v>48</v>
      </c>
      <c r="N56308" s="2" t="s">
        <v>28</v>
      </c>
      <c r="O56308" s="1">
        <v>2017</v>
      </c>
      <c r="P56308" s="1">
        <v>882</v>
      </c>
      <c r="Q56308" s="2" t="s">
        <v>860</v>
      </c>
      <c r="R56308" s="1">
        <v>1</v>
      </c>
      <c r="S56308" s="1">
        <v>77</v>
      </c>
      <c r="T56308" s="2" t="s">
        <v>645</v>
      </c>
    </row>
    <row r="56309" spans="1:20" x14ac:dyDescent="0.35">
      <c r="A56309" s="1">
        <v>56307</v>
      </c>
      <c r="B56309" s="2" t="s">
        <v>24723</v>
      </c>
      <c r="C56309" s="1">
        <v>8352794671</v>
      </c>
      <c r="D56309" s="2" t="s">
        <v>21</v>
      </c>
      <c r="E56309" s="2" t="s">
        <v>268</v>
      </c>
      <c r="F56309" s="2" t="s">
        <v>23</v>
      </c>
      <c r="G56309" s="2" t="s">
        <v>386</v>
      </c>
      <c r="H56309" s="1">
        <v>40.6997</v>
      </c>
      <c r="I56309" s="1">
        <v>-73.913049999999998</v>
      </c>
      <c r="J56309" s="2" t="s">
        <v>25</v>
      </c>
      <c r="K56309" s="2" t="s">
        <v>26</v>
      </c>
      <c r="L56309" s="1">
        <v>0</v>
      </c>
      <c r="M56309" s="2" t="s">
        <v>48</v>
      </c>
      <c r="N56309" s="2" t="s">
        <v>37</v>
      </c>
      <c r="O56309" s="1">
        <v>2008</v>
      </c>
      <c r="P56309" s="1">
        <v>870</v>
      </c>
      <c r="Q56309" s="2" t="s">
        <v>2021</v>
      </c>
      <c r="R56309" s="1">
        <v>3</v>
      </c>
      <c r="S56309" s="1">
        <v>6</v>
      </c>
      <c r="T56309" s="2" t="s">
        <v>109</v>
      </c>
    </row>
    <row r="56310" spans="1:20" x14ac:dyDescent="0.35">
      <c r="A56310" s="1">
        <v>56308</v>
      </c>
      <c r="B56310" s="2" t="s">
        <v>24724</v>
      </c>
      <c r="C56310" s="1">
        <v>64043146806</v>
      </c>
      <c r="D56310" s="2" t="s">
        <v>21</v>
      </c>
      <c r="E56310" s="2" t="s">
        <v>330</v>
      </c>
      <c r="F56310" s="2" t="s">
        <v>34</v>
      </c>
      <c r="G56310" s="2" t="s">
        <v>53</v>
      </c>
      <c r="H56310" s="1">
        <v>40.789650000000002</v>
      </c>
      <c r="I56310" s="1">
        <v>-73.969930000000005</v>
      </c>
      <c r="J56310" s="2" t="s">
        <v>25</v>
      </c>
      <c r="K56310" s="2" t="s">
        <v>26</v>
      </c>
      <c r="L56310" s="1">
        <v>1</v>
      </c>
      <c r="M56310" s="2" t="s">
        <v>48</v>
      </c>
      <c r="N56310" s="2" t="s">
        <v>37</v>
      </c>
      <c r="O56310" s="1">
        <v>2003</v>
      </c>
      <c r="P56310" s="1">
        <v>936</v>
      </c>
      <c r="Q56310" s="2" t="s">
        <v>514</v>
      </c>
      <c r="R56310" s="1">
        <v>1</v>
      </c>
      <c r="S56310" s="1">
        <v>9</v>
      </c>
      <c r="T56310" s="2" t="s">
        <v>2828</v>
      </c>
    </row>
    <row r="56311" spans="1:20" x14ac:dyDescent="0.35">
      <c r="A56311" s="1">
        <v>56309</v>
      </c>
      <c r="B56311" s="2" t="s">
        <v>24725</v>
      </c>
      <c r="C56311" s="1">
        <v>56031240915</v>
      </c>
      <c r="D56311" s="2" t="s">
        <v>21</v>
      </c>
      <c r="E56311" s="2" t="s">
        <v>24726</v>
      </c>
      <c r="F56311" s="2" t="s">
        <v>34</v>
      </c>
      <c r="G56311" s="2" t="s">
        <v>94</v>
      </c>
      <c r="H56311" s="1">
        <v>40.824440000000003</v>
      </c>
      <c r="I56311" s="1">
        <v>-73.951120000000003</v>
      </c>
      <c r="J56311" s="2" t="s">
        <v>25</v>
      </c>
      <c r="K56311" s="2" t="s">
        <v>26</v>
      </c>
      <c r="L56311" s="1">
        <v>0</v>
      </c>
      <c r="M56311" s="2" t="s">
        <v>36</v>
      </c>
      <c r="N56311" s="2" t="s">
        <v>28</v>
      </c>
      <c r="O56311" s="1">
        <v>2017</v>
      </c>
      <c r="P56311" s="1">
        <v>564</v>
      </c>
      <c r="Q56311" s="2" t="s">
        <v>82</v>
      </c>
      <c r="R56311" s="1">
        <v>3</v>
      </c>
      <c r="S56311" s="1">
        <v>69</v>
      </c>
      <c r="T56311" s="2" t="s">
        <v>109</v>
      </c>
    </row>
    <row r="56312" spans="1:20" x14ac:dyDescent="0.35">
      <c r="A56312" s="1">
        <v>56310</v>
      </c>
      <c r="B56312" s="2" t="s">
        <v>24727</v>
      </c>
      <c r="C56312" s="1">
        <v>22220083583</v>
      </c>
      <c r="D56312" s="2" t="s">
        <v>32</v>
      </c>
      <c r="E56312" s="2" t="s">
        <v>189</v>
      </c>
      <c r="F56312" s="2" t="s">
        <v>23</v>
      </c>
      <c r="G56312" s="2" t="s">
        <v>452</v>
      </c>
      <c r="H56312" s="1">
        <v>40.66592</v>
      </c>
      <c r="I56312" s="1">
        <v>-73.953190000000006</v>
      </c>
      <c r="J56312" s="2" t="s">
        <v>25</v>
      </c>
      <c r="K56312" s="2" t="s">
        <v>26</v>
      </c>
      <c r="L56312" s="1">
        <v>1</v>
      </c>
      <c r="M56312" s="2" t="s">
        <v>48</v>
      </c>
      <c r="N56312" s="2" t="s">
        <v>37</v>
      </c>
      <c r="O56312" s="1">
        <v>2019</v>
      </c>
      <c r="P56312" s="1">
        <v>450</v>
      </c>
      <c r="Q56312" s="2" t="s">
        <v>190</v>
      </c>
      <c r="R56312" s="1">
        <v>7</v>
      </c>
      <c r="S56312" s="1">
        <v>3</v>
      </c>
      <c r="T56312" s="2" t="s">
        <v>15129</v>
      </c>
    </row>
    <row r="56313" spans="1:20" x14ac:dyDescent="0.35">
      <c r="A56313" s="1">
        <v>56311</v>
      </c>
      <c r="B56313" s="2" t="s">
        <v>24728</v>
      </c>
      <c r="C56313" s="1">
        <v>73186887638</v>
      </c>
      <c r="D56313" s="2" t="s">
        <v>32</v>
      </c>
      <c r="E56313" s="2" t="s">
        <v>4136</v>
      </c>
      <c r="F56313" s="2" t="s">
        <v>23</v>
      </c>
      <c r="G56313" s="2" t="s">
        <v>386</v>
      </c>
      <c r="H56313" s="1">
        <v>40.700879999999998</v>
      </c>
      <c r="I56313" s="1">
        <v>-73.918360000000007</v>
      </c>
      <c r="J56313" s="2" t="s">
        <v>25</v>
      </c>
      <c r="K56313" s="2" t="s">
        <v>26</v>
      </c>
      <c r="L56313" s="1">
        <v>1</v>
      </c>
      <c r="M56313" s="2" t="s">
        <v>27</v>
      </c>
      <c r="N56313" s="2" t="s">
        <v>28</v>
      </c>
      <c r="O56313" s="1">
        <v>2005</v>
      </c>
      <c r="P56313" s="1">
        <v>138</v>
      </c>
      <c r="Q56313" s="2" t="s">
        <v>38</v>
      </c>
      <c r="R56313" s="1">
        <v>3</v>
      </c>
      <c r="S56313" s="1">
        <v>22</v>
      </c>
      <c r="T56313" s="2" t="s">
        <v>1963</v>
      </c>
    </row>
    <row r="56314" spans="1:20" x14ac:dyDescent="0.35">
      <c r="A56314" s="1">
        <v>56312</v>
      </c>
      <c r="B56314" s="2" t="s">
        <v>24729</v>
      </c>
      <c r="C56314" s="1">
        <v>26064592116</v>
      </c>
      <c r="D56314" s="2" t="s">
        <v>21</v>
      </c>
      <c r="E56314" s="2" t="s">
        <v>1566</v>
      </c>
      <c r="F56314" s="2" t="s">
        <v>23</v>
      </c>
      <c r="G56314" s="2" t="s">
        <v>452</v>
      </c>
      <c r="H56314" s="1">
        <v>40.672249999999998</v>
      </c>
      <c r="I56314" s="1">
        <v>-73.933260000000004</v>
      </c>
      <c r="J56314" s="2" t="s">
        <v>25</v>
      </c>
      <c r="K56314" s="2" t="s">
        <v>26</v>
      </c>
      <c r="L56314" s="1">
        <v>0</v>
      </c>
      <c r="M56314" s="2" t="s">
        <v>48</v>
      </c>
      <c r="N56314" s="2" t="s">
        <v>28</v>
      </c>
      <c r="O56314" s="1">
        <v>2011</v>
      </c>
      <c r="P56314" s="1">
        <v>732</v>
      </c>
      <c r="Q56314" s="2" t="s">
        <v>1660</v>
      </c>
      <c r="R56314" s="1">
        <v>2</v>
      </c>
      <c r="S56314" s="1">
        <v>4</v>
      </c>
      <c r="T56314" s="2" t="s">
        <v>17101</v>
      </c>
    </row>
    <row r="56315" spans="1:20" x14ac:dyDescent="0.35">
      <c r="A56315" s="1">
        <v>56313</v>
      </c>
      <c r="B56315" s="2" t="s">
        <v>24730</v>
      </c>
      <c r="C56315" s="1">
        <v>49939728957</v>
      </c>
      <c r="D56315" s="2" t="s">
        <v>32</v>
      </c>
      <c r="E56315" s="2" t="s">
        <v>24731</v>
      </c>
      <c r="F56315" s="2" t="s">
        <v>34</v>
      </c>
      <c r="G56315" s="2" t="s">
        <v>94</v>
      </c>
      <c r="H56315" s="1">
        <v>40.80171</v>
      </c>
      <c r="I56315" s="1">
        <v>-73.951220000000006</v>
      </c>
      <c r="J56315" s="2" t="s">
        <v>25</v>
      </c>
      <c r="K56315" s="2" t="s">
        <v>26</v>
      </c>
      <c r="L56315" s="1">
        <v>1</v>
      </c>
      <c r="M56315" s="2" t="s">
        <v>48</v>
      </c>
      <c r="N56315" s="2" t="s">
        <v>28</v>
      </c>
      <c r="O56315" s="1">
        <v>2017</v>
      </c>
      <c r="P56315" s="1">
        <v>343</v>
      </c>
      <c r="Q56315" s="2" t="s">
        <v>644</v>
      </c>
      <c r="R56315" s="1">
        <v>10</v>
      </c>
      <c r="S56315" s="1">
        <v>6</v>
      </c>
      <c r="T56315" s="2" t="s">
        <v>1730</v>
      </c>
    </row>
    <row r="56316" spans="1:20" x14ac:dyDescent="0.35">
      <c r="A56316" s="1">
        <v>56314</v>
      </c>
      <c r="B56316" s="2" t="s">
        <v>24732</v>
      </c>
      <c r="C56316" s="1">
        <v>61918867211</v>
      </c>
      <c r="D56316" s="2" t="s">
        <v>21</v>
      </c>
      <c r="E56316" s="2" t="s">
        <v>4780</v>
      </c>
      <c r="F56316" s="2" t="s">
        <v>23</v>
      </c>
      <c r="G56316" s="2" t="s">
        <v>386</v>
      </c>
      <c r="H56316" s="1">
        <v>40.690840000000001</v>
      </c>
      <c r="I56316" s="1">
        <v>-73.920479999999998</v>
      </c>
      <c r="J56316" s="2" t="s">
        <v>25</v>
      </c>
      <c r="K56316" s="2" t="s">
        <v>26</v>
      </c>
      <c r="L56316" s="1">
        <v>1</v>
      </c>
      <c r="M56316" s="2" t="s">
        <v>48</v>
      </c>
      <c r="N56316" s="2" t="s">
        <v>37</v>
      </c>
      <c r="O56316" s="1">
        <v>2005</v>
      </c>
      <c r="P56316" s="1">
        <v>695</v>
      </c>
      <c r="Q56316" s="2" t="s">
        <v>480</v>
      </c>
      <c r="R56316" s="1">
        <v>1</v>
      </c>
      <c r="S56316" s="1">
        <v>47</v>
      </c>
      <c r="T56316" s="2" t="s">
        <v>913</v>
      </c>
    </row>
    <row r="56317" spans="1:20" x14ac:dyDescent="0.35">
      <c r="A56317" s="1">
        <v>56315</v>
      </c>
      <c r="B56317" s="2" t="s">
        <v>24733</v>
      </c>
      <c r="C56317" s="1">
        <v>25680106667</v>
      </c>
      <c r="D56317" s="2" t="s">
        <v>21</v>
      </c>
      <c r="E56317" s="2" t="s">
        <v>2089</v>
      </c>
      <c r="F56317" s="2" t="s">
        <v>34</v>
      </c>
      <c r="G56317" s="2" t="s">
        <v>81</v>
      </c>
      <c r="H56317" s="1">
        <v>40.729869999999998</v>
      </c>
      <c r="I56317" s="1">
        <v>-73.982830000000007</v>
      </c>
      <c r="J56317" s="2" t="s">
        <v>25</v>
      </c>
      <c r="K56317" s="2" t="s">
        <v>26</v>
      </c>
      <c r="L56317" s="1">
        <v>0</v>
      </c>
      <c r="M56317" s="2" t="s">
        <v>48</v>
      </c>
      <c r="N56317" s="2" t="s">
        <v>28</v>
      </c>
      <c r="O56317" s="1">
        <v>2021</v>
      </c>
      <c r="P56317" s="1">
        <v>894</v>
      </c>
      <c r="Q56317" s="2" t="s">
        <v>357</v>
      </c>
      <c r="R56317" s="1">
        <v>3</v>
      </c>
      <c r="S56317" s="1">
        <v>3</v>
      </c>
      <c r="T56317" s="2" t="s">
        <v>7584</v>
      </c>
    </row>
    <row r="56318" spans="1:20" x14ac:dyDescent="0.35">
      <c r="A56318" s="1">
        <v>56316</v>
      </c>
      <c r="B56318" s="2" t="s">
        <v>24734</v>
      </c>
      <c r="C56318" s="1">
        <v>5404132637</v>
      </c>
      <c r="D56318" s="2" t="s">
        <v>32</v>
      </c>
      <c r="E56318" s="2" t="s">
        <v>2306</v>
      </c>
      <c r="F56318" s="2" t="s">
        <v>23</v>
      </c>
      <c r="G56318" s="2" t="s">
        <v>99</v>
      </c>
      <c r="H56318" s="1">
        <v>40.717019999999998</v>
      </c>
      <c r="I56318" s="1">
        <v>-73.957319999999996</v>
      </c>
      <c r="J56318" s="2" t="s">
        <v>25</v>
      </c>
      <c r="K56318" s="2" t="s">
        <v>26</v>
      </c>
      <c r="L56318" s="1">
        <v>0</v>
      </c>
      <c r="M56318" s="2" t="s">
        <v>36</v>
      </c>
      <c r="N56318" s="2" t="s">
        <v>28</v>
      </c>
      <c r="O56318" s="1">
        <v>2019</v>
      </c>
      <c r="P56318" s="1">
        <v>268</v>
      </c>
      <c r="Q56318" s="2" t="s">
        <v>615</v>
      </c>
      <c r="R56318" s="1">
        <v>2</v>
      </c>
      <c r="S56318" s="1">
        <v>1</v>
      </c>
      <c r="T56318" s="2" t="s">
        <v>1084</v>
      </c>
    </row>
    <row r="56319" spans="1:20" x14ac:dyDescent="0.35">
      <c r="A56319" s="1">
        <v>56317</v>
      </c>
      <c r="B56319" s="2" t="s">
        <v>24735</v>
      </c>
      <c r="C56319" s="1">
        <v>8223945071</v>
      </c>
      <c r="D56319" s="2" t="s">
        <v>32</v>
      </c>
      <c r="E56319" s="2" t="s">
        <v>323</v>
      </c>
      <c r="F56319" s="2" t="s">
        <v>23</v>
      </c>
      <c r="G56319" s="2" t="s">
        <v>76</v>
      </c>
      <c r="H56319" s="1">
        <v>40.678649999999998</v>
      </c>
      <c r="I56319" s="1">
        <v>-73.942310000000006</v>
      </c>
      <c r="J56319" s="2" t="s">
        <v>25</v>
      </c>
      <c r="K56319" s="2" t="s">
        <v>26</v>
      </c>
      <c r="L56319" s="1">
        <v>1</v>
      </c>
      <c r="M56319" s="2" t="s">
        <v>27</v>
      </c>
      <c r="N56319" s="2" t="s">
        <v>28</v>
      </c>
      <c r="O56319" s="1">
        <v>2015</v>
      </c>
      <c r="P56319" s="1">
        <v>763</v>
      </c>
      <c r="Q56319" s="2" t="s">
        <v>1037</v>
      </c>
      <c r="R56319" s="1">
        <v>1</v>
      </c>
      <c r="S56319" s="1">
        <v>4</v>
      </c>
      <c r="T56319" s="2" t="s">
        <v>1099</v>
      </c>
    </row>
    <row r="56320" spans="1:20" x14ac:dyDescent="0.35">
      <c r="A56320" s="1">
        <v>56318</v>
      </c>
      <c r="B56320" s="2" t="s">
        <v>24736</v>
      </c>
      <c r="C56320" s="1">
        <v>77439353056</v>
      </c>
      <c r="D56320" s="2" t="s">
        <v>21</v>
      </c>
      <c r="E56320" s="2" t="s">
        <v>4120</v>
      </c>
      <c r="F56320" s="2" t="s">
        <v>23</v>
      </c>
      <c r="G56320" s="2" t="s">
        <v>386</v>
      </c>
      <c r="H56320" s="1">
        <v>40.706310000000002</v>
      </c>
      <c r="I56320" s="1">
        <v>-73.919219999999996</v>
      </c>
      <c r="J56320" s="2" t="s">
        <v>25</v>
      </c>
      <c r="K56320" s="2" t="s">
        <v>26</v>
      </c>
      <c r="L56320" s="1">
        <v>0</v>
      </c>
      <c r="M56320" s="2" t="s">
        <v>27</v>
      </c>
      <c r="N56320" s="2" t="s">
        <v>28</v>
      </c>
      <c r="O56320" s="1">
        <v>2014</v>
      </c>
      <c r="P56320" s="1">
        <v>61</v>
      </c>
      <c r="Q56320" s="2" t="s">
        <v>95</v>
      </c>
      <c r="R56320" s="1">
        <v>7</v>
      </c>
      <c r="S56320" s="1">
        <v>2</v>
      </c>
      <c r="T56320" s="2" t="s">
        <v>5260</v>
      </c>
    </row>
    <row r="56321" spans="1:20" x14ac:dyDescent="0.35">
      <c r="A56321" s="1">
        <v>56319</v>
      </c>
      <c r="B56321" s="2" t="s">
        <v>24737</v>
      </c>
      <c r="C56321" s="1">
        <v>14967173434</v>
      </c>
      <c r="D56321" s="2" t="s">
        <v>32</v>
      </c>
      <c r="E56321" s="2" t="s">
        <v>2313</v>
      </c>
      <c r="F56321" s="2" t="s">
        <v>256</v>
      </c>
      <c r="G56321" s="2" t="s">
        <v>8471</v>
      </c>
      <c r="H56321" s="1">
        <v>40.777729999999998</v>
      </c>
      <c r="I56321" s="1">
        <v>-73.832369999999997</v>
      </c>
      <c r="J56321" s="2" t="s">
        <v>25</v>
      </c>
      <c r="K56321" s="2" t="s">
        <v>26</v>
      </c>
      <c r="L56321" s="1">
        <v>0</v>
      </c>
      <c r="M56321" s="2" t="s">
        <v>27</v>
      </c>
      <c r="N56321" s="2" t="s">
        <v>28</v>
      </c>
      <c r="O56321" s="1">
        <v>2005</v>
      </c>
      <c r="P56321" s="1">
        <v>714</v>
      </c>
      <c r="Q56321" s="2" t="s">
        <v>1637</v>
      </c>
      <c r="R56321" s="1">
        <v>1</v>
      </c>
      <c r="S56321" s="1">
        <v>51</v>
      </c>
      <c r="T56321" s="2" t="s">
        <v>50</v>
      </c>
    </row>
    <row r="56322" spans="1:20" x14ac:dyDescent="0.35">
      <c r="A56322" s="1">
        <v>56320</v>
      </c>
      <c r="B56322" s="2" t="s">
        <v>24738</v>
      </c>
      <c r="C56322" s="1">
        <v>47216759171</v>
      </c>
      <c r="D56322" s="2" t="s">
        <v>21</v>
      </c>
      <c r="E56322" s="2" t="s">
        <v>4164</v>
      </c>
      <c r="F56322" s="2" t="s">
        <v>256</v>
      </c>
      <c r="G56322" s="2" t="s">
        <v>804</v>
      </c>
      <c r="H56322" s="1">
        <v>40.777859999999997</v>
      </c>
      <c r="I56322" s="1">
        <v>-73.908190000000005</v>
      </c>
      <c r="J56322" s="2" t="s">
        <v>25</v>
      </c>
      <c r="K56322" s="2" t="s">
        <v>26</v>
      </c>
      <c r="L56322" s="1">
        <v>0</v>
      </c>
      <c r="M56322" s="2" t="s">
        <v>27</v>
      </c>
      <c r="N56322" s="2" t="s">
        <v>28</v>
      </c>
      <c r="O56322" s="1">
        <v>2012</v>
      </c>
      <c r="P56322" s="1">
        <v>517</v>
      </c>
      <c r="Q56322" s="2" t="s">
        <v>990</v>
      </c>
      <c r="R56322" s="1">
        <v>7</v>
      </c>
      <c r="S56322" s="1">
        <v>36</v>
      </c>
      <c r="T56322" s="2" t="s">
        <v>129</v>
      </c>
    </row>
    <row r="56323" spans="1:20" x14ac:dyDescent="0.35">
      <c r="A56323" s="1">
        <v>56321</v>
      </c>
      <c r="B56323" s="2" t="s">
        <v>24739</v>
      </c>
      <c r="C56323" s="1">
        <v>2096634321</v>
      </c>
      <c r="D56323" s="2" t="s">
        <v>32</v>
      </c>
      <c r="E56323" s="2" t="s">
        <v>11106</v>
      </c>
      <c r="F56323" s="2" t="s">
        <v>23</v>
      </c>
      <c r="G56323" s="2" t="s">
        <v>202</v>
      </c>
      <c r="H56323" s="1">
        <v>40.618020000000001</v>
      </c>
      <c r="I56323" s="1">
        <v>-73.928659999999994</v>
      </c>
      <c r="J56323" s="2" t="s">
        <v>25</v>
      </c>
      <c r="K56323" s="2" t="s">
        <v>26</v>
      </c>
      <c r="L56323" s="1">
        <v>0</v>
      </c>
      <c r="M56323" s="2" t="s">
        <v>27</v>
      </c>
      <c r="N56323" s="2" t="s">
        <v>28</v>
      </c>
      <c r="O56323" s="1">
        <v>2021</v>
      </c>
      <c r="P56323" s="1">
        <v>399</v>
      </c>
      <c r="Q56323" s="2" t="s">
        <v>1123</v>
      </c>
      <c r="R56323" s="1">
        <v>2</v>
      </c>
      <c r="S56323" s="1">
        <v>13</v>
      </c>
      <c r="T56323" s="2" t="s">
        <v>149</v>
      </c>
    </row>
    <row r="56324" spans="1:20" x14ac:dyDescent="0.35">
      <c r="A56324" s="1">
        <v>56322</v>
      </c>
      <c r="B56324" s="2" t="s">
        <v>24740</v>
      </c>
      <c r="C56324" s="1">
        <v>31402832225</v>
      </c>
      <c r="D56324" s="2" t="s">
        <v>32</v>
      </c>
      <c r="E56324" s="2" t="s">
        <v>1938</v>
      </c>
      <c r="F56324" s="2" t="s">
        <v>34</v>
      </c>
      <c r="G56324" s="2" t="s">
        <v>183</v>
      </c>
      <c r="H56324" s="1">
        <v>40.839019999999998</v>
      </c>
      <c r="I56324" s="1">
        <v>-73.937659999999994</v>
      </c>
      <c r="J56324" s="2" t="s">
        <v>25</v>
      </c>
      <c r="K56324" s="2" t="s">
        <v>26</v>
      </c>
      <c r="L56324" s="1">
        <v>0</v>
      </c>
      <c r="M56324" s="2" t="s">
        <v>48</v>
      </c>
      <c r="N56324" s="2" t="s">
        <v>37</v>
      </c>
      <c r="O56324" s="1">
        <v>2013</v>
      </c>
      <c r="P56324" s="1">
        <v>850</v>
      </c>
      <c r="Q56324" s="2" t="s">
        <v>365</v>
      </c>
      <c r="R56324" s="1">
        <v>3</v>
      </c>
      <c r="S56324" s="1">
        <v>2</v>
      </c>
      <c r="T56324" s="2" t="s">
        <v>10712</v>
      </c>
    </row>
    <row r="56325" spans="1:20" x14ac:dyDescent="0.35">
      <c r="A56325" s="1">
        <v>56323</v>
      </c>
      <c r="B56325" s="2" t="s">
        <v>24741</v>
      </c>
      <c r="C56325" s="1">
        <v>84403123711</v>
      </c>
      <c r="D56325" s="2" t="s">
        <v>21</v>
      </c>
      <c r="E56325" s="2" t="s">
        <v>24742</v>
      </c>
      <c r="F56325" s="2" t="s">
        <v>34</v>
      </c>
      <c r="G56325" s="2" t="s">
        <v>58</v>
      </c>
      <c r="H56325" s="1">
        <v>40.71611</v>
      </c>
      <c r="I56325" s="1">
        <v>-73.994050000000001</v>
      </c>
      <c r="J56325" s="2" t="s">
        <v>25</v>
      </c>
      <c r="K56325" s="2" t="s">
        <v>26</v>
      </c>
      <c r="L56325" s="1">
        <v>1</v>
      </c>
      <c r="M56325" s="2" t="s">
        <v>48</v>
      </c>
      <c r="N56325" s="2" t="s">
        <v>28</v>
      </c>
      <c r="O56325" s="1">
        <v>2017</v>
      </c>
      <c r="P56325" s="1">
        <v>858</v>
      </c>
      <c r="Q56325" s="2" t="s">
        <v>468</v>
      </c>
      <c r="R56325" s="1">
        <v>25</v>
      </c>
      <c r="S56325" s="1">
        <v>8</v>
      </c>
      <c r="T56325" s="2" t="s">
        <v>1866</v>
      </c>
    </row>
    <row r="56326" spans="1:20" x14ac:dyDescent="0.35">
      <c r="A56326" s="1">
        <v>56324</v>
      </c>
      <c r="B56326" s="2" t="s">
        <v>24743</v>
      </c>
      <c r="C56326" s="1">
        <v>39342163746</v>
      </c>
      <c r="D56326" s="2" t="s">
        <v>32</v>
      </c>
      <c r="E56326" s="2" t="s">
        <v>1405</v>
      </c>
      <c r="F56326" s="2" t="s">
        <v>34</v>
      </c>
      <c r="G56326" s="2" t="s">
        <v>94</v>
      </c>
      <c r="H56326" s="1">
        <v>40.804819999999999</v>
      </c>
      <c r="I56326" s="1">
        <v>-73.951070000000001</v>
      </c>
      <c r="J56326" s="2" t="s">
        <v>25</v>
      </c>
      <c r="K56326" s="2" t="s">
        <v>26</v>
      </c>
      <c r="L56326" s="1">
        <v>0</v>
      </c>
      <c r="M56326" s="2" t="s">
        <v>36</v>
      </c>
      <c r="N56326" s="2" t="s">
        <v>28</v>
      </c>
      <c r="O56326" s="1">
        <v>2004</v>
      </c>
      <c r="P56326" s="1">
        <v>230</v>
      </c>
      <c r="Q56326" s="2" t="s">
        <v>571</v>
      </c>
      <c r="R56326" s="1">
        <v>2</v>
      </c>
      <c r="S56326" s="1">
        <v>54</v>
      </c>
      <c r="T56326" s="2" t="s">
        <v>3189</v>
      </c>
    </row>
    <row r="56327" spans="1:20" x14ac:dyDescent="0.35">
      <c r="A56327" s="1">
        <v>56325</v>
      </c>
      <c r="B56327" s="2" t="s">
        <v>24744</v>
      </c>
      <c r="C56327" s="1">
        <v>13439682159</v>
      </c>
      <c r="D56327" s="2" t="s">
        <v>32</v>
      </c>
      <c r="E56327" s="2" t="s">
        <v>24745</v>
      </c>
      <c r="F56327" s="2" t="s">
        <v>23</v>
      </c>
      <c r="G56327" s="2" t="s">
        <v>76</v>
      </c>
      <c r="H56327" s="1">
        <v>40.687629999999999</v>
      </c>
      <c r="I56327" s="1">
        <v>-73.927059999999997</v>
      </c>
      <c r="J56327" s="2" t="s">
        <v>25</v>
      </c>
      <c r="K56327" s="2" t="s">
        <v>26</v>
      </c>
      <c r="L56327" s="1">
        <v>1</v>
      </c>
      <c r="M56327" s="2" t="s">
        <v>36</v>
      </c>
      <c r="N56327" s="2" t="s">
        <v>28</v>
      </c>
      <c r="O56327" s="1">
        <v>2021</v>
      </c>
      <c r="P56327" s="1">
        <v>983</v>
      </c>
      <c r="Q56327" s="2" t="s">
        <v>831</v>
      </c>
      <c r="R56327" s="1">
        <v>2</v>
      </c>
      <c r="S56327" s="1">
        <v>9</v>
      </c>
      <c r="T56327" s="2" t="s">
        <v>313</v>
      </c>
    </row>
    <row r="56328" spans="1:20" x14ac:dyDescent="0.35">
      <c r="A56328" s="1">
        <v>56326</v>
      </c>
      <c r="B56328" s="2" t="s">
        <v>13035</v>
      </c>
      <c r="C56328" s="1">
        <v>17419306759</v>
      </c>
      <c r="D56328" s="2" t="s">
        <v>21</v>
      </c>
      <c r="E56328" s="2" t="s">
        <v>1500</v>
      </c>
      <c r="F56328" s="2" t="s">
        <v>23</v>
      </c>
      <c r="G56328" s="2" t="s">
        <v>371</v>
      </c>
      <c r="H56328" s="1">
        <v>40.682250000000003</v>
      </c>
      <c r="I56328" s="1">
        <v>-73.991159999999994</v>
      </c>
      <c r="J56328" s="2" t="s">
        <v>25</v>
      </c>
      <c r="K56328" s="2" t="s">
        <v>26</v>
      </c>
      <c r="L56328" s="1">
        <v>0</v>
      </c>
      <c r="M56328" s="2" t="s">
        <v>48</v>
      </c>
      <c r="N56328" s="2" t="s">
        <v>28</v>
      </c>
      <c r="O56328" s="1">
        <v>2006</v>
      </c>
      <c r="P56328" s="1">
        <v>742</v>
      </c>
      <c r="Q56328" s="2" t="s">
        <v>896</v>
      </c>
      <c r="R56328" s="1">
        <v>1</v>
      </c>
      <c r="S56328" s="1">
        <v>12</v>
      </c>
      <c r="T56328" s="2" t="s">
        <v>4699</v>
      </c>
    </row>
    <row r="56329" spans="1:20" x14ac:dyDescent="0.35">
      <c r="A56329" s="1">
        <v>56327</v>
      </c>
      <c r="B56329" s="2" t="s">
        <v>24746</v>
      </c>
      <c r="C56329" s="1">
        <v>50128802633</v>
      </c>
      <c r="D56329" s="2" t="s">
        <v>32</v>
      </c>
      <c r="E56329" s="2" t="s">
        <v>1782</v>
      </c>
      <c r="F56329" s="2" t="s">
        <v>23</v>
      </c>
      <c r="G56329" s="2" t="s">
        <v>99</v>
      </c>
      <c r="H56329" s="1">
        <v>40.709290000000003</v>
      </c>
      <c r="I56329" s="1">
        <v>-73.953810000000004</v>
      </c>
      <c r="J56329" s="2" t="s">
        <v>25</v>
      </c>
      <c r="K56329" s="2" t="s">
        <v>26</v>
      </c>
      <c r="L56329" s="1">
        <v>1</v>
      </c>
      <c r="M56329" s="2" t="s">
        <v>27</v>
      </c>
      <c r="N56329" s="2" t="s">
        <v>37</v>
      </c>
      <c r="O56329" s="1">
        <v>2006</v>
      </c>
      <c r="P56329" s="1">
        <v>326</v>
      </c>
      <c r="Q56329" s="2" t="s">
        <v>265</v>
      </c>
      <c r="R56329" s="1">
        <v>2</v>
      </c>
      <c r="S56329" s="1">
        <v>9</v>
      </c>
      <c r="T56329" s="2" t="s">
        <v>14812</v>
      </c>
    </row>
    <row r="56330" spans="1:20" x14ac:dyDescent="0.35">
      <c r="A56330" s="1">
        <v>56328</v>
      </c>
      <c r="B56330" s="2" t="s">
        <v>24747</v>
      </c>
      <c r="C56330" s="1">
        <v>52393370464</v>
      </c>
      <c r="D56330" s="2" t="s">
        <v>32</v>
      </c>
      <c r="E56330" s="2" t="s">
        <v>14825</v>
      </c>
      <c r="F56330" s="2" t="s">
        <v>34</v>
      </c>
      <c r="G56330" s="2" t="s">
        <v>94</v>
      </c>
      <c r="H56330" s="1">
        <v>40.813940000000002</v>
      </c>
      <c r="I56330" s="1">
        <v>-73.953339999999997</v>
      </c>
      <c r="J56330" s="2" t="s">
        <v>25</v>
      </c>
      <c r="K56330" s="2" t="s">
        <v>26</v>
      </c>
      <c r="L56330" s="1">
        <v>1</v>
      </c>
      <c r="M56330" s="2" t="s">
        <v>48</v>
      </c>
      <c r="N56330" s="2" t="s">
        <v>28</v>
      </c>
      <c r="O56330" s="1">
        <v>2018</v>
      </c>
      <c r="P56330" s="1">
        <v>136</v>
      </c>
      <c r="Q56330" s="2" t="s">
        <v>805</v>
      </c>
      <c r="R56330" s="1">
        <v>2</v>
      </c>
      <c r="S56330" s="1">
        <v>13</v>
      </c>
      <c r="T56330" s="2" t="s">
        <v>2565</v>
      </c>
    </row>
    <row r="56331" spans="1:20" x14ac:dyDescent="0.35">
      <c r="A56331" s="1">
        <v>56329</v>
      </c>
      <c r="B56331" s="2" t="s">
        <v>24748</v>
      </c>
      <c r="C56331" s="1">
        <v>1335595868</v>
      </c>
      <c r="D56331" s="2" t="s">
        <v>21</v>
      </c>
      <c r="E56331" s="2" t="s">
        <v>229</v>
      </c>
      <c r="F56331" s="2" t="s">
        <v>256</v>
      </c>
      <c r="G56331" s="2" t="s">
        <v>1433</v>
      </c>
      <c r="H56331" s="1">
        <v>40.685029999999998</v>
      </c>
      <c r="I56331" s="1">
        <v>-73.779830000000004</v>
      </c>
      <c r="J56331" s="2" t="s">
        <v>25</v>
      </c>
      <c r="K56331" s="2" t="s">
        <v>26</v>
      </c>
      <c r="L56331" s="1">
        <v>1</v>
      </c>
      <c r="M56331" s="2" t="s">
        <v>36</v>
      </c>
      <c r="N56331" s="2" t="s">
        <v>37</v>
      </c>
      <c r="O56331" s="1">
        <v>2019</v>
      </c>
      <c r="P56331" s="1">
        <v>265</v>
      </c>
      <c r="Q56331" s="2" t="s">
        <v>2161</v>
      </c>
      <c r="R56331" s="1">
        <v>2</v>
      </c>
      <c r="S56331" s="1">
        <v>45</v>
      </c>
      <c r="T56331" s="2" t="s">
        <v>145</v>
      </c>
    </row>
    <row r="56332" spans="1:20" x14ac:dyDescent="0.35">
      <c r="A56332" s="1">
        <v>56330</v>
      </c>
      <c r="B56332" s="2" t="s">
        <v>24749</v>
      </c>
      <c r="C56332" s="1">
        <v>40497707950</v>
      </c>
      <c r="D56332" s="2" t="s">
        <v>21</v>
      </c>
      <c r="E56332" s="2" t="s">
        <v>24750</v>
      </c>
      <c r="F56332" s="2" t="s">
        <v>23</v>
      </c>
      <c r="G56332" s="2" t="s">
        <v>76</v>
      </c>
      <c r="H56332" s="1">
        <v>40.691549999999999</v>
      </c>
      <c r="I56332" s="1">
        <v>-73.936620000000005</v>
      </c>
      <c r="J56332" s="2" t="s">
        <v>25</v>
      </c>
      <c r="K56332" s="2" t="s">
        <v>26</v>
      </c>
      <c r="L56332" s="1">
        <v>0</v>
      </c>
      <c r="M56332" s="2" t="s">
        <v>36</v>
      </c>
      <c r="N56332" s="2" t="s">
        <v>28</v>
      </c>
      <c r="O56332" s="1">
        <v>2022</v>
      </c>
      <c r="P56332" s="1">
        <v>787</v>
      </c>
      <c r="Q56332" s="2" t="s">
        <v>343</v>
      </c>
      <c r="R56332" s="1">
        <v>7</v>
      </c>
      <c r="S56332" s="1">
        <v>5</v>
      </c>
      <c r="T56332" s="2" t="s">
        <v>1903</v>
      </c>
    </row>
    <row r="56333" spans="1:20" x14ac:dyDescent="0.35">
      <c r="A56333" s="1">
        <v>56331</v>
      </c>
      <c r="B56333" s="2" t="s">
        <v>24751</v>
      </c>
      <c r="C56333" s="1">
        <v>3987080761</v>
      </c>
      <c r="D56333" s="2" t="s">
        <v>21</v>
      </c>
      <c r="E56333" s="2" t="s">
        <v>687</v>
      </c>
      <c r="F56333" s="2" t="s">
        <v>23</v>
      </c>
      <c r="G56333" s="2" t="s">
        <v>335</v>
      </c>
      <c r="H56333" s="1">
        <v>40.654130000000002</v>
      </c>
      <c r="I56333" s="1">
        <v>-73.948459999999997</v>
      </c>
      <c r="J56333" s="2" t="s">
        <v>25</v>
      </c>
      <c r="K56333" s="2" t="s">
        <v>26</v>
      </c>
      <c r="L56333" s="1">
        <v>0</v>
      </c>
      <c r="M56333" s="2" t="s">
        <v>36</v>
      </c>
      <c r="N56333" s="2" t="s">
        <v>37</v>
      </c>
      <c r="O56333" s="1">
        <v>2010</v>
      </c>
      <c r="P56333" s="1">
        <v>530</v>
      </c>
      <c r="Q56333" s="2" t="s">
        <v>164</v>
      </c>
      <c r="R56333" s="1">
        <v>4</v>
      </c>
      <c r="S56333" s="1">
        <v>55</v>
      </c>
      <c r="T56333" s="2" t="s">
        <v>577</v>
      </c>
    </row>
    <row r="56334" spans="1:20" x14ac:dyDescent="0.35">
      <c r="A56334" s="1">
        <v>56332</v>
      </c>
      <c r="B56334" s="2" t="s">
        <v>24752</v>
      </c>
      <c r="C56334" s="1">
        <v>37908928500</v>
      </c>
      <c r="D56334" s="2" t="s">
        <v>32</v>
      </c>
      <c r="E56334" s="2" t="s">
        <v>24753</v>
      </c>
      <c r="F56334" s="2" t="s">
        <v>256</v>
      </c>
      <c r="G56334" s="2" t="s">
        <v>730</v>
      </c>
      <c r="H56334" s="1">
        <v>40.754010000000001</v>
      </c>
      <c r="I56334" s="1">
        <v>-73.92013</v>
      </c>
      <c r="J56334" s="2" t="s">
        <v>25</v>
      </c>
      <c r="K56334" s="2" t="s">
        <v>26</v>
      </c>
      <c r="L56334" s="1">
        <v>0</v>
      </c>
      <c r="M56334" s="2" t="s">
        <v>27</v>
      </c>
      <c r="N56334" s="2" t="s">
        <v>28</v>
      </c>
      <c r="O56334" s="1">
        <v>2008</v>
      </c>
      <c r="P56334" s="1">
        <v>576</v>
      </c>
      <c r="Q56334" s="2" t="s">
        <v>49</v>
      </c>
      <c r="R56334" s="1">
        <v>1</v>
      </c>
      <c r="S56334" s="1">
        <v>4</v>
      </c>
      <c r="T56334" s="2" t="s">
        <v>10535</v>
      </c>
    </row>
    <row r="56335" spans="1:20" x14ac:dyDescent="0.35">
      <c r="A56335" s="1">
        <v>56333</v>
      </c>
      <c r="B56335" s="2" t="s">
        <v>24754</v>
      </c>
      <c r="C56335" s="1">
        <v>29850306486</v>
      </c>
      <c r="D56335" s="2" t="s">
        <v>32</v>
      </c>
      <c r="E56335" s="2" t="s">
        <v>853</v>
      </c>
      <c r="F56335" s="2" t="s">
        <v>23</v>
      </c>
      <c r="G56335" s="2" t="s">
        <v>264</v>
      </c>
      <c r="H56335" s="1">
        <v>40.678840000000001</v>
      </c>
      <c r="I56335" s="1">
        <v>-73.974930000000001</v>
      </c>
      <c r="J56335" s="2" t="s">
        <v>25</v>
      </c>
      <c r="K56335" s="2" t="s">
        <v>26</v>
      </c>
      <c r="L56335" s="1">
        <v>0</v>
      </c>
      <c r="M56335" s="2" t="s">
        <v>36</v>
      </c>
      <c r="N56335" s="2" t="s">
        <v>37</v>
      </c>
      <c r="O56335" s="1">
        <v>2016</v>
      </c>
      <c r="P56335" s="1">
        <v>253</v>
      </c>
      <c r="Q56335" s="2" t="s">
        <v>520</v>
      </c>
      <c r="R56335" s="1">
        <v>3</v>
      </c>
      <c r="S56335" s="1">
        <v>7</v>
      </c>
      <c r="T56335" s="2" t="s">
        <v>1903</v>
      </c>
    </row>
    <row r="56336" spans="1:20" x14ac:dyDescent="0.35">
      <c r="A56336" s="1">
        <v>56334</v>
      </c>
      <c r="B56336" s="2" t="s">
        <v>24755</v>
      </c>
      <c r="C56336" s="1">
        <v>51873411627</v>
      </c>
      <c r="D56336" s="2" t="s">
        <v>21</v>
      </c>
      <c r="E56336" s="2" t="s">
        <v>14825</v>
      </c>
      <c r="F56336" s="2" t="s">
        <v>34</v>
      </c>
      <c r="G56336" s="2" t="s">
        <v>94</v>
      </c>
      <c r="H56336" s="1">
        <v>40.812249999999999</v>
      </c>
      <c r="I56336" s="1">
        <v>-73.951970000000003</v>
      </c>
      <c r="J56336" s="2" t="s">
        <v>25</v>
      </c>
      <c r="K56336" s="2" t="s">
        <v>26</v>
      </c>
      <c r="L56336" s="1">
        <v>1</v>
      </c>
      <c r="M56336" s="2" t="s">
        <v>27</v>
      </c>
      <c r="N56336" s="2" t="s">
        <v>28</v>
      </c>
      <c r="O56336" s="1">
        <v>2009</v>
      </c>
      <c r="P56336" s="1">
        <v>487</v>
      </c>
      <c r="Q56336" s="2" t="s">
        <v>918</v>
      </c>
      <c r="R56336" s="1">
        <v>2</v>
      </c>
      <c r="S56336" s="1">
        <v>10</v>
      </c>
      <c r="T56336" s="2" t="s">
        <v>313</v>
      </c>
    </row>
    <row r="56337" spans="1:20" x14ac:dyDescent="0.35">
      <c r="A56337" s="1">
        <v>56335</v>
      </c>
      <c r="B56337" s="2" t="s">
        <v>24756</v>
      </c>
      <c r="C56337" s="1">
        <v>72988057644</v>
      </c>
      <c r="D56337" s="2" t="s">
        <v>21</v>
      </c>
      <c r="E56337" s="2" t="s">
        <v>5723</v>
      </c>
      <c r="F56337" s="2" t="s">
        <v>23</v>
      </c>
      <c r="G56337" s="2" t="s">
        <v>136</v>
      </c>
      <c r="H56337" s="1">
        <v>40.690399999999997</v>
      </c>
      <c r="I56337" s="1">
        <v>-73.993759999999995</v>
      </c>
      <c r="J56337" s="2" t="s">
        <v>25</v>
      </c>
      <c r="K56337" s="2" t="s">
        <v>26</v>
      </c>
      <c r="L56337" s="1">
        <v>1</v>
      </c>
      <c r="M56337" s="2" t="s">
        <v>48</v>
      </c>
      <c r="N56337" s="2" t="s">
        <v>37</v>
      </c>
      <c r="O56337" s="1">
        <v>2010</v>
      </c>
      <c r="P56337" s="1">
        <v>771</v>
      </c>
      <c r="Q56337" s="2" t="s">
        <v>1118</v>
      </c>
      <c r="R56337" s="1">
        <v>3</v>
      </c>
      <c r="S56337" s="1">
        <v>21</v>
      </c>
      <c r="T56337" s="2" t="s">
        <v>1769</v>
      </c>
    </row>
    <row r="56338" spans="1:20" x14ac:dyDescent="0.35">
      <c r="A56338" s="1">
        <v>56336</v>
      </c>
      <c r="B56338" s="2" t="s">
        <v>24757</v>
      </c>
      <c r="C56338" s="1">
        <v>79427265097</v>
      </c>
      <c r="D56338" s="2" t="s">
        <v>32</v>
      </c>
      <c r="E56338" s="2" t="s">
        <v>1811</v>
      </c>
      <c r="F56338" s="2" t="s">
        <v>23</v>
      </c>
      <c r="G56338" s="2" t="s">
        <v>76</v>
      </c>
      <c r="H56338" s="1">
        <v>40.689529999999998</v>
      </c>
      <c r="I56338" s="1">
        <v>-73.931870000000004</v>
      </c>
      <c r="J56338" s="2" t="s">
        <v>25</v>
      </c>
      <c r="K56338" s="2" t="s">
        <v>26</v>
      </c>
      <c r="L56338" s="1">
        <v>0</v>
      </c>
      <c r="M56338" s="2" t="s">
        <v>36</v>
      </c>
      <c r="N56338" s="2" t="s">
        <v>28</v>
      </c>
      <c r="O56338" s="1">
        <v>2020</v>
      </c>
      <c r="P56338" s="1">
        <v>640</v>
      </c>
      <c r="Q56338" s="2" t="s">
        <v>597</v>
      </c>
      <c r="R56338" s="1">
        <v>2</v>
      </c>
      <c r="S56338" s="1">
        <v>1</v>
      </c>
      <c r="T56338" s="2" t="s">
        <v>6072</v>
      </c>
    </row>
    <row r="56339" spans="1:20" x14ac:dyDescent="0.35">
      <c r="A56339" s="1">
        <v>56337</v>
      </c>
      <c r="B56339" s="2" t="s">
        <v>24758</v>
      </c>
      <c r="C56339" s="1">
        <v>31271461311</v>
      </c>
      <c r="D56339" s="2" t="s">
        <v>21</v>
      </c>
      <c r="E56339" s="2" t="s">
        <v>85</v>
      </c>
      <c r="F56339" s="2" t="s">
        <v>23</v>
      </c>
      <c r="G56339" s="2" t="s">
        <v>386</v>
      </c>
      <c r="H56339" s="1">
        <v>40.698549999999997</v>
      </c>
      <c r="I56339" s="1">
        <v>-73.936710000000005</v>
      </c>
      <c r="J56339" s="2" t="s">
        <v>25</v>
      </c>
      <c r="K56339" s="2" t="s">
        <v>26</v>
      </c>
      <c r="L56339" s="1">
        <v>0</v>
      </c>
      <c r="M56339" s="2" t="s">
        <v>27</v>
      </c>
      <c r="N56339" s="2" t="s">
        <v>28</v>
      </c>
      <c r="O56339" s="1">
        <v>2021</v>
      </c>
      <c r="P56339" s="1">
        <v>687</v>
      </c>
      <c r="Q56339" s="2" t="s">
        <v>822</v>
      </c>
      <c r="R56339" s="1">
        <v>11</v>
      </c>
      <c r="S56339" s="1">
        <v>13</v>
      </c>
      <c r="T56339" s="2" t="s">
        <v>425</v>
      </c>
    </row>
    <row r="56340" spans="1:20" x14ac:dyDescent="0.35">
      <c r="A56340" s="1">
        <v>56338</v>
      </c>
      <c r="B56340" s="2" t="s">
        <v>24759</v>
      </c>
      <c r="C56340" s="1">
        <v>34420218216</v>
      </c>
      <c r="D56340" s="2" t="s">
        <v>21</v>
      </c>
      <c r="E56340" s="2" t="s">
        <v>24575</v>
      </c>
      <c r="F56340" s="2" t="s">
        <v>23</v>
      </c>
      <c r="G56340" s="2" t="s">
        <v>335</v>
      </c>
      <c r="H56340" s="1">
        <v>40.648609999999998</v>
      </c>
      <c r="I56340" s="1">
        <v>-73.949830000000006</v>
      </c>
      <c r="J56340" s="2" t="s">
        <v>25</v>
      </c>
      <c r="K56340" s="2" t="s">
        <v>26</v>
      </c>
      <c r="L56340" s="1">
        <v>0</v>
      </c>
      <c r="M56340" s="2" t="s">
        <v>48</v>
      </c>
      <c r="N56340" s="2" t="s">
        <v>28</v>
      </c>
      <c r="O56340" s="1">
        <v>2019</v>
      </c>
      <c r="P56340" s="1">
        <v>486</v>
      </c>
      <c r="Q56340" s="2" t="s">
        <v>918</v>
      </c>
      <c r="R56340" s="1">
        <v>2</v>
      </c>
      <c r="S56340" s="1">
        <v>9</v>
      </c>
      <c r="T56340" s="2" t="s">
        <v>13350</v>
      </c>
    </row>
    <row r="56341" spans="1:20" x14ac:dyDescent="0.35">
      <c r="A56341" s="1">
        <v>56339</v>
      </c>
      <c r="B56341" s="2" t="s">
        <v>24760</v>
      </c>
      <c r="C56341" s="1">
        <v>75788650011</v>
      </c>
      <c r="D56341" s="2" t="s">
        <v>21</v>
      </c>
      <c r="E56341" s="2" t="s">
        <v>24761</v>
      </c>
      <c r="F56341" s="2" t="s">
        <v>34</v>
      </c>
      <c r="G56341" s="2" t="s">
        <v>821</v>
      </c>
      <c r="H56341" s="1">
        <v>40.860799999999998</v>
      </c>
      <c r="I56341" s="1">
        <v>-73.928100000000001</v>
      </c>
      <c r="J56341" s="2" t="s">
        <v>25</v>
      </c>
      <c r="K56341" s="2" t="s">
        <v>26</v>
      </c>
      <c r="L56341" s="1">
        <v>1</v>
      </c>
      <c r="M56341" s="2" t="s">
        <v>48</v>
      </c>
      <c r="N56341" s="2" t="s">
        <v>37</v>
      </c>
      <c r="O56341" s="1">
        <v>2018</v>
      </c>
      <c r="P56341" s="1">
        <v>192</v>
      </c>
      <c r="Q56341" s="2" t="s">
        <v>77</v>
      </c>
      <c r="R56341" s="1">
        <v>2</v>
      </c>
      <c r="S56341" s="1">
        <v>5</v>
      </c>
      <c r="T56341" s="2" t="s">
        <v>645</v>
      </c>
    </row>
    <row r="56342" spans="1:20" x14ac:dyDescent="0.35">
      <c r="A56342" s="1">
        <v>56340</v>
      </c>
      <c r="B56342" s="2" t="s">
        <v>24762</v>
      </c>
      <c r="C56342" s="1">
        <v>64704986710</v>
      </c>
      <c r="D56342" s="2" t="s">
        <v>21</v>
      </c>
      <c r="E56342" s="2" t="s">
        <v>24763</v>
      </c>
      <c r="F56342" s="2" t="s">
        <v>34</v>
      </c>
      <c r="G56342" s="2" t="s">
        <v>261</v>
      </c>
      <c r="H56342" s="1">
        <v>40.808410000000002</v>
      </c>
      <c r="I56342" s="1">
        <v>-73.956249999999997</v>
      </c>
      <c r="J56342" s="2" t="s">
        <v>25</v>
      </c>
      <c r="K56342" s="2" t="s">
        <v>26</v>
      </c>
      <c r="L56342" s="1">
        <v>1</v>
      </c>
      <c r="M56342" s="2" t="s">
        <v>36</v>
      </c>
      <c r="N56342" s="2" t="s">
        <v>28</v>
      </c>
      <c r="O56342" s="1">
        <v>2004</v>
      </c>
      <c r="P56342" s="1">
        <v>342</v>
      </c>
      <c r="Q56342" s="2" t="s">
        <v>931</v>
      </c>
      <c r="R56342" s="1">
        <v>3</v>
      </c>
      <c r="S56342" s="1">
        <v>13</v>
      </c>
      <c r="T56342" s="2" t="s">
        <v>694</v>
      </c>
    </row>
    <row r="56343" spans="1:20" x14ac:dyDescent="0.35">
      <c r="A56343" s="1">
        <v>56341</v>
      </c>
      <c r="B56343" s="2" t="s">
        <v>24764</v>
      </c>
      <c r="C56343" s="1">
        <v>86207088521</v>
      </c>
      <c r="D56343" s="2" t="s">
        <v>21</v>
      </c>
      <c r="E56343" s="2" t="s">
        <v>1500</v>
      </c>
      <c r="F56343" s="2" t="s">
        <v>23</v>
      </c>
      <c r="G56343" s="2" t="s">
        <v>76</v>
      </c>
      <c r="H56343" s="1">
        <v>40.685659999999999</v>
      </c>
      <c r="I56343" s="1">
        <v>-73.925520000000006</v>
      </c>
      <c r="J56343" s="2" t="s">
        <v>25</v>
      </c>
      <c r="K56343" s="2" t="s">
        <v>26</v>
      </c>
      <c r="L56343" s="1">
        <v>0</v>
      </c>
      <c r="M56343" s="2" t="s">
        <v>48</v>
      </c>
      <c r="N56343" s="2" t="s">
        <v>28</v>
      </c>
      <c r="O56343" s="1">
        <v>2007</v>
      </c>
      <c r="P56343" s="1">
        <v>462</v>
      </c>
      <c r="Q56343" s="2" t="s">
        <v>815</v>
      </c>
      <c r="R56343" s="1">
        <v>1</v>
      </c>
      <c r="S56343" s="1">
        <v>2</v>
      </c>
      <c r="T56343" s="2" t="s">
        <v>105</v>
      </c>
    </row>
    <row r="56344" spans="1:20" x14ac:dyDescent="0.35">
      <c r="A56344" s="1">
        <v>56342</v>
      </c>
      <c r="B56344" s="2" t="s">
        <v>24765</v>
      </c>
      <c r="C56344" s="1">
        <v>18796137496</v>
      </c>
      <c r="D56344" s="2" t="s">
        <v>21</v>
      </c>
      <c r="E56344" s="2" t="s">
        <v>18820</v>
      </c>
      <c r="F56344" s="2" t="s">
        <v>34</v>
      </c>
      <c r="G56344" s="2" t="s">
        <v>94</v>
      </c>
      <c r="H56344" s="1">
        <v>40.80227</v>
      </c>
      <c r="I56344" s="1">
        <v>-73.957899999999995</v>
      </c>
      <c r="J56344" s="2" t="s">
        <v>25</v>
      </c>
      <c r="K56344" s="2" t="s">
        <v>26</v>
      </c>
      <c r="L56344" s="1">
        <v>1</v>
      </c>
      <c r="M56344" s="2" t="s">
        <v>36</v>
      </c>
      <c r="N56344" s="2" t="s">
        <v>28</v>
      </c>
      <c r="O56344" s="1">
        <v>2015</v>
      </c>
      <c r="P56344" s="1">
        <v>999</v>
      </c>
      <c r="Q56344" s="2" t="s">
        <v>2734</v>
      </c>
      <c r="R56344" s="1">
        <v>3</v>
      </c>
      <c r="S56344" s="1">
        <v>55</v>
      </c>
      <c r="T56344" s="2" t="s">
        <v>577</v>
      </c>
    </row>
    <row r="56345" spans="1:20" x14ac:dyDescent="0.35">
      <c r="A56345" s="1">
        <v>56343</v>
      </c>
      <c r="B56345" s="2" t="s">
        <v>24766</v>
      </c>
      <c r="C56345" s="1">
        <v>81997580822</v>
      </c>
      <c r="D56345" s="2" t="s">
        <v>21</v>
      </c>
      <c r="E56345" s="2" t="s">
        <v>3625</v>
      </c>
      <c r="F56345" s="2" t="s">
        <v>23</v>
      </c>
      <c r="G56345" s="2" t="s">
        <v>386</v>
      </c>
      <c r="H56345" s="1">
        <v>40.699539999999999</v>
      </c>
      <c r="I56345" s="1">
        <v>-73.935789999999997</v>
      </c>
      <c r="J56345" s="2" t="s">
        <v>25</v>
      </c>
      <c r="K56345" s="2" t="s">
        <v>26</v>
      </c>
      <c r="L56345" s="1">
        <v>0</v>
      </c>
      <c r="M56345" s="2" t="s">
        <v>27</v>
      </c>
      <c r="N56345" s="2" t="s">
        <v>28</v>
      </c>
      <c r="O56345" s="1">
        <v>2011</v>
      </c>
      <c r="P56345" s="1">
        <v>84</v>
      </c>
      <c r="Q56345" s="2" t="s">
        <v>108</v>
      </c>
      <c r="R56345" s="1">
        <v>5</v>
      </c>
      <c r="S56345" s="1">
        <v>6</v>
      </c>
      <c r="T56345" s="2" t="s">
        <v>9313</v>
      </c>
    </row>
    <row r="56346" spans="1:20" x14ac:dyDescent="0.35">
      <c r="A56346" s="1">
        <v>56344</v>
      </c>
      <c r="B56346" s="2" t="s">
        <v>24767</v>
      </c>
      <c r="C56346" s="1">
        <v>22256425732</v>
      </c>
      <c r="D56346" s="2" t="s">
        <v>21</v>
      </c>
      <c r="E56346" s="2" t="s">
        <v>567</v>
      </c>
      <c r="F56346" s="2" t="s">
        <v>23</v>
      </c>
      <c r="G56346" s="2" t="s">
        <v>452</v>
      </c>
      <c r="H56346" s="1">
        <v>40.675420000000003</v>
      </c>
      <c r="I56346" s="1">
        <v>-73.951070000000001</v>
      </c>
      <c r="J56346" s="2" t="s">
        <v>25</v>
      </c>
      <c r="K56346" s="2" t="s">
        <v>26</v>
      </c>
      <c r="L56346" s="1">
        <v>0</v>
      </c>
      <c r="M56346" s="2" t="s">
        <v>27</v>
      </c>
      <c r="N56346" s="2" t="s">
        <v>28</v>
      </c>
      <c r="O56346" s="1">
        <v>2014</v>
      </c>
      <c r="P56346" s="1">
        <v>759</v>
      </c>
      <c r="Q56346" s="2" t="s">
        <v>171</v>
      </c>
      <c r="R56346" s="1">
        <v>2</v>
      </c>
      <c r="S56346" s="1">
        <v>82</v>
      </c>
      <c r="T56346" s="2" t="s">
        <v>83</v>
      </c>
    </row>
    <row r="56347" spans="1:20" x14ac:dyDescent="0.35">
      <c r="A56347" s="1">
        <v>56345</v>
      </c>
      <c r="B56347" s="2" t="s">
        <v>24768</v>
      </c>
      <c r="C56347" s="1">
        <v>75793654825</v>
      </c>
      <c r="D56347" s="2" t="s">
        <v>21</v>
      </c>
      <c r="E56347" s="2" t="s">
        <v>1802</v>
      </c>
      <c r="F56347" s="2" t="s">
        <v>23</v>
      </c>
      <c r="G56347" s="2" t="s">
        <v>99</v>
      </c>
      <c r="H56347" s="1">
        <v>40.707900000000002</v>
      </c>
      <c r="I56347" s="1">
        <v>-73.966089999999994</v>
      </c>
      <c r="J56347" s="2" t="s">
        <v>25</v>
      </c>
      <c r="K56347" s="2" t="s">
        <v>26</v>
      </c>
      <c r="L56347" s="1">
        <v>1</v>
      </c>
      <c r="M56347" s="2" t="s">
        <v>48</v>
      </c>
      <c r="N56347" s="2" t="s">
        <v>28</v>
      </c>
      <c r="O56347" s="1">
        <v>2015</v>
      </c>
      <c r="P56347" s="1">
        <v>111</v>
      </c>
      <c r="Q56347" s="2" t="s">
        <v>290</v>
      </c>
      <c r="R56347" s="1">
        <v>7</v>
      </c>
      <c r="S56347" s="1">
        <v>8</v>
      </c>
      <c r="T56347" s="2" t="s">
        <v>6567</v>
      </c>
    </row>
    <row r="56348" spans="1:20" x14ac:dyDescent="0.35">
      <c r="A56348" s="1">
        <v>56346</v>
      </c>
      <c r="B56348" s="2" t="s">
        <v>14445</v>
      </c>
      <c r="C56348" s="1">
        <v>25406845061</v>
      </c>
      <c r="D56348" s="2" t="s">
        <v>21</v>
      </c>
      <c r="E56348" s="2" t="s">
        <v>24769</v>
      </c>
      <c r="F56348" s="2" t="s">
        <v>23</v>
      </c>
      <c r="G56348" s="2" t="s">
        <v>264</v>
      </c>
      <c r="H56348" s="1">
        <v>40.67454</v>
      </c>
      <c r="I56348" s="1">
        <v>-73.984099999999998</v>
      </c>
      <c r="J56348" s="2" t="s">
        <v>25</v>
      </c>
      <c r="K56348" s="2" t="s">
        <v>26</v>
      </c>
      <c r="L56348" s="1">
        <v>0</v>
      </c>
      <c r="M56348" s="2" t="s">
        <v>48</v>
      </c>
      <c r="N56348" s="2" t="s">
        <v>37</v>
      </c>
      <c r="O56348" s="1">
        <v>2009</v>
      </c>
      <c r="P56348" s="1">
        <v>109</v>
      </c>
      <c r="Q56348" s="2" t="s">
        <v>290</v>
      </c>
      <c r="R56348" s="1">
        <v>2</v>
      </c>
      <c r="S56348" s="1">
        <v>77</v>
      </c>
      <c r="T56348" s="2" t="s">
        <v>109</v>
      </c>
    </row>
    <row r="56349" spans="1:20" x14ac:dyDescent="0.35">
      <c r="A56349" s="1">
        <v>56347</v>
      </c>
      <c r="B56349" s="2" t="s">
        <v>24770</v>
      </c>
      <c r="C56349" s="1">
        <v>78189696238</v>
      </c>
      <c r="D56349" s="2" t="s">
        <v>21</v>
      </c>
      <c r="E56349" s="2" t="s">
        <v>20850</v>
      </c>
      <c r="F56349" s="2" t="s">
        <v>256</v>
      </c>
      <c r="G56349" s="2" t="s">
        <v>13713</v>
      </c>
      <c r="H56349" s="1">
        <v>40.654290000000003</v>
      </c>
      <c r="I56349" s="1">
        <v>-73.734319999999997</v>
      </c>
      <c r="J56349" s="2" t="s">
        <v>25</v>
      </c>
      <c r="K56349" s="2" t="s">
        <v>26</v>
      </c>
      <c r="L56349" s="1">
        <v>0</v>
      </c>
      <c r="M56349" s="2" t="s">
        <v>36</v>
      </c>
      <c r="N56349" s="2" t="s">
        <v>28</v>
      </c>
      <c r="O56349" s="1">
        <v>2016</v>
      </c>
      <c r="P56349" s="1">
        <v>468</v>
      </c>
      <c r="Q56349" s="2" t="s">
        <v>336</v>
      </c>
      <c r="R56349" s="1">
        <v>30</v>
      </c>
      <c r="S56349" s="1">
        <v>34</v>
      </c>
      <c r="T56349" s="2" t="s">
        <v>187</v>
      </c>
    </row>
    <row r="56350" spans="1:20" x14ac:dyDescent="0.35">
      <c r="A56350" s="1">
        <v>56348</v>
      </c>
      <c r="B56350" s="2" t="s">
        <v>24771</v>
      </c>
      <c r="C56350" s="1">
        <v>37539706538</v>
      </c>
      <c r="D56350" s="2" t="s">
        <v>21</v>
      </c>
      <c r="E56350" s="2" t="s">
        <v>24772</v>
      </c>
      <c r="F56350" s="2" t="s">
        <v>34</v>
      </c>
      <c r="G56350" s="2" t="s">
        <v>178</v>
      </c>
      <c r="H56350" s="1">
        <v>40.779539999999997</v>
      </c>
      <c r="I56350" s="1">
        <v>-73.947879999999998</v>
      </c>
      <c r="J56350" s="2" t="s">
        <v>25</v>
      </c>
      <c r="K56350" s="2" t="s">
        <v>26</v>
      </c>
      <c r="L56350" s="1">
        <v>1</v>
      </c>
      <c r="M56350" s="2" t="s">
        <v>48</v>
      </c>
      <c r="N56350" s="2" t="s">
        <v>28</v>
      </c>
      <c r="O56350" s="1">
        <v>2014</v>
      </c>
      <c r="P56350" s="1">
        <v>289</v>
      </c>
      <c r="Q56350" s="2" t="s">
        <v>54</v>
      </c>
      <c r="R56350" s="1">
        <v>3</v>
      </c>
      <c r="S56350" s="1">
        <v>9</v>
      </c>
      <c r="T56350" s="2" t="s">
        <v>145</v>
      </c>
    </row>
    <row r="56351" spans="1:20" x14ac:dyDescent="0.35">
      <c r="A56351" s="1">
        <v>56349</v>
      </c>
      <c r="B56351" s="2" t="s">
        <v>24773</v>
      </c>
      <c r="C56351" s="1">
        <v>66315118087</v>
      </c>
      <c r="D56351" s="2" t="s">
        <v>21</v>
      </c>
      <c r="E56351" s="2" t="s">
        <v>20850</v>
      </c>
      <c r="F56351" s="2" t="s">
        <v>256</v>
      </c>
      <c r="G56351" s="2" t="s">
        <v>13713</v>
      </c>
      <c r="H56351" s="1">
        <v>40.652509999999999</v>
      </c>
      <c r="I56351" s="1">
        <v>-73.736500000000007</v>
      </c>
      <c r="J56351" s="2" t="s">
        <v>25</v>
      </c>
      <c r="K56351" s="2" t="s">
        <v>26</v>
      </c>
      <c r="L56351" s="1">
        <v>1</v>
      </c>
      <c r="M56351" s="2" t="s">
        <v>27</v>
      </c>
      <c r="N56351" s="2" t="s">
        <v>28</v>
      </c>
      <c r="O56351" s="1">
        <v>2010</v>
      </c>
      <c r="P56351" s="1">
        <v>308</v>
      </c>
      <c r="Q56351" s="2" t="s">
        <v>871</v>
      </c>
      <c r="R56351" s="1">
        <v>7</v>
      </c>
      <c r="S56351" s="1">
        <v>21</v>
      </c>
      <c r="T56351" s="2" t="s">
        <v>950</v>
      </c>
    </row>
    <row r="56352" spans="1:20" x14ac:dyDescent="0.35">
      <c r="A56352" s="1">
        <v>56350</v>
      </c>
      <c r="B56352" s="2" t="s">
        <v>24774</v>
      </c>
      <c r="C56352" s="1">
        <v>41186024187</v>
      </c>
      <c r="D56352" s="2" t="s">
        <v>32</v>
      </c>
      <c r="E56352" s="2" t="s">
        <v>21231</v>
      </c>
      <c r="F56352" s="2" t="s">
        <v>23</v>
      </c>
      <c r="G56352" s="2" t="s">
        <v>127</v>
      </c>
      <c r="H56352" s="1">
        <v>40.647300000000001</v>
      </c>
      <c r="I56352" s="1">
        <v>-73.962450000000004</v>
      </c>
      <c r="J56352" s="2" t="s">
        <v>25</v>
      </c>
      <c r="K56352" s="2" t="s">
        <v>26</v>
      </c>
      <c r="L56352" s="1">
        <v>1</v>
      </c>
      <c r="M56352" s="2" t="s">
        <v>36</v>
      </c>
      <c r="N56352" s="2" t="s">
        <v>28</v>
      </c>
      <c r="O56352" s="1">
        <v>2005</v>
      </c>
      <c r="P56352" s="1">
        <v>977</v>
      </c>
      <c r="Q56352" s="2" t="s">
        <v>741</v>
      </c>
      <c r="R56352" s="1">
        <v>2</v>
      </c>
      <c r="S56352" s="1">
        <v>10</v>
      </c>
      <c r="T56352" s="2" t="s">
        <v>428</v>
      </c>
    </row>
    <row r="56353" spans="1:20" x14ac:dyDescent="0.35">
      <c r="A56353" s="1">
        <v>56351</v>
      </c>
      <c r="B56353" s="2" t="s">
        <v>24775</v>
      </c>
      <c r="C56353" s="1">
        <v>65349105264</v>
      </c>
      <c r="D56353" s="2" t="s">
        <v>32</v>
      </c>
      <c r="E56353" s="2" t="s">
        <v>6426</v>
      </c>
      <c r="F56353" s="2" t="s">
        <v>256</v>
      </c>
      <c r="G56353" s="2" t="s">
        <v>730</v>
      </c>
      <c r="H56353" s="1">
        <v>40.764830000000003</v>
      </c>
      <c r="I56353" s="1">
        <v>-73.940730000000002</v>
      </c>
      <c r="J56353" s="2" t="s">
        <v>25</v>
      </c>
      <c r="K56353" s="2" t="s">
        <v>26</v>
      </c>
      <c r="L56353" s="1">
        <v>0</v>
      </c>
      <c r="M56353" s="2" t="s">
        <v>27</v>
      </c>
      <c r="N56353" s="2" t="s">
        <v>28</v>
      </c>
      <c r="O56353" s="1">
        <v>2015</v>
      </c>
      <c r="P56353" s="1">
        <v>369</v>
      </c>
      <c r="Q56353" s="2" t="s">
        <v>86</v>
      </c>
      <c r="R56353" s="1">
        <v>1</v>
      </c>
      <c r="S56353" s="1">
        <v>63</v>
      </c>
      <c r="T56353" s="2" t="s">
        <v>353</v>
      </c>
    </row>
    <row r="56354" spans="1:20" x14ac:dyDescent="0.35">
      <c r="A56354" s="1">
        <v>56352</v>
      </c>
      <c r="B56354" s="2" t="s">
        <v>24776</v>
      </c>
      <c r="C56354" s="1">
        <v>37010150022</v>
      </c>
      <c r="D56354" s="2" t="s">
        <v>21</v>
      </c>
      <c r="E56354" s="2" t="s">
        <v>1868</v>
      </c>
      <c r="F56354" s="2" t="s">
        <v>34</v>
      </c>
      <c r="G56354" s="2" t="s">
        <v>821</v>
      </c>
      <c r="H56354" s="1">
        <v>40.863390000000003</v>
      </c>
      <c r="I56354" s="1">
        <v>-73.920450000000002</v>
      </c>
      <c r="J56354" s="2" t="s">
        <v>25</v>
      </c>
      <c r="K56354" s="2" t="s">
        <v>26</v>
      </c>
      <c r="L56354" s="1">
        <v>0</v>
      </c>
      <c r="M56354" s="2" t="s">
        <v>27</v>
      </c>
      <c r="N56354" s="2" t="s">
        <v>28</v>
      </c>
      <c r="O56354" s="1">
        <v>2022</v>
      </c>
      <c r="P56354" s="1">
        <v>373</v>
      </c>
      <c r="Q56354" s="2" t="s">
        <v>230</v>
      </c>
      <c r="R56354" s="1">
        <v>2</v>
      </c>
      <c r="S56354" s="1">
        <v>75</v>
      </c>
      <c r="T56354" s="2" t="s">
        <v>69</v>
      </c>
    </row>
    <row r="56355" spans="1:20" x14ac:dyDescent="0.35">
      <c r="A56355" s="1">
        <v>56353</v>
      </c>
      <c r="B56355" s="2" t="s">
        <v>24777</v>
      </c>
      <c r="C56355" s="1">
        <v>18704360025</v>
      </c>
      <c r="D56355" s="2" t="s">
        <v>21</v>
      </c>
      <c r="E56355" s="2" t="s">
        <v>3043</v>
      </c>
      <c r="F56355" s="2" t="s">
        <v>23</v>
      </c>
      <c r="G56355" s="2" t="s">
        <v>99</v>
      </c>
      <c r="H56355" s="1">
        <v>40.70926</v>
      </c>
      <c r="I56355" s="1">
        <v>-73.955150000000003</v>
      </c>
      <c r="J56355" s="2" t="s">
        <v>25</v>
      </c>
      <c r="K56355" s="2" t="s">
        <v>26</v>
      </c>
      <c r="L56355" s="1">
        <v>0</v>
      </c>
      <c r="M56355" s="2" t="s">
        <v>36</v>
      </c>
      <c r="N56355" s="2" t="s">
        <v>28</v>
      </c>
      <c r="O56355" s="1">
        <v>2012</v>
      </c>
      <c r="P56355" s="1">
        <v>590</v>
      </c>
      <c r="Q56355" s="2" t="s">
        <v>153</v>
      </c>
      <c r="R56355" s="1">
        <v>1</v>
      </c>
      <c r="S56355" s="1">
        <v>9</v>
      </c>
      <c r="T56355" s="2" t="s">
        <v>2090</v>
      </c>
    </row>
    <row r="56356" spans="1:20" x14ac:dyDescent="0.35">
      <c r="A56356" s="1">
        <v>56354</v>
      </c>
      <c r="B56356" s="2" t="s">
        <v>24778</v>
      </c>
      <c r="C56356" s="1">
        <v>19255859030</v>
      </c>
      <c r="D56356" s="2" t="s">
        <v>21</v>
      </c>
      <c r="E56356" s="2" t="s">
        <v>3694</v>
      </c>
      <c r="F56356" s="2" t="s">
        <v>23</v>
      </c>
      <c r="G56356" s="2" t="s">
        <v>335</v>
      </c>
      <c r="H56356" s="1">
        <v>40.643500000000003</v>
      </c>
      <c r="I56356" s="1">
        <v>-73.940110000000004</v>
      </c>
      <c r="J56356" s="2" t="s">
        <v>25</v>
      </c>
      <c r="K56356" s="2" t="s">
        <v>26</v>
      </c>
      <c r="L56356" s="1">
        <v>1</v>
      </c>
      <c r="M56356" s="2" t="s">
        <v>27</v>
      </c>
      <c r="N56356" s="2" t="s">
        <v>28</v>
      </c>
      <c r="O56356" s="1">
        <v>2003</v>
      </c>
      <c r="P56356" s="1">
        <v>181</v>
      </c>
      <c r="Q56356" s="2" t="s">
        <v>380</v>
      </c>
      <c r="R56356" s="1">
        <v>1</v>
      </c>
      <c r="S56356" s="1">
        <v>4</v>
      </c>
      <c r="T56356" s="2" t="s">
        <v>113</v>
      </c>
    </row>
    <row r="56357" spans="1:20" x14ac:dyDescent="0.35">
      <c r="A56357" s="1">
        <v>56355</v>
      </c>
      <c r="B56357" s="2" t="s">
        <v>24779</v>
      </c>
      <c r="C56357" s="1">
        <v>42134285946</v>
      </c>
      <c r="D56357" s="2" t="s">
        <v>21</v>
      </c>
      <c r="E56357" s="2" t="s">
        <v>7764</v>
      </c>
      <c r="F56357" s="2" t="s">
        <v>34</v>
      </c>
      <c r="G56357" s="2" t="s">
        <v>183</v>
      </c>
      <c r="H56357" s="1">
        <v>40.849620000000002</v>
      </c>
      <c r="I56357" s="1">
        <v>-73.940110000000004</v>
      </c>
      <c r="J56357" s="2" t="s">
        <v>25</v>
      </c>
      <c r="K56357" s="2" t="s">
        <v>26</v>
      </c>
      <c r="L56357" s="1">
        <v>0</v>
      </c>
      <c r="M56357" s="2" t="s">
        <v>27</v>
      </c>
      <c r="N56357" s="2" t="s">
        <v>28</v>
      </c>
      <c r="O56357" s="1">
        <v>2006</v>
      </c>
      <c r="P56357" s="1">
        <v>828</v>
      </c>
      <c r="Q56357" s="2" t="s">
        <v>604</v>
      </c>
      <c r="R56357" s="1">
        <v>1</v>
      </c>
      <c r="S56357" s="1">
        <v>11</v>
      </c>
      <c r="T56357" s="2" t="s">
        <v>7062</v>
      </c>
    </row>
    <row r="56358" spans="1:20" x14ac:dyDescent="0.35">
      <c r="A56358" s="1">
        <v>56356</v>
      </c>
      <c r="B56358" s="2" t="s">
        <v>24780</v>
      </c>
      <c r="C56358" s="1">
        <v>53265333117</v>
      </c>
      <c r="D56358" s="2" t="s">
        <v>32</v>
      </c>
      <c r="E56358" s="2" t="s">
        <v>24781</v>
      </c>
      <c r="F56358" s="2" t="s">
        <v>256</v>
      </c>
      <c r="G56358" s="2" t="s">
        <v>3393</v>
      </c>
      <c r="H56358" s="1">
        <v>40.703049999999998</v>
      </c>
      <c r="I56358" s="1">
        <v>-73.82687</v>
      </c>
      <c r="J56358" s="2" t="s">
        <v>25</v>
      </c>
      <c r="K56358" s="2" t="s">
        <v>26</v>
      </c>
      <c r="L56358" s="1">
        <v>1</v>
      </c>
      <c r="M56358" s="2" t="s">
        <v>48</v>
      </c>
      <c r="N56358" s="2" t="s">
        <v>28</v>
      </c>
      <c r="O56358" s="1">
        <v>2009</v>
      </c>
      <c r="P56358" s="1">
        <v>490</v>
      </c>
      <c r="Q56358" s="2" t="s">
        <v>453</v>
      </c>
      <c r="R56358" s="1">
        <v>2</v>
      </c>
      <c r="S56358" s="1">
        <v>10</v>
      </c>
      <c r="T56358" s="2" t="s">
        <v>204</v>
      </c>
    </row>
    <row r="56359" spans="1:20" x14ac:dyDescent="0.35">
      <c r="A56359" s="1">
        <v>56357</v>
      </c>
      <c r="B56359" s="2" t="s">
        <v>24782</v>
      </c>
      <c r="C56359" s="1">
        <v>29156703231</v>
      </c>
      <c r="D56359" s="2" t="s">
        <v>21</v>
      </c>
      <c r="E56359" s="2" t="s">
        <v>3803</v>
      </c>
      <c r="F56359" s="2" t="s">
        <v>23</v>
      </c>
      <c r="G56359" s="2" t="s">
        <v>76</v>
      </c>
      <c r="H56359" s="1">
        <v>40.690989999999999</v>
      </c>
      <c r="I56359" s="1">
        <v>-73.926569999999998</v>
      </c>
      <c r="J56359" s="2" t="s">
        <v>25</v>
      </c>
      <c r="K56359" s="2" t="s">
        <v>26</v>
      </c>
      <c r="L56359" s="1">
        <v>0</v>
      </c>
      <c r="M56359" s="2" t="s">
        <v>36</v>
      </c>
      <c r="N56359" s="2" t="s">
        <v>28</v>
      </c>
      <c r="O56359" s="1">
        <v>2007</v>
      </c>
      <c r="P56359" s="1">
        <v>406</v>
      </c>
      <c r="Q56359" s="2" t="s">
        <v>1107</v>
      </c>
      <c r="R56359" s="1">
        <v>1</v>
      </c>
      <c r="S56359" s="1">
        <v>1</v>
      </c>
      <c r="T56359" s="2" t="s">
        <v>3562</v>
      </c>
    </row>
    <row r="56360" spans="1:20" x14ac:dyDescent="0.35">
      <c r="A56360" s="1">
        <v>56358</v>
      </c>
      <c r="B56360" s="2" t="s">
        <v>24783</v>
      </c>
      <c r="C56360" s="1">
        <v>15136402629</v>
      </c>
      <c r="D56360" s="2" t="s">
        <v>21</v>
      </c>
      <c r="E56360" s="2" t="s">
        <v>1886</v>
      </c>
      <c r="F56360" s="2" t="s">
        <v>23</v>
      </c>
      <c r="G56360" s="2" t="s">
        <v>99</v>
      </c>
      <c r="H56360" s="1">
        <v>40.719720000000002</v>
      </c>
      <c r="I56360" s="1">
        <v>-73.943370000000002</v>
      </c>
      <c r="J56360" s="2" t="s">
        <v>25</v>
      </c>
      <c r="K56360" s="2" t="s">
        <v>26</v>
      </c>
      <c r="L56360" s="1">
        <v>1</v>
      </c>
      <c r="M56360" s="2" t="s">
        <v>36</v>
      </c>
      <c r="N56360" s="2" t="s">
        <v>37</v>
      </c>
      <c r="O56360" s="1">
        <v>2022</v>
      </c>
      <c r="P56360" s="1">
        <v>51</v>
      </c>
      <c r="Q56360" s="2" t="s">
        <v>148</v>
      </c>
      <c r="R56360" s="1">
        <v>3</v>
      </c>
      <c r="S56360" s="1">
        <v>3</v>
      </c>
      <c r="T56360" s="2" t="s">
        <v>441</v>
      </c>
    </row>
    <row r="56361" spans="1:20" x14ac:dyDescent="0.35">
      <c r="A56361" s="1">
        <v>56359</v>
      </c>
      <c r="B56361" s="2" t="s">
        <v>24784</v>
      </c>
      <c r="C56361" s="1">
        <v>67755019712</v>
      </c>
      <c r="D56361" s="2" t="s">
        <v>32</v>
      </c>
      <c r="E56361" s="2" t="s">
        <v>2116</v>
      </c>
      <c r="F56361" s="2" t="s">
        <v>23</v>
      </c>
      <c r="G56361" s="2" t="s">
        <v>386</v>
      </c>
      <c r="H56361" s="1">
        <v>40.705739999999999</v>
      </c>
      <c r="I56361" s="1">
        <v>-73.922889999999995</v>
      </c>
      <c r="J56361" s="2" t="s">
        <v>25</v>
      </c>
      <c r="K56361" s="2" t="s">
        <v>26</v>
      </c>
      <c r="L56361" s="1">
        <v>1</v>
      </c>
      <c r="M56361" s="2" t="s">
        <v>27</v>
      </c>
      <c r="N56361" s="2" t="s">
        <v>28</v>
      </c>
      <c r="O56361" s="1">
        <v>2010</v>
      </c>
      <c r="P56361" s="1">
        <v>333</v>
      </c>
      <c r="Q56361" s="2" t="s">
        <v>1026</v>
      </c>
      <c r="R56361" s="1">
        <v>1</v>
      </c>
      <c r="S56361" s="1">
        <v>14</v>
      </c>
      <c r="T56361" s="2" t="s">
        <v>4546</v>
      </c>
    </row>
    <row r="56362" spans="1:20" x14ac:dyDescent="0.35">
      <c r="A56362" s="1">
        <v>56360</v>
      </c>
      <c r="B56362" s="2" t="s">
        <v>24785</v>
      </c>
      <c r="C56362" s="1">
        <v>85067252012</v>
      </c>
      <c r="D56362" s="2" t="s">
        <v>32</v>
      </c>
      <c r="E56362" s="2" t="s">
        <v>197</v>
      </c>
      <c r="F56362" s="2" t="s">
        <v>34</v>
      </c>
      <c r="G56362" s="2" t="s">
        <v>842</v>
      </c>
      <c r="H56362" s="1">
        <v>40.728940000000001</v>
      </c>
      <c r="I56362" s="1">
        <v>-74.00018</v>
      </c>
      <c r="J56362" s="2" t="s">
        <v>25</v>
      </c>
      <c r="K56362" s="2" t="s">
        <v>26</v>
      </c>
      <c r="L56362" s="1">
        <v>0</v>
      </c>
      <c r="M56362" s="2" t="s">
        <v>27</v>
      </c>
      <c r="N56362" s="2" t="s">
        <v>37</v>
      </c>
      <c r="O56362" s="1">
        <v>2018</v>
      </c>
      <c r="P56362" s="1">
        <v>715</v>
      </c>
      <c r="Q56362" s="2" t="s">
        <v>1637</v>
      </c>
      <c r="R56362" s="1">
        <v>3</v>
      </c>
      <c r="S56362" s="1">
        <v>4</v>
      </c>
      <c r="T56362" s="2" t="s">
        <v>2079</v>
      </c>
    </row>
    <row r="56363" spans="1:20" x14ac:dyDescent="0.35">
      <c r="A56363" s="1">
        <v>56361</v>
      </c>
      <c r="B56363" s="2" t="s">
        <v>24786</v>
      </c>
      <c r="C56363" s="1">
        <v>46275391927</v>
      </c>
      <c r="D56363" s="2" t="s">
        <v>32</v>
      </c>
      <c r="E56363" s="2" t="s">
        <v>1474</v>
      </c>
      <c r="F56363" s="2" t="s">
        <v>23</v>
      </c>
      <c r="G56363" s="2" t="s">
        <v>386</v>
      </c>
      <c r="H56363" s="1">
        <v>40.704839999999997</v>
      </c>
      <c r="I56363" s="1">
        <v>-73.926460000000006</v>
      </c>
      <c r="J56363" s="2" t="s">
        <v>25</v>
      </c>
      <c r="K56363" s="2" t="s">
        <v>26</v>
      </c>
      <c r="L56363" s="1">
        <v>1</v>
      </c>
      <c r="M56363" s="2" t="s">
        <v>48</v>
      </c>
      <c r="N56363" s="2" t="s">
        <v>28</v>
      </c>
      <c r="O56363" s="1">
        <v>2022</v>
      </c>
      <c r="P56363" s="1">
        <v>992</v>
      </c>
      <c r="Q56363" s="2" t="s">
        <v>402</v>
      </c>
      <c r="R56363" s="1">
        <v>4</v>
      </c>
      <c r="S56363" s="1">
        <v>6</v>
      </c>
      <c r="T56363" s="2" t="s">
        <v>2033</v>
      </c>
    </row>
    <row r="56364" spans="1:20" x14ac:dyDescent="0.35">
      <c r="A56364" s="1">
        <v>56362</v>
      </c>
      <c r="B56364" s="2" t="s">
        <v>24787</v>
      </c>
      <c r="C56364" s="1">
        <v>34492257713</v>
      </c>
      <c r="D56364" s="2" t="s">
        <v>21</v>
      </c>
      <c r="E56364" s="2" t="s">
        <v>24788</v>
      </c>
      <c r="F56364" s="2" t="s">
        <v>256</v>
      </c>
      <c r="G56364" s="2" t="s">
        <v>955</v>
      </c>
      <c r="H56364" s="1">
        <v>40.715339999999998</v>
      </c>
      <c r="I56364" s="1">
        <v>-73.858279999999993</v>
      </c>
      <c r="J56364" s="2" t="s">
        <v>25</v>
      </c>
      <c r="K56364" s="2" t="s">
        <v>26</v>
      </c>
      <c r="L56364" s="1">
        <v>1</v>
      </c>
      <c r="M56364" s="2" t="s">
        <v>48</v>
      </c>
      <c r="N56364" s="2" t="s">
        <v>28</v>
      </c>
      <c r="O56364" s="1">
        <v>2010</v>
      </c>
      <c r="P56364" s="1">
        <v>587</v>
      </c>
      <c r="Q56364" s="2" t="s">
        <v>128</v>
      </c>
      <c r="R56364" s="1">
        <v>3</v>
      </c>
      <c r="S56364" s="1">
        <v>20</v>
      </c>
      <c r="T56364" s="2" t="s">
        <v>2828</v>
      </c>
    </row>
    <row r="56365" spans="1:20" x14ac:dyDescent="0.35">
      <c r="A56365" s="1">
        <v>56363</v>
      </c>
      <c r="B56365" s="2" t="s">
        <v>24789</v>
      </c>
      <c r="C56365" s="1">
        <v>16458947296</v>
      </c>
      <c r="D56365" s="2" t="s">
        <v>32</v>
      </c>
      <c r="E56365" s="2" t="s">
        <v>21825</v>
      </c>
      <c r="F56365" s="2" t="s">
        <v>23</v>
      </c>
      <c r="G56365" s="2" t="s">
        <v>76</v>
      </c>
      <c r="H56365" s="1">
        <v>40.683709999999998</v>
      </c>
      <c r="I56365" s="1">
        <v>-73.9405</v>
      </c>
      <c r="J56365" s="2" t="s">
        <v>25</v>
      </c>
      <c r="K56365" s="2" t="s">
        <v>26</v>
      </c>
      <c r="L56365" s="1">
        <v>1</v>
      </c>
      <c r="M56365" s="2" t="s">
        <v>27</v>
      </c>
      <c r="N56365" s="2" t="s">
        <v>37</v>
      </c>
      <c r="O56365" s="1">
        <v>2014</v>
      </c>
      <c r="P56365" s="1">
        <v>707</v>
      </c>
      <c r="Q56365" s="2" t="s">
        <v>1018</v>
      </c>
      <c r="R56365" s="1">
        <v>3</v>
      </c>
      <c r="S56365" s="1">
        <v>20</v>
      </c>
      <c r="T56365" s="2" t="s">
        <v>266</v>
      </c>
    </row>
    <row r="56366" spans="1:20" x14ac:dyDescent="0.35">
      <c r="A56366" s="1">
        <v>56364</v>
      </c>
      <c r="B56366" s="2" t="s">
        <v>24790</v>
      </c>
      <c r="C56366" s="1">
        <v>65221831859</v>
      </c>
      <c r="D56366" s="2" t="s">
        <v>32</v>
      </c>
      <c r="E56366" s="2" t="s">
        <v>24791</v>
      </c>
      <c r="F56366" s="2" t="s">
        <v>23</v>
      </c>
      <c r="G56366" s="2" t="s">
        <v>76</v>
      </c>
      <c r="H56366" s="1">
        <v>40.679270000000002</v>
      </c>
      <c r="I56366" s="1">
        <v>-73.947580000000002</v>
      </c>
      <c r="J56366" s="2" t="s">
        <v>25</v>
      </c>
      <c r="K56366" s="2" t="s">
        <v>26</v>
      </c>
      <c r="L56366" s="1">
        <v>0</v>
      </c>
      <c r="M56366" s="2" t="s">
        <v>27</v>
      </c>
      <c r="N56366" s="2" t="s">
        <v>28</v>
      </c>
      <c r="O56366" s="1">
        <v>2009</v>
      </c>
      <c r="P56366" s="1">
        <v>585</v>
      </c>
      <c r="Q56366" s="2" t="s">
        <v>128</v>
      </c>
      <c r="R56366" s="1">
        <v>4</v>
      </c>
      <c r="S56366" s="1">
        <v>1</v>
      </c>
      <c r="T56366" s="2" t="s">
        <v>5132</v>
      </c>
    </row>
    <row r="56367" spans="1:20" x14ac:dyDescent="0.35">
      <c r="A56367" s="1">
        <v>56365</v>
      </c>
      <c r="B56367" s="2" t="s">
        <v>24792</v>
      </c>
      <c r="C56367" s="1">
        <v>29446466790</v>
      </c>
      <c r="D56367" s="2" t="s">
        <v>32</v>
      </c>
      <c r="E56367" s="2" t="s">
        <v>1886</v>
      </c>
      <c r="F56367" s="2" t="s">
        <v>256</v>
      </c>
      <c r="G56367" s="2" t="s">
        <v>257</v>
      </c>
      <c r="H56367" s="1">
        <v>40.701410000000003</v>
      </c>
      <c r="I56367" s="1">
        <v>-73.902910000000006</v>
      </c>
      <c r="J56367" s="2" t="s">
        <v>25</v>
      </c>
      <c r="K56367" s="2" t="s">
        <v>26</v>
      </c>
      <c r="L56367" s="1">
        <v>0</v>
      </c>
      <c r="M56367" s="2" t="s">
        <v>48</v>
      </c>
      <c r="N56367" s="2" t="s">
        <v>37</v>
      </c>
      <c r="O56367" s="1">
        <v>2006</v>
      </c>
      <c r="P56367" s="1">
        <v>872</v>
      </c>
      <c r="Q56367" s="2" t="s">
        <v>2021</v>
      </c>
      <c r="R56367" s="1">
        <v>18</v>
      </c>
      <c r="S56367" s="1">
        <v>14</v>
      </c>
      <c r="T56367" s="2" t="s">
        <v>362</v>
      </c>
    </row>
    <row r="56368" spans="1:20" x14ac:dyDescent="0.35">
      <c r="A56368" s="1">
        <v>56366</v>
      </c>
      <c r="B56368" s="2" t="s">
        <v>24793</v>
      </c>
      <c r="C56368" s="1">
        <v>58539729790</v>
      </c>
      <c r="D56368" s="2" t="s">
        <v>21</v>
      </c>
      <c r="E56368" s="2" t="s">
        <v>1975</v>
      </c>
      <c r="F56368" s="2" t="s">
        <v>23</v>
      </c>
      <c r="G56368" s="2" t="s">
        <v>99</v>
      </c>
      <c r="H56368" s="1">
        <v>40.711199999999998</v>
      </c>
      <c r="I56368" s="1">
        <v>-73.958860000000001</v>
      </c>
      <c r="J56368" s="2" t="s">
        <v>25</v>
      </c>
      <c r="K56368" s="2" t="s">
        <v>26</v>
      </c>
      <c r="L56368" s="1">
        <v>0</v>
      </c>
      <c r="M56368" s="2" t="s">
        <v>48</v>
      </c>
      <c r="N56368" s="2" t="s">
        <v>28</v>
      </c>
      <c r="O56368" s="1">
        <v>2011</v>
      </c>
      <c r="P56368" s="1">
        <v>252</v>
      </c>
      <c r="Q56368" s="2" t="s">
        <v>546</v>
      </c>
      <c r="R56368" s="1">
        <v>2</v>
      </c>
      <c r="S56368" s="1">
        <v>24</v>
      </c>
      <c r="T56368" s="2" t="s">
        <v>925</v>
      </c>
    </row>
    <row r="56369" spans="1:20" x14ac:dyDescent="0.35">
      <c r="A56369" s="1">
        <v>56367</v>
      </c>
      <c r="B56369" s="2" t="s">
        <v>24794</v>
      </c>
      <c r="C56369" s="1">
        <v>29445539564</v>
      </c>
      <c r="D56369" s="2" t="s">
        <v>32</v>
      </c>
      <c r="E56369" s="2" t="s">
        <v>2013</v>
      </c>
      <c r="F56369" s="2" t="s">
        <v>23</v>
      </c>
      <c r="G56369" s="2" t="s">
        <v>76</v>
      </c>
      <c r="H56369" s="1">
        <v>40.693869999999997</v>
      </c>
      <c r="I56369" s="1">
        <v>-73.946879999999993</v>
      </c>
      <c r="J56369" s="2" t="s">
        <v>25</v>
      </c>
      <c r="K56369" s="2" t="s">
        <v>26</v>
      </c>
      <c r="L56369" s="1">
        <v>0</v>
      </c>
      <c r="M56369" s="2" t="s">
        <v>27</v>
      </c>
      <c r="N56369" s="2" t="s">
        <v>28</v>
      </c>
      <c r="O56369" s="1">
        <v>2019</v>
      </c>
      <c r="P56369" s="1">
        <v>689</v>
      </c>
      <c r="Q56369" s="2" t="s">
        <v>474</v>
      </c>
      <c r="R56369" s="1">
        <v>3</v>
      </c>
      <c r="S56369" s="1">
        <v>51</v>
      </c>
      <c r="T56369" s="2" t="s">
        <v>83</v>
      </c>
    </row>
    <row r="56370" spans="1:20" x14ac:dyDescent="0.35">
      <c r="A56370" s="1">
        <v>56368</v>
      </c>
      <c r="B56370" s="2" t="s">
        <v>24795</v>
      </c>
      <c r="C56370" s="1">
        <v>57082517267</v>
      </c>
      <c r="D56370" s="2" t="s">
        <v>21</v>
      </c>
      <c r="E56370" s="2" t="s">
        <v>14157</v>
      </c>
      <c r="F56370" s="2" t="s">
        <v>34</v>
      </c>
      <c r="G56370" s="2" t="s">
        <v>123</v>
      </c>
      <c r="H56370" s="1">
        <v>40.763539999999999</v>
      </c>
      <c r="I56370" s="1">
        <v>-73.992829999999998</v>
      </c>
      <c r="J56370" s="2" t="s">
        <v>25</v>
      </c>
      <c r="K56370" s="2" t="s">
        <v>26</v>
      </c>
      <c r="L56370" s="1">
        <v>1</v>
      </c>
      <c r="M56370" s="2" t="s">
        <v>36</v>
      </c>
      <c r="N56370" s="2" t="s">
        <v>37</v>
      </c>
      <c r="O56370" s="1">
        <v>2018</v>
      </c>
      <c r="P56370" s="1">
        <v>349</v>
      </c>
      <c r="Q56370" s="2" t="s">
        <v>1064</v>
      </c>
      <c r="R56370" s="1">
        <v>30</v>
      </c>
      <c r="S56370" s="1">
        <v>3</v>
      </c>
      <c r="T56370" s="2" t="s">
        <v>172</v>
      </c>
    </row>
    <row r="56371" spans="1:20" x14ac:dyDescent="0.35">
      <c r="A56371" s="1">
        <v>56369</v>
      </c>
      <c r="B56371" s="2" t="s">
        <v>24796</v>
      </c>
      <c r="C56371" s="1">
        <v>64199104024</v>
      </c>
      <c r="D56371" s="2" t="s">
        <v>32</v>
      </c>
      <c r="E56371" s="2" t="s">
        <v>24797</v>
      </c>
      <c r="F56371" s="2" t="s">
        <v>256</v>
      </c>
      <c r="G56371" s="2" t="s">
        <v>530</v>
      </c>
      <c r="H56371" s="1">
        <v>40.74823</v>
      </c>
      <c r="I56371" s="1">
        <v>-73.914559999999994</v>
      </c>
      <c r="J56371" s="2" t="s">
        <v>25</v>
      </c>
      <c r="K56371" s="2" t="s">
        <v>26</v>
      </c>
      <c r="L56371" s="1">
        <v>1</v>
      </c>
      <c r="M56371" s="2" t="s">
        <v>27</v>
      </c>
      <c r="N56371" s="2" t="s">
        <v>28</v>
      </c>
      <c r="O56371" s="1">
        <v>2006</v>
      </c>
      <c r="P56371" s="1">
        <v>557</v>
      </c>
      <c r="Q56371" s="2" t="s">
        <v>652</v>
      </c>
      <c r="R56371" s="1">
        <v>4</v>
      </c>
      <c r="S56371" s="1">
        <v>1</v>
      </c>
      <c r="T56371" s="2" t="s">
        <v>4740</v>
      </c>
    </row>
    <row r="56372" spans="1:20" x14ac:dyDescent="0.35">
      <c r="A56372" s="1">
        <v>56370</v>
      </c>
      <c r="B56372" s="2" t="s">
        <v>24798</v>
      </c>
      <c r="C56372" s="1">
        <v>27747019260</v>
      </c>
      <c r="D56372" s="2" t="s">
        <v>21</v>
      </c>
      <c r="E56372" s="2" t="s">
        <v>24799</v>
      </c>
      <c r="F56372" s="2" t="s">
        <v>34</v>
      </c>
      <c r="G56372" s="2" t="s">
        <v>178</v>
      </c>
      <c r="H56372" s="1">
        <v>40.764009999999999</v>
      </c>
      <c r="I56372" s="1">
        <v>-73.959289999999996</v>
      </c>
      <c r="J56372" s="2" t="s">
        <v>25</v>
      </c>
      <c r="K56372" s="2" t="s">
        <v>26</v>
      </c>
      <c r="L56372" s="1">
        <v>1</v>
      </c>
      <c r="M56372" s="2" t="s">
        <v>36</v>
      </c>
      <c r="N56372" s="2" t="s">
        <v>37</v>
      </c>
      <c r="O56372" s="1">
        <v>2016</v>
      </c>
      <c r="P56372" s="1">
        <v>928</v>
      </c>
      <c r="Q56372" s="2" t="s">
        <v>194</v>
      </c>
      <c r="R56372" s="1">
        <v>7</v>
      </c>
      <c r="S56372" s="1">
        <v>29</v>
      </c>
      <c r="T56372" s="2" t="s">
        <v>209</v>
      </c>
    </row>
    <row r="56373" spans="1:20" x14ac:dyDescent="0.35">
      <c r="A56373" s="1">
        <v>56371</v>
      </c>
      <c r="B56373" s="2" t="s">
        <v>24800</v>
      </c>
      <c r="C56373" s="1">
        <v>14545619779</v>
      </c>
      <c r="D56373" s="2" t="s">
        <v>21</v>
      </c>
      <c r="E56373" s="2" t="s">
        <v>24801</v>
      </c>
      <c r="F56373" s="2" t="s">
        <v>23</v>
      </c>
      <c r="G56373" s="2" t="s">
        <v>264</v>
      </c>
      <c r="H56373" s="1">
        <v>40.680639999999997</v>
      </c>
      <c r="I56373" s="1">
        <v>-73.976569999999995</v>
      </c>
      <c r="J56373" s="2" t="s">
        <v>25</v>
      </c>
      <c r="K56373" s="2" t="s">
        <v>26</v>
      </c>
      <c r="L56373" s="1">
        <v>1</v>
      </c>
      <c r="M56373" s="2" t="s">
        <v>48</v>
      </c>
      <c r="N56373" s="2" t="s">
        <v>37</v>
      </c>
      <c r="O56373" s="1">
        <v>2019</v>
      </c>
      <c r="P56373" s="1">
        <v>470</v>
      </c>
      <c r="Q56373" s="2" t="s">
        <v>336</v>
      </c>
      <c r="R56373" s="1">
        <v>3</v>
      </c>
      <c r="S56373" s="1">
        <v>4</v>
      </c>
      <c r="T56373" s="2" t="s">
        <v>524</v>
      </c>
    </row>
    <row r="56374" spans="1:20" x14ac:dyDescent="0.35">
      <c r="A56374" s="1">
        <v>56372</v>
      </c>
      <c r="B56374" s="2" t="s">
        <v>24802</v>
      </c>
      <c r="C56374" s="1">
        <v>58115716993</v>
      </c>
      <c r="D56374" s="2" t="s">
        <v>21</v>
      </c>
      <c r="E56374" s="2" t="s">
        <v>24803</v>
      </c>
      <c r="F56374" s="2" t="s">
        <v>23</v>
      </c>
      <c r="G56374" s="2" t="s">
        <v>419</v>
      </c>
      <c r="H56374" s="1">
        <v>40.684179999999998</v>
      </c>
      <c r="I56374" s="1">
        <v>-73.983729999999994</v>
      </c>
      <c r="J56374" s="2" t="s">
        <v>25</v>
      </c>
      <c r="K56374" s="2" t="s">
        <v>26</v>
      </c>
      <c r="L56374" s="1">
        <v>1</v>
      </c>
      <c r="M56374" s="2" t="s">
        <v>27</v>
      </c>
      <c r="N56374" s="2" t="s">
        <v>37</v>
      </c>
      <c r="O56374" s="1">
        <v>2020</v>
      </c>
      <c r="P56374" s="1">
        <v>544</v>
      </c>
      <c r="Q56374" s="2" t="s">
        <v>340</v>
      </c>
      <c r="R56374" s="1">
        <v>1</v>
      </c>
      <c r="S56374" s="1">
        <v>97</v>
      </c>
      <c r="T56374" s="2" t="s">
        <v>577</v>
      </c>
    </row>
    <row r="56375" spans="1:20" x14ac:dyDescent="0.35">
      <c r="A56375" s="1">
        <v>56373</v>
      </c>
      <c r="B56375" s="2" t="s">
        <v>24804</v>
      </c>
      <c r="C56375" s="1">
        <v>48716852748</v>
      </c>
      <c r="D56375" s="2" t="s">
        <v>21</v>
      </c>
      <c r="E56375" s="2" t="s">
        <v>24805</v>
      </c>
      <c r="F56375" s="2" t="s">
        <v>34</v>
      </c>
      <c r="G56375" s="2" t="s">
        <v>94</v>
      </c>
      <c r="H56375" s="1">
        <v>40.805500000000002</v>
      </c>
      <c r="I56375" s="1">
        <v>-73.95478</v>
      </c>
      <c r="J56375" s="2" t="s">
        <v>25</v>
      </c>
      <c r="K56375" s="2" t="s">
        <v>26</v>
      </c>
      <c r="L56375" s="1">
        <v>1</v>
      </c>
      <c r="M56375" s="2" t="s">
        <v>48</v>
      </c>
      <c r="N56375" s="2" t="s">
        <v>37</v>
      </c>
      <c r="O56375" s="1">
        <v>2005</v>
      </c>
      <c r="P56375" s="1">
        <v>315</v>
      </c>
      <c r="Q56375" s="2" t="s">
        <v>112</v>
      </c>
      <c r="R56375" s="1">
        <v>6</v>
      </c>
      <c r="S56375" s="1">
        <v>8</v>
      </c>
      <c r="T56375" s="2" t="s">
        <v>3398</v>
      </c>
    </row>
    <row r="56376" spans="1:20" x14ac:dyDescent="0.35">
      <c r="A56376" s="1">
        <v>56374</v>
      </c>
      <c r="B56376" s="2" t="s">
        <v>24806</v>
      </c>
      <c r="C56376" s="1">
        <v>4165270558</v>
      </c>
      <c r="D56376" s="2" t="s">
        <v>21</v>
      </c>
      <c r="E56376" s="2" t="s">
        <v>5556</v>
      </c>
      <c r="F56376" s="2" t="s">
        <v>34</v>
      </c>
      <c r="G56376" s="2" t="s">
        <v>58</v>
      </c>
      <c r="H56376" s="1">
        <v>40.715150000000001</v>
      </c>
      <c r="I56376" s="1">
        <v>-73.998630000000006</v>
      </c>
      <c r="J56376" s="2" t="s">
        <v>25</v>
      </c>
      <c r="K56376" s="2" t="s">
        <v>26</v>
      </c>
      <c r="L56376" s="1">
        <v>0</v>
      </c>
      <c r="M56376" s="2" t="s">
        <v>48</v>
      </c>
      <c r="N56376" s="2" t="s">
        <v>37</v>
      </c>
      <c r="O56376" s="1">
        <v>2014</v>
      </c>
      <c r="P56376" s="1">
        <v>212</v>
      </c>
      <c r="Q56376" s="2" t="s">
        <v>1290</v>
      </c>
      <c r="R56376" s="1">
        <v>4</v>
      </c>
      <c r="S56376" s="1">
        <v>13</v>
      </c>
      <c r="T56376" s="2" t="s">
        <v>273</v>
      </c>
    </row>
    <row r="56377" spans="1:20" x14ac:dyDescent="0.35">
      <c r="A56377" s="1">
        <v>56375</v>
      </c>
      <c r="B56377" s="2" t="s">
        <v>24807</v>
      </c>
      <c r="C56377" s="1">
        <v>31177565921</v>
      </c>
      <c r="D56377" s="2" t="s">
        <v>32</v>
      </c>
      <c r="E56377" s="2" t="s">
        <v>1349</v>
      </c>
      <c r="F56377" s="2" t="s">
        <v>34</v>
      </c>
      <c r="G56377" s="2" t="s">
        <v>94</v>
      </c>
      <c r="H56377" s="1">
        <v>40.800440000000002</v>
      </c>
      <c r="I56377" s="1">
        <v>-73.951390000000004</v>
      </c>
      <c r="J56377" s="2" t="s">
        <v>25</v>
      </c>
      <c r="K56377" s="2" t="s">
        <v>26</v>
      </c>
      <c r="L56377" s="1">
        <v>1</v>
      </c>
      <c r="M56377" s="2" t="s">
        <v>36</v>
      </c>
      <c r="N56377" s="2" t="s">
        <v>28</v>
      </c>
      <c r="O56377" s="1">
        <v>2007</v>
      </c>
      <c r="P56377" s="1">
        <v>214</v>
      </c>
      <c r="Q56377" s="2" t="s">
        <v>618</v>
      </c>
      <c r="R56377" s="1">
        <v>28</v>
      </c>
      <c r="S56377" s="1">
        <v>12</v>
      </c>
      <c r="T56377" s="2" t="s">
        <v>309</v>
      </c>
    </row>
    <row r="56378" spans="1:20" x14ac:dyDescent="0.35">
      <c r="A56378" s="1">
        <v>56376</v>
      </c>
      <c r="B56378" s="2" t="s">
        <v>24808</v>
      </c>
      <c r="C56378" s="1">
        <v>34532088936</v>
      </c>
      <c r="D56378" s="2" t="s">
        <v>32</v>
      </c>
      <c r="E56378" s="2" t="s">
        <v>24809</v>
      </c>
      <c r="F56378" s="2" t="s">
        <v>23</v>
      </c>
      <c r="G56378" s="2" t="s">
        <v>76</v>
      </c>
      <c r="H56378" s="1">
        <v>40.682510000000001</v>
      </c>
      <c r="I56378" s="1">
        <v>-73.941019999999995</v>
      </c>
      <c r="J56378" s="2" t="s">
        <v>25</v>
      </c>
      <c r="K56378" s="2" t="s">
        <v>26</v>
      </c>
      <c r="L56378" s="1">
        <v>0</v>
      </c>
      <c r="M56378" s="2" t="s">
        <v>48</v>
      </c>
      <c r="N56378" s="2" t="s">
        <v>37</v>
      </c>
      <c r="O56378" s="1">
        <v>2017</v>
      </c>
      <c r="P56378" s="1">
        <v>492</v>
      </c>
      <c r="Q56378" s="2" t="s">
        <v>453</v>
      </c>
      <c r="R56378" s="1">
        <v>2</v>
      </c>
      <c r="S56378" s="1">
        <v>18</v>
      </c>
      <c r="T56378" s="2" t="s">
        <v>204</v>
      </c>
    </row>
    <row r="56379" spans="1:20" x14ac:dyDescent="0.35">
      <c r="A56379" s="1">
        <v>56377</v>
      </c>
      <c r="B56379" s="2" t="s">
        <v>24810</v>
      </c>
      <c r="C56379" s="1">
        <v>51989154234</v>
      </c>
      <c r="D56379" s="2" t="s">
        <v>32</v>
      </c>
      <c r="E56379" s="2" t="s">
        <v>1581</v>
      </c>
      <c r="F56379" s="2" t="s">
        <v>23</v>
      </c>
      <c r="G56379" s="2" t="s">
        <v>127</v>
      </c>
      <c r="H56379" s="1">
        <v>40.652470000000001</v>
      </c>
      <c r="I56379" s="1">
        <v>-73.963989999999995</v>
      </c>
      <c r="J56379" s="2" t="s">
        <v>25</v>
      </c>
      <c r="K56379" s="2" t="s">
        <v>26</v>
      </c>
      <c r="L56379" s="1">
        <v>1</v>
      </c>
      <c r="M56379" s="2" t="s">
        <v>36</v>
      </c>
      <c r="N56379" s="2" t="s">
        <v>28</v>
      </c>
      <c r="O56379" s="1">
        <v>2012</v>
      </c>
      <c r="P56379" s="1">
        <v>985</v>
      </c>
      <c r="Q56379" s="2" t="s">
        <v>831</v>
      </c>
      <c r="R56379" s="1">
        <v>3</v>
      </c>
      <c r="S56379" s="1">
        <v>1</v>
      </c>
      <c r="T56379" s="2" t="s">
        <v>4740</v>
      </c>
    </row>
    <row r="56380" spans="1:20" x14ac:dyDescent="0.35">
      <c r="A56380" s="1">
        <v>56378</v>
      </c>
      <c r="B56380" s="2" t="s">
        <v>24811</v>
      </c>
      <c r="C56380" s="1">
        <v>67180063778</v>
      </c>
      <c r="D56380" s="2" t="s">
        <v>21</v>
      </c>
      <c r="E56380" s="2" t="s">
        <v>2295</v>
      </c>
      <c r="F56380" s="2" t="s">
        <v>34</v>
      </c>
      <c r="G56380" s="2" t="s">
        <v>81</v>
      </c>
      <c r="H56380" s="1">
        <v>40.726529999999997</v>
      </c>
      <c r="I56380" s="1">
        <v>-73.985389999999995</v>
      </c>
      <c r="J56380" s="2" t="s">
        <v>25</v>
      </c>
      <c r="K56380" s="2" t="s">
        <v>26</v>
      </c>
      <c r="L56380" s="1">
        <v>1</v>
      </c>
      <c r="M56380" s="2" t="s">
        <v>27</v>
      </c>
      <c r="N56380" s="2" t="s">
        <v>37</v>
      </c>
      <c r="O56380" s="1">
        <v>2012</v>
      </c>
      <c r="P56380" s="1">
        <v>179</v>
      </c>
      <c r="Q56380" s="2" t="s">
        <v>380</v>
      </c>
      <c r="R56380" s="1">
        <v>1</v>
      </c>
      <c r="S56380" s="1">
        <v>33</v>
      </c>
      <c r="T56380" s="2" t="s">
        <v>113</v>
      </c>
    </row>
    <row r="56381" spans="1:20" x14ac:dyDescent="0.35">
      <c r="A56381" s="1">
        <v>56379</v>
      </c>
      <c r="B56381" s="2" t="s">
        <v>24812</v>
      </c>
      <c r="C56381" s="1">
        <v>4166571020</v>
      </c>
      <c r="D56381" s="2" t="s">
        <v>21</v>
      </c>
      <c r="E56381" s="2" t="s">
        <v>22265</v>
      </c>
      <c r="F56381" s="2" t="s">
        <v>398</v>
      </c>
      <c r="G56381" s="2" t="s">
        <v>7940</v>
      </c>
      <c r="H56381" s="1">
        <v>40.841009999999997</v>
      </c>
      <c r="I56381" s="1">
        <v>-73.926259999999999</v>
      </c>
      <c r="J56381" s="2" t="s">
        <v>25</v>
      </c>
      <c r="K56381" s="2" t="s">
        <v>26</v>
      </c>
      <c r="L56381" s="1">
        <v>1</v>
      </c>
      <c r="M56381" s="2" t="s">
        <v>48</v>
      </c>
      <c r="N56381" s="2" t="s">
        <v>28</v>
      </c>
      <c r="O56381" s="1">
        <v>2019</v>
      </c>
      <c r="P56381" s="1">
        <v>645</v>
      </c>
      <c r="Q56381" s="2" t="s">
        <v>685</v>
      </c>
      <c r="R56381" s="1">
        <v>2</v>
      </c>
      <c r="S56381" s="1">
        <v>75</v>
      </c>
      <c r="T56381" s="2" t="s">
        <v>91</v>
      </c>
    </row>
    <row r="56382" spans="1:20" x14ac:dyDescent="0.35">
      <c r="A56382" s="1">
        <v>56380</v>
      </c>
      <c r="B56382" s="2" t="s">
        <v>24813</v>
      </c>
      <c r="C56382" s="1">
        <v>4942251452</v>
      </c>
      <c r="D56382" s="2" t="s">
        <v>32</v>
      </c>
      <c r="E56382" s="2" t="s">
        <v>24548</v>
      </c>
      <c r="F56382" s="2" t="s">
        <v>398</v>
      </c>
      <c r="G56382" s="2" t="s">
        <v>957</v>
      </c>
      <c r="H56382" s="1">
        <v>40.898110000000003</v>
      </c>
      <c r="I56382" s="1">
        <v>-73.855429999999998</v>
      </c>
      <c r="J56382" s="2" t="s">
        <v>25</v>
      </c>
      <c r="K56382" s="2" t="s">
        <v>26</v>
      </c>
      <c r="L56382" s="1">
        <v>1</v>
      </c>
      <c r="M56382" s="2" t="s">
        <v>36</v>
      </c>
      <c r="N56382" s="2" t="s">
        <v>28</v>
      </c>
      <c r="O56382" s="1">
        <v>2008</v>
      </c>
      <c r="P56382" s="1">
        <v>825</v>
      </c>
      <c r="Q56382" s="2" t="s">
        <v>104</v>
      </c>
      <c r="R56382" s="1">
        <v>1</v>
      </c>
      <c r="S56382" s="1">
        <v>156</v>
      </c>
      <c r="T56382" s="2" t="s">
        <v>145</v>
      </c>
    </row>
    <row r="56383" spans="1:20" x14ac:dyDescent="0.35">
      <c r="A56383" s="1">
        <v>56381</v>
      </c>
      <c r="B56383" s="2" t="s">
        <v>24814</v>
      </c>
      <c r="C56383" s="1">
        <v>62117785720</v>
      </c>
      <c r="D56383" s="2" t="s">
        <v>21</v>
      </c>
      <c r="E56383" s="2" t="s">
        <v>14825</v>
      </c>
      <c r="F56383" s="2" t="s">
        <v>34</v>
      </c>
      <c r="G56383" s="2" t="s">
        <v>94</v>
      </c>
      <c r="H56383" s="1">
        <v>40.813160000000003</v>
      </c>
      <c r="I56383" s="1">
        <v>-73.951759999999993</v>
      </c>
      <c r="J56383" s="2" t="s">
        <v>25</v>
      </c>
      <c r="K56383" s="2" t="s">
        <v>26</v>
      </c>
      <c r="L56383" s="1">
        <v>1</v>
      </c>
      <c r="M56383" s="2" t="s">
        <v>48</v>
      </c>
      <c r="N56383" s="2" t="s">
        <v>28</v>
      </c>
      <c r="O56383" s="1">
        <v>2013</v>
      </c>
      <c r="P56383" s="1">
        <v>211</v>
      </c>
      <c r="Q56383" s="2" t="s">
        <v>1290</v>
      </c>
      <c r="R56383" s="1">
        <v>2</v>
      </c>
      <c r="S56383" s="1">
        <v>2</v>
      </c>
      <c r="T56383" s="2" t="s">
        <v>1564</v>
      </c>
    </row>
    <row r="56384" spans="1:20" x14ac:dyDescent="0.35">
      <c r="A56384" s="1">
        <v>56382</v>
      </c>
      <c r="B56384" s="2" t="s">
        <v>24815</v>
      </c>
      <c r="C56384" s="1">
        <v>13403214872</v>
      </c>
      <c r="D56384" s="2" t="s">
        <v>21</v>
      </c>
      <c r="E56384" s="2" t="s">
        <v>1405</v>
      </c>
      <c r="F56384" s="2" t="s">
        <v>34</v>
      </c>
      <c r="G56384" s="2" t="s">
        <v>94</v>
      </c>
      <c r="H56384" s="1">
        <v>40.806049999999999</v>
      </c>
      <c r="I56384" s="1">
        <v>-73.948890000000006</v>
      </c>
      <c r="J56384" s="2" t="s">
        <v>25</v>
      </c>
      <c r="K56384" s="2" t="s">
        <v>26</v>
      </c>
      <c r="L56384" s="1">
        <v>0</v>
      </c>
      <c r="M56384" s="2" t="s">
        <v>48</v>
      </c>
      <c r="N56384" s="2" t="s">
        <v>37</v>
      </c>
      <c r="O56384" s="1">
        <v>2018</v>
      </c>
      <c r="P56384" s="1">
        <v>203</v>
      </c>
      <c r="Q56384" s="2" t="s">
        <v>43</v>
      </c>
      <c r="R56384" s="1">
        <v>5</v>
      </c>
      <c r="S56384" s="1">
        <v>14</v>
      </c>
      <c r="T56384" s="2" t="s">
        <v>291</v>
      </c>
    </row>
    <row r="56385" spans="1:20" x14ac:dyDescent="0.35">
      <c r="A56385" s="1">
        <v>56383</v>
      </c>
      <c r="B56385" s="2" t="s">
        <v>24816</v>
      </c>
      <c r="C56385" s="1">
        <v>32681231601</v>
      </c>
      <c r="D56385" s="2" t="s">
        <v>21</v>
      </c>
      <c r="E56385" s="2" t="s">
        <v>22265</v>
      </c>
      <c r="F56385" s="2" t="s">
        <v>398</v>
      </c>
      <c r="G56385" s="2" t="s">
        <v>7940</v>
      </c>
      <c r="H56385" s="1">
        <v>40.841839999999998</v>
      </c>
      <c r="I56385" s="1">
        <v>-73.925349999999995</v>
      </c>
      <c r="J56385" s="2" t="s">
        <v>25</v>
      </c>
      <c r="K56385" s="2" t="s">
        <v>26</v>
      </c>
      <c r="L56385" s="1">
        <v>1</v>
      </c>
      <c r="M56385" s="2" t="s">
        <v>27</v>
      </c>
      <c r="N56385" s="2" t="s">
        <v>28</v>
      </c>
      <c r="O56385" s="1">
        <v>2014</v>
      </c>
      <c r="P56385" s="1">
        <v>888</v>
      </c>
      <c r="Q56385" s="2" t="s">
        <v>978</v>
      </c>
      <c r="R56385" s="1">
        <v>2</v>
      </c>
      <c r="S56385" s="1">
        <v>92</v>
      </c>
      <c r="T56385" s="2" t="s">
        <v>269</v>
      </c>
    </row>
    <row r="56386" spans="1:20" x14ac:dyDescent="0.35">
      <c r="A56386" s="1">
        <v>56384</v>
      </c>
      <c r="B56386" s="2" t="s">
        <v>24817</v>
      </c>
      <c r="C56386" s="1">
        <v>513632070</v>
      </c>
      <c r="D56386" s="2" t="s">
        <v>21</v>
      </c>
      <c r="E56386" s="2" t="s">
        <v>22265</v>
      </c>
      <c r="F56386" s="2" t="s">
        <v>398</v>
      </c>
      <c r="G56386" s="2" t="s">
        <v>7940</v>
      </c>
      <c r="H56386" s="1">
        <v>40.841030000000003</v>
      </c>
      <c r="I56386" s="1">
        <v>-73.927009999999996</v>
      </c>
      <c r="J56386" s="2" t="s">
        <v>25</v>
      </c>
      <c r="K56386" s="2" t="s">
        <v>26</v>
      </c>
      <c r="L56386" s="1">
        <v>1</v>
      </c>
      <c r="M56386" s="2" t="s">
        <v>36</v>
      </c>
      <c r="N56386" s="2" t="s">
        <v>28</v>
      </c>
      <c r="O56386" s="1">
        <v>2003</v>
      </c>
      <c r="P56386" s="1">
        <v>70</v>
      </c>
      <c r="Q56386" s="2" t="s">
        <v>392</v>
      </c>
      <c r="R56386" s="1">
        <v>2</v>
      </c>
      <c r="S56386" s="1">
        <v>62</v>
      </c>
      <c r="T56386" s="2" t="s">
        <v>69</v>
      </c>
    </row>
    <row r="56387" spans="1:20" x14ac:dyDescent="0.35">
      <c r="A56387" s="1">
        <v>56385</v>
      </c>
      <c r="B56387" s="2" t="s">
        <v>24818</v>
      </c>
      <c r="C56387" s="1">
        <v>76586234617</v>
      </c>
      <c r="D56387" s="2" t="s">
        <v>21</v>
      </c>
      <c r="E56387" s="2" t="s">
        <v>2355</v>
      </c>
      <c r="F56387" s="2" t="s">
        <v>34</v>
      </c>
      <c r="G56387" s="2" t="s">
        <v>183</v>
      </c>
      <c r="H56387" s="1">
        <v>40.856630000000003</v>
      </c>
      <c r="I56387" s="1">
        <v>-73.935640000000006</v>
      </c>
      <c r="J56387" s="2" t="s">
        <v>25</v>
      </c>
      <c r="K56387" s="2" t="s">
        <v>26</v>
      </c>
      <c r="L56387" s="1">
        <v>1</v>
      </c>
      <c r="M56387" s="2" t="s">
        <v>48</v>
      </c>
      <c r="N56387" s="2" t="s">
        <v>28</v>
      </c>
      <c r="O56387" s="1">
        <v>2011</v>
      </c>
      <c r="P56387" s="1">
        <v>154</v>
      </c>
      <c r="Q56387" s="2" t="s">
        <v>490</v>
      </c>
      <c r="R56387" s="1">
        <v>4</v>
      </c>
      <c r="S56387" s="1">
        <v>22</v>
      </c>
      <c r="T56387" s="2" t="s">
        <v>577</v>
      </c>
    </row>
    <row r="56388" spans="1:20" x14ac:dyDescent="0.35">
      <c r="A56388" s="1">
        <v>56386</v>
      </c>
      <c r="B56388" s="2" t="s">
        <v>24819</v>
      </c>
      <c r="C56388" s="1">
        <v>37223057481</v>
      </c>
      <c r="D56388" s="2" t="s">
        <v>21</v>
      </c>
      <c r="E56388" s="2" t="s">
        <v>14825</v>
      </c>
      <c r="F56388" s="2" t="s">
        <v>34</v>
      </c>
      <c r="G56388" s="2" t="s">
        <v>94</v>
      </c>
      <c r="H56388" s="1">
        <v>40.814039999999999</v>
      </c>
      <c r="I56388" s="1">
        <v>-73.952330000000003</v>
      </c>
      <c r="J56388" s="2" t="s">
        <v>25</v>
      </c>
      <c r="K56388" s="2" t="s">
        <v>26</v>
      </c>
      <c r="L56388" s="1">
        <v>0</v>
      </c>
      <c r="M56388" s="2" t="s">
        <v>48</v>
      </c>
      <c r="N56388" s="2" t="s">
        <v>28</v>
      </c>
      <c r="O56388" s="1">
        <v>2019</v>
      </c>
      <c r="P56388" s="1">
        <v>807</v>
      </c>
      <c r="Q56388" s="2" t="s">
        <v>531</v>
      </c>
      <c r="R56388" s="1">
        <v>2</v>
      </c>
      <c r="S56388" s="1">
        <v>15</v>
      </c>
      <c r="T56388" s="2" t="s">
        <v>96</v>
      </c>
    </row>
    <row r="56389" spans="1:20" x14ac:dyDescent="0.35">
      <c r="A56389" s="1">
        <v>56387</v>
      </c>
      <c r="B56389" s="2" t="s">
        <v>24820</v>
      </c>
      <c r="C56389" s="1">
        <v>92817033696</v>
      </c>
      <c r="D56389" s="2" t="s">
        <v>32</v>
      </c>
      <c r="E56389" s="2" t="s">
        <v>24821</v>
      </c>
      <c r="F56389" s="2" t="s">
        <v>34</v>
      </c>
      <c r="G56389" s="2" t="s">
        <v>123</v>
      </c>
      <c r="H56389" s="1">
        <v>40.763100000000001</v>
      </c>
      <c r="I56389" s="1">
        <v>-73.991330000000005</v>
      </c>
      <c r="J56389" s="2" t="s">
        <v>25</v>
      </c>
      <c r="K56389" s="2" t="s">
        <v>26</v>
      </c>
      <c r="L56389" s="1">
        <v>1</v>
      </c>
      <c r="M56389" s="2" t="s">
        <v>27</v>
      </c>
      <c r="N56389" s="2" t="s">
        <v>37</v>
      </c>
      <c r="O56389" s="1">
        <v>2017</v>
      </c>
      <c r="P56389" s="1">
        <v>346</v>
      </c>
      <c r="Q56389" s="2" t="s">
        <v>644</v>
      </c>
      <c r="R56389" s="1">
        <v>2</v>
      </c>
      <c r="S56389" s="1">
        <v>77</v>
      </c>
      <c r="T56389" s="2" t="s">
        <v>91</v>
      </c>
    </row>
    <row r="56390" spans="1:20" x14ac:dyDescent="0.35">
      <c r="A56390" s="1">
        <v>56388</v>
      </c>
      <c r="B56390" s="2" t="s">
        <v>24822</v>
      </c>
      <c r="C56390" s="1">
        <v>88972240777</v>
      </c>
      <c r="D56390" s="2" t="s">
        <v>21</v>
      </c>
      <c r="E56390" s="2" t="s">
        <v>1349</v>
      </c>
      <c r="F56390" s="2" t="s">
        <v>23</v>
      </c>
      <c r="G56390" s="2" t="s">
        <v>777</v>
      </c>
      <c r="H56390" s="1">
        <v>40.662730000000003</v>
      </c>
      <c r="I56390" s="1">
        <v>-73.993840000000006</v>
      </c>
      <c r="J56390" s="2" t="s">
        <v>25</v>
      </c>
      <c r="K56390" s="2" t="s">
        <v>26</v>
      </c>
      <c r="L56390" s="1">
        <v>1</v>
      </c>
      <c r="M56390" s="2" t="s">
        <v>27</v>
      </c>
      <c r="N56390" s="2" t="s">
        <v>37</v>
      </c>
      <c r="O56390" s="1">
        <v>2022</v>
      </c>
      <c r="P56390" s="1">
        <v>751</v>
      </c>
      <c r="Q56390" s="2" t="s">
        <v>1185</v>
      </c>
      <c r="R56390" s="1">
        <v>4</v>
      </c>
      <c r="S56390" s="1">
        <v>10</v>
      </c>
      <c r="T56390" s="2" t="s">
        <v>792</v>
      </c>
    </row>
    <row r="56391" spans="1:20" x14ac:dyDescent="0.35">
      <c r="A56391" s="1">
        <v>56389</v>
      </c>
      <c r="B56391" s="2" t="s">
        <v>24823</v>
      </c>
      <c r="C56391" s="1">
        <v>69800235895</v>
      </c>
      <c r="D56391" s="2" t="s">
        <v>32</v>
      </c>
      <c r="E56391" s="2" t="s">
        <v>24824</v>
      </c>
      <c r="F56391" s="2" t="s">
        <v>34</v>
      </c>
      <c r="G56391" s="2" t="s">
        <v>183</v>
      </c>
      <c r="H56391" s="1">
        <v>40.851480000000002</v>
      </c>
      <c r="I56391" s="1">
        <v>-73.930099999999996</v>
      </c>
      <c r="J56391" s="2" t="s">
        <v>25</v>
      </c>
      <c r="K56391" s="2" t="s">
        <v>26</v>
      </c>
      <c r="L56391" s="1">
        <v>1</v>
      </c>
      <c r="M56391" s="2" t="s">
        <v>36</v>
      </c>
      <c r="N56391" s="2" t="s">
        <v>37</v>
      </c>
      <c r="O56391" s="1">
        <v>2013</v>
      </c>
      <c r="P56391" s="1">
        <v>639</v>
      </c>
      <c r="Q56391" s="2" t="s">
        <v>597</v>
      </c>
      <c r="R56391" s="1">
        <v>2</v>
      </c>
      <c r="S56391" s="1">
        <v>2</v>
      </c>
      <c r="T56391" s="2" t="s">
        <v>14090</v>
      </c>
    </row>
    <row r="56392" spans="1:20" x14ac:dyDescent="0.35">
      <c r="A56392" s="1">
        <v>56390</v>
      </c>
      <c r="B56392" s="2" t="s">
        <v>24825</v>
      </c>
      <c r="C56392" s="1">
        <v>37447457236</v>
      </c>
      <c r="D56392" s="2" t="s">
        <v>21</v>
      </c>
      <c r="E56392" s="2" t="s">
        <v>5807</v>
      </c>
      <c r="F56392" s="2" t="s">
        <v>34</v>
      </c>
      <c r="G56392" s="2" t="s">
        <v>94</v>
      </c>
      <c r="H56392" s="1">
        <v>40.817169999999997</v>
      </c>
      <c r="I56392" s="1">
        <v>-73.938559999999995</v>
      </c>
      <c r="J56392" s="2" t="s">
        <v>25</v>
      </c>
      <c r="K56392" s="2" t="s">
        <v>26</v>
      </c>
      <c r="L56392" s="1">
        <v>1</v>
      </c>
      <c r="M56392" s="2" t="s">
        <v>36</v>
      </c>
      <c r="N56392" s="2" t="s">
        <v>28</v>
      </c>
      <c r="O56392" s="1">
        <v>2003</v>
      </c>
      <c r="P56392" s="1">
        <v>511</v>
      </c>
      <c r="Q56392" s="2" t="s">
        <v>320</v>
      </c>
      <c r="R56392" s="1">
        <v>6</v>
      </c>
      <c r="S56392" s="1">
        <v>21</v>
      </c>
      <c r="T56392" s="2" t="s">
        <v>1941</v>
      </c>
    </row>
    <row r="56393" spans="1:20" x14ac:dyDescent="0.35">
      <c r="A56393" s="1">
        <v>56391</v>
      </c>
      <c r="B56393" s="2" t="s">
        <v>24826</v>
      </c>
      <c r="C56393" s="1">
        <v>66755480423</v>
      </c>
      <c r="D56393" s="2" t="s">
        <v>21</v>
      </c>
      <c r="E56393" s="2" t="s">
        <v>24827</v>
      </c>
      <c r="F56393" s="2" t="s">
        <v>34</v>
      </c>
      <c r="G56393" s="2" t="s">
        <v>123</v>
      </c>
      <c r="H56393" s="1">
        <v>40.763660000000002</v>
      </c>
      <c r="I56393" s="1">
        <v>-73.990960000000001</v>
      </c>
      <c r="J56393" s="2" t="s">
        <v>25</v>
      </c>
      <c r="K56393" s="2" t="s">
        <v>26</v>
      </c>
      <c r="L56393" s="1">
        <v>1</v>
      </c>
      <c r="M56393" s="2" t="s">
        <v>48</v>
      </c>
      <c r="N56393" s="2" t="s">
        <v>37</v>
      </c>
      <c r="O56393" s="1">
        <v>2019</v>
      </c>
      <c r="P56393" s="1">
        <v>245</v>
      </c>
      <c r="Q56393" s="2" t="s">
        <v>771</v>
      </c>
      <c r="R56393" s="1">
        <v>2</v>
      </c>
      <c r="S56393" s="1">
        <v>65</v>
      </c>
      <c r="T56393" s="2" t="s">
        <v>273</v>
      </c>
    </row>
    <row r="56394" spans="1:20" x14ac:dyDescent="0.35">
      <c r="A56394" s="1">
        <v>56392</v>
      </c>
      <c r="B56394" s="2" t="s">
        <v>24828</v>
      </c>
      <c r="C56394" s="1">
        <v>16904690124</v>
      </c>
      <c r="D56394" s="2" t="s">
        <v>32</v>
      </c>
      <c r="E56394" s="2" t="s">
        <v>2318</v>
      </c>
      <c r="F56394" s="2" t="s">
        <v>34</v>
      </c>
      <c r="G56394" s="2" t="s">
        <v>9790</v>
      </c>
      <c r="H56394" s="1">
        <v>40.876179999999998</v>
      </c>
      <c r="I56394" s="1">
        <v>-73.912660000000002</v>
      </c>
      <c r="J56394" s="2" t="s">
        <v>25</v>
      </c>
      <c r="K56394" s="2" t="s">
        <v>26</v>
      </c>
      <c r="L56394" s="1">
        <v>0</v>
      </c>
      <c r="M56394" s="2" t="s">
        <v>27</v>
      </c>
      <c r="N56394" s="2" t="s">
        <v>28</v>
      </c>
      <c r="O56394" s="1">
        <v>2013</v>
      </c>
      <c r="P56394" s="1">
        <v>159</v>
      </c>
      <c r="Q56394" s="2" t="s">
        <v>208</v>
      </c>
      <c r="R56394" s="1">
        <v>2</v>
      </c>
      <c r="S56394" s="1">
        <v>7</v>
      </c>
      <c r="T56394" s="2" t="s">
        <v>3856</v>
      </c>
    </row>
    <row r="56395" spans="1:20" x14ac:dyDescent="0.35">
      <c r="A56395" s="1">
        <v>56393</v>
      </c>
      <c r="B56395" s="2" t="s">
        <v>24829</v>
      </c>
      <c r="C56395" s="1">
        <v>18055546125</v>
      </c>
      <c r="D56395" s="2" t="s">
        <v>21</v>
      </c>
      <c r="E56395" s="2" t="s">
        <v>1374</v>
      </c>
      <c r="F56395" s="2" t="s">
        <v>256</v>
      </c>
      <c r="G56395" s="2" t="s">
        <v>895</v>
      </c>
      <c r="H56395" s="1">
        <v>40.689979999999998</v>
      </c>
      <c r="I56395" s="1">
        <v>-73.754769999999994</v>
      </c>
      <c r="J56395" s="2" t="s">
        <v>25</v>
      </c>
      <c r="K56395" s="2" t="s">
        <v>26</v>
      </c>
      <c r="L56395" s="1">
        <v>0</v>
      </c>
      <c r="M56395" s="2" t="s">
        <v>48</v>
      </c>
      <c r="N56395" s="2" t="s">
        <v>28</v>
      </c>
      <c r="O56395" s="1">
        <v>2009</v>
      </c>
      <c r="P56395" s="1">
        <v>646</v>
      </c>
      <c r="Q56395" s="2" t="s">
        <v>685</v>
      </c>
      <c r="R56395" s="1">
        <v>2</v>
      </c>
      <c r="S56395" s="1">
        <v>23</v>
      </c>
      <c r="T56395" s="2" t="s">
        <v>4402</v>
      </c>
    </row>
    <row r="56396" spans="1:20" x14ac:dyDescent="0.35">
      <c r="A56396" s="1">
        <v>56394</v>
      </c>
      <c r="B56396" s="2" t="s">
        <v>24830</v>
      </c>
      <c r="C56396" s="1">
        <v>79975215517</v>
      </c>
      <c r="D56396" s="2" t="s">
        <v>32</v>
      </c>
      <c r="E56396" s="2" t="s">
        <v>24831</v>
      </c>
      <c r="F56396" s="2" t="s">
        <v>34</v>
      </c>
      <c r="G56396" s="2" t="s">
        <v>42</v>
      </c>
      <c r="H56396" s="1">
        <v>40.797110000000004</v>
      </c>
      <c r="I56396" s="1">
        <v>-73.932550000000006</v>
      </c>
      <c r="J56396" s="2" t="s">
        <v>25</v>
      </c>
      <c r="K56396" s="2" t="s">
        <v>26</v>
      </c>
      <c r="L56396" s="1">
        <v>0</v>
      </c>
      <c r="M56396" s="2" t="s">
        <v>36</v>
      </c>
      <c r="N56396" s="2" t="s">
        <v>28</v>
      </c>
      <c r="O56396" s="1">
        <v>2020</v>
      </c>
      <c r="P56396" s="1">
        <v>598</v>
      </c>
      <c r="Q56396" s="2" t="s">
        <v>249</v>
      </c>
      <c r="R56396" s="1">
        <v>2</v>
      </c>
      <c r="S56396" s="1">
        <v>34</v>
      </c>
      <c r="T56396" s="2" t="s">
        <v>87</v>
      </c>
    </row>
    <row r="56397" spans="1:20" x14ac:dyDescent="0.35">
      <c r="A56397" s="1">
        <v>56395</v>
      </c>
      <c r="B56397" s="2" t="s">
        <v>24832</v>
      </c>
      <c r="C56397" s="1">
        <v>30996113840</v>
      </c>
      <c r="D56397" s="2" t="s">
        <v>21</v>
      </c>
      <c r="E56397" s="2" t="s">
        <v>8191</v>
      </c>
      <c r="F56397" s="2" t="s">
        <v>23</v>
      </c>
      <c r="G56397" s="2" t="s">
        <v>452</v>
      </c>
      <c r="H56397" s="1">
        <v>40.672620000000002</v>
      </c>
      <c r="I56397" s="1">
        <v>-73.925340000000006</v>
      </c>
      <c r="J56397" s="2" t="s">
        <v>25</v>
      </c>
      <c r="K56397" s="2" t="s">
        <v>26</v>
      </c>
      <c r="L56397" s="1">
        <v>0</v>
      </c>
      <c r="M56397" s="2" t="s">
        <v>27</v>
      </c>
      <c r="N56397" s="2" t="s">
        <v>28</v>
      </c>
      <c r="O56397" s="1">
        <v>2006</v>
      </c>
      <c r="P56397" s="1">
        <v>914</v>
      </c>
      <c r="Q56397" s="2" t="s">
        <v>663</v>
      </c>
      <c r="R56397" s="1">
        <v>2</v>
      </c>
      <c r="S56397" s="1">
        <v>41</v>
      </c>
      <c r="T56397" s="2" t="s">
        <v>149</v>
      </c>
    </row>
    <row r="56398" spans="1:20" x14ac:dyDescent="0.35">
      <c r="A56398" s="1">
        <v>56396</v>
      </c>
      <c r="B56398" s="2" t="s">
        <v>24833</v>
      </c>
      <c r="C56398" s="1">
        <v>1028621391</v>
      </c>
      <c r="D56398" s="2" t="s">
        <v>32</v>
      </c>
      <c r="E56398" s="2" t="s">
        <v>24663</v>
      </c>
      <c r="F56398" s="2" t="s">
        <v>23</v>
      </c>
      <c r="G56398" s="2" t="s">
        <v>386</v>
      </c>
      <c r="H56398" s="1">
        <v>40.702559999999998</v>
      </c>
      <c r="I56398" s="1">
        <v>-73.920940000000002</v>
      </c>
      <c r="J56398" s="2" t="s">
        <v>25</v>
      </c>
      <c r="K56398" s="2" t="s">
        <v>26</v>
      </c>
      <c r="L56398" s="1">
        <v>0</v>
      </c>
      <c r="M56398" s="2" t="s">
        <v>27</v>
      </c>
      <c r="N56398" s="2" t="s">
        <v>28</v>
      </c>
      <c r="O56398" s="1">
        <v>2017</v>
      </c>
      <c r="P56398" s="1">
        <v>140</v>
      </c>
      <c r="Q56398" s="2" t="s">
        <v>38</v>
      </c>
      <c r="R56398" s="1">
        <v>1</v>
      </c>
      <c r="S56398" s="1">
        <v>79</v>
      </c>
      <c r="T56398" s="2" t="s">
        <v>497</v>
      </c>
    </row>
    <row r="56399" spans="1:20" x14ac:dyDescent="0.35">
      <c r="A56399" s="1">
        <v>56397</v>
      </c>
      <c r="B56399" s="2" t="s">
        <v>24834</v>
      </c>
      <c r="C56399" s="1">
        <v>91890935236</v>
      </c>
      <c r="D56399" s="2" t="s">
        <v>21</v>
      </c>
      <c r="E56399" s="2" t="s">
        <v>24835</v>
      </c>
      <c r="F56399" s="2" t="s">
        <v>23</v>
      </c>
      <c r="G56399" s="2" t="s">
        <v>1383</v>
      </c>
      <c r="H56399" s="1">
        <v>40.629440000000002</v>
      </c>
      <c r="I56399" s="1">
        <v>-73.896780000000007</v>
      </c>
      <c r="J56399" s="2" t="s">
        <v>25</v>
      </c>
      <c r="K56399" s="2" t="s">
        <v>26</v>
      </c>
      <c r="L56399" s="1">
        <v>1</v>
      </c>
      <c r="M56399" s="2" t="s">
        <v>36</v>
      </c>
      <c r="N56399" s="2" t="s">
        <v>37</v>
      </c>
      <c r="O56399" s="1">
        <v>2003</v>
      </c>
      <c r="P56399" s="1">
        <v>218</v>
      </c>
      <c r="Q56399" s="2" t="s">
        <v>1555</v>
      </c>
      <c r="R56399" s="1">
        <v>2</v>
      </c>
      <c r="S56399" s="1">
        <v>73</v>
      </c>
      <c r="T56399" s="2" t="s">
        <v>231</v>
      </c>
    </row>
    <row r="56400" spans="1:20" x14ac:dyDescent="0.35">
      <c r="A56400" s="1">
        <v>56398</v>
      </c>
      <c r="B56400" s="2" t="s">
        <v>24836</v>
      </c>
      <c r="C56400" s="1">
        <v>49881213437</v>
      </c>
      <c r="D56400" s="2" t="s">
        <v>32</v>
      </c>
      <c r="E56400" s="2" t="s">
        <v>2318</v>
      </c>
      <c r="F56400" s="2" t="s">
        <v>34</v>
      </c>
      <c r="G56400" s="2" t="s">
        <v>9790</v>
      </c>
      <c r="H56400" s="1">
        <v>40.875190000000003</v>
      </c>
      <c r="I56400" s="1">
        <v>-73.912450000000007</v>
      </c>
      <c r="J56400" s="2" t="s">
        <v>25</v>
      </c>
      <c r="K56400" s="2" t="s">
        <v>26</v>
      </c>
      <c r="L56400" s="1">
        <v>0</v>
      </c>
      <c r="M56400" s="2" t="s">
        <v>36</v>
      </c>
      <c r="N56400" s="2" t="s">
        <v>28</v>
      </c>
      <c r="O56400" s="1">
        <v>2015</v>
      </c>
      <c r="P56400" s="1">
        <v>285</v>
      </c>
      <c r="Q56400" s="2" t="s">
        <v>1072</v>
      </c>
      <c r="R56400" s="1">
        <v>2</v>
      </c>
      <c r="S56400" s="1">
        <v>5</v>
      </c>
      <c r="T56400" s="2" t="s">
        <v>337</v>
      </c>
    </row>
    <row r="56401" spans="1:20" x14ac:dyDescent="0.35">
      <c r="A56401" s="1">
        <v>56399</v>
      </c>
      <c r="B56401" s="2" t="s">
        <v>24837</v>
      </c>
      <c r="C56401" s="1">
        <v>60734309135</v>
      </c>
      <c r="D56401" s="2" t="s">
        <v>21</v>
      </c>
      <c r="E56401" s="2" t="s">
        <v>10923</v>
      </c>
      <c r="F56401" s="2" t="s">
        <v>23</v>
      </c>
      <c r="G56401" s="2" t="s">
        <v>76</v>
      </c>
      <c r="H56401" s="1">
        <v>40.683610000000002</v>
      </c>
      <c r="I56401" s="1">
        <v>-73.938829999999996</v>
      </c>
      <c r="J56401" s="2" t="s">
        <v>25</v>
      </c>
      <c r="K56401" s="2" t="s">
        <v>26</v>
      </c>
      <c r="L56401" s="1">
        <v>0</v>
      </c>
      <c r="M56401" s="2" t="s">
        <v>48</v>
      </c>
      <c r="N56401" s="2" t="s">
        <v>28</v>
      </c>
      <c r="O56401" s="1">
        <v>2005</v>
      </c>
      <c r="P56401" s="1">
        <v>823</v>
      </c>
      <c r="Q56401" s="2" t="s">
        <v>104</v>
      </c>
      <c r="R56401" s="1">
        <v>3</v>
      </c>
      <c r="S56401" s="1">
        <v>6</v>
      </c>
      <c r="T56401" s="2" t="s">
        <v>835</v>
      </c>
    </row>
    <row r="56402" spans="1:20" x14ac:dyDescent="0.35">
      <c r="A56402" s="1">
        <v>56400</v>
      </c>
      <c r="B56402" s="2" t="s">
        <v>24838</v>
      </c>
      <c r="C56402" s="1">
        <v>94716881841</v>
      </c>
      <c r="D56402" s="2" t="s">
        <v>32</v>
      </c>
      <c r="E56402" s="2" t="s">
        <v>24839</v>
      </c>
      <c r="F56402" s="2" t="s">
        <v>23</v>
      </c>
      <c r="G56402" s="2" t="s">
        <v>76</v>
      </c>
      <c r="H56402" s="1">
        <v>40.684620000000002</v>
      </c>
      <c r="I56402" s="1">
        <v>-73.937240000000003</v>
      </c>
      <c r="J56402" s="2" t="s">
        <v>25</v>
      </c>
      <c r="K56402" s="2" t="s">
        <v>26</v>
      </c>
      <c r="L56402" s="1">
        <v>1</v>
      </c>
      <c r="M56402" s="2" t="s">
        <v>48</v>
      </c>
      <c r="N56402" s="2" t="s">
        <v>37</v>
      </c>
      <c r="O56402" s="1">
        <v>2014</v>
      </c>
      <c r="P56402" s="1">
        <v>923</v>
      </c>
      <c r="Q56402" s="2" t="s">
        <v>636</v>
      </c>
      <c r="R56402" s="1">
        <v>4</v>
      </c>
      <c r="S56402" s="1">
        <v>1</v>
      </c>
      <c r="T56402" s="2" t="s">
        <v>105</v>
      </c>
    </row>
    <row r="56403" spans="1:20" x14ac:dyDescent="0.35">
      <c r="A56403" s="1">
        <v>56401</v>
      </c>
      <c r="B56403" s="2" t="s">
        <v>24840</v>
      </c>
      <c r="C56403" s="1">
        <v>84555536255</v>
      </c>
      <c r="D56403" s="2" t="s">
        <v>32</v>
      </c>
      <c r="E56403" s="2" t="s">
        <v>21231</v>
      </c>
      <c r="F56403" s="2" t="s">
        <v>23</v>
      </c>
      <c r="G56403" s="2" t="s">
        <v>76</v>
      </c>
      <c r="H56403" s="1">
        <v>40.691540000000003</v>
      </c>
      <c r="I56403" s="1">
        <v>-73.931910000000002</v>
      </c>
      <c r="J56403" s="2" t="s">
        <v>25</v>
      </c>
      <c r="K56403" s="2" t="s">
        <v>26</v>
      </c>
      <c r="L56403" s="1">
        <v>0</v>
      </c>
      <c r="M56403" s="2" t="s">
        <v>36</v>
      </c>
      <c r="N56403" s="2" t="s">
        <v>28</v>
      </c>
      <c r="O56403" s="1">
        <v>2007</v>
      </c>
      <c r="P56403" s="1">
        <v>606</v>
      </c>
      <c r="Q56403" s="2" t="s">
        <v>63</v>
      </c>
      <c r="R56403" s="1">
        <v>1</v>
      </c>
      <c r="S56403" s="1">
        <v>87</v>
      </c>
      <c r="T56403" s="2" t="s">
        <v>145</v>
      </c>
    </row>
    <row r="56404" spans="1:20" x14ac:dyDescent="0.35">
      <c r="A56404" s="1">
        <v>56402</v>
      </c>
      <c r="B56404" s="2" t="s">
        <v>24841</v>
      </c>
      <c r="C56404" s="1">
        <v>36102947055</v>
      </c>
      <c r="D56404" s="2" t="s">
        <v>32</v>
      </c>
      <c r="E56404" s="2" t="s">
        <v>1607</v>
      </c>
      <c r="F56404" s="2" t="s">
        <v>23</v>
      </c>
      <c r="G56404" s="2" t="s">
        <v>280</v>
      </c>
      <c r="H56404" s="1">
        <v>40.725909999999999</v>
      </c>
      <c r="I56404" s="1">
        <v>-73.956450000000004</v>
      </c>
      <c r="J56404" s="2" t="s">
        <v>25</v>
      </c>
      <c r="K56404" s="2" t="s">
        <v>26</v>
      </c>
      <c r="L56404" s="1">
        <v>1</v>
      </c>
      <c r="M56404" s="2" t="s">
        <v>27</v>
      </c>
      <c r="N56404" s="2" t="s">
        <v>37</v>
      </c>
      <c r="O56404" s="1">
        <v>2013</v>
      </c>
      <c r="P56404" s="1">
        <v>431</v>
      </c>
      <c r="Q56404" s="2" t="s">
        <v>826</v>
      </c>
      <c r="R56404" s="1">
        <v>2</v>
      </c>
      <c r="S56404" s="1">
        <v>103</v>
      </c>
      <c r="T56404" s="2" t="s">
        <v>50</v>
      </c>
    </row>
    <row r="56405" spans="1:20" x14ac:dyDescent="0.35">
      <c r="A56405" s="1">
        <v>56403</v>
      </c>
      <c r="B56405" s="2" t="s">
        <v>24842</v>
      </c>
      <c r="C56405" s="1">
        <v>35709530633</v>
      </c>
      <c r="D56405" s="2" t="s">
        <v>32</v>
      </c>
      <c r="E56405" s="2" t="s">
        <v>24843</v>
      </c>
      <c r="F56405" s="2" t="s">
        <v>34</v>
      </c>
      <c r="G56405" s="2" t="s">
        <v>94</v>
      </c>
      <c r="H56405" s="1">
        <v>40.820399999999999</v>
      </c>
      <c r="I56405" s="1">
        <v>-73.938670000000002</v>
      </c>
      <c r="J56405" s="2" t="s">
        <v>25</v>
      </c>
      <c r="K56405" s="2" t="s">
        <v>26</v>
      </c>
      <c r="L56405" s="1">
        <v>1</v>
      </c>
      <c r="M56405" s="2" t="s">
        <v>36</v>
      </c>
      <c r="N56405" s="2" t="s">
        <v>28</v>
      </c>
      <c r="O56405" s="1">
        <v>2006</v>
      </c>
      <c r="P56405" s="1">
        <v>992</v>
      </c>
      <c r="Q56405" s="2" t="s">
        <v>402</v>
      </c>
      <c r="R56405" s="1">
        <v>1</v>
      </c>
      <c r="S56405" s="1">
        <v>2</v>
      </c>
      <c r="T56405" s="2" t="s">
        <v>2699</v>
      </c>
    </row>
    <row r="56406" spans="1:20" x14ac:dyDescent="0.35">
      <c r="A56406" s="1">
        <v>56404</v>
      </c>
      <c r="B56406" s="2" t="s">
        <v>24844</v>
      </c>
      <c r="C56406" s="1">
        <v>6117106673</v>
      </c>
      <c r="D56406" s="2" t="s">
        <v>21</v>
      </c>
      <c r="E56406" s="2" t="s">
        <v>2875</v>
      </c>
      <c r="F56406" s="2" t="s">
        <v>23</v>
      </c>
      <c r="G56406" s="2" t="s">
        <v>76</v>
      </c>
      <c r="H56406" s="1">
        <v>40.681809999999999</v>
      </c>
      <c r="I56406" s="1">
        <v>-73.942139999999995</v>
      </c>
      <c r="J56406" s="2" t="s">
        <v>25</v>
      </c>
      <c r="K56406" s="2" t="s">
        <v>26</v>
      </c>
      <c r="L56406" s="1">
        <v>0</v>
      </c>
      <c r="M56406" s="2" t="s">
        <v>48</v>
      </c>
      <c r="N56406" s="2" t="s">
        <v>37</v>
      </c>
      <c r="O56406" s="1">
        <v>2004</v>
      </c>
      <c r="P56406" s="1">
        <v>983</v>
      </c>
      <c r="Q56406" s="2" t="s">
        <v>831</v>
      </c>
      <c r="R56406" s="1">
        <v>1</v>
      </c>
      <c r="S56406" s="1">
        <v>3</v>
      </c>
      <c r="T56406" s="2" t="s">
        <v>7490</v>
      </c>
    </row>
    <row r="56407" spans="1:20" x14ac:dyDescent="0.35">
      <c r="A56407" s="1">
        <v>56405</v>
      </c>
      <c r="B56407" s="2" t="s">
        <v>24845</v>
      </c>
      <c r="C56407" s="1">
        <v>52154619733</v>
      </c>
      <c r="D56407" s="2" t="s">
        <v>21</v>
      </c>
      <c r="E56407" s="2" t="s">
        <v>14710</v>
      </c>
      <c r="F56407" s="2" t="s">
        <v>34</v>
      </c>
      <c r="G56407" s="2" t="s">
        <v>211</v>
      </c>
      <c r="H56407" s="1">
        <v>40.734760000000001</v>
      </c>
      <c r="I56407" s="1">
        <v>-74.004769999999994</v>
      </c>
      <c r="J56407" s="2" t="s">
        <v>25</v>
      </c>
      <c r="K56407" s="2" t="s">
        <v>26</v>
      </c>
      <c r="L56407" s="1">
        <v>0</v>
      </c>
      <c r="M56407" s="2" t="s">
        <v>36</v>
      </c>
      <c r="N56407" s="2" t="s">
        <v>37</v>
      </c>
      <c r="O56407" s="1">
        <v>2008</v>
      </c>
      <c r="P56407" s="1">
        <v>939</v>
      </c>
      <c r="Q56407" s="2" t="s">
        <v>1255</v>
      </c>
      <c r="R56407" s="1">
        <v>4</v>
      </c>
      <c r="S56407" s="1">
        <v>10</v>
      </c>
      <c r="T56407" s="2" t="s">
        <v>2484</v>
      </c>
    </row>
    <row r="56408" spans="1:20" x14ac:dyDescent="0.35">
      <c r="A56408" s="1">
        <v>56406</v>
      </c>
      <c r="B56408" s="2" t="s">
        <v>24846</v>
      </c>
      <c r="C56408" s="1">
        <v>67421255526</v>
      </c>
      <c r="D56408" s="2" t="s">
        <v>21</v>
      </c>
      <c r="E56408" s="2" t="s">
        <v>18221</v>
      </c>
      <c r="F56408" s="2" t="s">
        <v>23</v>
      </c>
      <c r="G56408" s="2" t="s">
        <v>280</v>
      </c>
      <c r="H56408" s="1">
        <v>40.735950000000003</v>
      </c>
      <c r="I56408" s="1">
        <v>-73.954229999999995</v>
      </c>
      <c r="J56408" s="2" t="s">
        <v>25</v>
      </c>
      <c r="K56408" s="2" t="s">
        <v>26</v>
      </c>
      <c r="L56408" s="1">
        <v>1</v>
      </c>
      <c r="M56408" s="2" t="s">
        <v>36</v>
      </c>
      <c r="N56408" s="2" t="s">
        <v>28</v>
      </c>
      <c r="O56408" s="1">
        <v>2006</v>
      </c>
      <c r="P56408" s="1">
        <v>594</v>
      </c>
      <c r="Q56408" s="2" t="s">
        <v>324</v>
      </c>
      <c r="R56408" s="1">
        <v>5</v>
      </c>
      <c r="S56408" s="1">
        <v>3</v>
      </c>
      <c r="T56408" s="2" t="s">
        <v>1367</v>
      </c>
    </row>
    <row r="56409" spans="1:20" x14ac:dyDescent="0.35">
      <c r="A56409" s="1">
        <v>56407</v>
      </c>
      <c r="B56409" s="2" t="s">
        <v>24847</v>
      </c>
      <c r="C56409" s="1">
        <v>34765894529</v>
      </c>
      <c r="D56409" s="2" t="s">
        <v>21</v>
      </c>
      <c r="E56409" s="2" t="s">
        <v>2966</v>
      </c>
      <c r="F56409" s="2" t="s">
        <v>34</v>
      </c>
      <c r="G56409" s="2" t="s">
        <v>35</v>
      </c>
      <c r="H56409" s="1">
        <v>40.753410000000002</v>
      </c>
      <c r="I56409" s="1">
        <v>-73.985039999999998</v>
      </c>
      <c r="J56409" s="2" t="s">
        <v>25</v>
      </c>
      <c r="K56409" s="2" t="s">
        <v>26</v>
      </c>
      <c r="L56409" s="1">
        <v>0</v>
      </c>
      <c r="M56409" s="2" t="s">
        <v>48</v>
      </c>
      <c r="N56409" s="2" t="s">
        <v>37</v>
      </c>
      <c r="O56409" s="1">
        <v>2012</v>
      </c>
      <c r="P56409" s="1">
        <v>755</v>
      </c>
      <c r="Q56409" s="2" t="s">
        <v>455</v>
      </c>
      <c r="R56409" s="1">
        <v>5</v>
      </c>
      <c r="S56409" s="1">
        <v>58</v>
      </c>
      <c r="T56409" s="2" t="s">
        <v>91</v>
      </c>
    </row>
    <row r="56410" spans="1:20" x14ac:dyDescent="0.35">
      <c r="A56410" s="1">
        <v>56408</v>
      </c>
      <c r="B56410" s="2" t="s">
        <v>24848</v>
      </c>
      <c r="C56410" s="1">
        <v>88296678067</v>
      </c>
      <c r="D56410" s="2" t="s">
        <v>32</v>
      </c>
      <c r="E56410" s="2" t="s">
        <v>17852</v>
      </c>
      <c r="F56410" s="2" t="s">
        <v>34</v>
      </c>
      <c r="G56410" s="2" t="s">
        <v>58</v>
      </c>
      <c r="H56410" s="1">
        <v>40.715690000000002</v>
      </c>
      <c r="I56410" s="1">
        <v>-73.994209999999995</v>
      </c>
      <c r="J56410" s="2" t="s">
        <v>25</v>
      </c>
      <c r="K56410" s="2" t="s">
        <v>26</v>
      </c>
      <c r="L56410" s="1">
        <v>0</v>
      </c>
      <c r="M56410" s="2" t="s">
        <v>36</v>
      </c>
      <c r="N56410" s="2" t="s">
        <v>37</v>
      </c>
      <c r="O56410" s="1">
        <v>2007</v>
      </c>
      <c r="P56410" s="1">
        <v>690</v>
      </c>
      <c r="Q56410" s="2" t="s">
        <v>474</v>
      </c>
      <c r="R56410" s="1">
        <v>2</v>
      </c>
      <c r="S56410" s="1">
        <v>9</v>
      </c>
      <c r="T56410" s="2" t="s">
        <v>231</v>
      </c>
    </row>
    <row r="56411" spans="1:20" x14ac:dyDescent="0.35">
      <c r="A56411" s="1">
        <v>56409</v>
      </c>
      <c r="B56411" s="2" t="s">
        <v>24849</v>
      </c>
      <c r="C56411" s="1">
        <v>66908548037</v>
      </c>
      <c r="D56411" s="2" t="s">
        <v>32</v>
      </c>
      <c r="E56411" s="2" t="s">
        <v>8608</v>
      </c>
      <c r="F56411" s="2" t="s">
        <v>256</v>
      </c>
      <c r="G56411" s="2" t="s">
        <v>339</v>
      </c>
      <c r="H56411" s="1">
        <v>40.757129999999997</v>
      </c>
      <c r="I56411" s="1">
        <v>-73.913340000000005</v>
      </c>
      <c r="J56411" s="2" t="s">
        <v>25</v>
      </c>
      <c r="K56411" s="2" t="s">
        <v>26</v>
      </c>
      <c r="L56411" s="1">
        <v>1</v>
      </c>
      <c r="M56411" s="2" t="s">
        <v>48</v>
      </c>
      <c r="N56411" s="2" t="s">
        <v>28</v>
      </c>
      <c r="O56411" s="1">
        <v>2006</v>
      </c>
      <c r="P56411" s="1">
        <v>814</v>
      </c>
      <c r="Q56411" s="2" t="s">
        <v>287</v>
      </c>
      <c r="R56411" s="1">
        <v>3</v>
      </c>
      <c r="S56411" s="1">
        <v>1</v>
      </c>
      <c r="T56411" s="2" t="s">
        <v>10077</v>
      </c>
    </row>
    <row r="56412" spans="1:20" x14ac:dyDescent="0.35">
      <c r="A56412" s="1">
        <v>56410</v>
      </c>
      <c r="B56412" s="2" t="s">
        <v>24850</v>
      </c>
      <c r="C56412" s="1">
        <v>5184855062</v>
      </c>
      <c r="D56412" s="2" t="s">
        <v>32</v>
      </c>
      <c r="E56412" s="2" t="s">
        <v>2531</v>
      </c>
      <c r="F56412" s="2" t="s">
        <v>34</v>
      </c>
      <c r="G56412" s="2" t="s">
        <v>81</v>
      </c>
      <c r="H56412" s="1">
        <v>40.725529999999999</v>
      </c>
      <c r="I56412" s="1">
        <v>-73.980119999999999</v>
      </c>
      <c r="J56412" s="2" t="s">
        <v>25</v>
      </c>
      <c r="K56412" s="2" t="s">
        <v>26</v>
      </c>
      <c r="L56412" s="1">
        <v>0</v>
      </c>
      <c r="M56412" s="2" t="s">
        <v>27</v>
      </c>
      <c r="N56412" s="2" t="s">
        <v>37</v>
      </c>
      <c r="O56412" s="1">
        <v>2003</v>
      </c>
      <c r="P56412" s="1">
        <v>829</v>
      </c>
      <c r="Q56412" s="2" t="s">
        <v>604</v>
      </c>
      <c r="R56412" s="1">
        <v>2</v>
      </c>
      <c r="S56412" s="1">
        <v>5</v>
      </c>
      <c r="T56412" s="2" t="s">
        <v>5206</v>
      </c>
    </row>
    <row r="56413" spans="1:20" x14ac:dyDescent="0.35">
      <c r="A56413" s="1">
        <v>56411</v>
      </c>
      <c r="B56413" s="2" t="s">
        <v>24851</v>
      </c>
      <c r="C56413" s="1">
        <v>93430697831</v>
      </c>
      <c r="D56413" s="2" t="s">
        <v>32</v>
      </c>
      <c r="E56413" s="2" t="s">
        <v>1505</v>
      </c>
      <c r="F56413" s="2" t="s">
        <v>256</v>
      </c>
      <c r="G56413" s="2" t="s">
        <v>339</v>
      </c>
      <c r="H56413" s="1">
        <v>40.763039999999997</v>
      </c>
      <c r="I56413" s="1">
        <v>-73.907849999999996</v>
      </c>
      <c r="J56413" s="2" t="s">
        <v>25</v>
      </c>
      <c r="K56413" s="2" t="s">
        <v>26</v>
      </c>
      <c r="L56413" s="1">
        <v>0</v>
      </c>
      <c r="M56413" s="2" t="s">
        <v>27</v>
      </c>
      <c r="N56413" s="2" t="s">
        <v>28</v>
      </c>
      <c r="O56413" s="1">
        <v>2019</v>
      </c>
      <c r="P56413" s="1">
        <v>664</v>
      </c>
      <c r="Q56413" s="2" t="s">
        <v>240</v>
      </c>
      <c r="R56413" s="1">
        <v>21</v>
      </c>
      <c r="S56413" s="1">
        <v>9</v>
      </c>
      <c r="T56413" s="2" t="s">
        <v>145</v>
      </c>
    </row>
    <row r="56414" spans="1:20" x14ac:dyDescent="0.35">
      <c r="A56414" s="1">
        <v>56412</v>
      </c>
      <c r="B56414" s="2" t="s">
        <v>24852</v>
      </c>
      <c r="C56414" s="1">
        <v>44524845505</v>
      </c>
      <c r="D56414" s="2" t="s">
        <v>32</v>
      </c>
      <c r="E56414" s="2" t="s">
        <v>1505</v>
      </c>
      <c r="F56414" s="2" t="s">
        <v>23</v>
      </c>
      <c r="G56414" s="2" t="s">
        <v>280</v>
      </c>
      <c r="H56414" s="1">
        <v>40.722279999999998</v>
      </c>
      <c r="I56414" s="1">
        <v>-73.948170000000005</v>
      </c>
      <c r="J56414" s="2" t="s">
        <v>25</v>
      </c>
      <c r="K56414" s="2" t="s">
        <v>26</v>
      </c>
      <c r="L56414" s="1">
        <v>0</v>
      </c>
      <c r="M56414" s="2" t="s">
        <v>27</v>
      </c>
      <c r="N56414" s="2" t="s">
        <v>28</v>
      </c>
      <c r="O56414" s="1">
        <v>2003</v>
      </c>
      <c r="P56414" s="1">
        <v>617</v>
      </c>
      <c r="Q56414" s="2" t="s">
        <v>376</v>
      </c>
      <c r="R56414" s="1">
        <v>2</v>
      </c>
      <c r="S56414" s="1">
        <v>2</v>
      </c>
      <c r="T56414" s="2" t="s">
        <v>2090</v>
      </c>
    </row>
    <row r="56415" spans="1:20" x14ac:dyDescent="0.35">
      <c r="A56415" s="1">
        <v>56413</v>
      </c>
      <c r="B56415" s="2" t="s">
        <v>24853</v>
      </c>
      <c r="C56415" s="1">
        <v>52080319147</v>
      </c>
      <c r="D56415" s="2" t="s">
        <v>32</v>
      </c>
      <c r="E56415" s="2" t="s">
        <v>24854</v>
      </c>
      <c r="F56415" s="2" t="s">
        <v>34</v>
      </c>
      <c r="G56415" s="2" t="s">
        <v>183</v>
      </c>
      <c r="H56415" s="1">
        <v>40.845660000000002</v>
      </c>
      <c r="I56415" s="1">
        <v>-73.939980000000006</v>
      </c>
      <c r="J56415" s="2" t="s">
        <v>25</v>
      </c>
      <c r="K56415" s="2" t="s">
        <v>26</v>
      </c>
      <c r="L56415" s="1">
        <v>0</v>
      </c>
      <c r="M56415" s="2" t="s">
        <v>36</v>
      </c>
      <c r="N56415" s="2" t="s">
        <v>37</v>
      </c>
      <c r="O56415" s="1">
        <v>2012</v>
      </c>
      <c r="P56415" s="1">
        <v>520</v>
      </c>
      <c r="Q56415" s="2" t="s">
        <v>281</v>
      </c>
      <c r="R56415" s="1">
        <v>3</v>
      </c>
      <c r="S56415" s="1">
        <v>3</v>
      </c>
      <c r="T56415" s="2" t="s">
        <v>7158</v>
      </c>
    </row>
    <row r="56416" spans="1:20" x14ac:dyDescent="0.35">
      <c r="A56416" s="1">
        <v>56414</v>
      </c>
      <c r="B56416" s="2" t="s">
        <v>24855</v>
      </c>
      <c r="C56416" s="1">
        <v>22194895422</v>
      </c>
      <c r="D56416" s="2" t="s">
        <v>32</v>
      </c>
      <c r="E56416" s="2" t="s">
        <v>3236</v>
      </c>
      <c r="F56416" s="2" t="s">
        <v>23</v>
      </c>
      <c r="G56416" s="2" t="s">
        <v>304</v>
      </c>
      <c r="H56416" s="1">
        <v>40.65457</v>
      </c>
      <c r="I56416" s="1">
        <v>-73.975120000000004</v>
      </c>
      <c r="J56416" s="2" t="s">
        <v>25</v>
      </c>
      <c r="K56416" s="2" t="s">
        <v>26</v>
      </c>
      <c r="L56416" s="1">
        <v>1</v>
      </c>
      <c r="M56416" s="2" t="s">
        <v>36</v>
      </c>
      <c r="N56416" s="2" t="s">
        <v>37</v>
      </c>
      <c r="O56416" s="1">
        <v>2004</v>
      </c>
      <c r="P56416" s="1">
        <v>722</v>
      </c>
      <c r="Q56416" s="2" t="s">
        <v>549</v>
      </c>
      <c r="R56416" s="1">
        <v>3</v>
      </c>
      <c r="S56416" s="1">
        <v>1</v>
      </c>
      <c r="T56416" s="2" t="s">
        <v>6359</v>
      </c>
    </row>
    <row r="56417" spans="1:20" x14ac:dyDescent="0.35">
      <c r="A56417" s="1">
        <v>56415</v>
      </c>
      <c r="B56417" s="2" t="s">
        <v>24856</v>
      </c>
      <c r="C56417" s="1">
        <v>85431890618</v>
      </c>
      <c r="D56417" s="2" t="s">
        <v>32</v>
      </c>
      <c r="E56417" s="2" t="s">
        <v>1896</v>
      </c>
      <c r="F56417" s="2" t="s">
        <v>34</v>
      </c>
      <c r="G56417" s="2" t="s">
        <v>606</v>
      </c>
      <c r="H56417" s="1">
        <v>40.742939999999997</v>
      </c>
      <c r="I56417" s="1">
        <v>-73.981369999999998</v>
      </c>
      <c r="J56417" s="2" t="s">
        <v>25</v>
      </c>
      <c r="K56417" s="2" t="s">
        <v>26</v>
      </c>
      <c r="L56417" s="1">
        <v>1</v>
      </c>
      <c r="M56417" s="2" t="s">
        <v>27</v>
      </c>
      <c r="N56417" s="2" t="s">
        <v>37</v>
      </c>
      <c r="O56417" s="1">
        <v>2010</v>
      </c>
      <c r="P56417" s="1">
        <v>672</v>
      </c>
      <c r="Q56417" s="2" t="s">
        <v>1339</v>
      </c>
      <c r="R56417" s="1">
        <v>1</v>
      </c>
      <c r="S56417" s="1">
        <v>5</v>
      </c>
      <c r="T56417" s="2" t="s">
        <v>2051</v>
      </c>
    </row>
    <row r="56418" spans="1:20" x14ac:dyDescent="0.35">
      <c r="A56418" s="1">
        <v>56416</v>
      </c>
      <c r="B56418" s="2" t="s">
        <v>24857</v>
      </c>
      <c r="C56418" s="1">
        <v>47658121550</v>
      </c>
      <c r="D56418" s="2" t="s">
        <v>21</v>
      </c>
      <c r="E56418" s="2" t="s">
        <v>24858</v>
      </c>
      <c r="F56418" s="2" t="s">
        <v>256</v>
      </c>
      <c r="G56418" s="2" t="s">
        <v>13713</v>
      </c>
      <c r="H56418" s="1">
        <v>40.662199999999999</v>
      </c>
      <c r="I56418" s="1">
        <v>-73.731350000000006</v>
      </c>
      <c r="J56418" s="2" t="s">
        <v>25</v>
      </c>
      <c r="K56418" s="2" t="s">
        <v>26</v>
      </c>
      <c r="L56418" s="1">
        <v>1</v>
      </c>
      <c r="M56418" s="2" t="s">
        <v>27</v>
      </c>
      <c r="N56418" s="2" t="s">
        <v>28</v>
      </c>
      <c r="O56418" s="1">
        <v>2014</v>
      </c>
      <c r="P56418" s="1">
        <v>683</v>
      </c>
      <c r="Q56418" s="2" t="s">
        <v>822</v>
      </c>
      <c r="R56418" s="1">
        <v>1</v>
      </c>
      <c r="S56418" s="1">
        <v>45</v>
      </c>
      <c r="T56418" s="2" t="s">
        <v>667</v>
      </c>
    </row>
    <row r="56419" spans="1:20" x14ac:dyDescent="0.35">
      <c r="A56419" s="1">
        <v>56417</v>
      </c>
      <c r="B56419" s="2" t="s">
        <v>24859</v>
      </c>
      <c r="C56419" s="1">
        <v>1804972502</v>
      </c>
      <c r="D56419" s="2" t="s">
        <v>21</v>
      </c>
      <c r="E56419" s="2" t="s">
        <v>1472</v>
      </c>
      <c r="F56419" s="2" t="s">
        <v>23</v>
      </c>
      <c r="G56419" s="2" t="s">
        <v>264</v>
      </c>
      <c r="H56419" s="1">
        <v>40.682650000000002</v>
      </c>
      <c r="I56419" s="1">
        <v>-73.977540000000005</v>
      </c>
      <c r="J56419" s="2" t="s">
        <v>25</v>
      </c>
      <c r="K56419" s="2" t="s">
        <v>26</v>
      </c>
      <c r="L56419" s="1">
        <v>0</v>
      </c>
      <c r="M56419" s="2" t="s">
        <v>48</v>
      </c>
      <c r="N56419" s="2" t="s">
        <v>28</v>
      </c>
      <c r="O56419" s="1">
        <v>2014</v>
      </c>
      <c r="P56419" s="1">
        <v>329</v>
      </c>
      <c r="Q56419" s="2" t="s">
        <v>198</v>
      </c>
      <c r="R56419" s="1">
        <v>3</v>
      </c>
      <c r="S56419" s="1">
        <v>5</v>
      </c>
      <c r="T56419" s="2" t="s">
        <v>5373</v>
      </c>
    </row>
    <row r="56420" spans="1:20" x14ac:dyDescent="0.35">
      <c r="A56420" s="1">
        <v>56418</v>
      </c>
      <c r="B56420" s="2" t="s">
        <v>24860</v>
      </c>
      <c r="C56420" s="1">
        <v>66889167453</v>
      </c>
      <c r="D56420" s="2" t="s">
        <v>32</v>
      </c>
      <c r="E56420" s="2" t="s">
        <v>5302</v>
      </c>
      <c r="F56420" s="2" t="s">
        <v>256</v>
      </c>
      <c r="G56420" s="2" t="s">
        <v>339</v>
      </c>
      <c r="H56420" s="1">
        <v>40.762300000000003</v>
      </c>
      <c r="I56420" s="1">
        <v>-73.916449999999998</v>
      </c>
      <c r="J56420" s="2" t="s">
        <v>25</v>
      </c>
      <c r="K56420" s="2" t="s">
        <v>26</v>
      </c>
      <c r="L56420" s="1">
        <v>0</v>
      </c>
      <c r="M56420" s="2" t="s">
        <v>27</v>
      </c>
      <c r="N56420" s="2" t="s">
        <v>28</v>
      </c>
      <c r="O56420" s="1">
        <v>2013</v>
      </c>
      <c r="P56420" s="1">
        <v>941</v>
      </c>
      <c r="Q56420" s="2" t="s">
        <v>1255</v>
      </c>
      <c r="R56420" s="1">
        <v>2</v>
      </c>
      <c r="S56420" s="1">
        <v>26</v>
      </c>
      <c r="T56420" s="2" t="s">
        <v>492</v>
      </c>
    </row>
    <row r="56421" spans="1:20" x14ac:dyDescent="0.35">
      <c r="A56421" s="1">
        <v>56419</v>
      </c>
      <c r="B56421" s="2" t="s">
        <v>24861</v>
      </c>
      <c r="C56421" s="1">
        <v>57850051211</v>
      </c>
      <c r="D56421" s="2" t="s">
        <v>21</v>
      </c>
      <c r="E56421" s="2" t="s">
        <v>24862</v>
      </c>
      <c r="F56421" s="2" t="s">
        <v>34</v>
      </c>
      <c r="G56421" s="2" t="s">
        <v>183</v>
      </c>
      <c r="H56421" s="1">
        <v>40.836359999999999</v>
      </c>
      <c r="I56421" s="1">
        <v>-73.944869999999995</v>
      </c>
      <c r="J56421" s="2" t="s">
        <v>25</v>
      </c>
      <c r="K56421" s="2" t="s">
        <v>26</v>
      </c>
      <c r="L56421" s="1">
        <v>0</v>
      </c>
      <c r="M56421" s="2" t="s">
        <v>27</v>
      </c>
      <c r="N56421" s="2" t="s">
        <v>28</v>
      </c>
      <c r="O56421" s="1">
        <v>2017</v>
      </c>
      <c r="P56421" s="1">
        <v>864</v>
      </c>
      <c r="Q56421" s="2" t="s">
        <v>1102</v>
      </c>
      <c r="R56421" s="1">
        <v>2</v>
      </c>
      <c r="S56421" s="1">
        <v>81</v>
      </c>
      <c r="T56421" s="2" t="s">
        <v>231</v>
      </c>
    </row>
    <row r="56422" spans="1:20" x14ac:dyDescent="0.35">
      <c r="A56422" s="1">
        <v>56420</v>
      </c>
      <c r="B56422" s="2" t="s">
        <v>24863</v>
      </c>
      <c r="C56422" s="1">
        <v>7468399023</v>
      </c>
      <c r="D56422" s="2" t="s">
        <v>32</v>
      </c>
      <c r="E56422" s="2" t="s">
        <v>4813</v>
      </c>
      <c r="F56422" s="2" t="s">
        <v>23</v>
      </c>
      <c r="G56422" s="2" t="s">
        <v>152</v>
      </c>
      <c r="H56422" s="1">
        <v>40.679349999999999</v>
      </c>
      <c r="I56422" s="1">
        <v>-73.972300000000004</v>
      </c>
      <c r="J56422" s="2" t="s">
        <v>25</v>
      </c>
      <c r="K56422" s="2" t="s">
        <v>26</v>
      </c>
      <c r="L56422" s="1">
        <v>0</v>
      </c>
      <c r="M56422" s="2" t="s">
        <v>48</v>
      </c>
      <c r="N56422" s="2" t="s">
        <v>37</v>
      </c>
      <c r="O56422" s="1">
        <v>2021</v>
      </c>
      <c r="P56422" s="1">
        <v>640</v>
      </c>
      <c r="Q56422" s="2" t="s">
        <v>597</v>
      </c>
      <c r="R56422" s="1">
        <v>2</v>
      </c>
      <c r="S56422" s="1">
        <v>7</v>
      </c>
      <c r="T56422" s="2" t="s">
        <v>19629</v>
      </c>
    </row>
    <row r="56423" spans="1:20" x14ac:dyDescent="0.35">
      <c r="A56423" s="1">
        <v>56421</v>
      </c>
      <c r="B56423" s="2" t="s">
        <v>24864</v>
      </c>
      <c r="C56423" s="1">
        <v>90104104602</v>
      </c>
      <c r="D56423" s="2" t="s">
        <v>21</v>
      </c>
      <c r="E56423" s="2" t="s">
        <v>2526</v>
      </c>
      <c r="F56423" s="2" t="s">
        <v>256</v>
      </c>
      <c r="G56423" s="2" t="s">
        <v>4704</v>
      </c>
      <c r="H56423" s="1">
        <v>40.728099999999998</v>
      </c>
      <c r="I56423" s="1">
        <v>-73.848860000000002</v>
      </c>
      <c r="J56423" s="2" t="s">
        <v>25</v>
      </c>
      <c r="K56423" s="2" t="s">
        <v>26</v>
      </c>
      <c r="L56423" s="1">
        <v>0</v>
      </c>
      <c r="M56423" s="2" t="s">
        <v>36</v>
      </c>
      <c r="N56423" s="2" t="s">
        <v>37</v>
      </c>
      <c r="O56423" s="1">
        <v>2010</v>
      </c>
      <c r="P56423" s="1">
        <v>380</v>
      </c>
      <c r="Q56423" s="2" t="s">
        <v>754</v>
      </c>
      <c r="R56423" s="1">
        <v>2</v>
      </c>
      <c r="S56423" s="1">
        <v>18</v>
      </c>
      <c r="T56423" s="2" t="s">
        <v>204</v>
      </c>
    </row>
    <row r="56424" spans="1:20" x14ac:dyDescent="0.35">
      <c r="A56424" s="1">
        <v>56422</v>
      </c>
      <c r="B56424" s="2" t="s">
        <v>24865</v>
      </c>
      <c r="C56424" s="1">
        <v>63242039016</v>
      </c>
      <c r="D56424" s="2" t="s">
        <v>32</v>
      </c>
      <c r="E56424" s="2" t="s">
        <v>3841</v>
      </c>
      <c r="F56424" s="2" t="s">
        <v>34</v>
      </c>
      <c r="G56424" s="2" t="s">
        <v>261</v>
      </c>
      <c r="H56424" s="1">
        <v>40.802460000000004</v>
      </c>
      <c r="I56424" s="1">
        <v>-73.959720000000004</v>
      </c>
      <c r="J56424" s="2" t="s">
        <v>25</v>
      </c>
      <c r="K56424" s="2" t="s">
        <v>26</v>
      </c>
      <c r="L56424" s="1">
        <v>0</v>
      </c>
      <c r="M56424" s="2" t="s">
        <v>36</v>
      </c>
      <c r="N56424" s="2" t="s">
        <v>37</v>
      </c>
      <c r="O56424" s="1">
        <v>2019</v>
      </c>
      <c r="P56424" s="1">
        <v>201</v>
      </c>
      <c r="Q56424" s="2" t="s">
        <v>758</v>
      </c>
      <c r="R56424" s="1">
        <v>2</v>
      </c>
      <c r="S56424" s="1">
        <v>57</v>
      </c>
      <c r="T56424" s="2" t="s">
        <v>73</v>
      </c>
    </row>
    <row r="56425" spans="1:20" x14ac:dyDescent="0.35">
      <c r="A56425" s="1">
        <v>56423</v>
      </c>
      <c r="B56425" s="2" t="s">
        <v>24866</v>
      </c>
      <c r="C56425" s="1">
        <v>57864795306</v>
      </c>
      <c r="D56425" s="2" t="s">
        <v>21</v>
      </c>
      <c r="E56425" s="2" t="s">
        <v>11162</v>
      </c>
      <c r="F56425" s="2" t="s">
        <v>23</v>
      </c>
      <c r="G56425" s="2" t="s">
        <v>452</v>
      </c>
      <c r="H56425" s="1">
        <v>40.677849999999999</v>
      </c>
      <c r="I56425" s="1">
        <v>-73.950860000000006</v>
      </c>
      <c r="J56425" s="2" t="s">
        <v>25</v>
      </c>
      <c r="K56425" s="2" t="s">
        <v>26</v>
      </c>
      <c r="L56425" s="1">
        <v>1</v>
      </c>
      <c r="M56425" s="2" t="s">
        <v>48</v>
      </c>
      <c r="N56425" s="2" t="s">
        <v>37</v>
      </c>
      <c r="O56425" s="1">
        <v>2011</v>
      </c>
      <c r="P56425" s="1">
        <v>633</v>
      </c>
      <c r="Q56425" s="2" t="s">
        <v>856</v>
      </c>
      <c r="R56425" s="1">
        <v>2</v>
      </c>
      <c r="S56425" s="1">
        <v>85</v>
      </c>
      <c r="T56425" s="2" t="s">
        <v>113</v>
      </c>
    </row>
    <row r="56426" spans="1:20" x14ac:dyDescent="0.35">
      <c r="A56426" s="1">
        <v>56424</v>
      </c>
      <c r="B56426" s="2" t="s">
        <v>24867</v>
      </c>
      <c r="C56426" s="1">
        <v>87999515512</v>
      </c>
      <c r="D56426" s="2" t="s">
        <v>32</v>
      </c>
      <c r="E56426" s="2" t="s">
        <v>3607</v>
      </c>
      <c r="F56426" s="2" t="s">
        <v>34</v>
      </c>
      <c r="G56426" s="2" t="s">
        <v>94</v>
      </c>
      <c r="H56426" s="1">
        <v>40.803440000000002</v>
      </c>
      <c r="I56426" s="1">
        <v>-73.955129999999997</v>
      </c>
      <c r="J56426" s="2" t="s">
        <v>25</v>
      </c>
      <c r="K56426" s="2" t="s">
        <v>26</v>
      </c>
      <c r="L56426" s="1">
        <v>1</v>
      </c>
      <c r="M56426" s="2" t="s">
        <v>36</v>
      </c>
      <c r="N56426" s="2" t="s">
        <v>37</v>
      </c>
      <c r="O56426" s="1">
        <v>2015</v>
      </c>
      <c r="P56426" s="1">
        <v>672</v>
      </c>
      <c r="Q56426" s="2" t="s">
        <v>1339</v>
      </c>
      <c r="R56426" s="1">
        <v>2</v>
      </c>
      <c r="S56426" s="1">
        <v>3</v>
      </c>
      <c r="T56426" s="2" t="s">
        <v>5132</v>
      </c>
    </row>
    <row r="56427" spans="1:20" x14ac:dyDescent="0.35">
      <c r="A56427" s="1">
        <v>56425</v>
      </c>
      <c r="B56427" s="2" t="s">
        <v>24868</v>
      </c>
      <c r="C56427" s="1">
        <v>67524095157</v>
      </c>
      <c r="D56427" s="2" t="s">
        <v>21</v>
      </c>
      <c r="E56427" s="2" t="s">
        <v>24869</v>
      </c>
      <c r="F56427" s="2" t="s">
        <v>256</v>
      </c>
      <c r="G56427" s="2" t="s">
        <v>895</v>
      </c>
      <c r="H56427" s="1">
        <v>40.695140000000002</v>
      </c>
      <c r="I56427" s="1">
        <v>-73.749020000000002</v>
      </c>
      <c r="J56427" s="2" t="s">
        <v>25</v>
      </c>
      <c r="K56427" s="2" t="s">
        <v>26</v>
      </c>
      <c r="L56427" s="1">
        <v>0</v>
      </c>
      <c r="M56427" s="2" t="s">
        <v>27</v>
      </c>
      <c r="N56427" s="2" t="s">
        <v>28</v>
      </c>
      <c r="O56427" s="1">
        <v>2008</v>
      </c>
      <c r="P56427" s="1">
        <v>734</v>
      </c>
      <c r="Q56427" s="2" t="s">
        <v>116</v>
      </c>
      <c r="R56427" s="1">
        <v>1</v>
      </c>
      <c r="S56427" s="1">
        <v>97</v>
      </c>
      <c r="T56427" s="2" t="s">
        <v>231</v>
      </c>
    </row>
    <row r="56428" spans="1:20" x14ac:dyDescent="0.35">
      <c r="A56428" s="1">
        <v>56426</v>
      </c>
      <c r="B56428" s="2" t="s">
        <v>24870</v>
      </c>
      <c r="C56428" s="1">
        <v>9762750985</v>
      </c>
      <c r="D56428" s="2" t="s">
        <v>21</v>
      </c>
      <c r="E56428" s="2" t="s">
        <v>24871</v>
      </c>
      <c r="F56428" s="2" t="s">
        <v>34</v>
      </c>
      <c r="G56428" s="2" t="s">
        <v>53</v>
      </c>
      <c r="H56428" s="1">
        <v>40.797960000000003</v>
      </c>
      <c r="I56428" s="1">
        <v>-73.972549999999998</v>
      </c>
      <c r="J56428" s="2" t="s">
        <v>25</v>
      </c>
      <c r="K56428" s="2" t="s">
        <v>26</v>
      </c>
      <c r="L56428" s="1">
        <v>1</v>
      </c>
      <c r="M56428" s="2" t="s">
        <v>27</v>
      </c>
      <c r="N56428" s="2" t="s">
        <v>37</v>
      </c>
      <c r="O56428" s="1">
        <v>2017</v>
      </c>
      <c r="P56428" s="1">
        <v>389</v>
      </c>
      <c r="Q56428" s="2" t="s">
        <v>1197</v>
      </c>
      <c r="R56428" s="1">
        <v>2</v>
      </c>
      <c r="S56428" s="1">
        <v>1</v>
      </c>
      <c r="T56428" s="2" t="s">
        <v>6359</v>
      </c>
    </row>
    <row r="56429" spans="1:20" x14ac:dyDescent="0.35">
      <c r="A56429" s="1">
        <v>56427</v>
      </c>
      <c r="B56429" s="2" t="s">
        <v>24872</v>
      </c>
      <c r="C56429" s="1">
        <v>95526389790</v>
      </c>
      <c r="D56429" s="2" t="s">
        <v>32</v>
      </c>
      <c r="E56429" s="2" t="s">
        <v>1615</v>
      </c>
      <c r="F56429" s="2" t="s">
        <v>23</v>
      </c>
      <c r="G56429" s="2" t="s">
        <v>152</v>
      </c>
      <c r="H56429" s="1">
        <v>40.677289999999999</v>
      </c>
      <c r="I56429" s="1">
        <v>-73.965350000000001</v>
      </c>
      <c r="J56429" s="2" t="s">
        <v>25</v>
      </c>
      <c r="K56429" s="2" t="s">
        <v>26</v>
      </c>
      <c r="L56429" s="1">
        <v>0</v>
      </c>
      <c r="M56429" s="2" t="s">
        <v>48</v>
      </c>
      <c r="N56429" s="2" t="s">
        <v>28</v>
      </c>
      <c r="O56429" s="1">
        <v>2021</v>
      </c>
      <c r="P56429" s="1">
        <v>56</v>
      </c>
      <c r="Q56429" s="2" t="s">
        <v>312</v>
      </c>
      <c r="R56429" s="1">
        <v>5</v>
      </c>
      <c r="S56429" s="1">
        <v>37</v>
      </c>
      <c r="T56429" s="2" t="s">
        <v>195</v>
      </c>
    </row>
    <row r="56430" spans="1:20" x14ac:dyDescent="0.35">
      <c r="A56430" s="1">
        <v>56428</v>
      </c>
      <c r="B56430" s="2" t="s">
        <v>24873</v>
      </c>
      <c r="C56430" s="1">
        <v>52079474243</v>
      </c>
      <c r="D56430" s="2" t="s">
        <v>32</v>
      </c>
      <c r="E56430" s="2" t="s">
        <v>7840</v>
      </c>
      <c r="F56430" s="2" t="s">
        <v>34</v>
      </c>
      <c r="G56430" s="2" t="s">
        <v>323</v>
      </c>
      <c r="H56430" s="1">
        <v>40.740389999999998</v>
      </c>
      <c r="I56430" s="1">
        <v>-74.000290000000007</v>
      </c>
      <c r="J56430" s="2" t="s">
        <v>25</v>
      </c>
      <c r="K56430" s="2" t="s">
        <v>26</v>
      </c>
      <c r="L56430" s="1">
        <v>0</v>
      </c>
      <c r="M56430" s="2" t="s">
        <v>27</v>
      </c>
      <c r="N56430" s="2" t="s">
        <v>28</v>
      </c>
      <c r="O56430" s="1">
        <v>2021</v>
      </c>
      <c r="P56430" s="1">
        <v>651</v>
      </c>
      <c r="Q56430" s="2" t="s">
        <v>1005</v>
      </c>
      <c r="R56430" s="1">
        <v>2</v>
      </c>
      <c r="S56430" s="1">
        <v>1</v>
      </c>
      <c r="T56430" s="2" t="s">
        <v>6914</v>
      </c>
    </row>
    <row r="56431" spans="1:20" x14ac:dyDescent="0.35">
      <c r="A56431" s="1">
        <v>56429</v>
      </c>
      <c r="B56431" s="2" t="s">
        <v>24874</v>
      </c>
      <c r="C56431" s="1">
        <v>78638711602</v>
      </c>
      <c r="D56431" s="2" t="s">
        <v>21</v>
      </c>
      <c r="E56431" s="2" t="s">
        <v>8728</v>
      </c>
      <c r="F56431" s="2" t="s">
        <v>23</v>
      </c>
      <c r="G56431" s="2" t="s">
        <v>386</v>
      </c>
      <c r="H56431" s="1">
        <v>40.696530000000003</v>
      </c>
      <c r="I56431" s="1">
        <v>-73.914919999999995</v>
      </c>
      <c r="J56431" s="2" t="s">
        <v>25</v>
      </c>
      <c r="K56431" s="2" t="s">
        <v>26</v>
      </c>
      <c r="L56431" s="1">
        <v>0</v>
      </c>
      <c r="M56431" s="2" t="s">
        <v>36</v>
      </c>
      <c r="N56431" s="2" t="s">
        <v>28</v>
      </c>
      <c r="O56431" s="1">
        <v>2009</v>
      </c>
      <c r="P56431" s="1">
        <v>538</v>
      </c>
      <c r="Q56431" s="2" t="s">
        <v>839</v>
      </c>
      <c r="R56431" s="1">
        <v>3</v>
      </c>
      <c r="S56431" s="1">
        <v>29</v>
      </c>
      <c r="T56431" s="2" t="s">
        <v>69</v>
      </c>
    </row>
    <row r="56432" spans="1:20" x14ac:dyDescent="0.35">
      <c r="A56432" s="1">
        <v>56430</v>
      </c>
      <c r="B56432" s="2" t="s">
        <v>24875</v>
      </c>
      <c r="C56432" s="1">
        <v>4201898997</v>
      </c>
      <c r="D56432" s="2" t="s">
        <v>32</v>
      </c>
      <c r="E56432" s="2" t="s">
        <v>753</v>
      </c>
      <c r="F56432" s="2" t="s">
        <v>23</v>
      </c>
      <c r="G56432" s="2" t="s">
        <v>99</v>
      </c>
      <c r="H56432" s="1">
        <v>40.715910000000001</v>
      </c>
      <c r="I56432" s="1">
        <v>-73.955129999999997</v>
      </c>
      <c r="J56432" s="2" t="s">
        <v>25</v>
      </c>
      <c r="K56432" s="2" t="s">
        <v>26</v>
      </c>
      <c r="L56432" s="1">
        <v>1</v>
      </c>
      <c r="M56432" s="2" t="s">
        <v>48</v>
      </c>
      <c r="N56432" s="2" t="s">
        <v>28</v>
      </c>
      <c r="O56432" s="1">
        <v>2004</v>
      </c>
      <c r="P56432" s="1">
        <v>694</v>
      </c>
      <c r="Q56432" s="2" t="s">
        <v>480</v>
      </c>
      <c r="R56432" s="1">
        <v>4</v>
      </c>
      <c r="S56432" s="1">
        <v>56</v>
      </c>
      <c r="T56432" s="2" t="s">
        <v>191</v>
      </c>
    </row>
    <row r="56433" spans="1:20" x14ac:dyDescent="0.35">
      <c r="A56433" s="1">
        <v>56431</v>
      </c>
      <c r="B56433" s="2" t="s">
        <v>24876</v>
      </c>
      <c r="C56433" s="1">
        <v>21509199125</v>
      </c>
      <c r="D56433" s="2" t="s">
        <v>21</v>
      </c>
      <c r="E56433" s="2" t="s">
        <v>1664</v>
      </c>
      <c r="F56433" s="2" t="s">
        <v>398</v>
      </c>
      <c r="G56433" s="2" t="s">
        <v>5633</v>
      </c>
      <c r="H56433" s="1">
        <v>40.857509999999998</v>
      </c>
      <c r="I56433" s="1">
        <v>-73.908050000000003</v>
      </c>
      <c r="J56433" s="2" t="s">
        <v>25</v>
      </c>
      <c r="K56433" s="2" t="s">
        <v>26</v>
      </c>
      <c r="L56433" s="1">
        <v>0</v>
      </c>
      <c r="M56433" s="2" t="s">
        <v>48</v>
      </c>
      <c r="N56433" s="2" t="s">
        <v>28</v>
      </c>
      <c r="O56433" s="1">
        <v>2005</v>
      </c>
      <c r="P56433" s="1">
        <v>109</v>
      </c>
      <c r="Q56433" s="2" t="s">
        <v>290</v>
      </c>
      <c r="R56433" s="1">
        <v>3</v>
      </c>
      <c r="S56433" s="1">
        <v>12</v>
      </c>
      <c r="T56433" s="2" t="s">
        <v>243</v>
      </c>
    </row>
    <row r="56434" spans="1:20" x14ac:dyDescent="0.35">
      <c r="A56434" s="1">
        <v>56432</v>
      </c>
      <c r="B56434" s="2" t="s">
        <v>24877</v>
      </c>
      <c r="C56434" s="1">
        <v>70471991510</v>
      </c>
      <c r="D56434" s="2" t="s">
        <v>21</v>
      </c>
      <c r="E56434" s="2" t="s">
        <v>14150</v>
      </c>
      <c r="F56434" s="2" t="s">
        <v>23</v>
      </c>
      <c r="G56434" s="2" t="s">
        <v>76</v>
      </c>
      <c r="H56434" s="1">
        <v>40.69332</v>
      </c>
      <c r="I56434" s="1">
        <v>-73.950850000000003</v>
      </c>
      <c r="J56434" s="2" t="s">
        <v>25</v>
      </c>
      <c r="K56434" s="2" t="s">
        <v>26</v>
      </c>
      <c r="L56434" s="1">
        <v>1</v>
      </c>
      <c r="M56434" s="2" t="s">
        <v>36</v>
      </c>
      <c r="N56434" s="2" t="s">
        <v>28</v>
      </c>
      <c r="O56434" s="1">
        <v>2003</v>
      </c>
      <c r="P56434" s="1">
        <v>522</v>
      </c>
      <c r="Q56434" s="2" t="s">
        <v>281</v>
      </c>
      <c r="R56434" s="1">
        <v>1</v>
      </c>
      <c r="S56434" s="1">
        <v>1</v>
      </c>
      <c r="T56434" s="2" t="s">
        <v>1084</v>
      </c>
    </row>
    <row r="56435" spans="1:20" x14ac:dyDescent="0.35">
      <c r="A56435" s="1">
        <v>56433</v>
      </c>
      <c r="B56435" s="2" t="s">
        <v>24878</v>
      </c>
      <c r="C56435" s="1">
        <v>90280624821</v>
      </c>
      <c r="D56435" s="2" t="s">
        <v>21</v>
      </c>
      <c r="E56435" s="2" t="s">
        <v>3609</v>
      </c>
      <c r="F56435" s="2" t="s">
        <v>256</v>
      </c>
      <c r="G56435" s="2" t="s">
        <v>4179</v>
      </c>
      <c r="H56435" s="1">
        <v>40.696210000000001</v>
      </c>
      <c r="I56435" s="1">
        <v>-73.850200000000001</v>
      </c>
      <c r="J56435" s="2" t="s">
        <v>25</v>
      </c>
      <c r="K56435" s="2" t="s">
        <v>26</v>
      </c>
      <c r="L56435" s="1">
        <v>0</v>
      </c>
      <c r="M56435" s="2" t="s">
        <v>36</v>
      </c>
      <c r="N56435" s="2" t="s">
        <v>28</v>
      </c>
      <c r="O56435" s="1">
        <v>2016</v>
      </c>
      <c r="P56435" s="1">
        <v>51</v>
      </c>
      <c r="Q56435" s="2" t="s">
        <v>148</v>
      </c>
      <c r="R56435" s="1">
        <v>2</v>
      </c>
      <c r="S56435" s="1">
        <v>8</v>
      </c>
      <c r="T56435" s="2" t="s">
        <v>269</v>
      </c>
    </row>
    <row r="56436" spans="1:20" x14ac:dyDescent="0.35">
      <c r="A56436" s="1">
        <v>56434</v>
      </c>
      <c r="B56436" s="2" t="s">
        <v>24879</v>
      </c>
      <c r="C56436" s="1">
        <v>69419727662</v>
      </c>
      <c r="D56436" s="2" t="s">
        <v>32</v>
      </c>
      <c r="E56436" s="2" t="s">
        <v>7029</v>
      </c>
      <c r="F56436" s="2" t="s">
        <v>34</v>
      </c>
      <c r="G56436" s="2" t="s">
        <v>94</v>
      </c>
      <c r="H56436" s="1">
        <v>40.818669999999997</v>
      </c>
      <c r="I56436" s="1">
        <v>-73.952929999999995</v>
      </c>
      <c r="J56436" s="2" t="s">
        <v>25</v>
      </c>
      <c r="K56436" s="2" t="s">
        <v>26</v>
      </c>
      <c r="L56436" s="1">
        <v>0</v>
      </c>
      <c r="M56436" s="2" t="s">
        <v>36</v>
      </c>
      <c r="N56436" s="2" t="s">
        <v>28</v>
      </c>
      <c r="O56436" s="1">
        <v>2008</v>
      </c>
      <c r="P56436" s="1">
        <v>587</v>
      </c>
      <c r="Q56436" s="2" t="s">
        <v>128</v>
      </c>
      <c r="R56436" s="1">
        <v>2</v>
      </c>
      <c r="S56436" s="1">
        <v>80</v>
      </c>
      <c r="T56436" s="2" t="s">
        <v>717</v>
      </c>
    </row>
    <row r="56437" spans="1:20" x14ac:dyDescent="0.35">
      <c r="A56437" s="1">
        <v>56435</v>
      </c>
      <c r="B56437" s="2" t="s">
        <v>24880</v>
      </c>
      <c r="C56437" s="1">
        <v>42773149714</v>
      </c>
      <c r="D56437" s="2" t="s">
        <v>32</v>
      </c>
      <c r="E56437" s="2" t="s">
        <v>617</v>
      </c>
      <c r="F56437" s="2" t="s">
        <v>256</v>
      </c>
      <c r="G56437" s="2" t="s">
        <v>8778</v>
      </c>
      <c r="H56437" s="1">
        <v>40.750149999999998</v>
      </c>
      <c r="I56437" s="1">
        <v>-73.859610000000004</v>
      </c>
      <c r="J56437" s="2" t="s">
        <v>25</v>
      </c>
      <c r="K56437" s="2" t="s">
        <v>26</v>
      </c>
      <c r="L56437" s="1">
        <v>0</v>
      </c>
      <c r="M56437" s="2" t="s">
        <v>27</v>
      </c>
      <c r="N56437" s="2" t="s">
        <v>37</v>
      </c>
      <c r="O56437" s="1">
        <v>2006</v>
      </c>
      <c r="P56437" s="1">
        <v>254</v>
      </c>
      <c r="Q56437" s="2" t="s">
        <v>520</v>
      </c>
      <c r="R56437" s="1">
        <v>2</v>
      </c>
      <c r="S56437" s="1">
        <v>166</v>
      </c>
      <c r="T56437" s="2" t="s">
        <v>497</v>
      </c>
    </row>
    <row r="56438" spans="1:20" x14ac:dyDescent="0.35">
      <c r="A56438" s="1">
        <v>56436</v>
      </c>
      <c r="B56438" s="2" t="s">
        <v>24881</v>
      </c>
      <c r="C56438" s="1">
        <v>69353369662</v>
      </c>
      <c r="D56438" s="2" t="s">
        <v>32</v>
      </c>
      <c r="E56438" s="2" t="s">
        <v>523</v>
      </c>
      <c r="F56438" s="2" t="s">
        <v>34</v>
      </c>
      <c r="G56438" s="2" t="s">
        <v>183</v>
      </c>
      <c r="H56438" s="1">
        <v>40.843809999999998</v>
      </c>
      <c r="I56438" s="1">
        <v>-73.938500000000005</v>
      </c>
      <c r="J56438" s="2" t="s">
        <v>25</v>
      </c>
      <c r="K56438" s="2" t="s">
        <v>26</v>
      </c>
      <c r="L56438" s="1">
        <v>0</v>
      </c>
      <c r="M56438" s="2" t="s">
        <v>27</v>
      </c>
      <c r="N56438" s="2" t="s">
        <v>37</v>
      </c>
      <c r="O56438" s="1">
        <v>2007</v>
      </c>
      <c r="P56438" s="1">
        <v>79</v>
      </c>
      <c r="Q56438" s="2" t="s">
        <v>331</v>
      </c>
      <c r="R56438" s="1">
        <v>2</v>
      </c>
      <c r="S56438" s="1">
        <v>4</v>
      </c>
      <c r="T56438" s="2" t="s">
        <v>8647</v>
      </c>
    </row>
    <row r="56439" spans="1:20" x14ac:dyDescent="0.35">
      <c r="A56439" s="1">
        <v>56437</v>
      </c>
      <c r="B56439" s="2" t="s">
        <v>24882</v>
      </c>
      <c r="C56439" s="1">
        <v>54435199619</v>
      </c>
      <c r="D56439" s="2" t="s">
        <v>32</v>
      </c>
      <c r="E56439" s="2" t="s">
        <v>1566</v>
      </c>
      <c r="F56439" s="2" t="s">
        <v>34</v>
      </c>
      <c r="G56439" s="2" t="s">
        <v>42</v>
      </c>
      <c r="H56439" s="1">
        <v>40.793979999999998</v>
      </c>
      <c r="I56439" s="1">
        <v>-73.941590000000005</v>
      </c>
      <c r="J56439" s="2" t="s">
        <v>25</v>
      </c>
      <c r="K56439" s="2" t="s">
        <v>26</v>
      </c>
      <c r="L56439" s="1">
        <v>1</v>
      </c>
      <c r="M56439" s="2" t="s">
        <v>36</v>
      </c>
      <c r="N56439" s="2" t="s">
        <v>37</v>
      </c>
      <c r="O56439" s="1">
        <v>2013</v>
      </c>
      <c r="P56439" s="1">
        <v>215</v>
      </c>
      <c r="Q56439" s="2" t="s">
        <v>618</v>
      </c>
      <c r="R56439" s="1">
        <v>2</v>
      </c>
      <c r="S56439" s="1">
        <v>14</v>
      </c>
      <c r="T56439" s="2" t="s">
        <v>172</v>
      </c>
    </row>
    <row r="56440" spans="1:20" x14ac:dyDescent="0.35">
      <c r="A56440" s="1">
        <v>56438</v>
      </c>
      <c r="B56440" s="2" t="s">
        <v>24883</v>
      </c>
      <c r="C56440" s="1">
        <v>77585061988</v>
      </c>
      <c r="D56440" s="2" t="s">
        <v>32</v>
      </c>
      <c r="E56440" s="2" t="s">
        <v>1639</v>
      </c>
      <c r="F56440" s="2" t="s">
        <v>23</v>
      </c>
      <c r="G56440" s="2" t="s">
        <v>280</v>
      </c>
      <c r="H56440" s="1">
        <v>40.729170000000003</v>
      </c>
      <c r="I56440" s="1">
        <v>-73.951310000000007</v>
      </c>
      <c r="J56440" s="2" t="s">
        <v>25</v>
      </c>
      <c r="K56440" s="2" t="s">
        <v>26</v>
      </c>
      <c r="L56440" s="1">
        <v>1</v>
      </c>
      <c r="M56440" s="2" t="s">
        <v>48</v>
      </c>
      <c r="N56440" s="2" t="s">
        <v>37</v>
      </c>
      <c r="O56440" s="1">
        <v>2006</v>
      </c>
      <c r="P56440" s="1">
        <v>909</v>
      </c>
      <c r="Q56440" s="2" t="s">
        <v>295</v>
      </c>
      <c r="R56440" s="1">
        <v>30</v>
      </c>
      <c r="S56440" s="1">
        <v>44</v>
      </c>
      <c r="T56440" s="2" t="s">
        <v>747</v>
      </c>
    </row>
    <row r="56441" spans="1:20" x14ac:dyDescent="0.35">
      <c r="A56441" s="1">
        <v>56439</v>
      </c>
      <c r="B56441" s="2" t="s">
        <v>24884</v>
      </c>
      <c r="C56441" s="1">
        <v>95025792106</v>
      </c>
      <c r="D56441" s="2" t="s">
        <v>32</v>
      </c>
      <c r="E56441" s="2" t="s">
        <v>11647</v>
      </c>
      <c r="F56441" s="2" t="s">
        <v>34</v>
      </c>
      <c r="G56441" s="2" t="s">
        <v>81</v>
      </c>
      <c r="H56441" s="1">
        <v>40.72945</v>
      </c>
      <c r="I56441" s="1">
        <v>-73.979870000000005</v>
      </c>
      <c r="J56441" s="2" t="s">
        <v>25</v>
      </c>
      <c r="K56441" s="2" t="s">
        <v>26</v>
      </c>
      <c r="L56441" s="1">
        <v>0</v>
      </c>
      <c r="M56441" s="2" t="s">
        <v>27</v>
      </c>
      <c r="N56441" s="2" t="s">
        <v>37</v>
      </c>
      <c r="O56441" s="1">
        <v>2022</v>
      </c>
      <c r="P56441" s="1">
        <v>257</v>
      </c>
      <c r="Q56441" s="2" t="s">
        <v>520</v>
      </c>
      <c r="R56441" s="1">
        <v>30</v>
      </c>
      <c r="S56441" s="1">
        <v>136</v>
      </c>
      <c r="T56441" s="2" t="s">
        <v>291</v>
      </c>
    </row>
    <row r="56442" spans="1:20" x14ac:dyDescent="0.35">
      <c r="A56442" s="1">
        <v>56440</v>
      </c>
      <c r="B56442" s="2" t="s">
        <v>24885</v>
      </c>
      <c r="C56442" s="1">
        <v>821272554</v>
      </c>
      <c r="D56442" s="2" t="s">
        <v>32</v>
      </c>
      <c r="E56442" s="2" t="s">
        <v>24886</v>
      </c>
      <c r="F56442" s="2" t="s">
        <v>256</v>
      </c>
      <c r="G56442" s="2" t="s">
        <v>339</v>
      </c>
      <c r="H56442" s="1">
        <v>40.760640000000002</v>
      </c>
      <c r="I56442" s="1">
        <v>-73.924809999999994</v>
      </c>
      <c r="J56442" s="2" t="s">
        <v>25</v>
      </c>
      <c r="K56442" s="2" t="s">
        <v>26</v>
      </c>
      <c r="L56442" s="1">
        <v>0</v>
      </c>
      <c r="M56442" s="2" t="s">
        <v>27</v>
      </c>
      <c r="N56442" s="2" t="s">
        <v>37</v>
      </c>
      <c r="O56442" s="1">
        <v>2015</v>
      </c>
      <c r="P56442" s="1">
        <v>490</v>
      </c>
      <c r="Q56442" s="2" t="s">
        <v>453</v>
      </c>
      <c r="R56442" s="1">
        <v>30</v>
      </c>
      <c r="S56442" s="1">
        <v>48</v>
      </c>
      <c r="T56442" s="2" t="s">
        <v>113</v>
      </c>
    </row>
    <row r="56443" spans="1:20" x14ac:dyDescent="0.35">
      <c r="A56443" s="1">
        <v>56441</v>
      </c>
      <c r="B56443" s="2" t="s">
        <v>24887</v>
      </c>
      <c r="C56443" s="1">
        <v>76949775497</v>
      </c>
      <c r="D56443" s="2" t="s">
        <v>21</v>
      </c>
      <c r="E56443" s="2" t="s">
        <v>24886</v>
      </c>
      <c r="F56443" s="2" t="s">
        <v>34</v>
      </c>
      <c r="G56443" s="2" t="s">
        <v>81</v>
      </c>
      <c r="H56443" s="1">
        <v>40.731050000000003</v>
      </c>
      <c r="I56443" s="1">
        <v>-73.981949999999998</v>
      </c>
      <c r="J56443" s="2" t="s">
        <v>25</v>
      </c>
      <c r="K56443" s="2" t="s">
        <v>26</v>
      </c>
      <c r="L56443" s="1">
        <v>1</v>
      </c>
      <c r="M56443" s="2" t="s">
        <v>48</v>
      </c>
      <c r="N56443" s="2" t="s">
        <v>37</v>
      </c>
      <c r="O56443" s="1">
        <v>2016</v>
      </c>
      <c r="P56443" s="1">
        <v>88</v>
      </c>
      <c r="Q56443" s="2" t="s">
        <v>627</v>
      </c>
      <c r="R56443" s="1">
        <v>30</v>
      </c>
      <c r="S56443" s="1">
        <v>48</v>
      </c>
      <c r="T56443" s="2" t="s">
        <v>69</v>
      </c>
    </row>
    <row r="56444" spans="1:20" x14ac:dyDescent="0.35">
      <c r="A56444" s="1">
        <v>56442</v>
      </c>
      <c r="B56444" s="2" t="s">
        <v>24888</v>
      </c>
      <c r="C56444" s="1">
        <v>83418178130</v>
      </c>
      <c r="D56444" s="2" t="s">
        <v>21</v>
      </c>
      <c r="E56444" s="2" t="s">
        <v>24889</v>
      </c>
      <c r="F56444" s="2" t="s">
        <v>23</v>
      </c>
      <c r="G56444" s="2" t="s">
        <v>99</v>
      </c>
      <c r="H56444" s="1">
        <v>40.713529999999999</v>
      </c>
      <c r="I56444" s="1">
        <v>-73.964529999999996</v>
      </c>
      <c r="J56444" s="2" t="s">
        <v>25</v>
      </c>
      <c r="K56444" s="2" t="s">
        <v>26</v>
      </c>
      <c r="L56444" s="1">
        <v>0</v>
      </c>
      <c r="M56444" s="2" t="s">
        <v>36</v>
      </c>
      <c r="N56444" s="2" t="s">
        <v>28</v>
      </c>
      <c r="O56444" s="1">
        <v>2007</v>
      </c>
      <c r="P56444" s="1">
        <v>318</v>
      </c>
      <c r="Q56444" s="2" t="s">
        <v>59</v>
      </c>
      <c r="R56444" s="1">
        <v>3</v>
      </c>
      <c r="S56444" s="1">
        <v>1</v>
      </c>
      <c r="T56444" s="2" t="s">
        <v>4360</v>
      </c>
    </row>
    <row r="56445" spans="1:20" x14ac:dyDescent="0.35">
      <c r="A56445" s="1">
        <v>56443</v>
      </c>
      <c r="B56445" s="2" t="s">
        <v>24890</v>
      </c>
      <c r="C56445" s="1">
        <v>84241596963</v>
      </c>
      <c r="D56445" s="2" t="s">
        <v>32</v>
      </c>
      <c r="E56445" s="2" t="s">
        <v>24891</v>
      </c>
      <c r="F56445" s="2" t="s">
        <v>34</v>
      </c>
      <c r="G56445" s="2" t="s">
        <v>35</v>
      </c>
      <c r="H56445" s="1">
        <v>40.761139999999997</v>
      </c>
      <c r="I56445" s="1">
        <v>-73.975960000000001</v>
      </c>
      <c r="J56445" s="2" t="s">
        <v>25</v>
      </c>
      <c r="K56445" s="2" t="s">
        <v>26</v>
      </c>
      <c r="L56445" s="1">
        <v>0</v>
      </c>
      <c r="M56445" s="2" t="s">
        <v>36</v>
      </c>
      <c r="N56445" s="2" t="s">
        <v>37</v>
      </c>
      <c r="O56445" s="1">
        <v>2007</v>
      </c>
      <c r="P56445" s="1">
        <v>630</v>
      </c>
      <c r="Q56445" s="2" t="s">
        <v>725</v>
      </c>
      <c r="R56445" s="1">
        <v>30</v>
      </c>
      <c r="S56445" s="1">
        <v>1</v>
      </c>
      <c r="T56445" s="2" t="s">
        <v>8448</v>
      </c>
    </row>
    <row r="56446" spans="1:20" x14ac:dyDescent="0.35">
      <c r="A56446" s="1">
        <v>56444</v>
      </c>
      <c r="B56446" s="2" t="s">
        <v>24892</v>
      </c>
      <c r="C56446" s="1">
        <v>10030973203</v>
      </c>
      <c r="D56446" s="2" t="s">
        <v>32</v>
      </c>
      <c r="E56446" s="2" t="s">
        <v>24421</v>
      </c>
      <c r="F56446" s="2" t="s">
        <v>398</v>
      </c>
      <c r="G56446" s="2" t="s">
        <v>5439</v>
      </c>
      <c r="H56446" s="1">
        <v>40.835000000000001</v>
      </c>
      <c r="I56446" s="1">
        <v>-73.911140000000003</v>
      </c>
      <c r="J56446" s="2" t="s">
        <v>25</v>
      </c>
      <c r="K56446" s="2" t="s">
        <v>26</v>
      </c>
      <c r="L56446" s="1">
        <v>0</v>
      </c>
      <c r="M56446" s="2" t="s">
        <v>27</v>
      </c>
      <c r="N56446" s="2" t="s">
        <v>28</v>
      </c>
      <c r="O56446" s="1">
        <v>2022</v>
      </c>
      <c r="P56446" s="1">
        <v>427</v>
      </c>
      <c r="Q56446" s="2" t="s">
        <v>360</v>
      </c>
      <c r="R56446" s="1">
        <v>4</v>
      </c>
      <c r="S56446" s="1">
        <v>30</v>
      </c>
      <c r="T56446" s="2" t="s">
        <v>497</v>
      </c>
    </row>
    <row r="56447" spans="1:20" x14ac:dyDescent="0.35">
      <c r="A56447" s="1">
        <v>56445</v>
      </c>
      <c r="B56447" s="2" t="s">
        <v>24893</v>
      </c>
      <c r="C56447" s="1">
        <v>3123782903</v>
      </c>
      <c r="D56447" s="2" t="s">
        <v>32</v>
      </c>
      <c r="E56447" s="2" t="s">
        <v>24894</v>
      </c>
      <c r="F56447" s="2" t="s">
        <v>398</v>
      </c>
      <c r="G56447" s="2" t="s">
        <v>781</v>
      </c>
      <c r="H56447" s="1">
        <v>40.834969999999998</v>
      </c>
      <c r="I56447" s="1">
        <v>-73.918899999999994</v>
      </c>
      <c r="J56447" s="2" t="s">
        <v>25</v>
      </c>
      <c r="K56447" s="2" t="s">
        <v>26</v>
      </c>
      <c r="L56447" s="1">
        <v>1</v>
      </c>
      <c r="M56447" s="2" t="s">
        <v>48</v>
      </c>
      <c r="N56447" s="2" t="s">
        <v>28</v>
      </c>
      <c r="O56447" s="1">
        <v>2012</v>
      </c>
      <c r="P56447" s="1">
        <v>956</v>
      </c>
      <c r="Q56447" s="2" t="s">
        <v>328</v>
      </c>
      <c r="R56447" s="1">
        <v>7</v>
      </c>
      <c r="S56447" s="1">
        <v>32</v>
      </c>
      <c r="T56447" s="2" t="s">
        <v>199</v>
      </c>
    </row>
    <row r="56448" spans="1:20" x14ac:dyDescent="0.35">
      <c r="A56448" s="1">
        <v>56446</v>
      </c>
      <c r="B56448" s="2" t="s">
        <v>24895</v>
      </c>
      <c r="C56448" s="1">
        <v>87435224534</v>
      </c>
      <c r="D56448" s="2" t="s">
        <v>32</v>
      </c>
      <c r="E56448" s="2" t="s">
        <v>3754</v>
      </c>
      <c r="F56448" s="2" t="s">
        <v>256</v>
      </c>
      <c r="G56448" s="2" t="s">
        <v>339</v>
      </c>
      <c r="H56448" s="1">
        <v>40.762709999999998</v>
      </c>
      <c r="I56448" s="1">
        <v>-73.922129999999996</v>
      </c>
      <c r="J56448" s="2" t="s">
        <v>25</v>
      </c>
      <c r="K56448" s="2" t="s">
        <v>26</v>
      </c>
      <c r="L56448" s="1">
        <v>0</v>
      </c>
      <c r="M56448" s="2" t="s">
        <v>48</v>
      </c>
      <c r="N56448" s="2" t="s">
        <v>37</v>
      </c>
      <c r="O56448" s="1">
        <v>2011</v>
      </c>
      <c r="P56448" s="1">
        <v>363</v>
      </c>
      <c r="Q56448" s="2" t="s">
        <v>591</v>
      </c>
      <c r="R56448" s="1">
        <v>3</v>
      </c>
      <c r="S56448" s="1">
        <v>5</v>
      </c>
      <c r="T56448" s="2" t="s">
        <v>1145</v>
      </c>
    </row>
    <row r="56449" spans="1:20" x14ac:dyDescent="0.35">
      <c r="A56449" s="1">
        <v>56447</v>
      </c>
      <c r="B56449" s="2" t="s">
        <v>24896</v>
      </c>
      <c r="C56449" s="1">
        <v>23045702352</v>
      </c>
      <c r="D56449" s="2" t="s">
        <v>21</v>
      </c>
      <c r="E56449" s="2" t="s">
        <v>4349</v>
      </c>
      <c r="F56449" s="2" t="s">
        <v>23</v>
      </c>
      <c r="G56449" s="2" t="s">
        <v>452</v>
      </c>
      <c r="H56449" s="1">
        <v>40.673020000000001</v>
      </c>
      <c r="I56449" s="1">
        <v>-73.931430000000006</v>
      </c>
      <c r="J56449" s="2" t="s">
        <v>25</v>
      </c>
      <c r="K56449" s="2" t="s">
        <v>26</v>
      </c>
      <c r="L56449" s="1">
        <v>1</v>
      </c>
      <c r="M56449" s="2" t="s">
        <v>36</v>
      </c>
      <c r="N56449" s="2" t="s">
        <v>28</v>
      </c>
      <c r="O56449" s="1">
        <v>2013</v>
      </c>
      <c r="P56449" s="1">
        <v>528</v>
      </c>
      <c r="Q56449" s="2" t="s">
        <v>164</v>
      </c>
      <c r="R56449" s="1">
        <v>4</v>
      </c>
      <c r="S56449" s="1">
        <v>17</v>
      </c>
      <c r="T56449" s="2" t="s">
        <v>60</v>
      </c>
    </row>
    <row r="56450" spans="1:20" x14ac:dyDescent="0.35">
      <c r="A56450" s="1">
        <v>56448</v>
      </c>
      <c r="B56450" s="2" t="s">
        <v>24897</v>
      </c>
      <c r="C56450" s="1">
        <v>39415354833</v>
      </c>
      <c r="D56450" s="2" t="s">
        <v>32</v>
      </c>
      <c r="E56450" s="2" t="s">
        <v>24898</v>
      </c>
      <c r="F56450" s="2" t="s">
        <v>23</v>
      </c>
      <c r="G56450" s="2" t="s">
        <v>452</v>
      </c>
      <c r="H56450" s="1">
        <v>40.670639999999999</v>
      </c>
      <c r="I56450" s="1">
        <v>-73.947599999999994</v>
      </c>
      <c r="J56450" s="2" t="s">
        <v>25</v>
      </c>
      <c r="K56450" s="2" t="s">
        <v>26</v>
      </c>
      <c r="L56450" s="1">
        <v>1</v>
      </c>
      <c r="M56450" s="2" t="s">
        <v>36</v>
      </c>
      <c r="N56450" s="2" t="s">
        <v>28</v>
      </c>
      <c r="O56450" s="1">
        <v>2022</v>
      </c>
      <c r="P56450" s="1">
        <v>799</v>
      </c>
      <c r="Q56450" s="2" t="s">
        <v>1083</v>
      </c>
      <c r="R56450" s="1">
        <v>4</v>
      </c>
      <c r="S56450" s="1">
        <v>2</v>
      </c>
      <c r="T56450" s="2" t="s">
        <v>5344</v>
      </c>
    </row>
    <row r="56451" spans="1:20" x14ac:dyDescent="0.35">
      <c r="A56451" s="1">
        <v>56449</v>
      </c>
      <c r="B56451" s="2" t="s">
        <v>24899</v>
      </c>
      <c r="C56451" s="1">
        <v>64955484461</v>
      </c>
      <c r="D56451" s="2" t="s">
        <v>32</v>
      </c>
      <c r="E56451" s="2" t="s">
        <v>24900</v>
      </c>
      <c r="F56451" s="2" t="s">
        <v>23</v>
      </c>
      <c r="G56451" s="2" t="s">
        <v>99</v>
      </c>
      <c r="H56451" s="1">
        <v>40.707320000000003</v>
      </c>
      <c r="I56451" s="1">
        <v>-73.943849999999998</v>
      </c>
      <c r="J56451" s="2" t="s">
        <v>25</v>
      </c>
      <c r="K56451" s="2" t="s">
        <v>26</v>
      </c>
      <c r="L56451" s="1">
        <v>0</v>
      </c>
      <c r="M56451" s="2" t="s">
        <v>27</v>
      </c>
      <c r="N56451" s="2" t="s">
        <v>37</v>
      </c>
      <c r="O56451" s="1">
        <v>2015</v>
      </c>
      <c r="P56451" s="1">
        <v>972</v>
      </c>
      <c r="Q56451" s="2" t="s">
        <v>477</v>
      </c>
      <c r="R56451" s="1">
        <v>2</v>
      </c>
      <c r="S56451" s="1">
        <v>13</v>
      </c>
      <c r="T56451" s="2" t="s">
        <v>1460</v>
      </c>
    </row>
    <row r="56452" spans="1:20" x14ac:dyDescent="0.35">
      <c r="A56452" s="1">
        <v>56450</v>
      </c>
      <c r="B56452" s="2" t="s">
        <v>24901</v>
      </c>
      <c r="C56452" s="1">
        <v>31531868522</v>
      </c>
      <c r="D56452" s="2" t="s">
        <v>21</v>
      </c>
      <c r="E56452" s="2" t="s">
        <v>2185</v>
      </c>
      <c r="F56452" s="2" t="s">
        <v>256</v>
      </c>
      <c r="G56452" s="2" t="s">
        <v>1718</v>
      </c>
      <c r="H56452" s="1">
        <v>40.759180000000001</v>
      </c>
      <c r="I56452" s="1">
        <v>-73.829220000000007</v>
      </c>
      <c r="J56452" s="2" t="s">
        <v>25</v>
      </c>
      <c r="K56452" s="2" t="s">
        <v>26</v>
      </c>
      <c r="L56452" s="1">
        <v>1</v>
      </c>
      <c r="M56452" s="2" t="s">
        <v>27</v>
      </c>
      <c r="N56452" s="2" t="s">
        <v>37</v>
      </c>
      <c r="O56452" s="1">
        <v>2015</v>
      </c>
      <c r="P56452" s="1">
        <v>522</v>
      </c>
      <c r="Q56452" s="2" t="s">
        <v>281</v>
      </c>
      <c r="R56452" s="1">
        <v>3</v>
      </c>
      <c r="S56452" s="1">
        <v>22</v>
      </c>
      <c r="T56452" s="2" t="s">
        <v>4660</v>
      </c>
    </row>
    <row r="56453" spans="1:20" x14ac:dyDescent="0.35">
      <c r="A56453" s="1">
        <v>56451</v>
      </c>
      <c r="B56453" s="2" t="s">
        <v>24902</v>
      </c>
      <c r="C56453" s="1">
        <v>72757503121</v>
      </c>
      <c r="D56453" s="2" t="s">
        <v>32</v>
      </c>
      <c r="E56453" s="2" t="s">
        <v>24858</v>
      </c>
      <c r="F56453" s="2" t="s">
        <v>256</v>
      </c>
      <c r="G56453" s="2" t="s">
        <v>13713</v>
      </c>
      <c r="H56453" s="1">
        <v>40.661830000000002</v>
      </c>
      <c r="I56453" s="1">
        <v>-73.729429999999994</v>
      </c>
      <c r="J56453" s="2" t="s">
        <v>25</v>
      </c>
      <c r="K56453" s="2" t="s">
        <v>26</v>
      </c>
      <c r="L56453" s="1">
        <v>0</v>
      </c>
      <c r="M56453" s="2" t="s">
        <v>48</v>
      </c>
      <c r="N56453" s="2" t="s">
        <v>28</v>
      </c>
      <c r="O56453" s="1">
        <v>2006</v>
      </c>
      <c r="P56453" s="1">
        <v>199</v>
      </c>
      <c r="Q56453" s="2" t="s">
        <v>758</v>
      </c>
      <c r="R56453" s="1">
        <v>1</v>
      </c>
      <c r="S56453" s="1">
        <v>65</v>
      </c>
      <c r="T56453" s="2" t="s">
        <v>145</v>
      </c>
    </row>
    <row r="56454" spans="1:20" x14ac:dyDescent="0.35">
      <c r="A56454" s="1">
        <v>56452</v>
      </c>
      <c r="B56454" s="2" t="s">
        <v>24903</v>
      </c>
      <c r="C56454" s="1">
        <v>83754668445</v>
      </c>
      <c r="D56454" s="2" t="s">
        <v>32</v>
      </c>
      <c r="E56454" s="2" t="s">
        <v>2518</v>
      </c>
      <c r="F56454" s="2" t="s">
        <v>256</v>
      </c>
      <c r="G56454" s="2" t="s">
        <v>804</v>
      </c>
      <c r="H56454" s="1">
        <v>40.776910000000001</v>
      </c>
      <c r="I56454" s="1">
        <v>-73.92662</v>
      </c>
      <c r="J56454" s="2" t="s">
        <v>25</v>
      </c>
      <c r="K56454" s="2" t="s">
        <v>26</v>
      </c>
      <c r="L56454" s="1">
        <v>0</v>
      </c>
      <c r="M56454" s="2" t="s">
        <v>48</v>
      </c>
      <c r="N56454" s="2" t="s">
        <v>37</v>
      </c>
      <c r="O56454" s="1">
        <v>2013</v>
      </c>
      <c r="P56454" s="1">
        <v>59</v>
      </c>
      <c r="Q56454" s="2" t="s">
        <v>95</v>
      </c>
      <c r="R56454" s="1">
        <v>3</v>
      </c>
      <c r="S56454" s="1">
        <v>6</v>
      </c>
      <c r="T56454" s="2" t="s">
        <v>83</v>
      </c>
    </row>
    <row r="56455" spans="1:20" x14ac:dyDescent="0.35">
      <c r="A56455" s="1">
        <v>56453</v>
      </c>
      <c r="B56455" s="2" t="s">
        <v>24904</v>
      </c>
      <c r="C56455" s="1">
        <v>93087714684</v>
      </c>
      <c r="D56455" s="2" t="s">
        <v>32</v>
      </c>
      <c r="E56455" s="2" t="s">
        <v>3861</v>
      </c>
      <c r="F56455" s="2" t="s">
        <v>34</v>
      </c>
      <c r="G56455" s="2" t="s">
        <v>842</v>
      </c>
      <c r="H56455" s="1">
        <v>40.731270000000002</v>
      </c>
      <c r="I56455" s="1">
        <v>-73.999390000000005</v>
      </c>
      <c r="J56455" s="2" t="s">
        <v>25</v>
      </c>
      <c r="K56455" s="2" t="s">
        <v>26</v>
      </c>
      <c r="L56455" s="1">
        <v>0</v>
      </c>
      <c r="M56455" s="2" t="s">
        <v>48</v>
      </c>
      <c r="N56455" s="2" t="s">
        <v>37</v>
      </c>
      <c r="O56455" s="1">
        <v>2021</v>
      </c>
      <c r="P56455" s="1">
        <v>64</v>
      </c>
      <c r="Q56455" s="2" t="s">
        <v>168</v>
      </c>
      <c r="R56455" s="1">
        <v>1</v>
      </c>
      <c r="S56455" s="1">
        <v>1</v>
      </c>
      <c r="T56455" s="2" t="s">
        <v>1084</v>
      </c>
    </row>
    <row r="56456" spans="1:20" x14ac:dyDescent="0.35">
      <c r="A56456" s="1">
        <v>56454</v>
      </c>
      <c r="B56456" s="2" t="s">
        <v>24905</v>
      </c>
      <c r="C56456" s="1">
        <v>24547046516</v>
      </c>
      <c r="D56456" s="2" t="s">
        <v>21</v>
      </c>
      <c r="E56456" s="2" t="s">
        <v>24906</v>
      </c>
      <c r="F56456" s="2" t="s">
        <v>23</v>
      </c>
      <c r="G56456" s="2" t="s">
        <v>127</v>
      </c>
      <c r="H56456" s="1">
        <v>40.647060000000003</v>
      </c>
      <c r="I56456" s="1">
        <v>-73.960570000000004</v>
      </c>
      <c r="J56456" s="2" t="s">
        <v>25</v>
      </c>
      <c r="K56456" s="2" t="s">
        <v>26</v>
      </c>
      <c r="L56456" s="1">
        <v>1</v>
      </c>
      <c r="M56456" s="2" t="s">
        <v>36</v>
      </c>
      <c r="N56456" s="2" t="s">
        <v>28</v>
      </c>
      <c r="O56456" s="1">
        <v>2011</v>
      </c>
      <c r="P56456" s="1">
        <v>286</v>
      </c>
      <c r="Q56456" s="2" t="s">
        <v>1072</v>
      </c>
      <c r="R56456" s="1">
        <v>30</v>
      </c>
      <c r="S56456" s="1">
        <v>1</v>
      </c>
      <c r="T56456" s="2" t="s">
        <v>904</v>
      </c>
    </row>
    <row r="56457" spans="1:20" x14ac:dyDescent="0.35">
      <c r="A56457" s="1">
        <v>56455</v>
      </c>
      <c r="B56457" s="2" t="s">
        <v>24907</v>
      </c>
      <c r="C56457" s="1">
        <v>9251443584</v>
      </c>
      <c r="D56457" s="2" t="s">
        <v>21</v>
      </c>
      <c r="E56457" s="2" t="s">
        <v>46</v>
      </c>
      <c r="F56457" s="2" t="s">
        <v>23</v>
      </c>
      <c r="G56457" s="2" t="s">
        <v>99</v>
      </c>
      <c r="H56457" s="1">
        <v>40.706899999999997</v>
      </c>
      <c r="I56457" s="1">
        <v>-73.953720000000004</v>
      </c>
      <c r="J56457" s="2" t="s">
        <v>25</v>
      </c>
      <c r="K56457" s="2" t="s">
        <v>26</v>
      </c>
      <c r="L56457" s="1">
        <v>1</v>
      </c>
      <c r="M56457" s="2" t="s">
        <v>36</v>
      </c>
      <c r="N56457" s="2" t="s">
        <v>28</v>
      </c>
      <c r="O56457" s="1">
        <v>2016</v>
      </c>
      <c r="P56457" s="1">
        <v>160</v>
      </c>
      <c r="Q56457" s="2" t="s">
        <v>208</v>
      </c>
      <c r="R56457" s="1">
        <v>5</v>
      </c>
      <c r="S56457" s="1">
        <v>61</v>
      </c>
      <c r="T56457" s="2" t="s">
        <v>195</v>
      </c>
    </row>
    <row r="56458" spans="1:20" x14ac:dyDescent="0.35">
      <c r="A56458" s="1">
        <v>56456</v>
      </c>
      <c r="B56458" s="2" t="s">
        <v>24908</v>
      </c>
      <c r="C56458" s="1">
        <v>4320123009</v>
      </c>
      <c r="D56458" s="2" t="s">
        <v>32</v>
      </c>
      <c r="E56458" s="2" t="s">
        <v>23405</v>
      </c>
      <c r="F56458" s="2" t="s">
        <v>34</v>
      </c>
      <c r="G56458" s="2" t="s">
        <v>58</v>
      </c>
      <c r="H56458" s="1">
        <v>40.713639999999998</v>
      </c>
      <c r="I56458" s="1">
        <v>-73.991529999999997</v>
      </c>
      <c r="J56458" s="2" t="s">
        <v>25</v>
      </c>
      <c r="K56458" s="2" t="s">
        <v>26</v>
      </c>
      <c r="L56458" s="1">
        <v>1</v>
      </c>
      <c r="M56458" s="2" t="s">
        <v>36</v>
      </c>
      <c r="N56458" s="2" t="s">
        <v>28</v>
      </c>
      <c r="O56458" s="1">
        <v>2022</v>
      </c>
      <c r="P56458" s="1">
        <v>826</v>
      </c>
      <c r="Q56458" s="2" t="s">
        <v>104</v>
      </c>
      <c r="R56458" s="1">
        <v>1</v>
      </c>
      <c r="S56458" s="1">
        <v>42</v>
      </c>
      <c r="T56458" s="2" t="s">
        <v>353</v>
      </c>
    </row>
    <row r="56459" spans="1:20" x14ac:dyDescent="0.35">
      <c r="A56459" s="1">
        <v>56457</v>
      </c>
      <c r="B56459" s="2" t="s">
        <v>24909</v>
      </c>
      <c r="C56459" s="1">
        <v>67267213238</v>
      </c>
      <c r="D56459" s="2" t="s">
        <v>32</v>
      </c>
      <c r="E56459" s="2" t="s">
        <v>16046</v>
      </c>
      <c r="F56459" s="2" t="s">
        <v>23</v>
      </c>
      <c r="G56459" s="2" t="s">
        <v>386</v>
      </c>
      <c r="H56459" s="1">
        <v>40.698129999999999</v>
      </c>
      <c r="I56459" s="1">
        <v>-73.919910000000002</v>
      </c>
      <c r="J56459" s="2" t="s">
        <v>25</v>
      </c>
      <c r="K56459" s="2" t="s">
        <v>26</v>
      </c>
      <c r="L56459" s="1">
        <v>0</v>
      </c>
      <c r="M56459" s="2" t="s">
        <v>27</v>
      </c>
      <c r="N56459" s="2" t="s">
        <v>28</v>
      </c>
      <c r="O56459" s="1">
        <v>2019</v>
      </c>
      <c r="P56459" s="1">
        <v>303</v>
      </c>
      <c r="Q56459" s="2" t="s">
        <v>1110</v>
      </c>
      <c r="R56459" s="1">
        <v>7</v>
      </c>
      <c r="S56459" s="1">
        <v>1</v>
      </c>
      <c r="T56459" s="2" t="s">
        <v>16112</v>
      </c>
    </row>
    <row r="56460" spans="1:20" x14ac:dyDescent="0.35">
      <c r="A56460" s="1">
        <v>56458</v>
      </c>
      <c r="B56460" s="2" t="s">
        <v>24910</v>
      </c>
      <c r="C56460" s="1">
        <v>43447875355</v>
      </c>
      <c r="D56460" s="2" t="s">
        <v>32</v>
      </c>
      <c r="E56460" s="2" t="s">
        <v>2329</v>
      </c>
      <c r="F56460" s="2" t="s">
        <v>34</v>
      </c>
      <c r="G56460" s="2" t="s">
        <v>178</v>
      </c>
      <c r="H56460" s="1">
        <v>40.78539</v>
      </c>
      <c r="I56460" s="1">
        <v>-73.950559999999996</v>
      </c>
      <c r="J56460" s="2" t="s">
        <v>25</v>
      </c>
      <c r="K56460" s="2" t="s">
        <v>26</v>
      </c>
      <c r="L56460" s="1">
        <v>1</v>
      </c>
      <c r="M56460" s="2" t="s">
        <v>48</v>
      </c>
      <c r="N56460" s="2" t="s">
        <v>37</v>
      </c>
      <c r="O56460" s="1">
        <v>2017</v>
      </c>
      <c r="P56460" s="1">
        <v>948</v>
      </c>
      <c r="Q56460" s="2" t="s">
        <v>226</v>
      </c>
      <c r="R56460" s="1">
        <v>2</v>
      </c>
      <c r="S56460" s="1">
        <v>13</v>
      </c>
      <c r="T56460" s="2" t="s">
        <v>3442</v>
      </c>
    </row>
    <row r="56461" spans="1:20" x14ac:dyDescent="0.35">
      <c r="A56461" s="1">
        <v>56459</v>
      </c>
      <c r="B56461" s="2" t="s">
        <v>24911</v>
      </c>
      <c r="C56461" s="1">
        <v>31882840804</v>
      </c>
      <c r="D56461" s="2" t="s">
        <v>21</v>
      </c>
      <c r="E56461" s="2" t="s">
        <v>24912</v>
      </c>
      <c r="F56461" s="2" t="s">
        <v>23</v>
      </c>
      <c r="G56461" s="2" t="s">
        <v>76</v>
      </c>
      <c r="H56461" s="1">
        <v>40.683280000000003</v>
      </c>
      <c r="I56461" s="1">
        <v>-73.937190000000001</v>
      </c>
      <c r="J56461" s="2" t="s">
        <v>25</v>
      </c>
      <c r="K56461" s="2" t="s">
        <v>26</v>
      </c>
      <c r="L56461" s="1">
        <v>1</v>
      </c>
      <c r="M56461" s="2" t="s">
        <v>27</v>
      </c>
      <c r="N56461" s="2" t="s">
        <v>37</v>
      </c>
      <c r="O56461" s="1">
        <v>2018</v>
      </c>
      <c r="P56461" s="1">
        <v>667</v>
      </c>
      <c r="Q56461" s="2" t="s">
        <v>240</v>
      </c>
      <c r="R56461" s="1">
        <v>2</v>
      </c>
      <c r="S56461" s="1">
        <v>20</v>
      </c>
      <c r="T56461" s="2" t="s">
        <v>403</v>
      </c>
    </row>
    <row r="56462" spans="1:20" x14ac:dyDescent="0.35">
      <c r="A56462" s="1">
        <v>56460</v>
      </c>
      <c r="B56462" s="2" t="s">
        <v>24913</v>
      </c>
      <c r="C56462" s="1">
        <v>23178378615</v>
      </c>
      <c r="D56462" s="2" t="s">
        <v>21</v>
      </c>
      <c r="E56462" s="2" t="s">
        <v>24409</v>
      </c>
      <c r="F56462" s="2" t="s">
        <v>23</v>
      </c>
      <c r="G56462" s="2" t="s">
        <v>1383</v>
      </c>
      <c r="H56462" s="1">
        <v>40.632950000000001</v>
      </c>
      <c r="I56462" s="1">
        <v>-73.892020000000002</v>
      </c>
      <c r="J56462" s="2" t="s">
        <v>25</v>
      </c>
      <c r="K56462" s="2" t="s">
        <v>26</v>
      </c>
      <c r="L56462" s="1">
        <v>0</v>
      </c>
      <c r="M56462" s="2" t="s">
        <v>48</v>
      </c>
      <c r="N56462" s="2" t="s">
        <v>28</v>
      </c>
      <c r="O56462" s="1">
        <v>2005</v>
      </c>
      <c r="P56462" s="1">
        <v>971</v>
      </c>
      <c r="Q56462" s="2" t="s">
        <v>477</v>
      </c>
      <c r="R56462" s="1">
        <v>2</v>
      </c>
      <c r="S56462" s="1">
        <v>19</v>
      </c>
      <c r="T56462" s="2" t="s">
        <v>353</v>
      </c>
    </row>
    <row r="56463" spans="1:20" x14ac:dyDescent="0.35">
      <c r="A56463" s="1">
        <v>56461</v>
      </c>
      <c r="B56463" s="2" t="s">
        <v>24914</v>
      </c>
      <c r="C56463" s="1">
        <v>62498719540</v>
      </c>
      <c r="D56463" s="2" t="s">
        <v>32</v>
      </c>
      <c r="E56463" s="2" t="s">
        <v>5975</v>
      </c>
      <c r="F56463" s="2" t="s">
        <v>34</v>
      </c>
      <c r="G56463" s="2" t="s">
        <v>47</v>
      </c>
      <c r="H56463" s="1">
        <v>40.748440000000002</v>
      </c>
      <c r="I56463" s="1">
        <v>-73.976939999999999</v>
      </c>
      <c r="J56463" s="2" t="s">
        <v>25</v>
      </c>
      <c r="K56463" s="2" t="s">
        <v>26</v>
      </c>
      <c r="L56463" s="1">
        <v>1</v>
      </c>
      <c r="M56463" s="2" t="s">
        <v>27</v>
      </c>
      <c r="N56463" s="2" t="s">
        <v>37</v>
      </c>
      <c r="O56463" s="1">
        <v>2014</v>
      </c>
      <c r="P56463" s="1">
        <v>607</v>
      </c>
      <c r="Q56463" s="2" t="s">
        <v>63</v>
      </c>
      <c r="R56463" s="1">
        <v>30</v>
      </c>
      <c r="S56463" s="1">
        <v>1</v>
      </c>
      <c r="T56463" s="2" t="s">
        <v>3049</v>
      </c>
    </row>
    <row r="56464" spans="1:20" x14ac:dyDescent="0.35">
      <c r="A56464" s="1">
        <v>56462</v>
      </c>
      <c r="B56464" s="2" t="s">
        <v>24915</v>
      </c>
      <c r="C56464" s="1">
        <v>2743284079</v>
      </c>
      <c r="D56464" s="2" t="s">
        <v>32</v>
      </c>
      <c r="E56464" s="2" t="s">
        <v>11446</v>
      </c>
      <c r="F56464" s="2" t="s">
        <v>34</v>
      </c>
      <c r="G56464" s="2" t="s">
        <v>323</v>
      </c>
      <c r="H56464" s="1">
        <v>40.74821</v>
      </c>
      <c r="I56464" s="1">
        <v>-74.001800000000003</v>
      </c>
      <c r="J56464" s="2" t="s">
        <v>25</v>
      </c>
      <c r="K56464" s="2" t="s">
        <v>26</v>
      </c>
      <c r="L56464" s="1">
        <v>1</v>
      </c>
      <c r="M56464" s="2" t="s">
        <v>48</v>
      </c>
      <c r="N56464" s="2" t="s">
        <v>28</v>
      </c>
      <c r="O56464" s="1">
        <v>2013</v>
      </c>
      <c r="P56464" s="1">
        <v>314</v>
      </c>
      <c r="Q56464" s="2" t="s">
        <v>112</v>
      </c>
      <c r="R56464" s="1">
        <v>1</v>
      </c>
      <c r="S56464" s="1">
        <v>17</v>
      </c>
      <c r="T56464" s="2" t="s">
        <v>2066</v>
      </c>
    </row>
    <row r="56465" spans="1:20" x14ac:dyDescent="0.35">
      <c r="A56465" s="1">
        <v>56463</v>
      </c>
      <c r="B56465" s="2" t="s">
        <v>24916</v>
      </c>
      <c r="C56465" s="1">
        <v>28068840493</v>
      </c>
      <c r="D56465" s="2" t="s">
        <v>21</v>
      </c>
      <c r="E56465" s="2" t="s">
        <v>370</v>
      </c>
      <c r="F56465" s="2" t="s">
        <v>34</v>
      </c>
      <c r="G56465" s="2" t="s">
        <v>81</v>
      </c>
      <c r="H56465" s="1">
        <v>40.724110000000003</v>
      </c>
      <c r="I56465" s="1">
        <v>-73.978260000000006</v>
      </c>
      <c r="J56465" s="2" t="s">
        <v>25</v>
      </c>
      <c r="K56465" s="2" t="s">
        <v>26</v>
      </c>
      <c r="L56465" s="1">
        <v>1</v>
      </c>
      <c r="M56465" s="2" t="s">
        <v>27</v>
      </c>
      <c r="N56465" s="2" t="s">
        <v>28</v>
      </c>
      <c r="O56465" s="1">
        <v>2013</v>
      </c>
      <c r="P56465" s="1">
        <v>361</v>
      </c>
      <c r="Q56465" s="2" t="s">
        <v>782</v>
      </c>
      <c r="R56465" s="1">
        <v>3</v>
      </c>
      <c r="S56465" s="1">
        <v>103</v>
      </c>
      <c r="T56465" s="2" t="s">
        <v>109</v>
      </c>
    </row>
    <row r="56466" spans="1:20" x14ac:dyDescent="0.35">
      <c r="A56466" s="1">
        <v>56464</v>
      </c>
      <c r="B56466" s="2" t="s">
        <v>24917</v>
      </c>
      <c r="C56466" s="1">
        <v>23946004335</v>
      </c>
      <c r="D56466" s="2" t="s">
        <v>32</v>
      </c>
      <c r="E56466" s="2" t="s">
        <v>780</v>
      </c>
      <c r="F56466" s="2" t="s">
        <v>23</v>
      </c>
      <c r="G56466" s="2" t="s">
        <v>386</v>
      </c>
      <c r="H56466" s="1">
        <v>40.695659999999997</v>
      </c>
      <c r="I56466" s="1">
        <v>-73.913139999999999</v>
      </c>
      <c r="J56466" s="2" t="s">
        <v>25</v>
      </c>
      <c r="K56466" s="2" t="s">
        <v>26</v>
      </c>
      <c r="L56466" s="1">
        <v>1</v>
      </c>
      <c r="M56466" s="2" t="s">
        <v>27</v>
      </c>
      <c r="N56466" s="2" t="s">
        <v>37</v>
      </c>
      <c r="O56466" s="1">
        <v>2019</v>
      </c>
      <c r="P56466" s="1">
        <v>373</v>
      </c>
      <c r="Q56466" s="2" t="s">
        <v>230</v>
      </c>
      <c r="R56466" s="1">
        <v>1</v>
      </c>
      <c r="S56466" s="1">
        <v>22</v>
      </c>
      <c r="T56466" s="2" t="s">
        <v>2932</v>
      </c>
    </row>
    <row r="56467" spans="1:20" x14ac:dyDescent="0.35">
      <c r="A56467" s="1">
        <v>56465</v>
      </c>
      <c r="B56467" s="2" t="s">
        <v>24918</v>
      </c>
      <c r="C56467" s="1">
        <v>84874185769</v>
      </c>
      <c r="D56467" s="2" t="s">
        <v>32</v>
      </c>
      <c r="E56467" s="2" t="s">
        <v>6670</v>
      </c>
      <c r="F56467" s="2" t="s">
        <v>398</v>
      </c>
      <c r="G56467" s="2" t="s">
        <v>691</v>
      </c>
      <c r="H56467" s="1">
        <v>40.82638</v>
      </c>
      <c r="I56467" s="1">
        <v>-73.922250000000005</v>
      </c>
      <c r="J56467" s="2" t="s">
        <v>25</v>
      </c>
      <c r="K56467" s="2" t="s">
        <v>26</v>
      </c>
      <c r="L56467" s="1">
        <v>1</v>
      </c>
      <c r="M56467" s="2" t="s">
        <v>36</v>
      </c>
      <c r="N56467" s="2" t="s">
        <v>28</v>
      </c>
      <c r="O56467" s="1">
        <v>2011</v>
      </c>
      <c r="P56467" s="1">
        <v>655</v>
      </c>
      <c r="Q56467" s="2" t="s">
        <v>316</v>
      </c>
      <c r="R56467" s="1">
        <v>1</v>
      </c>
      <c r="S56467" s="1">
        <v>46</v>
      </c>
      <c r="T56467" s="2" t="s">
        <v>195</v>
      </c>
    </row>
    <row r="56468" spans="1:20" x14ac:dyDescent="0.35">
      <c r="A56468" s="1">
        <v>56466</v>
      </c>
      <c r="B56468" s="2" t="s">
        <v>24919</v>
      </c>
      <c r="C56468" s="1">
        <v>8583500468</v>
      </c>
      <c r="D56468" s="2" t="s">
        <v>32</v>
      </c>
      <c r="E56468" s="2" t="s">
        <v>1390</v>
      </c>
      <c r="F56468" s="2" t="s">
        <v>23</v>
      </c>
      <c r="G56468" s="2" t="s">
        <v>76</v>
      </c>
      <c r="H56468" s="1">
        <v>40.691020000000002</v>
      </c>
      <c r="I56468" s="1">
        <v>-73.948980000000006</v>
      </c>
      <c r="J56468" s="2" t="s">
        <v>25</v>
      </c>
      <c r="K56468" s="2" t="s">
        <v>26</v>
      </c>
      <c r="L56468" s="1">
        <v>0</v>
      </c>
      <c r="M56468" s="2" t="s">
        <v>27</v>
      </c>
      <c r="N56468" s="2" t="s">
        <v>37</v>
      </c>
      <c r="O56468" s="1">
        <v>2003</v>
      </c>
      <c r="P56468" s="1">
        <v>512</v>
      </c>
      <c r="Q56468" s="2" t="s">
        <v>320</v>
      </c>
      <c r="R56468" s="1">
        <v>4</v>
      </c>
      <c r="S56468" s="1">
        <v>2</v>
      </c>
      <c r="T56468" s="2" t="s">
        <v>1482</v>
      </c>
    </row>
    <row r="56469" spans="1:20" x14ac:dyDescent="0.35">
      <c r="A56469" s="1">
        <v>56467</v>
      </c>
      <c r="B56469" s="2" t="s">
        <v>24920</v>
      </c>
      <c r="C56469" s="1">
        <v>82098832463</v>
      </c>
      <c r="D56469" s="2" t="s">
        <v>21</v>
      </c>
      <c r="E56469" s="2" t="s">
        <v>24921</v>
      </c>
      <c r="F56469" s="2" t="s">
        <v>23</v>
      </c>
      <c r="G56469" s="2" t="s">
        <v>371</v>
      </c>
      <c r="H56469" s="1">
        <v>40.683320000000002</v>
      </c>
      <c r="I56469" s="1">
        <v>-73.990840000000006</v>
      </c>
      <c r="J56469" s="2" t="s">
        <v>25</v>
      </c>
      <c r="K56469" s="2" t="s">
        <v>26</v>
      </c>
      <c r="L56469" s="1">
        <v>1</v>
      </c>
      <c r="M56469" s="2" t="s">
        <v>48</v>
      </c>
      <c r="N56469" s="2" t="s">
        <v>37</v>
      </c>
      <c r="O56469" s="1">
        <v>2008</v>
      </c>
      <c r="P56469" s="1">
        <v>731</v>
      </c>
      <c r="Q56469" s="2" t="s">
        <v>1660</v>
      </c>
      <c r="R56469" s="1">
        <v>5</v>
      </c>
      <c r="S56469" s="1">
        <v>40</v>
      </c>
      <c r="T56469" s="2" t="s">
        <v>129</v>
      </c>
    </row>
    <row r="56470" spans="1:20" x14ac:dyDescent="0.35">
      <c r="A56470" s="1">
        <v>56468</v>
      </c>
      <c r="B56470" s="2" t="s">
        <v>24922</v>
      </c>
      <c r="C56470" s="1">
        <v>14330012716</v>
      </c>
      <c r="D56470" s="2" t="s">
        <v>21</v>
      </c>
      <c r="E56470" s="2" t="s">
        <v>3694</v>
      </c>
      <c r="F56470" s="2" t="s">
        <v>34</v>
      </c>
      <c r="G56470" s="2" t="s">
        <v>178</v>
      </c>
      <c r="H56470" s="1">
        <v>40.76117</v>
      </c>
      <c r="I56470" s="1">
        <v>-73.961039999999997</v>
      </c>
      <c r="J56470" s="2" t="s">
        <v>25</v>
      </c>
      <c r="K56470" s="2" t="s">
        <v>26</v>
      </c>
      <c r="L56470" s="1">
        <v>1</v>
      </c>
      <c r="M56470" s="2" t="s">
        <v>27</v>
      </c>
      <c r="N56470" s="2" t="s">
        <v>37</v>
      </c>
      <c r="O56470" s="1">
        <v>2015</v>
      </c>
      <c r="P56470" s="1">
        <v>857</v>
      </c>
      <c r="Q56470" s="2" t="s">
        <v>90</v>
      </c>
      <c r="R56470" s="1">
        <v>7</v>
      </c>
      <c r="S56470" s="1">
        <v>5</v>
      </c>
      <c r="T56470" s="2" t="s">
        <v>2175</v>
      </c>
    </row>
    <row r="56471" spans="1:20" x14ac:dyDescent="0.35">
      <c r="A56471" s="1">
        <v>56469</v>
      </c>
      <c r="B56471" s="2" t="s">
        <v>24923</v>
      </c>
      <c r="C56471" s="1">
        <v>8454742778</v>
      </c>
      <c r="D56471" s="2" t="s">
        <v>32</v>
      </c>
      <c r="E56471" s="2" t="s">
        <v>2660</v>
      </c>
      <c r="F56471" s="2" t="s">
        <v>23</v>
      </c>
      <c r="G56471" s="2" t="s">
        <v>99</v>
      </c>
      <c r="H56471" s="1">
        <v>40.717059999999996</v>
      </c>
      <c r="I56471" s="1">
        <v>-73.940910000000002</v>
      </c>
      <c r="J56471" s="2" t="s">
        <v>25</v>
      </c>
      <c r="K56471" s="2" t="s">
        <v>26</v>
      </c>
      <c r="L56471" s="1">
        <v>1</v>
      </c>
      <c r="M56471" s="2" t="s">
        <v>48</v>
      </c>
      <c r="N56471" s="2" t="s">
        <v>28</v>
      </c>
      <c r="O56471" s="1">
        <v>2021</v>
      </c>
      <c r="P56471" s="1">
        <v>190</v>
      </c>
      <c r="Q56471" s="2" t="s">
        <v>77</v>
      </c>
      <c r="R56471" s="1">
        <v>2</v>
      </c>
      <c r="S56471" s="1">
        <v>3</v>
      </c>
      <c r="T56471" s="2" t="s">
        <v>5934</v>
      </c>
    </row>
    <row r="56472" spans="1:20" x14ac:dyDescent="0.35">
      <c r="A56472" s="1">
        <v>56470</v>
      </c>
      <c r="B56472" s="2" t="s">
        <v>24924</v>
      </c>
      <c r="C56472" s="1">
        <v>46068658901</v>
      </c>
      <c r="D56472" s="2" t="s">
        <v>32</v>
      </c>
      <c r="E56472" s="2" t="s">
        <v>24925</v>
      </c>
      <c r="F56472" s="2" t="s">
        <v>23</v>
      </c>
      <c r="G56472" s="2" t="s">
        <v>202</v>
      </c>
      <c r="H56472" s="1">
        <v>40.62191</v>
      </c>
      <c r="I56472" s="1">
        <v>-73.934280000000001</v>
      </c>
      <c r="J56472" s="2" t="s">
        <v>25</v>
      </c>
      <c r="K56472" s="2" t="s">
        <v>26</v>
      </c>
      <c r="L56472" s="1">
        <v>1</v>
      </c>
      <c r="M56472" s="2" t="s">
        <v>27</v>
      </c>
      <c r="N56472" s="2" t="s">
        <v>37</v>
      </c>
      <c r="O56472" s="1">
        <v>2020</v>
      </c>
      <c r="P56472" s="1">
        <v>913</v>
      </c>
      <c r="Q56472" s="2" t="s">
        <v>663</v>
      </c>
      <c r="R56472" s="1">
        <v>2</v>
      </c>
      <c r="S56472" s="1">
        <v>35</v>
      </c>
      <c r="T56472" s="2" t="s">
        <v>73</v>
      </c>
    </row>
    <row r="56473" spans="1:20" x14ac:dyDescent="0.35">
      <c r="A56473" s="1">
        <v>56471</v>
      </c>
      <c r="B56473" s="2" t="s">
        <v>24926</v>
      </c>
      <c r="C56473" s="1">
        <v>86260036283</v>
      </c>
      <c r="D56473" s="2" t="s">
        <v>21</v>
      </c>
      <c r="E56473" s="2" t="s">
        <v>24927</v>
      </c>
      <c r="F56473" s="2" t="s">
        <v>23</v>
      </c>
      <c r="G56473" s="2" t="s">
        <v>99</v>
      </c>
      <c r="H56473" s="1">
        <v>40.712440000000001</v>
      </c>
      <c r="I56473" s="1">
        <v>-73.943839999999994</v>
      </c>
      <c r="J56473" s="2" t="s">
        <v>25</v>
      </c>
      <c r="K56473" s="2" t="s">
        <v>26</v>
      </c>
      <c r="L56473" s="1">
        <v>1</v>
      </c>
      <c r="M56473" s="2" t="s">
        <v>48</v>
      </c>
      <c r="N56473" s="2" t="s">
        <v>37</v>
      </c>
      <c r="O56473" s="1">
        <v>2019</v>
      </c>
      <c r="P56473" s="1">
        <v>346</v>
      </c>
      <c r="Q56473" s="2" t="s">
        <v>644</v>
      </c>
      <c r="R56473" s="1">
        <v>6</v>
      </c>
      <c r="S56473" s="1">
        <v>2</v>
      </c>
      <c r="T56473" s="2" t="s">
        <v>1198</v>
      </c>
    </row>
    <row r="56474" spans="1:20" x14ac:dyDescent="0.35">
      <c r="A56474" s="1">
        <v>56472</v>
      </c>
      <c r="B56474" s="2" t="s">
        <v>24928</v>
      </c>
      <c r="C56474" s="1">
        <v>61346140472</v>
      </c>
      <c r="D56474" s="2" t="s">
        <v>32</v>
      </c>
      <c r="E56474" s="2" t="s">
        <v>1694</v>
      </c>
      <c r="F56474" s="2" t="s">
        <v>23</v>
      </c>
      <c r="G56474" s="2" t="s">
        <v>103</v>
      </c>
      <c r="H56474" s="1">
        <v>40.686570000000003</v>
      </c>
      <c r="I56474" s="1">
        <v>-73.960030000000003</v>
      </c>
      <c r="J56474" s="2" t="s">
        <v>25</v>
      </c>
      <c r="K56474" s="2" t="s">
        <v>26</v>
      </c>
      <c r="L56474" s="1">
        <v>1</v>
      </c>
      <c r="M56474" s="2" t="s">
        <v>36</v>
      </c>
      <c r="N56474" s="2" t="s">
        <v>37</v>
      </c>
      <c r="O56474" s="1">
        <v>2021</v>
      </c>
      <c r="P56474" s="1">
        <v>253</v>
      </c>
      <c r="Q56474" s="2" t="s">
        <v>520</v>
      </c>
      <c r="R56474" s="1">
        <v>3</v>
      </c>
      <c r="S56474" s="1">
        <v>3</v>
      </c>
      <c r="T56474" s="2" t="s">
        <v>1242</v>
      </c>
    </row>
    <row r="56475" spans="1:20" x14ac:dyDescent="0.35">
      <c r="A56475" s="1">
        <v>56473</v>
      </c>
      <c r="B56475" s="2" t="s">
        <v>24929</v>
      </c>
      <c r="C56475" s="1">
        <v>35797013215</v>
      </c>
      <c r="D56475" s="2" t="s">
        <v>32</v>
      </c>
      <c r="E56475" s="2" t="s">
        <v>24295</v>
      </c>
      <c r="F56475" s="2" t="s">
        <v>23</v>
      </c>
      <c r="G56475" s="2" t="s">
        <v>24</v>
      </c>
      <c r="H56475" s="1">
        <v>40.640990000000002</v>
      </c>
      <c r="I56475" s="1">
        <v>-73.980289999999997</v>
      </c>
      <c r="J56475" s="2" t="s">
        <v>25</v>
      </c>
      <c r="K56475" s="2" t="s">
        <v>26</v>
      </c>
      <c r="L56475" s="1">
        <v>1</v>
      </c>
      <c r="M56475" s="2" t="s">
        <v>48</v>
      </c>
      <c r="N56475" s="2" t="s">
        <v>37</v>
      </c>
      <c r="O56475" s="1">
        <v>2007</v>
      </c>
      <c r="P56475" s="1">
        <v>609</v>
      </c>
      <c r="Q56475" s="2" t="s">
        <v>412</v>
      </c>
      <c r="R56475" s="1">
        <v>2</v>
      </c>
      <c r="S56475" s="1">
        <v>32</v>
      </c>
      <c r="T56475" s="2" t="s">
        <v>273</v>
      </c>
    </row>
    <row r="56476" spans="1:20" x14ac:dyDescent="0.35">
      <c r="A56476" s="1">
        <v>56474</v>
      </c>
      <c r="B56476" s="2" t="s">
        <v>24930</v>
      </c>
      <c r="C56476" s="1">
        <v>4816504559</v>
      </c>
      <c r="D56476" s="2" t="s">
        <v>32</v>
      </c>
      <c r="E56476" s="2" t="s">
        <v>753</v>
      </c>
      <c r="F56476" s="2" t="s">
        <v>34</v>
      </c>
      <c r="G56476" s="2" t="s">
        <v>35</v>
      </c>
      <c r="H56476" s="1">
        <v>40.752879999999998</v>
      </c>
      <c r="I56476" s="1">
        <v>-73.977029999999999</v>
      </c>
      <c r="J56476" s="2" t="s">
        <v>25</v>
      </c>
      <c r="K56476" s="2" t="s">
        <v>26</v>
      </c>
      <c r="L56476" s="1">
        <v>0</v>
      </c>
      <c r="M56476" s="2" t="s">
        <v>36</v>
      </c>
      <c r="N56476" s="2" t="s">
        <v>37</v>
      </c>
      <c r="O56476" s="1">
        <v>2007</v>
      </c>
      <c r="P56476" s="1">
        <v>406</v>
      </c>
      <c r="Q56476" s="2" t="s">
        <v>1107</v>
      </c>
      <c r="R56476" s="1">
        <v>2</v>
      </c>
      <c r="S56476" s="1">
        <v>25</v>
      </c>
      <c r="T56476" s="2" t="s">
        <v>8543</v>
      </c>
    </row>
    <row r="56477" spans="1:20" x14ac:dyDescent="0.35">
      <c r="A56477" s="1">
        <v>56475</v>
      </c>
      <c r="B56477" s="2" t="s">
        <v>24931</v>
      </c>
      <c r="C56477" s="1">
        <v>84789376211</v>
      </c>
      <c r="D56477" s="2" t="s">
        <v>21</v>
      </c>
      <c r="E56477" s="2" t="s">
        <v>24932</v>
      </c>
      <c r="F56477" s="2" t="s">
        <v>23</v>
      </c>
      <c r="G56477" s="2" t="s">
        <v>386</v>
      </c>
      <c r="H56477" s="1">
        <v>40.705440000000003</v>
      </c>
      <c r="I56477" s="1">
        <v>-73.918279999999996</v>
      </c>
      <c r="J56477" s="2" t="s">
        <v>25</v>
      </c>
      <c r="K56477" s="2" t="s">
        <v>26</v>
      </c>
      <c r="L56477" s="1">
        <v>1</v>
      </c>
      <c r="M56477" s="2" t="s">
        <v>36</v>
      </c>
      <c r="N56477" s="2" t="s">
        <v>28</v>
      </c>
      <c r="O56477" s="1">
        <v>2011</v>
      </c>
      <c r="P56477" s="1">
        <v>197</v>
      </c>
      <c r="Q56477" s="2" t="s">
        <v>140</v>
      </c>
      <c r="R56477" s="1">
        <v>1</v>
      </c>
      <c r="S56477" s="1">
        <v>90</v>
      </c>
      <c r="T56477" s="2" t="s">
        <v>50</v>
      </c>
    </row>
    <row r="56478" spans="1:20" x14ac:dyDescent="0.35">
      <c r="A56478" s="1">
        <v>56476</v>
      </c>
      <c r="B56478" s="2" t="s">
        <v>24933</v>
      </c>
      <c r="C56478" s="1">
        <v>13451504947</v>
      </c>
      <c r="D56478" s="2" t="s">
        <v>32</v>
      </c>
      <c r="E56478" s="2" t="s">
        <v>24934</v>
      </c>
      <c r="F56478" s="2" t="s">
        <v>34</v>
      </c>
      <c r="G56478" s="2" t="s">
        <v>123</v>
      </c>
      <c r="H56478" s="1">
        <v>40.764949999999999</v>
      </c>
      <c r="I56478" s="1">
        <v>-73.985299999999995</v>
      </c>
      <c r="J56478" s="2" t="s">
        <v>25</v>
      </c>
      <c r="K56478" s="2" t="s">
        <v>26</v>
      </c>
      <c r="L56478" s="1">
        <v>1</v>
      </c>
      <c r="M56478" s="2" t="s">
        <v>48</v>
      </c>
      <c r="N56478" s="2" t="s">
        <v>28</v>
      </c>
      <c r="O56478" s="1">
        <v>2007</v>
      </c>
      <c r="P56478" s="1">
        <v>446</v>
      </c>
      <c r="Q56478" s="2" t="s">
        <v>276</v>
      </c>
      <c r="R56478" s="1">
        <v>3</v>
      </c>
      <c r="S56478" s="1">
        <v>6</v>
      </c>
      <c r="T56478" s="2" t="s">
        <v>10629</v>
      </c>
    </row>
    <row r="56479" spans="1:20" x14ac:dyDescent="0.35">
      <c r="A56479" s="1">
        <v>56477</v>
      </c>
      <c r="B56479" s="2" t="s">
        <v>24935</v>
      </c>
      <c r="C56479" s="1">
        <v>88294165861</v>
      </c>
      <c r="D56479" s="2" t="s">
        <v>32</v>
      </c>
      <c r="E56479" s="2" t="s">
        <v>5227</v>
      </c>
      <c r="F56479" s="2" t="s">
        <v>256</v>
      </c>
      <c r="G56479" s="2" t="s">
        <v>1534</v>
      </c>
      <c r="H56479" s="1">
        <v>40.755960000000002</v>
      </c>
      <c r="I56479" s="1">
        <v>-73.897019999999998</v>
      </c>
      <c r="J56479" s="2" t="s">
        <v>25</v>
      </c>
      <c r="K56479" s="2" t="s">
        <v>26</v>
      </c>
      <c r="L56479" s="1">
        <v>1</v>
      </c>
      <c r="M56479" s="2" t="s">
        <v>48</v>
      </c>
      <c r="N56479" s="2" t="s">
        <v>28</v>
      </c>
      <c r="O56479" s="1">
        <v>2021</v>
      </c>
      <c r="P56479" s="1">
        <v>638</v>
      </c>
      <c r="Q56479" s="2" t="s">
        <v>597</v>
      </c>
      <c r="R56479" s="1">
        <v>4</v>
      </c>
      <c r="S56479" s="1">
        <v>17</v>
      </c>
      <c r="T56479" s="2" t="s">
        <v>273</v>
      </c>
    </row>
    <row r="56480" spans="1:20" x14ac:dyDescent="0.35">
      <c r="A56480" s="1">
        <v>56478</v>
      </c>
      <c r="B56480" s="2" t="s">
        <v>24936</v>
      </c>
      <c r="C56480" s="1">
        <v>89144767857</v>
      </c>
      <c r="D56480" s="2" t="s">
        <v>21</v>
      </c>
      <c r="E56480" s="2" t="s">
        <v>11016</v>
      </c>
      <c r="F56480" s="2" t="s">
        <v>23</v>
      </c>
      <c r="G56480" s="2" t="s">
        <v>99</v>
      </c>
      <c r="H56480" s="1">
        <v>40.719920000000002</v>
      </c>
      <c r="I56480" s="1">
        <v>-73.960290000000001</v>
      </c>
      <c r="J56480" s="2" t="s">
        <v>25</v>
      </c>
      <c r="K56480" s="2" t="s">
        <v>26</v>
      </c>
      <c r="L56480" s="1">
        <v>0</v>
      </c>
      <c r="M56480" s="2" t="s">
        <v>36</v>
      </c>
      <c r="N56480" s="2" t="s">
        <v>37</v>
      </c>
      <c r="O56480" s="1">
        <v>2007</v>
      </c>
      <c r="P56480" s="1">
        <v>722</v>
      </c>
      <c r="Q56480" s="2" t="s">
        <v>549</v>
      </c>
      <c r="R56480" s="1">
        <v>2</v>
      </c>
      <c r="S56480" s="1">
        <v>3</v>
      </c>
      <c r="T56480" s="2" t="s">
        <v>17061</v>
      </c>
    </row>
    <row r="56481" spans="1:20" x14ac:dyDescent="0.35">
      <c r="A56481" s="1">
        <v>56479</v>
      </c>
      <c r="B56481" s="2" t="s">
        <v>24937</v>
      </c>
      <c r="C56481" s="1">
        <v>96960133134</v>
      </c>
      <c r="D56481" s="2" t="s">
        <v>32</v>
      </c>
      <c r="E56481" s="2" t="s">
        <v>647</v>
      </c>
      <c r="F56481" s="2" t="s">
        <v>256</v>
      </c>
      <c r="G56481" s="2" t="s">
        <v>530</v>
      </c>
      <c r="H56481" s="1">
        <v>40.744799999999998</v>
      </c>
      <c r="I56481" s="1">
        <v>-73.923640000000006</v>
      </c>
      <c r="J56481" s="2" t="s">
        <v>25</v>
      </c>
      <c r="K56481" s="2" t="s">
        <v>26</v>
      </c>
      <c r="L56481" s="1">
        <v>0</v>
      </c>
      <c r="M56481" s="2" t="s">
        <v>48</v>
      </c>
      <c r="N56481" s="2" t="s">
        <v>28</v>
      </c>
      <c r="O56481" s="1">
        <v>2008</v>
      </c>
      <c r="P56481" s="1">
        <v>97</v>
      </c>
      <c r="Q56481" s="2" t="s">
        <v>203</v>
      </c>
      <c r="R56481" s="1">
        <v>2</v>
      </c>
      <c r="S56481" s="1">
        <v>2</v>
      </c>
      <c r="T56481" s="2" t="s">
        <v>7867</v>
      </c>
    </row>
    <row r="56482" spans="1:20" x14ac:dyDescent="0.35">
      <c r="A56482" s="1">
        <v>56480</v>
      </c>
      <c r="B56482" s="2" t="s">
        <v>24938</v>
      </c>
      <c r="C56482" s="1">
        <v>74554204409</v>
      </c>
      <c r="D56482" s="2" t="s">
        <v>32</v>
      </c>
      <c r="E56482" s="2" t="s">
        <v>24939</v>
      </c>
      <c r="F56482" s="2" t="s">
        <v>34</v>
      </c>
      <c r="G56482" s="2" t="s">
        <v>94</v>
      </c>
      <c r="H56482" s="1">
        <v>40.81888</v>
      </c>
      <c r="I56482" s="1">
        <v>-73.943449999999999</v>
      </c>
      <c r="J56482" s="2" t="s">
        <v>25</v>
      </c>
      <c r="K56482" s="2" t="s">
        <v>26</v>
      </c>
      <c r="L56482" s="1">
        <v>0</v>
      </c>
      <c r="M56482" s="2" t="s">
        <v>36</v>
      </c>
      <c r="N56482" s="2" t="s">
        <v>28</v>
      </c>
      <c r="O56482" s="1">
        <v>2014</v>
      </c>
      <c r="P56482" s="1">
        <v>388</v>
      </c>
      <c r="Q56482" s="2" t="s">
        <v>1197</v>
      </c>
      <c r="R56482" s="1">
        <v>2</v>
      </c>
      <c r="S56482" s="1">
        <v>47</v>
      </c>
      <c r="T56482" s="2" t="s">
        <v>6524</v>
      </c>
    </row>
    <row r="56483" spans="1:20" x14ac:dyDescent="0.35">
      <c r="A56483" s="1">
        <v>56481</v>
      </c>
      <c r="B56483" s="2" t="s">
        <v>24940</v>
      </c>
      <c r="C56483" s="1">
        <v>25939251410</v>
      </c>
      <c r="D56483" s="2" t="s">
        <v>21</v>
      </c>
      <c r="E56483" s="2" t="s">
        <v>1405</v>
      </c>
      <c r="F56483" s="2" t="s">
        <v>256</v>
      </c>
      <c r="G56483" s="2" t="s">
        <v>2527</v>
      </c>
      <c r="H56483" s="1">
        <v>40.708739999999999</v>
      </c>
      <c r="I56483" s="1">
        <v>-73.826170000000005</v>
      </c>
      <c r="J56483" s="2" t="s">
        <v>25</v>
      </c>
      <c r="K56483" s="2" t="s">
        <v>26</v>
      </c>
      <c r="L56483" s="1">
        <v>1</v>
      </c>
      <c r="M56483" s="2" t="s">
        <v>27</v>
      </c>
      <c r="N56483" s="2" t="s">
        <v>28</v>
      </c>
      <c r="O56483" s="1">
        <v>2009</v>
      </c>
      <c r="P56483" s="1">
        <v>666</v>
      </c>
      <c r="Q56483" s="2" t="s">
        <v>240</v>
      </c>
      <c r="R56483" s="1">
        <v>2</v>
      </c>
      <c r="S56483" s="1">
        <v>137</v>
      </c>
      <c r="T56483" s="2" t="s">
        <v>113</v>
      </c>
    </row>
    <row r="56484" spans="1:20" x14ac:dyDescent="0.35">
      <c r="A56484" s="1">
        <v>56482</v>
      </c>
      <c r="B56484" s="2" t="s">
        <v>24941</v>
      </c>
      <c r="C56484" s="1">
        <v>3334841716</v>
      </c>
      <c r="D56484" s="2" t="s">
        <v>21</v>
      </c>
      <c r="E56484" s="2" t="s">
        <v>24942</v>
      </c>
      <c r="F56484" s="2" t="s">
        <v>34</v>
      </c>
      <c r="G56484" s="2" t="s">
        <v>58</v>
      </c>
      <c r="H56484" s="1">
        <v>40.714179999999999</v>
      </c>
      <c r="I56484" s="1">
        <v>-73.992080000000001</v>
      </c>
      <c r="J56484" s="2" t="s">
        <v>25</v>
      </c>
      <c r="K56484" s="2" t="s">
        <v>26</v>
      </c>
      <c r="L56484" s="1">
        <v>1</v>
      </c>
      <c r="M56484" s="2" t="s">
        <v>48</v>
      </c>
      <c r="N56484" s="2" t="s">
        <v>37</v>
      </c>
      <c r="O56484" s="1">
        <v>2005</v>
      </c>
      <c r="P56484" s="1">
        <v>450</v>
      </c>
      <c r="Q56484" s="2" t="s">
        <v>190</v>
      </c>
      <c r="R56484" s="1">
        <v>3</v>
      </c>
      <c r="S56484" s="1">
        <v>92</v>
      </c>
      <c r="T56484" s="2" t="s">
        <v>50</v>
      </c>
    </row>
    <row r="56485" spans="1:20" x14ac:dyDescent="0.35">
      <c r="A56485" s="1">
        <v>56483</v>
      </c>
      <c r="B56485" s="2" t="s">
        <v>16199</v>
      </c>
      <c r="C56485" s="1">
        <v>36179345821</v>
      </c>
      <c r="D56485" s="2" t="s">
        <v>32</v>
      </c>
      <c r="E56485" s="2" t="s">
        <v>24943</v>
      </c>
      <c r="F56485" s="2" t="s">
        <v>34</v>
      </c>
      <c r="G56485" s="2" t="s">
        <v>53</v>
      </c>
      <c r="H56485" s="1">
        <v>40.794989999999999</v>
      </c>
      <c r="I56485" s="1">
        <v>-73.976690000000005</v>
      </c>
      <c r="J56485" s="2" t="s">
        <v>25</v>
      </c>
      <c r="K56485" s="2" t="s">
        <v>26</v>
      </c>
      <c r="L56485" s="1">
        <v>1</v>
      </c>
      <c r="M56485" s="2" t="s">
        <v>48</v>
      </c>
      <c r="N56485" s="2" t="s">
        <v>28</v>
      </c>
      <c r="O56485" s="1">
        <v>2006</v>
      </c>
      <c r="P56485" s="1">
        <v>550</v>
      </c>
      <c r="Q56485" s="2" t="s">
        <v>446</v>
      </c>
      <c r="R56485" s="1">
        <v>5</v>
      </c>
      <c r="S56485" s="1">
        <v>2</v>
      </c>
      <c r="T56485" s="2" t="s">
        <v>10077</v>
      </c>
    </row>
    <row r="56486" spans="1:20" x14ac:dyDescent="0.35">
      <c r="A56486" s="1">
        <v>56484</v>
      </c>
      <c r="B56486" s="2" t="s">
        <v>24944</v>
      </c>
      <c r="C56486" s="1">
        <v>45369479107</v>
      </c>
      <c r="D56486" s="2" t="s">
        <v>32</v>
      </c>
      <c r="E56486" s="2" t="s">
        <v>7617</v>
      </c>
      <c r="F56486" s="2" t="s">
        <v>23</v>
      </c>
      <c r="G56486" s="2" t="s">
        <v>335</v>
      </c>
      <c r="H56486" s="1">
        <v>40.640509999999999</v>
      </c>
      <c r="I56486" s="1">
        <v>-73.932239999999993</v>
      </c>
      <c r="J56486" s="2" t="s">
        <v>25</v>
      </c>
      <c r="K56486" s="2" t="s">
        <v>26</v>
      </c>
      <c r="L56486" s="1">
        <v>1</v>
      </c>
      <c r="M56486" s="2" t="s">
        <v>48</v>
      </c>
      <c r="N56486" s="2" t="s">
        <v>28</v>
      </c>
      <c r="O56486" s="1">
        <v>2021</v>
      </c>
      <c r="P56486" s="1">
        <v>65</v>
      </c>
      <c r="Q56486" s="2" t="s">
        <v>168</v>
      </c>
      <c r="R56486" s="1">
        <v>7</v>
      </c>
      <c r="S56486" s="1">
        <v>37</v>
      </c>
      <c r="T56486" s="2" t="s">
        <v>8255</v>
      </c>
    </row>
    <row r="56487" spans="1:20" x14ac:dyDescent="0.35">
      <c r="A56487" s="1">
        <v>56485</v>
      </c>
      <c r="B56487" s="2" t="s">
        <v>24945</v>
      </c>
      <c r="C56487" s="1">
        <v>60561444985</v>
      </c>
      <c r="D56487" s="2" t="s">
        <v>32</v>
      </c>
      <c r="E56487" s="2" t="s">
        <v>24946</v>
      </c>
      <c r="F56487" s="2" t="s">
        <v>256</v>
      </c>
      <c r="G56487" s="2" t="s">
        <v>730</v>
      </c>
      <c r="H56487" s="1">
        <v>40.764620000000001</v>
      </c>
      <c r="I56487" s="1">
        <v>-73.931899999999999</v>
      </c>
      <c r="J56487" s="2" t="s">
        <v>25</v>
      </c>
      <c r="K56487" s="2" t="s">
        <v>26</v>
      </c>
      <c r="L56487" s="1">
        <v>1</v>
      </c>
      <c r="M56487" s="2" t="s">
        <v>27</v>
      </c>
      <c r="N56487" s="2" t="s">
        <v>28</v>
      </c>
      <c r="O56487" s="1">
        <v>2019</v>
      </c>
      <c r="P56487" s="1">
        <v>903</v>
      </c>
      <c r="Q56487" s="2" t="s">
        <v>543</v>
      </c>
      <c r="R56487" s="1">
        <v>1</v>
      </c>
      <c r="S56487" s="1">
        <v>16</v>
      </c>
      <c r="T56487" s="2" t="s">
        <v>497</v>
      </c>
    </row>
    <row r="56488" spans="1:20" x14ac:dyDescent="0.35">
      <c r="A56488" s="1">
        <v>56486</v>
      </c>
      <c r="B56488" s="2" t="s">
        <v>24947</v>
      </c>
      <c r="C56488" s="1">
        <v>6938811581</v>
      </c>
      <c r="D56488" s="2" t="s">
        <v>32</v>
      </c>
      <c r="E56488" s="2" t="s">
        <v>24948</v>
      </c>
      <c r="F56488" s="2" t="s">
        <v>23</v>
      </c>
      <c r="G56488" s="2" t="s">
        <v>76</v>
      </c>
      <c r="H56488" s="1">
        <v>40.683500000000002</v>
      </c>
      <c r="I56488" s="1">
        <v>-73.956999999999994</v>
      </c>
      <c r="J56488" s="2" t="s">
        <v>25</v>
      </c>
      <c r="K56488" s="2" t="s">
        <v>26</v>
      </c>
      <c r="L56488" s="1">
        <v>1</v>
      </c>
      <c r="M56488" s="2" t="s">
        <v>27</v>
      </c>
      <c r="N56488" s="2" t="s">
        <v>37</v>
      </c>
      <c r="O56488" s="1">
        <v>2015</v>
      </c>
      <c r="P56488" s="1">
        <v>780</v>
      </c>
      <c r="Q56488" s="2" t="s">
        <v>494</v>
      </c>
      <c r="R56488" s="1">
        <v>2</v>
      </c>
      <c r="S56488" s="1">
        <v>51</v>
      </c>
      <c r="T56488" s="2" t="s">
        <v>273</v>
      </c>
    </row>
    <row r="56489" spans="1:20" x14ac:dyDescent="0.35">
      <c r="A56489" s="1">
        <v>56487</v>
      </c>
      <c r="B56489" s="2" t="s">
        <v>24949</v>
      </c>
      <c r="C56489" s="1">
        <v>40165905665</v>
      </c>
      <c r="D56489" s="2" t="s">
        <v>32</v>
      </c>
      <c r="E56489" s="2" t="s">
        <v>8643</v>
      </c>
      <c r="F56489" s="2" t="s">
        <v>23</v>
      </c>
      <c r="G56489" s="2" t="s">
        <v>67</v>
      </c>
      <c r="H56489" s="1">
        <v>40.661630000000002</v>
      </c>
      <c r="I56489" s="1">
        <v>-73.982650000000007</v>
      </c>
      <c r="J56489" s="2" t="s">
        <v>25</v>
      </c>
      <c r="K56489" s="2" t="s">
        <v>26</v>
      </c>
      <c r="L56489" s="1">
        <v>0</v>
      </c>
      <c r="M56489" s="2" t="s">
        <v>36</v>
      </c>
      <c r="N56489" s="2" t="s">
        <v>37</v>
      </c>
      <c r="O56489" s="1">
        <v>2016</v>
      </c>
      <c r="P56489" s="1">
        <v>879</v>
      </c>
      <c r="Q56489" s="2" t="s">
        <v>860</v>
      </c>
      <c r="R56489" s="1">
        <v>2</v>
      </c>
      <c r="S56489" s="1">
        <v>5</v>
      </c>
      <c r="T56489" s="2" t="s">
        <v>2707</v>
      </c>
    </row>
    <row r="56490" spans="1:20" x14ac:dyDescent="0.35">
      <c r="A56490" s="1">
        <v>56488</v>
      </c>
      <c r="B56490" s="2" t="s">
        <v>24950</v>
      </c>
      <c r="C56490" s="1">
        <v>12174034131</v>
      </c>
      <c r="D56490" s="2" t="s">
        <v>21</v>
      </c>
      <c r="E56490" s="2" t="s">
        <v>5034</v>
      </c>
      <c r="F56490" s="2" t="s">
        <v>23</v>
      </c>
      <c r="G56490" s="2" t="s">
        <v>264</v>
      </c>
      <c r="H56490" s="1">
        <v>40.679630000000003</v>
      </c>
      <c r="I56490" s="1">
        <v>-73.978489999999994</v>
      </c>
      <c r="J56490" s="2" t="s">
        <v>25</v>
      </c>
      <c r="K56490" s="2" t="s">
        <v>26</v>
      </c>
      <c r="L56490" s="1">
        <v>0</v>
      </c>
      <c r="M56490" s="2" t="s">
        <v>27</v>
      </c>
      <c r="N56490" s="2" t="s">
        <v>37</v>
      </c>
      <c r="O56490" s="1">
        <v>2019</v>
      </c>
      <c r="P56490" s="1">
        <v>666</v>
      </c>
      <c r="Q56490" s="2" t="s">
        <v>240</v>
      </c>
      <c r="R56490" s="1">
        <v>3</v>
      </c>
      <c r="S56490" s="1">
        <v>12</v>
      </c>
      <c r="T56490" s="2" t="s">
        <v>1954</v>
      </c>
    </row>
    <row r="56491" spans="1:20" x14ac:dyDescent="0.35">
      <c r="A56491" s="1">
        <v>56489</v>
      </c>
      <c r="B56491" s="2" t="s">
        <v>24951</v>
      </c>
      <c r="C56491" s="1">
        <v>94279627142</v>
      </c>
      <c r="D56491" s="2" t="s">
        <v>32</v>
      </c>
      <c r="E56491" s="2" t="s">
        <v>8839</v>
      </c>
      <c r="F56491" s="2" t="s">
        <v>23</v>
      </c>
      <c r="G56491" s="2" t="s">
        <v>264</v>
      </c>
      <c r="H56491" s="1">
        <v>40.677810000000001</v>
      </c>
      <c r="I56491" s="1">
        <v>-73.980829999999997</v>
      </c>
      <c r="J56491" s="2" t="s">
        <v>25</v>
      </c>
      <c r="K56491" s="2" t="s">
        <v>26</v>
      </c>
      <c r="L56491" s="1">
        <v>1</v>
      </c>
      <c r="M56491" s="2" t="s">
        <v>48</v>
      </c>
      <c r="N56491" s="2" t="s">
        <v>28</v>
      </c>
      <c r="O56491" s="1">
        <v>2008</v>
      </c>
      <c r="P56491" s="1">
        <v>126</v>
      </c>
      <c r="Q56491" s="2" t="s">
        <v>144</v>
      </c>
      <c r="R56491" s="1">
        <v>2</v>
      </c>
      <c r="S56491" s="1">
        <v>7</v>
      </c>
      <c r="T56491" s="2" t="s">
        <v>798</v>
      </c>
    </row>
    <row r="56492" spans="1:20" x14ac:dyDescent="0.35">
      <c r="A56492" s="1">
        <v>56490</v>
      </c>
      <c r="B56492" s="2" t="s">
        <v>24952</v>
      </c>
      <c r="C56492" s="1">
        <v>61285262987</v>
      </c>
      <c r="D56492" s="2" t="s">
        <v>21</v>
      </c>
      <c r="E56492" s="2" t="s">
        <v>4254</v>
      </c>
      <c r="F56492" s="2" t="s">
        <v>23</v>
      </c>
      <c r="G56492" s="2" t="s">
        <v>264</v>
      </c>
      <c r="H56492" s="1">
        <v>40.675179999999997</v>
      </c>
      <c r="I56492" s="1">
        <v>-73.981189999999998</v>
      </c>
      <c r="J56492" s="2" t="s">
        <v>25</v>
      </c>
      <c r="K56492" s="2" t="s">
        <v>26</v>
      </c>
      <c r="L56492" s="1">
        <v>0</v>
      </c>
      <c r="M56492" s="2" t="s">
        <v>36</v>
      </c>
      <c r="N56492" s="2" t="s">
        <v>28</v>
      </c>
      <c r="O56492" s="1">
        <v>2014</v>
      </c>
      <c r="P56492" s="1">
        <v>375</v>
      </c>
      <c r="Q56492" s="2" t="s">
        <v>230</v>
      </c>
      <c r="R56492" s="1">
        <v>1</v>
      </c>
      <c r="S56492" s="1">
        <v>4</v>
      </c>
      <c r="T56492" s="2" t="s">
        <v>7719</v>
      </c>
    </row>
    <row r="56493" spans="1:20" x14ac:dyDescent="0.35">
      <c r="A56493" s="1">
        <v>56491</v>
      </c>
      <c r="B56493" s="2" t="s">
        <v>24953</v>
      </c>
      <c r="C56493" s="1">
        <v>21364852714</v>
      </c>
      <c r="D56493" s="2" t="s">
        <v>32</v>
      </c>
      <c r="E56493" s="2" t="s">
        <v>24954</v>
      </c>
      <c r="F56493" s="2" t="s">
        <v>34</v>
      </c>
      <c r="G56493" s="2" t="s">
        <v>94</v>
      </c>
      <c r="H56493" s="1">
        <v>40.813009999999998</v>
      </c>
      <c r="I56493" s="1">
        <v>-73.94502</v>
      </c>
      <c r="J56493" s="2" t="s">
        <v>25</v>
      </c>
      <c r="K56493" s="2" t="s">
        <v>26</v>
      </c>
      <c r="L56493" s="1">
        <v>1</v>
      </c>
      <c r="M56493" s="2" t="s">
        <v>36</v>
      </c>
      <c r="N56493" s="2" t="s">
        <v>37</v>
      </c>
      <c r="O56493" s="1">
        <v>2010</v>
      </c>
      <c r="P56493" s="1">
        <v>954</v>
      </c>
      <c r="Q56493" s="2" t="s">
        <v>328</v>
      </c>
      <c r="R56493" s="1">
        <v>4</v>
      </c>
      <c r="S56493" s="1">
        <v>9</v>
      </c>
      <c r="T56493" s="2" t="s">
        <v>481</v>
      </c>
    </row>
    <row r="56494" spans="1:20" x14ac:dyDescent="0.35">
      <c r="A56494" s="1">
        <v>56492</v>
      </c>
      <c r="B56494" s="2" t="s">
        <v>24955</v>
      </c>
      <c r="C56494" s="1">
        <v>91669902585</v>
      </c>
      <c r="D56494" s="2" t="s">
        <v>32</v>
      </c>
      <c r="E56494" s="2" t="s">
        <v>15170</v>
      </c>
      <c r="F56494" s="2" t="s">
        <v>34</v>
      </c>
      <c r="G56494" s="2" t="s">
        <v>123</v>
      </c>
      <c r="H56494" s="1">
        <v>40.761360000000003</v>
      </c>
      <c r="I56494" s="1">
        <v>-73.993610000000004</v>
      </c>
      <c r="J56494" s="2" t="s">
        <v>25</v>
      </c>
      <c r="K56494" s="2" t="s">
        <v>26</v>
      </c>
      <c r="L56494" s="1">
        <v>1</v>
      </c>
      <c r="M56494" s="2" t="s">
        <v>48</v>
      </c>
      <c r="N56494" s="2" t="s">
        <v>37</v>
      </c>
      <c r="O56494" s="1">
        <v>2016</v>
      </c>
      <c r="P56494" s="1">
        <v>843</v>
      </c>
      <c r="Q56494" s="2" t="s">
        <v>863</v>
      </c>
      <c r="R56494" s="1">
        <v>30</v>
      </c>
      <c r="S56494" s="1">
        <v>6</v>
      </c>
      <c r="T56494" s="2" t="s">
        <v>109</v>
      </c>
    </row>
    <row r="56495" spans="1:20" x14ac:dyDescent="0.35">
      <c r="A56495" s="1">
        <v>56493</v>
      </c>
      <c r="B56495" s="2" t="s">
        <v>24956</v>
      </c>
      <c r="C56495" s="1">
        <v>8648208430</v>
      </c>
      <c r="D56495" s="2" t="s">
        <v>32</v>
      </c>
      <c r="E56495" s="2" t="s">
        <v>2495</v>
      </c>
      <c r="F56495" s="2" t="s">
        <v>23</v>
      </c>
      <c r="G56495" s="2" t="s">
        <v>99</v>
      </c>
      <c r="H56495" s="1">
        <v>40.714590000000001</v>
      </c>
      <c r="I56495" s="1">
        <v>-73.944850000000002</v>
      </c>
      <c r="J56495" s="2" t="s">
        <v>25</v>
      </c>
      <c r="K56495" s="2" t="s">
        <v>26</v>
      </c>
      <c r="L56495" s="1">
        <v>1</v>
      </c>
      <c r="M56495" s="2" t="s">
        <v>36</v>
      </c>
      <c r="N56495" s="2" t="s">
        <v>37</v>
      </c>
      <c r="O56495" s="1">
        <v>2006</v>
      </c>
      <c r="P56495" s="1">
        <v>659</v>
      </c>
      <c r="Q56495" s="2" t="s">
        <v>175</v>
      </c>
      <c r="R56495" s="1">
        <v>1</v>
      </c>
      <c r="S56495" s="1">
        <v>17</v>
      </c>
      <c r="T56495" s="2" t="s">
        <v>145</v>
      </c>
    </row>
    <row r="56496" spans="1:20" x14ac:dyDescent="0.35">
      <c r="A56496" s="1">
        <v>56494</v>
      </c>
      <c r="B56496" s="2" t="s">
        <v>24957</v>
      </c>
      <c r="C56496" s="1">
        <v>79221658009</v>
      </c>
      <c r="D56496" s="2" t="s">
        <v>32</v>
      </c>
      <c r="E56496" s="2" t="s">
        <v>322</v>
      </c>
      <c r="F56496" s="2" t="s">
        <v>23</v>
      </c>
      <c r="G56496" s="2" t="s">
        <v>386</v>
      </c>
      <c r="H56496" s="1">
        <v>40.695329999999998</v>
      </c>
      <c r="I56496" s="1">
        <v>-73.913200000000003</v>
      </c>
      <c r="J56496" s="2" t="s">
        <v>25</v>
      </c>
      <c r="K56496" s="2" t="s">
        <v>26</v>
      </c>
      <c r="L56496" s="1">
        <v>1</v>
      </c>
      <c r="M56496" s="2" t="s">
        <v>36</v>
      </c>
      <c r="N56496" s="2" t="s">
        <v>37</v>
      </c>
      <c r="O56496" s="1">
        <v>2022</v>
      </c>
      <c r="P56496" s="1">
        <v>671</v>
      </c>
      <c r="Q56496" s="2" t="s">
        <v>1339</v>
      </c>
      <c r="R56496" s="1">
        <v>2</v>
      </c>
      <c r="S56496" s="1">
        <v>10</v>
      </c>
      <c r="T56496" s="2" t="s">
        <v>4546</v>
      </c>
    </row>
    <row r="56497" spans="1:20" x14ac:dyDescent="0.35">
      <c r="A56497" s="1">
        <v>56495</v>
      </c>
      <c r="B56497" s="2" t="s">
        <v>24958</v>
      </c>
      <c r="C56497" s="1">
        <v>45665113210</v>
      </c>
      <c r="D56497" s="2" t="s">
        <v>21</v>
      </c>
      <c r="E56497" s="2" t="s">
        <v>596</v>
      </c>
      <c r="F56497" s="2" t="s">
        <v>34</v>
      </c>
      <c r="G56497" s="2" t="s">
        <v>94</v>
      </c>
      <c r="H56497" s="1">
        <v>40.8292</v>
      </c>
      <c r="I56497" s="1">
        <v>-73.947419999999994</v>
      </c>
      <c r="J56497" s="2" t="s">
        <v>25</v>
      </c>
      <c r="K56497" s="2" t="s">
        <v>26</v>
      </c>
      <c r="L56497" s="1">
        <v>1</v>
      </c>
      <c r="M56497" s="2" t="s">
        <v>27</v>
      </c>
      <c r="N56497" s="2" t="s">
        <v>28</v>
      </c>
      <c r="O56497" s="1">
        <v>2005</v>
      </c>
      <c r="P56497" s="1">
        <v>147</v>
      </c>
      <c r="Q56497" s="2" t="s">
        <v>735</v>
      </c>
      <c r="R56497" s="1">
        <v>7</v>
      </c>
      <c r="S56497" s="1">
        <v>6</v>
      </c>
      <c r="T56497" s="2" t="s">
        <v>3507</v>
      </c>
    </row>
    <row r="56498" spans="1:20" x14ac:dyDescent="0.35">
      <c r="A56498" s="1">
        <v>56496</v>
      </c>
      <c r="B56498" s="2" t="s">
        <v>24959</v>
      </c>
      <c r="C56498" s="1">
        <v>97233717496</v>
      </c>
      <c r="D56498" s="2" t="s">
        <v>21</v>
      </c>
      <c r="E56498" s="2" t="s">
        <v>18709</v>
      </c>
      <c r="F56498" s="2" t="s">
        <v>23</v>
      </c>
      <c r="G56498" s="2" t="s">
        <v>99</v>
      </c>
      <c r="H56498" s="1">
        <v>40.719670000000001</v>
      </c>
      <c r="I56498" s="1">
        <v>-73.960009999999997</v>
      </c>
      <c r="J56498" s="2" t="s">
        <v>25</v>
      </c>
      <c r="K56498" s="2" t="s">
        <v>26</v>
      </c>
      <c r="L56498" s="1">
        <v>1</v>
      </c>
      <c r="M56498" s="2" t="s">
        <v>48</v>
      </c>
      <c r="N56498" s="2" t="s">
        <v>37</v>
      </c>
      <c r="O56498" s="1">
        <v>2003</v>
      </c>
      <c r="P56498" s="1">
        <v>194</v>
      </c>
      <c r="Q56498" s="2" t="s">
        <v>140</v>
      </c>
      <c r="R56498" s="1">
        <v>2</v>
      </c>
      <c r="S56498" s="1">
        <v>6</v>
      </c>
      <c r="T56498" s="2" t="s">
        <v>497</v>
      </c>
    </row>
    <row r="56499" spans="1:20" x14ac:dyDescent="0.35">
      <c r="A56499" s="1">
        <v>56497</v>
      </c>
      <c r="B56499" s="2" t="s">
        <v>24960</v>
      </c>
      <c r="C56499" s="1">
        <v>32533593567</v>
      </c>
      <c r="D56499" s="2" t="s">
        <v>21</v>
      </c>
      <c r="E56499" s="2" t="s">
        <v>24961</v>
      </c>
      <c r="F56499" s="2" t="s">
        <v>23</v>
      </c>
      <c r="G56499" s="2" t="s">
        <v>76</v>
      </c>
      <c r="H56499" s="1">
        <v>40.690640000000002</v>
      </c>
      <c r="I56499" s="1">
        <v>-73.935590000000005</v>
      </c>
      <c r="J56499" s="2" t="s">
        <v>25</v>
      </c>
      <c r="K56499" s="2" t="s">
        <v>26</v>
      </c>
      <c r="L56499" s="1">
        <v>1</v>
      </c>
      <c r="M56499" s="2" t="s">
        <v>36</v>
      </c>
      <c r="N56499" s="2" t="s">
        <v>37</v>
      </c>
      <c r="O56499" s="1">
        <v>2005</v>
      </c>
      <c r="P56499" s="1">
        <v>299</v>
      </c>
      <c r="Q56499" s="2" t="s">
        <v>1113</v>
      </c>
      <c r="R56499" s="1">
        <v>1</v>
      </c>
      <c r="S56499" s="1">
        <v>77</v>
      </c>
      <c r="T56499" s="2" t="s">
        <v>109</v>
      </c>
    </row>
    <row r="56500" spans="1:20" x14ac:dyDescent="0.35">
      <c r="A56500" s="1">
        <v>56498</v>
      </c>
      <c r="B56500" s="2" t="s">
        <v>24962</v>
      </c>
      <c r="C56500" s="1">
        <v>93212930118</v>
      </c>
      <c r="D56500" s="2" t="s">
        <v>32</v>
      </c>
      <c r="E56500" s="2" t="s">
        <v>13204</v>
      </c>
      <c r="F56500" s="2" t="s">
        <v>34</v>
      </c>
      <c r="G56500" s="2" t="s">
        <v>132</v>
      </c>
      <c r="H56500" s="1">
        <v>40.719439999999999</v>
      </c>
      <c r="I56500" s="1">
        <v>-73.993960000000001</v>
      </c>
      <c r="J56500" s="2" t="s">
        <v>25</v>
      </c>
      <c r="K56500" s="2" t="s">
        <v>26</v>
      </c>
      <c r="L56500" s="1">
        <v>1</v>
      </c>
      <c r="M56500" s="2" t="s">
        <v>48</v>
      </c>
      <c r="N56500" s="2" t="s">
        <v>37</v>
      </c>
      <c r="O56500" s="1">
        <v>2007</v>
      </c>
      <c r="P56500" s="1">
        <v>892</v>
      </c>
      <c r="Q56500" s="2" t="s">
        <v>978</v>
      </c>
      <c r="R56500" s="1">
        <v>2</v>
      </c>
      <c r="S56500" s="1">
        <v>47</v>
      </c>
      <c r="T56500" s="2" t="s">
        <v>109</v>
      </c>
    </row>
    <row r="56501" spans="1:20" x14ac:dyDescent="0.35">
      <c r="A56501" s="1">
        <v>56499</v>
      </c>
      <c r="B56501" s="2" t="s">
        <v>24963</v>
      </c>
      <c r="C56501" s="1">
        <v>50842805576</v>
      </c>
      <c r="D56501" s="2" t="s">
        <v>21</v>
      </c>
      <c r="E56501" s="2" t="s">
        <v>24964</v>
      </c>
      <c r="F56501" s="2" t="s">
        <v>34</v>
      </c>
      <c r="G56501" s="2" t="s">
        <v>94</v>
      </c>
      <c r="H56501" s="1">
        <v>40.806719999999999</v>
      </c>
      <c r="I56501" s="1">
        <v>-73.946479999999994</v>
      </c>
      <c r="J56501" s="2" t="s">
        <v>25</v>
      </c>
      <c r="K56501" s="2" t="s">
        <v>26</v>
      </c>
      <c r="L56501" s="1">
        <v>1</v>
      </c>
      <c r="M56501" s="2" t="s">
        <v>48</v>
      </c>
      <c r="N56501" s="2" t="s">
        <v>37</v>
      </c>
      <c r="O56501" s="1">
        <v>2004</v>
      </c>
      <c r="P56501" s="1">
        <v>634</v>
      </c>
      <c r="Q56501" s="2" t="s">
        <v>856</v>
      </c>
      <c r="R56501" s="1">
        <v>4</v>
      </c>
      <c r="S56501" s="1">
        <v>2</v>
      </c>
      <c r="T56501" s="2" t="s">
        <v>9511</v>
      </c>
    </row>
    <row r="56502" spans="1:20" x14ac:dyDescent="0.35">
      <c r="A56502" s="1">
        <v>56500</v>
      </c>
      <c r="B56502" s="2" t="s">
        <v>24965</v>
      </c>
      <c r="C56502" s="1">
        <v>25985392127</v>
      </c>
      <c r="D56502" s="2" t="s">
        <v>21</v>
      </c>
      <c r="E56502" s="2" t="s">
        <v>1778</v>
      </c>
      <c r="F56502" s="2" t="s">
        <v>23</v>
      </c>
      <c r="G56502" s="2" t="s">
        <v>67</v>
      </c>
      <c r="H56502" s="1">
        <v>40.66675</v>
      </c>
      <c r="I56502" s="1">
        <v>-73.988</v>
      </c>
      <c r="J56502" s="2" t="s">
        <v>25</v>
      </c>
      <c r="K56502" s="2" t="s">
        <v>26</v>
      </c>
      <c r="L56502" s="1">
        <v>0</v>
      </c>
      <c r="M56502" s="2" t="s">
        <v>36</v>
      </c>
      <c r="N56502" s="2" t="s">
        <v>37</v>
      </c>
      <c r="O56502" s="1">
        <v>2019</v>
      </c>
      <c r="P56502" s="1">
        <v>275</v>
      </c>
      <c r="Q56502" s="2" t="s">
        <v>576</v>
      </c>
      <c r="R56502" s="1">
        <v>2</v>
      </c>
      <c r="S56502" s="1">
        <v>4</v>
      </c>
      <c r="T56502" s="2" t="s">
        <v>8782</v>
      </c>
    </row>
    <row r="56503" spans="1:20" x14ac:dyDescent="0.35">
      <c r="A56503" s="1">
        <v>56501</v>
      </c>
      <c r="B56503" s="2" t="s">
        <v>24966</v>
      </c>
      <c r="C56503" s="1">
        <v>4595249331</v>
      </c>
      <c r="D56503" s="2" t="s">
        <v>21</v>
      </c>
      <c r="E56503" s="2" t="s">
        <v>10121</v>
      </c>
      <c r="F56503" s="2" t="s">
        <v>23</v>
      </c>
      <c r="G56503" s="2" t="s">
        <v>280</v>
      </c>
      <c r="H56503" s="1">
        <v>40.729649999999999</v>
      </c>
      <c r="I56503" s="1">
        <v>-73.957070000000002</v>
      </c>
      <c r="J56503" s="2" t="s">
        <v>25</v>
      </c>
      <c r="K56503" s="2" t="s">
        <v>26</v>
      </c>
      <c r="L56503" s="1">
        <v>1</v>
      </c>
      <c r="M56503" s="2" t="s">
        <v>36</v>
      </c>
      <c r="N56503" s="2" t="s">
        <v>28</v>
      </c>
      <c r="O56503" s="1">
        <v>2019</v>
      </c>
      <c r="P56503" s="1">
        <v>408</v>
      </c>
      <c r="Q56503" s="2" t="s">
        <v>245</v>
      </c>
      <c r="R56503" s="1">
        <v>2</v>
      </c>
      <c r="S56503" s="1">
        <v>7</v>
      </c>
      <c r="T56503" s="2" t="s">
        <v>13350</v>
      </c>
    </row>
    <row r="56504" spans="1:20" x14ac:dyDescent="0.35">
      <c r="A56504" s="1">
        <v>56502</v>
      </c>
      <c r="B56504" s="2" t="s">
        <v>24967</v>
      </c>
      <c r="C56504" s="1">
        <v>16063912479</v>
      </c>
      <c r="D56504" s="2" t="s">
        <v>21</v>
      </c>
      <c r="E56504" s="2" t="s">
        <v>8506</v>
      </c>
      <c r="F56504" s="2" t="s">
        <v>34</v>
      </c>
      <c r="G56504" s="2" t="s">
        <v>123</v>
      </c>
      <c r="H56504" s="1">
        <v>40.760779999999997</v>
      </c>
      <c r="I56504" s="1">
        <v>-73.996830000000003</v>
      </c>
      <c r="J56504" s="2" t="s">
        <v>25</v>
      </c>
      <c r="K56504" s="2" t="s">
        <v>26</v>
      </c>
      <c r="L56504" s="1">
        <v>1</v>
      </c>
      <c r="M56504" s="2" t="s">
        <v>48</v>
      </c>
      <c r="N56504" s="2" t="s">
        <v>28</v>
      </c>
      <c r="O56504" s="1">
        <v>2009</v>
      </c>
      <c r="P56504" s="1">
        <v>538</v>
      </c>
      <c r="Q56504" s="2" t="s">
        <v>839</v>
      </c>
      <c r="R56504" s="1">
        <v>5</v>
      </c>
      <c r="S56504" s="1">
        <v>1</v>
      </c>
      <c r="T56504" s="2" t="s">
        <v>2680</v>
      </c>
    </row>
    <row r="56505" spans="1:20" x14ac:dyDescent="0.35">
      <c r="A56505" s="1">
        <v>56503</v>
      </c>
      <c r="B56505" s="2" t="s">
        <v>24968</v>
      </c>
      <c r="C56505" s="1">
        <v>62315208303</v>
      </c>
      <c r="D56505" s="2" t="s">
        <v>21</v>
      </c>
      <c r="E56505" s="2" t="s">
        <v>24969</v>
      </c>
      <c r="F56505" s="2" t="s">
        <v>398</v>
      </c>
      <c r="G56505" s="2" t="s">
        <v>623</v>
      </c>
      <c r="H56505" s="1">
        <v>40.861440000000002</v>
      </c>
      <c r="I56505" s="1">
        <v>-73.864270000000005</v>
      </c>
      <c r="J56505" s="2" t="s">
        <v>25</v>
      </c>
      <c r="K56505" s="2" t="s">
        <v>26</v>
      </c>
      <c r="L56505" s="1">
        <v>1</v>
      </c>
      <c r="M56505" s="2" t="s">
        <v>27</v>
      </c>
      <c r="N56505" s="2" t="s">
        <v>37</v>
      </c>
      <c r="O56505" s="1">
        <v>2007</v>
      </c>
      <c r="P56505" s="1">
        <v>144</v>
      </c>
      <c r="Q56505" s="2" t="s">
        <v>735</v>
      </c>
      <c r="R56505" s="1">
        <v>2</v>
      </c>
      <c r="S56505" s="1">
        <v>95</v>
      </c>
      <c r="T56505" s="2" t="s">
        <v>373</v>
      </c>
    </row>
    <row r="56506" spans="1:20" x14ac:dyDescent="0.35">
      <c r="A56506" s="1">
        <v>56504</v>
      </c>
      <c r="B56506" s="2" t="s">
        <v>24970</v>
      </c>
      <c r="C56506" s="1">
        <v>82578865310</v>
      </c>
      <c r="D56506" s="2" t="s">
        <v>32</v>
      </c>
      <c r="E56506" s="2" t="s">
        <v>15201</v>
      </c>
      <c r="F56506" s="2" t="s">
        <v>34</v>
      </c>
      <c r="G56506" s="2" t="s">
        <v>590</v>
      </c>
      <c r="H56506" s="1">
        <v>40.731659999999998</v>
      </c>
      <c r="I56506" s="1">
        <v>-73.982990000000001</v>
      </c>
      <c r="J56506" s="2" t="s">
        <v>25</v>
      </c>
      <c r="K56506" s="2" t="s">
        <v>26</v>
      </c>
      <c r="L56506" s="1">
        <v>1</v>
      </c>
      <c r="M56506" s="2" t="s">
        <v>48</v>
      </c>
      <c r="N56506" s="2" t="s">
        <v>28</v>
      </c>
      <c r="O56506" s="1">
        <v>2019</v>
      </c>
      <c r="P56506" s="1">
        <v>499</v>
      </c>
      <c r="Q56506" s="2" t="s">
        <v>688</v>
      </c>
      <c r="R56506" s="1">
        <v>3</v>
      </c>
      <c r="S56506" s="1">
        <v>6</v>
      </c>
      <c r="T56506" s="2" t="s">
        <v>441</v>
      </c>
    </row>
    <row r="56507" spans="1:20" x14ac:dyDescent="0.35">
      <c r="A56507" s="1">
        <v>56505</v>
      </c>
      <c r="B56507" s="2" t="s">
        <v>24971</v>
      </c>
      <c r="C56507" s="1">
        <v>67385608632</v>
      </c>
      <c r="D56507" s="2" t="s">
        <v>32</v>
      </c>
      <c r="E56507" s="2" t="s">
        <v>2980</v>
      </c>
      <c r="F56507" s="2" t="s">
        <v>34</v>
      </c>
      <c r="G56507" s="2" t="s">
        <v>47</v>
      </c>
      <c r="H56507" s="1">
        <v>40.749429999999997</v>
      </c>
      <c r="I56507" s="1">
        <v>-73.97945</v>
      </c>
      <c r="J56507" s="2" t="s">
        <v>25</v>
      </c>
      <c r="K56507" s="2" t="s">
        <v>26</v>
      </c>
      <c r="L56507" s="1">
        <v>0</v>
      </c>
      <c r="M56507" s="2" t="s">
        <v>36</v>
      </c>
      <c r="N56507" s="2" t="s">
        <v>37</v>
      </c>
      <c r="O56507" s="1">
        <v>2003</v>
      </c>
      <c r="P56507" s="1">
        <v>721</v>
      </c>
      <c r="Q56507" s="2" t="s">
        <v>549</v>
      </c>
      <c r="R56507" s="1">
        <v>2</v>
      </c>
      <c r="S56507" s="1">
        <v>14</v>
      </c>
      <c r="T56507" s="2" t="s">
        <v>199</v>
      </c>
    </row>
    <row r="56508" spans="1:20" x14ac:dyDescent="0.35">
      <c r="A56508" s="1">
        <v>56506</v>
      </c>
      <c r="B56508" s="2" t="s">
        <v>24972</v>
      </c>
      <c r="C56508" s="1">
        <v>78434408068</v>
      </c>
      <c r="D56508" s="2" t="s">
        <v>32</v>
      </c>
      <c r="E56508" s="2" t="s">
        <v>3916</v>
      </c>
      <c r="F56508" s="2" t="s">
        <v>34</v>
      </c>
      <c r="G56508" s="2" t="s">
        <v>42</v>
      </c>
      <c r="H56508" s="1">
        <v>40.809980000000003</v>
      </c>
      <c r="I56508" s="1">
        <v>-73.938990000000004</v>
      </c>
      <c r="J56508" s="2" t="s">
        <v>25</v>
      </c>
      <c r="K56508" s="2" t="s">
        <v>26</v>
      </c>
      <c r="L56508" s="1">
        <v>1</v>
      </c>
      <c r="M56508" s="2" t="s">
        <v>36</v>
      </c>
      <c r="N56508" s="2" t="s">
        <v>37</v>
      </c>
      <c r="O56508" s="1">
        <v>2019</v>
      </c>
      <c r="P56508" s="1">
        <v>88</v>
      </c>
      <c r="Q56508" s="2" t="s">
        <v>627</v>
      </c>
      <c r="R56508" s="1">
        <v>5</v>
      </c>
      <c r="S56508" s="1">
        <v>31</v>
      </c>
      <c r="T56508" s="2" t="s">
        <v>475</v>
      </c>
    </row>
    <row r="56509" spans="1:20" x14ac:dyDescent="0.35">
      <c r="A56509" s="1">
        <v>56507</v>
      </c>
      <c r="B56509" s="2" t="s">
        <v>24973</v>
      </c>
      <c r="C56509" s="1">
        <v>13790010627</v>
      </c>
      <c r="D56509" s="2" t="s">
        <v>32</v>
      </c>
      <c r="E56509" s="2" t="s">
        <v>5138</v>
      </c>
      <c r="F56509" s="2" t="s">
        <v>34</v>
      </c>
      <c r="G56509" s="2" t="s">
        <v>123</v>
      </c>
      <c r="H56509" s="1">
        <v>40.761040000000001</v>
      </c>
      <c r="I56509" s="1">
        <v>-73.992549999999994</v>
      </c>
      <c r="J56509" s="2" t="s">
        <v>25</v>
      </c>
      <c r="K56509" s="2" t="s">
        <v>26</v>
      </c>
      <c r="L56509" s="1">
        <v>0</v>
      </c>
      <c r="M56509" s="2" t="s">
        <v>48</v>
      </c>
      <c r="N56509" s="2" t="s">
        <v>37</v>
      </c>
      <c r="O56509" s="1">
        <v>2020</v>
      </c>
      <c r="P56509" s="1">
        <v>451</v>
      </c>
      <c r="Q56509" s="2" t="s">
        <v>190</v>
      </c>
      <c r="R56509" s="1">
        <v>2</v>
      </c>
      <c r="S56509" s="1">
        <v>21</v>
      </c>
      <c r="T56509" s="2" t="s">
        <v>195</v>
      </c>
    </row>
    <row r="56510" spans="1:20" x14ac:dyDescent="0.35">
      <c r="A56510" s="1">
        <v>56508</v>
      </c>
      <c r="B56510" s="2" t="s">
        <v>24974</v>
      </c>
      <c r="C56510" s="1">
        <v>39630250215</v>
      </c>
      <c r="D56510" s="2" t="s">
        <v>32</v>
      </c>
      <c r="E56510" s="2" t="s">
        <v>1978</v>
      </c>
      <c r="F56510" s="2" t="s">
        <v>34</v>
      </c>
      <c r="G56510" s="2" t="s">
        <v>123</v>
      </c>
      <c r="H56510" s="1">
        <v>40.7605</v>
      </c>
      <c r="I56510" s="1">
        <v>-73.991889999999998</v>
      </c>
      <c r="J56510" s="2" t="s">
        <v>25</v>
      </c>
      <c r="K56510" s="2" t="s">
        <v>26</v>
      </c>
      <c r="L56510" s="1">
        <v>0</v>
      </c>
      <c r="M56510" s="2" t="s">
        <v>48</v>
      </c>
      <c r="N56510" s="2" t="s">
        <v>37</v>
      </c>
      <c r="O56510" s="1">
        <v>2022</v>
      </c>
      <c r="P56510" s="1">
        <v>246</v>
      </c>
      <c r="Q56510" s="2" t="s">
        <v>771</v>
      </c>
      <c r="R56510" s="1">
        <v>30</v>
      </c>
      <c r="S56510" s="1">
        <v>1</v>
      </c>
      <c r="T56510" s="2" t="s">
        <v>14403</v>
      </c>
    </row>
    <row r="56511" spans="1:20" x14ac:dyDescent="0.35">
      <c r="A56511" s="1">
        <v>56509</v>
      </c>
      <c r="B56511" s="2" t="s">
        <v>24975</v>
      </c>
      <c r="C56511" s="1">
        <v>34763738660</v>
      </c>
      <c r="D56511" s="2" t="s">
        <v>32</v>
      </c>
      <c r="E56511" s="2" t="s">
        <v>7729</v>
      </c>
      <c r="F56511" s="2" t="s">
        <v>23</v>
      </c>
      <c r="G56511" s="2" t="s">
        <v>99</v>
      </c>
      <c r="H56511" s="1">
        <v>40.713169999999998</v>
      </c>
      <c r="I56511" s="1">
        <v>-73.945179999999993</v>
      </c>
      <c r="J56511" s="2" t="s">
        <v>25</v>
      </c>
      <c r="K56511" s="2" t="s">
        <v>26</v>
      </c>
      <c r="L56511" s="1">
        <v>1</v>
      </c>
      <c r="M56511" s="2" t="s">
        <v>48</v>
      </c>
      <c r="N56511" s="2" t="s">
        <v>37</v>
      </c>
      <c r="O56511" s="1">
        <v>2016</v>
      </c>
      <c r="P56511" s="1">
        <v>962</v>
      </c>
      <c r="Q56511" s="2" t="s">
        <v>1281</v>
      </c>
      <c r="R56511" s="1">
        <v>2</v>
      </c>
      <c r="S56511" s="1">
        <v>5</v>
      </c>
      <c r="T56511" s="2" t="s">
        <v>145</v>
      </c>
    </row>
    <row r="56512" spans="1:20" x14ac:dyDescent="0.35">
      <c r="A56512" s="1">
        <v>56510</v>
      </c>
      <c r="B56512" s="2" t="s">
        <v>24976</v>
      </c>
      <c r="C56512" s="1">
        <v>10251161804</v>
      </c>
      <c r="D56512" s="2" t="s">
        <v>21</v>
      </c>
      <c r="E56512" s="2" t="s">
        <v>24977</v>
      </c>
      <c r="F56512" s="2" t="s">
        <v>23</v>
      </c>
      <c r="G56512" s="2" t="s">
        <v>76</v>
      </c>
      <c r="H56512" s="1">
        <v>40.688589999999998</v>
      </c>
      <c r="I56512" s="1">
        <v>-73.922380000000004</v>
      </c>
      <c r="J56512" s="2" t="s">
        <v>25</v>
      </c>
      <c r="K56512" s="2" t="s">
        <v>26</v>
      </c>
      <c r="L56512" s="1">
        <v>0</v>
      </c>
      <c r="M56512" s="2" t="s">
        <v>36</v>
      </c>
      <c r="N56512" s="2" t="s">
        <v>28</v>
      </c>
      <c r="O56512" s="1">
        <v>2008</v>
      </c>
      <c r="P56512" s="1">
        <v>803</v>
      </c>
      <c r="Q56512" s="2" t="s">
        <v>531</v>
      </c>
      <c r="R56512" s="1">
        <v>2</v>
      </c>
      <c r="S56512" s="1">
        <v>8</v>
      </c>
      <c r="T56512" s="2" t="s">
        <v>3795</v>
      </c>
    </row>
    <row r="56513" spans="1:20" x14ac:dyDescent="0.35">
      <c r="A56513" s="1">
        <v>56511</v>
      </c>
      <c r="B56513" s="2" t="s">
        <v>24978</v>
      </c>
      <c r="C56513" s="1">
        <v>25849158416</v>
      </c>
      <c r="D56513" s="2" t="s">
        <v>32</v>
      </c>
      <c r="E56513" s="2" t="s">
        <v>1310</v>
      </c>
      <c r="F56513" s="2" t="s">
        <v>23</v>
      </c>
      <c r="G56513" s="2" t="s">
        <v>103</v>
      </c>
      <c r="H56513" s="1">
        <v>40.689390000000003</v>
      </c>
      <c r="I56513" s="1">
        <v>-73.964740000000006</v>
      </c>
      <c r="J56513" s="2" t="s">
        <v>25</v>
      </c>
      <c r="K56513" s="2" t="s">
        <v>26</v>
      </c>
      <c r="L56513" s="1">
        <v>1</v>
      </c>
      <c r="M56513" s="2" t="s">
        <v>36</v>
      </c>
      <c r="N56513" s="2" t="s">
        <v>37</v>
      </c>
      <c r="O56513" s="1">
        <v>2005</v>
      </c>
      <c r="P56513" s="1">
        <v>444</v>
      </c>
      <c r="Q56513" s="2" t="s">
        <v>276</v>
      </c>
      <c r="R56513" s="1">
        <v>5</v>
      </c>
      <c r="S56513" s="1">
        <v>6</v>
      </c>
      <c r="T56513" s="2" t="s">
        <v>891</v>
      </c>
    </row>
    <row r="56514" spans="1:20" x14ac:dyDescent="0.35">
      <c r="A56514" s="1">
        <v>56512</v>
      </c>
      <c r="B56514" s="2" t="s">
        <v>24979</v>
      </c>
      <c r="C56514" s="1">
        <v>7256185085</v>
      </c>
      <c r="D56514" s="2" t="s">
        <v>21</v>
      </c>
      <c r="E56514" s="2" t="s">
        <v>189</v>
      </c>
      <c r="F56514" s="2" t="s">
        <v>23</v>
      </c>
      <c r="G56514" s="2" t="s">
        <v>103</v>
      </c>
      <c r="H56514" s="1">
        <v>40.684510000000003</v>
      </c>
      <c r="I56514" s="1">
        <v>-73.960520000000002</v>
      </c>
      <c r="J56514" s="2" t="s">
        <v>25</v>
      </c>
      <c r="K56514" s="2" t="s">
        <v>26</v>
      </c>
      <c r="L56514" s="1">
        <v>1</v>
      </c>
      <c r="M56514" s="2" t="s">
        <v>48</v>
      </c>
      <c r="N56514" s="2" t="s">
        <v>37</v>
      </c>
      <c r="O56514" s="1">
        <v>2016</v>
      </c>
      <c r="P56514" s="1">
        <v>667</v>
      </c>
      <c r="Q56514" s="2" t="s">
        <v>240</v>
      </c>
      <c r="R56514" s="1">
        <v>4</v>
      </c>
      <c r="S56514" s="1">
        <v>29</v>
      </c>
      <c r="T56514" s="2" t="s">
        <v>113</v>
      </c>
    </row>
    <row r="56515" spans="1:20" x14ac:dyDescent="0.35">
      <c r="A56515" s="1">
        <v>56513</v>
      </c>
      <c r="B56515" s="2" t="s">
        <v>24980</v>
      </c>
      <c r="C56515" s="1">
        <v>34565704636</v>
      </c>
      <c r="D56515" s="2" t="s">
        <v>21</v>
      </c>
      <c r="E56515" s="2" t="s">
        <v>523</v>
      </c>
      <c r="F56515" s="2" t="s">
        <v>23</v>
      </c>
      <c r="G56515" s="2" t="s">
        <v>452</v>
      </c>
      <c r="H56515" s="1">
        <v>40.666890000000002</v>
      </c>
      <c r="I56515" s="1">
        <v>-73.928060000000002</v>
      </c>
      <c r="J56515" s="2" t="s">
        <v>25</v>
      </c>
      <c r="K56515" s="2" t="s">
        <v>26</v>
      </c>
      <c r="L56515" s="1">
        <v>0</v>
      </c>
      <c r="M56515" s="2" t="s">
        <v>48</v>
      </c>
      <c r="N56515" s="2" t="s">
        <v>28</v>
      </c>
      <c r="O56515" s="1">
        <v>2012</v>
      </c>
      <c r="P56515" s="1">
        <v>509</v>
      </c>
      <c r="Q56515" s="2" t="s">
        <v>320</v>
      </c>
      <c r="R56515" s="1">
        <v>21</v>
      </c>
      <c r="S56515" s="1">
        <v>1</v>
      </c>
      <c r="T56515" s="2" t="s">
        <v>11270</v>
      </c>
    </row>
    <row r="56516" spans="1:20" x14ac:dyDescent="0.35">
      <c r="A56516" s="1">
        <v>56514</v>
      </c>
      <c r="B56516" s="2" t="s">
        <v>24981</v>
      </c>
      <c r="C56516" s="1">
        <v>70772298658</v>
      </c>
      <c r="D56516" s="2" t="s">
        <v>21</v>
      </c>
      <c r="E56516" s="2" t="s">
        <v>15233</v>
      </c>
      <c r="F56516" s="2" t="s">
        <v>256</v>
      </c>
      <c r="G56516" s="2" t="s">
        <v>895</v>
      </c>
      <c r="H56516" s="1">
        <v>40.695900000000002</v>
      </c>
      <c r="I56516" s="1">
        <v>-73.751589999999993</v>
      </c>
      <c r="J56516" s="2" t="s">
        <v>25</v>
      </c>
      <c r="K56516" s="2" t="s">
        <v>26</v>
      </c>
      <c r="L56516" s="1">
        <v>0</v>
      </c>
      <c r="M56516" s="2" t="s">
        <v>48</v>
      </c>
      <c r="N56516" s="2" t="s">
        <v>37</v>
      </c>
      <c r="O56516" s="1">
        <v>2017</v>
      </c>
      <c r="P56516" s="1">
        <v>724</v>
      </c>
      <c r="Q56516" s="2" t="s">
        <v>258</v>
      </c>
      <c r="R56516" s="1">
        <v>2</v>
      </c>
      <c r="S56516" s="1">
        <v>59</v>
      </c>
      <c r="T56516" s="2" t="s">
        <v>433</v>
      </c>
    </row>
    <row r="56517" spans="1:20" x14ac:dyDescent="0.35">
      <c r="A56517" s="1">
        <v>56515</v>
      </c>
      <c r="B56517" s="2" t="s">
        <v>24982</v>
      </c>
      <c r="C56517" s="1">
        <v>68538770217</v>
      </c>
      <c r="D56517" s="2" t="s">
        <v>32</v>
      </c>
      <c r="E56517" s="2" t="s">
        <v>21162</v>
      </c>
      <c r="F56517" s="2" t="s">
        <v>723</v>
      </c>
      <c r="G56517" s="2" t="s">
        <v>5679</v>
      </c>
      <c r="H56517" s="1">
        <v>40.645789999999998</v>
      </c>
      <c r="I56517" s="1">
        <v>-74.080269999999999</v>
      </c>
      <c r="J56517" s="2" t="s">
        <v>25</v>
      </c>
      <c r="K56517" s="2" t="s">
        <v>26</v>
      </c>
      <c r="L56517" s="1">
        <v>0</v>
      </c>
      <c r="M56517" s="2" t="s">
        <v>48</v>
      </c>
      <c r="N56517" s="2" t="s">
        <v>28</v>
      </c>
      <c r="O56517" s="1">
        <v>2012</v>
      </c>
      <c r="P56517" s="1">
        <v>900</v>
      </c>
      <c r="Q56517" s="2" t="s">
        <v>387</v>
      </c>
      <c r="R56517" s="1">
        <v>4</v>
      </c>
      <c r="S56517" s="1">
        <v>61</v>
      </c>
      <c r="T56517" s="2" t="s">
        <v>69</v>
      </c>
    </row>
    <row r="56518" spans="1:20" x14ac:dyDescent="0.35">
      <c r="A56518" s="1">
        <v>56516</v>
      </c>
      <c r="B56518" s="2" t="s">
        <v>24983</v>
      </c>
      <c r="C56518" s="1">
        <v>53156420569</v>
      </c>
      <c r="D56518" s="2" t="s">
        <v>32</v>
      </c>
      <c r="E56518" s="2" t="s">
        <v>21217</v>
      </c>
      <c r="F56518" s="2" t="s">
        <v>23</v>
      </c>
      <c r="G56518" s="2" t="s">
        <v>99</v>
      </c>
      <c r="H56518" s="1">
        <v>40.717320000000001</v>
      </c>
      <c r="I56518" s="1">
        <v>-73.940269999999998</v>
      </c>
      <c r="J56518" s="2" t="s">
        <v>25</v>
      </c>
      <c r="K56518" s="2" t="s">
        <v>26</v>
      </c>
      <c r="L56518" s="1">
        <v>1</v>
      </c>
      <c r="M56518" s="2" t="s">
        <v>48</v>
      </c>
      <c r="N56518" s="2" t="s">
        <v>28</v>
      </c>
      <c r="O56518" s="1">
        <v>2010</v>
      </c>
      <c r="P56518" s="1">
        <v>599</v>
      </c>
      <c r="Q56518" s="2" t="s">
        <v>249</v>
      </c>
      <c r="R56518" s="1">
        <v>3</v>
      </c>
      <c r="S56518" s="1">
        <v>15</v>
      </c>
      <c r="T56518" s="2" t="s">
        <v>50</v>
      </c>
    </row>
    <row r="56519" spans="1:20" x14ac:dyDescent="0.35">
      <c r="A56519" s="1">
        <v>56517</v>
      </c>
      <c r="B56519" s="2" t="s">
        <v>24984</v>
      </c>
      <c r="C56519" s="1">
        <v>35925568726</v>
      </c>
      <c r="D56519" s="2" t="s">
        <v>32</v>
      </c>
      <c r="E56519" s="2" t="s">
        <v>24985</v>
      </c>
      <c r="F56519" s="2" t="s">
        <v>23</v>
      </c>
      <c r="G56519" s="2" t="s">
        <v>777</v>
      </c>
      <c r="H56519" s="1">
        <v>40.650269999999999</v>
      </c>
      <c r="I56519" s="1">
        <v>-74.011009999999999</v>
      </c>
      <c r="J56519" s="2" t="s">
        <v>25</v>
      </c>
      <c r="K56519" s="2" t="s">
        <v>26</v>
      </c>
      <c r="L56519" s="1">
        <v>0</v>
      </c>
      <c r="M56519" s="2" t="s">
        <v>27</v>
      </c>
      <c r="N56519" s="2" t="s">
        <v>28</v>
      </c>
      <c r="O56519" s="1">
        <v>2019</v>
      </c>
      <c r="P56519" s="1">
        <v>307</v>
      </c>
      <c r="Q56519" s="2" t="s">
        <v>1110</v>
      </c>
      <c r="R56519" s="1">
        <v>1</v>
      </c>
      <c r="S56519" s="1">
        <v>35</v>
      </c>
      <c r="T56519" s="2" t="s">
        <v>273</v>
      </c>
    </row>
    <row r="56520" spans="1:20" x14ac:dyDescent="0.35">
      <c r="A56520" s="1">
        <v>56518</v>
      </c>
      <c r="B56520" s="2" t="s">
        <v>24986</v>
      </c>
      <c r="C56520" s="1">
        <v>12464956500</v>
      </c>
      <c r="D56520" s="2" t="s">
        <v>32</v>
      </c>
      <c r="E56520" s="2" t="s">
        <v>1405</v>
      </c>
      <c r="F56520" s="2" t="s">
        <v>34</v>
      </c>
      <c r="G56520" s="2" t="s">
        <v>94</v>
      </c>
      <c r="H56520" s="1">
        <v>40.805079999999997</v>
      </c>
      <c r="I56520" s="1">
        <v>-73.949420000000003</v>
      </c>
      <c r="J56520" s="2" t="s">
        <v>25</v>
      </c>
      <c r="K56520" s="2" t="s">
        <v>26</v>
      </c>
      <c r="L56520" s="1">
        <v>1</v>
      </c>
      <c r="M56520" s="2" t="s">
        <v>36</v>
      </c>
      <c r="N56520" s="2" t="s">
        <v>28</v>
      </c>
      <c r="O56520" s="1">
        <v>2006</v>
      </c>
      <c r="P56520" s="1">
        <v>381</v>
      </c>
      <c r="Q56520" s="2" t="s">
        <v>754</v>
      </c>
      <c r="R56520" s="1">
        <v>2</v>
      </c>
      <c r="S56520" s="1">
        <v>70</v>
      </c>
      <c r="T56520" s="2" t="s">
        <v>5371</v>
      </c>
    </row>
    <row r="56521" spans="1:20" x14ac:dyDescent="0.35">
      <c r="A56521" s="1">
        <v>56519</v>
      </c>
      <c r="B56521" s="2" t="s">
        <v>24987</v>
      </c>
      <c r="C56521" s="1">
        <v>45201358487</v>
      </c>
      <c r="D56521" s="2" t="s">
        <v>21</v>
      </c>
      <c r="E56521" s="2" t="s">
        <v>11544</v>
      </c>
      <c r="F56521" s="2" t="s">
        <v>34</v>
      </c>
      <c r="G56521" s="2" t="s">
        <v>183</v>
      </c>
      <c r="H56521" s="1">
        <v>40.835709999999999</v>
      </c>
      <c r="I56521" s="1">
        <v>-73.947559999999996</v>
      </c>
      <c r="J56521" s="2" t="s">
        <v>25</v>
      </c>
      <c r="K56521" s="2" t="s">
        <v>26</v>
      </c>
      <c r="L56521" s="1">
        <v>0</v>
      </c>
      <c r="M56521" s="2" t="s">
        <v>27</v>
      </c>
      <c r="N56521" s="2" t="s">
        <v>28</v>
      </c>
      <c r="O56521" s="1">
        <v>2016</v>
      </c>
      <c r="P56521" s="1">
        <v>561</v>
      </c>
      <c r="Q56521" s="2" t="s">
        <v>1550</v>
      </c>
      <c r="R56521" s="1">
        <v>2</v>
      </c>
      <c r="S56521" s="1">
        <v>4</v>
      </c>
      <c r="T56521" s="2" t="s">
        <v>508</v>
      </c>
    </row>
    <row r="56522" spans="1:20" x14ac:dyDescent="0.35">
      <c r="A56522" s="1">
        <v>56520</v>
      </c>
      <c r="B56522" s="2" t="s">
        <v>24988</v>
      </c>
      <c r="C56522" s="1">
        <v>29293984942</v>
      </c>
      <c r="D56522" s="2" t="s">
        <v>21</v>
      </c>
      <c r="E56522" s="2" t="s">
        <v>7483</v>
      </c>
      <c r="F56522" s="2" t="s">
        <v>256</v>
      </c>
      <c r="G56522" s="2" t="s">
        <v>7137</v>
      </c>
      <c r="H56522" s="1">
        <v>40.662570000000002</v>
      </c>
      <c r="I56522" s="1">
        <v>-73.765140000000002</v>
      </c>
      <c r="J56522" s="2" t="s">
        <v>25</v>
      </c>
      <c r="K56522" s="2" t="s">
        <v>26</v>
      </c>
      <c r="L56522" s="1">
        <v>0</v>
      </c>
      <c r="M56522" s="2" t="s">
        <v>27</v>
      </c>
      <c r="N56522" s="2" t="s">
        <v>37</v>
      </c>
      <c r="O56522" s="1">
        <v>2014</v>
      </c>
      <c r="P56522" s="1">
        <v>282</v>
      </c>
      <c r="Q56522" s="2" t="s">
        <v>945</v>
      </c>
      <c r="R56522" s="1">
        <v>2</v>
      </c>
      <c r="S56522" s="1">
        <v>55</v>
      </c>
      <c r="T56522" s="2" t="s">
        <v>109</v>
      </c>
    </row>
    <row r="56523" spans="1:20" x14ac:dyDescent="0.35">
      <c r="A56523" s="1">
        <v>56521</v>
      </c>
      <c r="B56523" s="2" t="s">
        <v>24989</v>
      </c>
      <c r="C56523" s="1">
        <v>13355672864</v>
      </c>
      <c r="D56523" s="2" t="s">
        <v>32</v>
      </c>
      <c r="E56523" s="2" t="s">
        <v>2798</v>
      </c>
      <c r="F56523" s="2" t="s">
        <v>23</v>
      </c>
      <c r="G56523" s="2" t="s">
        <v>76</v>
      </c>
      <c r="H56523" s="1">
        <v>40.690309999999997</v>
      </c>
      <c r="I56523" s="1">
        <v>-73.939030000000002</v>
      </c>
      <c r="J56523" s="2" t="s">
        <v>25</v>
      </c>
      <c r="K56523" s="2" t="s">
        <v>26</v>
      </c>
      <c r="L56523" s="1">
        <v>0</v>
      </c>
      <c r="M56523" s="2" t="s">
        <v>36</v>
      </c>
      <c r="N56523" s="2" t="s">
        <v>37</v>
      </c>
      <c r="O56523" s="1">
        <v>2011</v>
      </c>
      <c r="P56523" s="1">
        <v>251</v>
      </c>
      <c r="Q56523" s="2" t="s">
        <v>546</v>
      </c>
      <c r="R56523" s="1">
        <v>5</v>
      </c>
      <c r="S56523" s="1">
        <v>23</v>
      </c>
      <c r="T56523" s="2" t="s">
        <v>113</v>
      </c>
    </row>
    <row r="56524" spans="1:20" x14ac:dyDescent="0.35">
      <c r="A56524" s="1">
        <v>56522</v>
      </c>
      <c r="B56524" s="2" t="s">
        <v>24990</v>
      </c>
      <c r="C56524" s="1">
        <v>69375732057</v>
      </c>
      <c r="D56524" s="2" t="s">
        <v>21</v>
      </c>
      <c r="E56524" s="2" t="s">
        <v>1505</v>
      </c>
      <c r="F56524" s="2" t="s">
        <v>23</v>
      </c>
      <c r="G56524" s="2" t="s">
        <v>371</v>
      </c>
      <c r="H56524" s="1">
        <v>40.682270000000003</v>
      </c>
      <c r="I56524" s="1">
        <v>-73.999480000000005</v>
      </c>
      <c r="J56524" s="2" t="s">
        <v>25</v>
      </c>
      <c r="K56524" s="2" t="s">
        <v>26</v>
      </c>
      <c r="L56524" s="1">
        <v>0</v>
      </c>
      <c r="M56524" s="2" t="s">
        <v>36</v>
      </c>
      <c r="N56524" s="2" t="s">
        <v>37</v>
      </c>
      <c r="O56524" s="1">
        <v>2013</v>
      </c>
      <c r="P56524" s="1">
        <v>513</v>
      </c>
      <c r="Q56524" s="2" t="s">
        <v>990</v>
      </c>
      <c r="R56524" s="1">
        <v>30</v>
      </c>
      <c r="S56524" s="1">
        <v>5</v>
      </c>
      <c r="T56524" s="2" t="s">
        <v>7209</v>
      </c>
    </row>
    <row r="56525" spans="1:20" x14ac:dyDescent="0.35">
      <c r="A56525" s="1">
        <v>56523</v>
      </c>
      <c r="B56525" s="2" t="s">
        <v>24991</v>
      </c>
      <c r="C56525" s="1">
        <v>16150767028</v>
      </c>
      <c r="D56525" s="2" t="s">
        <v>32</v>
      </c>
      <c r="E56525" s="2" t="s">
        <v>22225</v>
      </c>
      <c r="F56525" s="2" t="s">
        <v>34</v>
      </c>
      <c r="G56525" s="2" t="s">
        <v>94</v>
      </c>
      <c r="H56525" s="1">
        <v>40.823300000000003</v>
      </c>
      <c r="I56525" s="1">
        <v>-73.944609999999997</v>
      </c>
      <c r="J56525" s="2" t="s">
        <v>25</v>
      </c>
      <c r="K56525" s="2" t="s">
        <v>26</v>
      </c>
      <c r="L56525" s="1">
        <v>1</v>
      </c>
      <c r="M56525" s="2" t="s">
        <v>36</v>
      </c>
      <c r="N56525" s="2" t="s">
        <v>28</v>
      </c>
      <c r="O56525" s="1">
        <v>2014</v>
      </c>
      <c r="P56525" s="1">
        <v>583</v>
      </c>
      <c r="Q56525" s="2" t="s">
        <v>128</v>
      </c>
      <c r="R56525" s="1">
        <v>1</v>
      </c>
      <c r="S56525" s="1">
        <v>26</v>
      </c>
      <c r="T56525" s="2" t="s">
        <v>17061</v>
      </c>
    </row>
    <row r="56526" spans="1:20" x14ac:dyDescent="0.35">
      <c r="A56526" s="1">
        <v>56524</v>
      </c>
      <c r="B56526" s="2" t="s">
        <v>24992</v>
      </c>
      <c r="C56526" s="1">
        <v>68601414192</v>
      </c>
      <c r="D56526" s="2" t="s">
        <v>21</v>
      </c>
      <c r="E56526" s="2" t="s">
        <v>6363</v>
      </c>
      <c r="F56526" s="2" t="s">
        <v>34</v>
      </c>
      <c r="G56526" s="2" t="s">
        <v>183</v>
      </c>
      <c r="H56526" s="1">
        <v>40.844340000000003</v>
      </c>
      <c r="I56526" s="1">
        <v>-73.94229</v>
      </c>
      <c r="J56526" s="2" t="s">
        <v>25</v>
      </c>
      <c r="K56526" s="2" t="s">
        <v>26</v>
      </c>
      <c r="L56526" s="1">
        <v>1</v>
      </c>
      <c r="M56526" s="2" t="s">
        <v>48</v>
      </c>
      <c r="N56526" s="2" t="s">
        <v>37</v>
      </c>
      <c r="O56526" s="1">
        <v>2004</v>
      </c>
      <c r="P56526" s="1">
        <v>900</v>
      </c>
      <c r="Q56526" s="2" t="s">
        <v>387</v>
      </c>
      <c r="R56526" s="1">
        <v>4</v>
      </c>
      <c r="S56526" s="1">
        <v>18</v>
      </c>
      <c r="T56526" s="2" t="s">
        <v>8311</v>
      </c>
    </row>
    <row r="56527" spans="1:20" x14ac:dyDescent="0.35">
      <c r="A56527" s="1">
        <v>56525</v>
      </c>
      <c r="B56527" s="2" t="s">
        <v>24993</v>
      </c>
      <c r="C56527" s="1">
        <v>33490157798</v>
      </c>
      <c r="D56527" s="2" t="s">
        <v>32</v>
      </c>
      <c r="E56527" s="2" t="s">
        <v>8735</v>
      </c>
      <c r="F56527" s="2" t="s">
        <v>34</v>
      </c>
      <c r="G56527" s="2" t="s">
        <v>178</v>
      </c>
      <c r="H56527" s="1">
        <v>40.777509999999999</v>
      </c>
      <c r="I56527" s="1">
        <v>-73.955749999999995</v>
      </c>
      <c r="J56527" s="2" t="s">
        <v>25</v>
      </c>
      <c r="K56527" s="2" t="s">
        <v>26</v>
      </c>
      <c r="L56527" s="1">
        <v>1</v>
      </c>
      <c r="M56527" s="2" t="s">
        <v>27</v>
      </c>
      <c r="N56527" s="2" t="s">
        <v>28</v>
      </c>
      <c r="O56527" s="1">
        <v>2006</v>
      </c>
      <c r="P56527" s="1">
        <v>273</v>
      </c>
      <c r="Q56527" s="2" t="s">
        <v>576</v>
      </c>
      <c r="R56527" s="1">
        <v>4</v>
      </c>
      <c r="S56527" s="1">
        <v>10</v>
      </c>
      <c r="T56527" s="2" t="s">
        <v>4540</v>
      </c>
    </row>
    <row r="56528" spans="1:20" x14ac:dyDescent="0.35">
      <c r="A56528" s="1">
        <v>56526</v>
      </c>
      <c r="B56528" s="2" t="s">
        <v>24994</v>
      </c>
      <c r="C56528" s="1">
        <v>70332116547</v>
      </c>
      <c r="D56528" s="2" t="s">
        <v>21</v>
      </c>
      <c r="E56528" s="2" t="s">
        <v>7708</v>
      </c>
      <c r="F56528" s="2" t="s">
        <v>23</v>
      </c>
      <c r="G56528" s="2" t="s">
        <v>99</v>
      </c>
      <c r="H56528" s="1">
        <v>40.714689999999997</v>
      </c>
      <c r="I56528" s="1">
        <v>-73.939710000000005</v>
      </c>
      <c r="J56528" s="2" t="s">
        <v>25</v>
      </c>
      <c r="K56528" s="2" t="s">
        <v>26</v>
      </c>
      <c r="L56528" s="1">
        <v>1</v>
      </c>
      <c r="M56528" s="2" t="s">
        <v>27</v>
      </c>
      <c r="N56528" s="2" t="s">
        <v>28</v>
      </c>
      <c r="O56528" s="1">
        <v>2004</v>
      </c>
      <c r="P56528" s="1">
        <v>560</v>
      </c>
      <c r="Q56528" s="2" t="s">
        <v>1550</v>
      </c>
      <c r="R56528" s="1">
        <v>3</v>
      </c>
      <c r="S56528" s="1">
        <v>2</v>
      </c>
      <c r="T56528" s="2" t="s">
        <v>3185</v>
      </c>
    </row>
    <row r="56529" spans="1:20" x14ac:dyDescent="0.35">
      <c r="A56529" s="1">
        <v>56527</v>
      </c>
      <c r="B56529" s="2" t="s">
        <v>24995</v>
      </c>
      <c r="C56529" s="1">
        <v>19793078727</v>
      </c>
      <c r="D56529" s="2" t="s">
        <v>21</v>
      </c>
      <c r="E56529" s="2" t="s">
        <v>722</v>
      </c>
      <c r="F56529" s="2" t="s">
        <v>256</v>
      </c>
      <c r="G56529" s="2" t="s">
        <v>1718</v>
      </c>
      <c r="H56529" s="1">
        <v>40.748930000000001</v>
      </c>
      <c r="I56529" s="1">
        <v>-73.820459999999997</v>
      </c>
      <c r="J56529" s="2" t="s">
        <v>25</v>
      </c>
      <c r="K56529" s="2" t="s">
        <v>26</v>
      </c>
      <c r="L56529" s="1">
        <v>1</v>
      </c>
      <c r="M56529" s="2" t="s">
        <v>36</v>
      </c>
      <c r="N56529" s="2" t="s">
        <v>28</v>
      </c>
      <c r="O56529" s="1">
        <v>2005</v>
      </c>
      <c r="P56529" s="1">
        <v>267</v>
      </c>
      <c r="Q56529" s="2" t="s">
        <v>2161</v>
      </c>
      <c r="R56529" s="1">
        <v>1</v>
      </c>
      <c r="S56529" s="1">
        <v>39</v>
      </c>
      <c r="T56529" s="2" t="s">
        <v>113</v>
      </c>
    </row>
    <row r="56530" spans="1:20" x14ac:dyDescent="0.35">
      <c r="A56530" s="1">
        <v>56528</v>
      </c>
      <c r="B56530" s="2" t="s">
        <v>24996</v>
      </c>
      <c r="C56530" s="1">
        <v>80825856642</v>
      </c>
      <c r="D56530" s="2" t="s">
        <v>32</v>
      </c>
      <c r="E56530" s="2" t="s">
        <v>650</v>
      </c>
      <c r="F56530" s="2" t="s">
        <v>23</v>
      </c>
      <c r="G56530" s="2" t="s">
        <v>777</v>
      </c>
      <c r="H56530" s="1">
        <v>40.662320000000001</v>
      </c>
      <c r="I56530" s="1">
        <v>-73.993899999999996</v>
      </c>
      <c r="J56530" s="2" t="s">
        <v>25</v>
      </c>
      <c r="K56530" s="2" t="s">
        <v>26</v>
      </c>
      <c r="L56530" s="1">
        <v>1</v>
      </c>
      <c r="M56530" s="2" t="s">
        <v>36</v>
      </c>
      <c r="N56530" s="2" t="s">
        <v>37</v>
      </c>
      <c r="O56530" s="1">
        <v>2008</v>
      </c>
      <c r="P56530" s="1">
        <v>109</v>
      </c>
      <c r="Q56530" s="2" t="s">
        <v>290</v>
      </c>
      <c r="R56530" s="1">
        <v>3</v>
      </c>
      <c r="S56530" s="1">
        <v>5</v>
      </c>
      <c r="T56530" s="2" t="s">
        <v>1186</v>
      </c>
    </row>
    <row r="56531" spans="1:20" x14ac:dyDescent="0.35">
      <c r="A56531" s="1">
        <v>56529</v>
      </c>
      <c r="B56531" s="2" t="s">
        <v>24997</v>
      </c>
      <c r="C56531" s="1">
        <v>25165705994</v>
      </c>
      <c r="D56531" s="2" t="s">
        <v>21</v>
      </c>
      <c r="E56531" s="2" t="s">
        <v>5556</v>
      </c>
      <c r="F56531" s="2" t="s">
        <v>23</v>
      </c>
      <c r="G56531" s="2" t="s">
        <v>386</v>
      </c>
      <c r="H56531" s="1">
        <v>40.698270000000001</v>
      </c>
      <c r="I56531" s="1">
        <v>-73.924930000000003</v>
      </c>
      <c r="J56531" s="2" t="s">
        <v>25</v>
      </c>
      <c r="K56531" s="2" t="s">
        <v>26</v>
      </c>
      <c r="L56531" s="1">
        <v>0</v>
      </c>
      <c r="M56531" s="2" t="s">
        <v>36</v>
      </c>
      <c r="N56531" s="2" t="s">
        <v>28</v>
      </c>
      <c r="O56531" s="1">
        <v>2022</v>
      </c>
      <c r="P56531" s="1">
        <v>901</v>
      </c>
      <c r="Q56531" s="2" t="s">
        <v>387</v>
      </c>
      <c r="R56531" s="1">
        <v>3</v>
      </c>
      <c r="S56531" s="1">
        <v>2</v>
      </c>
      <c r="T56531" s="2" t="s">
        <v>7573</v>
      </c>
    </row>
    <row r="56532" spans="1:20" x14ac:dyDescent="0.35">
      <c r="A56532" s="1">
        <v>56530</v>
      </c>
      <c r="B56532" s="2" t="s">
        <v>24998</v>
      </c>
      <c r="C56532" s="1">
        <v>67722361208</v>
      </c>
      <c r="D56532" s="2" t="s">
        <v>21</v>
      </c>
      <c r="E56532" s="2" t="s">
        <v>9848</v>
      </c>
      <c r="F56532" s="2" t="s">
        <v>34</v>
      </c>
      <c r="G56532" s="2" t="s">
        <v>47</v>
      </c>
      <c r="H56532" s="1">
        <v>40.745780000000003</v>
      </c>
      <c r="I56532" s="1">
        <v>-73.975949999999997</v>
      </c>
      <c r="J56532" s="2" t="s">
        <v>25</v>
      </c>
      <c r="K56532" s="2" t="s">
        <v>26</v>
      </c>
      <c r="L56532" s="1">
        <v>1</v>
      </c>
      <c r="M56532" s="2" t="s">
        <v>27</v>
      </c>
      <c r="N56532" s="2" t="s">
        <v>37</v>
      </c>
      <c r="O56532" s="1">
        <v>2007</v>
      </c>
      <c r="P56532" s="1">
        <v>346</v>
      </c>
      <c r="Q56532" s="2" t="s">
        <v>644</v>
      </c>
      <c r="R56532" s="1">
        <v>5</v>
      </c>
      <c r="S56532" s="1">
        <v>7</v>
      </c>
      <c r="T56532" s="2" t="s">
        <v>1783</v>
      </c>
    </row>
    <row r="56533" spans="1:20" x14ac:dyDescent="0.35">
      <c r="A56533" s="1">
        <v>56531</v>
      </c>
      <c r="B56533" s="2" t="s">
        <v>24999</v>
      </c>
      <c r="C56533" s="1">
        <v>34150226555</v>
      </c>
      <c r="D56533" s="2" t="s">
        <v>32</v>
      </c>
      <c r="E56533" s="2" t="s">
        <v>25000</v>
      </c>
      <c r="F56533" s="2" t="s">
        <v>23</v>
      </c>
      <c r="G56533" s="2" t="s">
        <v>777</v>
      </c>
      <c r="H56533" s="1">
        <v>40.65157</v>
      </c>
      <c r="I56533" s="1">
        <v>-74.010890000000003</v>
      </c>
      <c r="J56533" s="2" t="s">
        <v>25</v>
      </c>
      <c r="K56533" s="2" t="s">
        <v>26</v>
      </c>
      <c r="L56533" s="1">
        <v>0</v>
      </c>
      <c r="M56533" s="2" t="s">
        <v>27</v>
      </c>
      <c r="N56533" s="2" t="s">
        <v>37</v>
      </c>
      <c r="O56533" s="1">
        <v>2003</v>
      </c>
      <c r="P56533" s="1">
        <v>898</v>
      </c>
      <c r="Q56533" s="2" t="s">
        <v>387</v>
      </c>
      <c r="R56533" s="1">
        <v>5</v>
      </c>
      <c r="S56533" s="1">
        <v>47</v>
      </c>
      <c r="T56533" s="2" t="s">
        <v>577</v>
      </c>
    </row>
    <row r="56534" spans="1:20" x14ac:dyDescent="0.35">
      <c r="A56534" s="1">
        <v>56532</v>
      </c>
      <c r="B56534" s="2" t="s">
        <v>25001</v>
      </c>
      <c r="C56534" s="1">
        <v>18574536365</v>
      </c>
      <c r="D56534" s="2" t="s">
        <v>32</v>
      </c>
      <c r="E56534" s="2" t="s">
        <v>5034</v>
      </c>
      <c r="F56534" s="2" t="s">
        <v>23</v>
      </c>
      <c r="G56534" s="2" t="s">
        <v>21103</v>
      </c>
      <c r="H56534" s="1">
        <v>40.603029999999997</v>
      </c>
      <c r="I56534" s="1">
        <v>-73.995959999999997</v>
      </c>
      <c r="J56534" s="2" t="s">
        <v>25</v>
      </c>
      <c r="K56534" s="2" t="s">
        <v>26</v>
      </c>
      <c r="L56534" s="1">
        <v>0</v>
      </c>
      <c r="M56534" s="2" t="s">
        <v>27</v>
      </c>
      <c r="N56534" s="2" t="s">
        <v>28</v>
      </c>
      <c r="O56534" s="1">
        <v>2015</v>
      </c>
      <c r="P56534" s="1">
        <v>759</v>
      </c>
      <c r="Q56534" s="2" t="s">
        <v>171</v>
      </c>
      <c r="R56534" s="1">
        <v>2</v>
      </c>
      <c r="S56534" s="1">
        <v>45</v>
      </c>
      <c r="T56534" s="2" t="s">
        <v>69</v>
      </c>
    </row>
    <row r="56535" spans="1:20" x14ac:dyDescent="0.35">
      <c r="A56535" s="1">
        <v>56533</v>
      </c>
      <c r="B56535" s="2" t="s">
        <v>25002</v>
      </c>
      <c r="C56535" s="1">
        <v>71362144367</v>
      </c>
      <c r="D56535" s="2" t="s">
        <v>21</v>
      </c>
      <c r="E56535" s="2" t="s">
        <v>16963</v>
      </c>
      <c r="F56535" s="2" t="s">
        <v>256</v>
      </c>
      <c r="G56535" s="2" t="s">
        <v>804</v>
      </c>
      <c r="H56535" s="1">
        <v>40.778640000000003</v>
      </c>
      <c r="I56535" s="1">
        <v>-73.914450000000002</v>
      </c>
      <c r="J56535" s="2" t="s">
        <v>25</v>
      </c>
      <c r="K56535" s="2" t="s">
        <v>26</v>
      </c>
      <c r="L56535" s="1">
        <v>1</v>
      </c>
      <c r="M56535" s="2" t="s">
        <v>27</v>
      </c>
      <c r="N56535" s="2" t="s">
        <v>28</v>
      </c>
      <c r="O56535" s="1">
        <v>2003</v>
      </c>
      <c r="P56535" s="1">
        <v>667</v>
      </c>
      <c r="Q56535" s="2" t="s">
        <v>240</v>
      </c>
      <c r="R56535" s="1">
        <v>1</v>
      </c>
      <c r="S56535" s="1">
        <v>90</v>
      </c>
      <c r="T56535" s="2" t="s">
        <v>1006</v>
      </c>
    </row>
    <row r="56536" spans="1:20" x14ac:dyDescent="0.35">
      <c r="A56536" s="1">
        <v>56534</v>
      </c>
      <c r="B56536" s="2" t="s">
        <v>25003</v>
      </c>
      <c r="C56536" s="1">
        <v>21346034705</v>
      </c>
      <c r="D56536" s="2" t="s">
        <v>21</v>
      </c>
      <c r="E56536" s="2" t="s">
        <v>5154</v>
      </c>
      <c r="F56536" s="2" t="s">
        <v>34</v>
      </c>
      <c r="G56536" s="2" t="s">
        <v>123</v>
      </c>
      <c r="H56536" s="1">
        <v>40.768880000000003</v>
      </c>
      <c r="I56536" s="1">
        <v>-73.98639</v>
      </c>
      <c r="J56536" s="2" t="s">
        <v>25</v>
      </c>
      <c r="K56536" s="2" t="s">
        <v>26</v>
      </c>
      <c r="L56536" s="1">
        <v>0</v>
      </c>
      <c r="M56536" s="2" t="s">
        <v>27</v>
      </c>
      <c r="N56536" s="2" t="s">
        <v>28</v>
      </c>
      <c r="O56536" s="1">
        <v>2013</v>
      </c>
      <c r="P56536" s="1">
        <v>663</v>
      </c>
      <c r="Q56536" s="2" t="s">
        <v>240</v>
      </c>
      <c r="R56536" s="1">
        <v>2</v>
      </c>
      <c r="S56536" s="1">
        <v>1</v>
      </c>
      <c r="T56536" s="2" t="s">
        <v>1730</v>
      </c>
    </row>
    <row r="56537" spans="1:20" x14ac:dyDescent="0.35">
      <c r="A56537" s="1">
        <v>56535</v>
      </c>
      <c r="B56537" s="2" t="s">
        <v>25004</v>
      </c>
      <c r="C56537" s="1">
        <v>1231628081</v>
      </c>
      <c r="D56537" s="2" t="s">
        <v>21</v>
      </c>
      <c r="E56537" s="2" t="s">
        <v>13623</v>
      </c>
      <c r="F56537" s="2" t="s">
        <v>23</v>
      </c>
      <c r="G56537" s="2" t="s">
        <v>280</v>
      </c>
      <c r="H56537" s="1">
        <v>40.71951</v>
      </c>
      <c r="I56537" s="1">
        <v>-73.953969999999998</v>
      </c>
      <c r="J56537" s="2" t="s">
        <v>25</v>
      </c>
      <c r="K56537" s="2" t="s">
        <v>26</v>
      </c>
      <c r="L56537" s="1">
        <v>0</v>
      </c>
      <c r="M56537" s="2" t="s">
        <v>36</v>
      </c>
      <c r="N56537" s="2" t="s">
        <v>37</v>
      </c>
      <c r="O56537" s="1">
        <v>2005</v>
      </c>
      <c r="P56537" s="1">
        <v>825</v>
      </c>
      <c r="Q56537" s="2" t="s">
        <v>104</v>
      </c>
      <c r="R56537" s="1">
        <v>7</v>
      </c>
      <c r="S56537" s="1">
        <v>6</v>
      </c>
      <c r="T56537" s="2" t="s">
        <v>3116</v>
      </c>
    </row>
    <row r="56538" spans="1:20" x14ac:dyDescent="0.35">
      <c r="A56538" s="1">
        <v>56536</v>
      </c>
      <c r="B56538" s="2" t="s">
        <v>25005</v>
      </c>
      <c r="C56538" s="1">
        <v>89477135021</v>
      </c>
      <c r="D56538" s="2" t="s">
        <v>32</v>
      </c>
      <c r="E56538" s="2" t="s">
        <v>22514</v>
      </c>
      <c r="F56538" s="2" t="s">
        <v>34</v>
      </c>
      <c r="G56538" s="2" t="s">
        <v>308</v>
      </c>
      <c r="H56538" s="1">
        <v>40.768459999999997</v>
      </c>
      <c r="I56538" s="1">
        <v>-73.944609999999997</v>
      </c>
      <c r="J56538" s="2" t="s">
        <v>25</v>
      </c>
      <c r="K56538" s="2" t="s">
        <v>26</v>
      </c>
      <c r="L56538" s="1">
        <v>1</v>
      </c>
      <c r="M56538" s="2" t="s">
        <v>27</v>
      </c>
      <c r="N56538" s="2" t="s">
        <v>37</v>
      </c>
      <c r="O56538" s="1">
        <v>2010</v>
      </c>
      <c r="P56538" s="1">
        <v>975</v>
      </c>
      <c r="Q56538" s="2" t="s">
        <v>741</v>
      </c>
      <c r="R56538" s="1">
        <v>4</v>
      </c>
      <c r="S56538" s="1">
        <v>1</v>
      </c>
      <c r="T56538" s="2" t="s">
        <v>4971</v>
      </c>
    </row>
    <row r="56539" spans="1:20" x14ac:dyDescent="0.35">
      <c r="A56539" s="1">
        <v>56537</v>
      </c>
      <c r="B56539" s="2" t="s">
        <v>25006</v>
      </c>
      <c r="C56539" s="1">
        <v>24473436265</v>
      </c>
      <c r="D56539" s="2" t="s">
        <v>32</v>
      </c>
      <c r="E56539" s="2" t="s">
        <v>20635</v>
      </c>
      <c r="F56539" s="2" t="s">
        <v>256</v>
      </c>
      <c r="G56539" s="2" t="s">
        <v>1884</v>
      </c>
      <c r="H56539" s="1">
        <v>40.73742</v>
      </c>
      <c r="I56539" s="1">
        <v>-73.870270000000005</v>
      </c>
      <c r="J56539" s="2" t="s">
        <v>25</v>
      </c>
      <c r="K56539" s="2" t="s">
        <v>26</v>
      </c>
      <c r="L56539" s="1">
        <v>1</v>
      </c>
      <c r="M56539" s="2" t="s">
        <v>36</v>
      </c>
      <c r="N56539" s="2" t="s">
        <v>37</v>
      </c>
      <c r="O56539" s="1">
        <v>2005</v>
      </c>
      <c r="P56539" s="1">
        <v>63</v>
      </c>
      <c r="Q56539" s="2" t="s">
        <v>168</v>
      </c>
      <c r="R56539" s="1">
        <v>4</v>
      </c>
      <c r="S56539" s="1">
        <v>5</v>
      </c>
      <c r="T56539" s="2" t="s">
        <v>10231</v>
      </c>
    </row>
    <row r="56540" spans="1:20" x14ac:dyDescent="0.35">
      <c r="A56540" s="1">
        <v>56538</v>
      </c>
      <c r="B56540" s="2" t="s">
        <v>25007</v>
      </c>
      <c r="C56540" s="1">
        <v>36322089875</v>
      </c>
      <c r="D56540" s="2" t="s">
        <v>32</v>
      </c>
      <c r="E56540" s="2" t="s">
        <v>25008</v>
      </c>
      <c r="F56540" s="2" t="s">
        <v>256</v>
      </c>
      <c r="G56540" s="2" t="s">
        <v>895</v>
      </c>
      <c r="H56540" s="1">
        <v>40.707909999999998</v>
      </c>
      <c r="I56540" s="1">
        <v>-73.756249999999994</v>
      </c>
      <c r="J56540" s="2" t="s">
        <v>25</v>
      </c>
      <c r="K56540" s="2" t="s">
        <v>26</v>
      </c>
      <c r="L56540" s="1">
        <v>0</v>
      </c>
      <c r="M56540" s="2" t="s">
        <v>36</v>
      </c>
      <c r="N56540" s="2" t="s">
        <v>28</v>
      </c>
      <c r="O56540" s="1">
        <v>2021</v>
      </c>
      <c r="P56540" s="1">
        <v>828</v>
      </c>
      <c r="Q56540" s="2" t="s">
        <v>604</v>
      </c>
      <c r="R56540" s="1">
        <v>1</v>
      </c>
      <c r="S56540" s="1">
        <v>30</v>
      </c>
      <c r="T56540" s="2" t="s">
        <v>2132</v>
      </c>
    </row>
    <row r="56541" spans="1:20" x14ac:dyDescent="0.35">
      <c r="A56541" s="1">
        <v>56539</v>
      </c>
      <c r="B56541" s="2" t="s">
        <v>25009</v>
      </c>
      <c r="C56541" s="1">
        <v>70698043412</v>
      </c>
      <c r="D56541" s="2" t="s">
        <v>32</v>
      </c>
      <c r="E56541" s="2" t="s">
        <v>16784</v>
      </c>
      <c r="F56541" s="2" t="s">
        <v>256</v>
      </c>
      <c r="G56541" s="2" t="s">
        <v>1718</v>
      </c>
      <c r="H56541" s="1">
        <v>40.763759999999998</v>
      </c>
      <c r="I56541" s="1">
        <v>-73.830939999999998</v>
      </c>
      <c r="J56541" s="2" t="s">
        <v>25</v>
      </c>
      <c r="K56541" s="2" t="s">
        <v>26</v>
      </c>
      <c r="L56541" s="1">
        <v>0</v>
      </c>
      <c r="M56541" s="2" t="s">
        <v>27</v>
      </c>
      <c r="N56541" s="2" t="s">
        <v>28</v>
      </c>
      <c r="O56541" s="1">
        <v>2006</v>
      </c>
      <c r="P56541" s="1">
        <v>509</v>
      </c>
      <c r="Q56541" s="2" t="s">
        <v>320</v>
      </c>
      <c r="R56541" s="1">
        <v>1</v>
      </c>
      <c r="S56541" s="1">
        <v>40</v>
      </c>
      <c r="T56541" s="2" t="s">
        <v>243</v>
      </c>
    </row>
    <row r="56542" spans="1:20" x14ac:dyDescent="0.35">
      <c r="A56542" s="1">
        <v>56540</v>
      </c>
      <c r="B56542" s="2" t="s">
        <v>14171</v>
      </c>
      <c r="C56542" s="1">
        <v>12470480086</v>
      </c>
      <c r="D56542" s="2" t="s">
        <v>21</v>
      </c>
      <c r="E56542" s="2" t="s">
        <v>25010</v>
      </c>
      <c r="F56542" s="2" t="s">
        <v>23</v>
      </c>
      <c r="G56542" s="2" t="s">
        <v>76</v>
      </c>
      <c r="H56542" s="1">
        <v>40.693420000000003</v>
      </c>
      <c r="I56542" s="1">
        <v>-73.95881</v>
      </c>
      <c r="J56542" s="2" t="s">
        <v>25</v>
      </c>
      <c r="K56542" s="2" t="s">
        <v>26</v>
      </c>
      <c r="L56542" s="1">
        <v>1</v>
      </c>
      <c r="M56542" s="2" t="s">
        <v>48</v>
      </c>
      <c r="N56542" s="2" t="s">
        <v>28</v>
      </c>
      <c r="O56542" s="1">
        <v>2010</v>
      </c>
      <c r="P56542" s="1">
        <v>930</v>
      </c>
      <c r="Q56542" s="2" t="s">
        <v>194</v>
      </c>
      <c r="R56542" s="1">
        <v>30</v>
      </c>
      <c r="S56542" s="1">
        <v>8</v>
      </c>
      <c r="T56542" s="2" t="s">
        <v>3587</v>
      </c>
    </row>
    <row r="56543" spans="1:20" x14ac:dyDescent="0.35">
      <c r="A56543" s="1">
        <v>56541</v>
      </c>
      <c r="B56543" s="2" t="s">
        <v>25011</v>
      </c>
      <c r="C56543" s="1">
        <v>50983387397</v>
      </c>
      <c r="D56543" s="2" t="s">
        <v>21</v>
      </c>
      <c r="E56543" s="2" t="s">
        <v>1387</v>
      </c>
      <c r="F56543" s="2" t="s">
        <v>34</v>
      </c>
      <c r="G56543" s="2" t="s">
        <v>81</v>
      </c>
      <c r="H56543" s="1">
        <v>40.727930000000001</v>
      </c>
      <c r="I56543" s="1">
        <v>-73.988759999999999</v>
      </c>
      <c r="J56543" s="2" t="s">
        <v>25</v>
      </c>
      <c r="K56543" s="2" t="s">
        <v>26</v>
      </c>
      <c r="L56543" s="1">
        <v>1</v>
      </c>
      <c r="M56543" s="2" t="s">
        <v>48</v>
      </c>
      <c r="N56543" s="2" t="s">
        <v>28</v>
      </c>
      <c r="O56543" s="1">
        <v>2010</v>
      </c>
      <c r="P56543" s="1">
        <v>71</v>
      </c>
      <c r="Q56543" s="2" t="s">
        <v>392</v>
      </c>
      <c r="R56543" s="1">
        <v>1</v>
      </c>
      <c r="S56543" s="1">
        <v>44</v>
      </c>
      <c r="T56543" s="2" t="s">
        <v>96</v>
      </c>
    </row>
    <row r="56544" spans="1:20" x14ac:dyDescent="0.35">
      <c r="A56544" s="1">
        <v>56542</v>
      </c>
      <c r="B56544" s="2" t="s">
        <v>25012</v>
      </c>
      <c r="C56544" s="1">
        <v>41880102375</v>
      </c>
      <c r="D56544" s="2" t="s">
        <v>32</v>
      </c>
      <c r="E56544" s="2" t="s">
        <v>4908</v>
      </c>
      <c r="F56544" s="2" t="s">
        <v>23</v>
      </c>
      <c r="G56544" s="2" t="s">
        <v>207</v>
      </c>
      <c r="H56544" s="1">
        <v>40.691760000000002</v>
      </c>
      <c r="I56544" s="1">
        <v>-73.974130000000002</v>
      </c>
      <c r="J56544" s="2" t="s">
        <v>25</v>
      </c>
      <c r="K56544" s="2" t="s">
        <v>26</v>
      </c>
      <c r="L56544" s="1">
        <v>1</v>
      </c>
      <c r="M56544" s="2" t="s">
        <v>27</v>
      </c>
      <c r="N56544" s="2" t="s">
        <v>37</v>
      </c>
      <c r="O56544" s="1">
        <v>2011</v>
      </c>
      <c r="P56544" s="1">
        <v>735</v>
      </c>
      <c r="Q56544" s="2" t="s">
        <v>116</v>
      </c>
      <c r="R56544" s="1">
        <v>3</v>
      </c>
      <c r="S56544" s="1">
        <v>9</v>
      </c>
      <c r="T56544" s="2" t="s">
        <v>109</v>
      </c>
    </row>
    <row r="56545" spans="1:20" x14ac:dyDescent="0.35">
      <c r="A56545" s="1">
        <v>56543</v>
      </c>
      <c r="B56545" s="2" t="s">
        <v>25013</v>
      </c>
      <c r="C56545" s="1">
        <v>87066993060</v>
      </c>
      <c r="D56545" s="2" t="s">
        <v>21</v>
      </c>
      <c r="E56545" s="2" t="s">
        <v>2372</v>
      </c>
      <c r="F56545" s="2" t="s">
        <v>23</v>
      </c>
      <c r="G56545" s="2" t="s">
        <v>264</v>
      </c>
      <c r="H56545" s="1">
        <v>40.668030000000002</v>
      </c>
      <c r="I56545" s="1">
        <v>-73.97869</v>
      </c>
      <c r="J56545" s="2" t="s">
        <v>25</v>
      </c>
      <c r="K56545" s="2" t="s">
        <v>26</v>
      </c>
      <c r="L56545" s="1">
        <v>0</v>
      </c>
      <c r="M56545" s="2" t="s">
        <v>27</v>
      </c>
      <c r="N56545" s="2" t="s">
        <v>37</v>
      </c>
      <c r="O56545" s="1">
        <v>2011</v>
      </c>
      <c r="P56545" s="1">
        <v>947</v>
      </c>
      <c r="Q56545" s="2" t="s">
        <v>186</v>
      </c>
      <c r="R56545" s="1">
        <v>4</v>
      </c>
      <c r="S56545" s="1">
        <v>6</v>
      </c>
      <c r="T56545" s="2" t="s">
        <v>2187</v>
      </c>
    </row>
    <row r="56546" spans="1:20" x14ac:dyDescent="0.35">
      <c r="A56546" s="1">
        <v>56544</v>
      </c>
      <c r="B56546" s="2" t="s">
        <v>25014</v>
      </c>
      <c r="C56546" s="1">
        <v>40891407612</v>
      </c>
      <c r="D56546" s="2" t="s">
        <v>21</v>
      </c>
      <c r="E56546" s="2" t="s">
        <v>25015</v>
      </c>
      <c r="F56546" s="2" t="s">
        <v>23</v>
      </c>
      <c r="G56546" s="2" t="s">
        <v>335</v>
      </c>
      <c r="H56546" s="1">
        <v>40.645209999999999</v>
      </c>
      <c r="I56546" s="1">
        <v>-73.947509999999994</v>
      </c>
      <c r="J56546" s="2" t="s">
        <v>25</v>
      </c>
      <c r="K56546" s="2" t="s">
        <v>26</v>
      </c>
      <c r="L56546" s="1">
        <v>0</v>
      </c>
      <c r="M56546" s="2" t="s">
        <v>48</v>
      </c>
      <c r="N56546" s="2" t="s">
        <v>28</v>
      </c>
      <c r="O56546" s="1">
        <v>2013</v>
      </c>
      <c r="P56546" s="1">
        <v>240</v>
      </c>
      <c r="Q56546" s="2" t="s">
        <v>119</v>
      </c>
      <c r="R56546" s="1">
        <v>2</v>
      </c>
      <c r="S56546" s="1">
        <v>9</v>
      </c>
      <c r="T56546" s="2" t="s">
        <v>3381</v>
      </c>
    </row>
    <row r="56547" spans="1:20" x14ac:dyDescent="0.35">
      <c r="A56547" s="1">
        <v>56545</v>
      </c>
      <c r="B56547" s="2" t="s">
        <v>25016</v>
      </c>
      <c r="C56547" s="1">
        <v>82376278685</v>
      </c>
      <c r="D56547" s="2" t="s">
        <v>21</v>
      </c>
      <c r="E56547" s="2" t="s">
        <v>25017</v>
      </c>
      <c r="F56547" s="2" t="s">
        <v>398</v>
      </c>
      <c r="G56547" s="2" t="s">
        <v>21758</v>
      </c>
      <c r="H56547" s="1">
        <v>40.853619999999999</v>
      </c>
      <c r="I56547" s="1">
        <v>-73.889600000000002</v>
      </c>
      <c r="J56547" s="2" t="s">
        <v>25</v>
      </c>
      <c r="K56547" s="2" t="s">
        <v>26</v>
      </c>
      <c r="L56547" s="1">
        <v>1</v>
      </c>
      <c r="M56547" s="2" t="s">
        <v>36</v>
      </c>
      <c r="N56547" s="2" t="s">
        <v>37</v>
      </c>
      <c r="O56547" s="1">
        <v>2010</v>
      </c>
      <c r="P56547" s="1">
        <v>720</v>
      </c>
      <c r="Q56547" s="2" t="s">
        <v>549</v>
      </c>
      <c r="R56547" s="1">
        <v>2</v>
      </c>
      <c r="S56547" s="1">
        <v>71</v>
      </c>
      <c r="T56547" s="2" t="s">
        <v>113</v>
      </c>
    </row>
    <row r="56548" spans="1:20" x14ac:dyDescent="0.35">
      <c r="A56548" s="1">
        <v>56546</v>
      </c>
      <c r="B56548" s="2" t="s">
        <v>18987</v>
      </c>
      <c r="C56548" s="1">
        <v>39368249820</v>
      </c>
      <c r="D56548" s="2" t="s">
        <v>32</v>
      </c>
      <c r="E56548" s="2" t="s">
        <v>25018</v>
      </c>
      <c r="F56548" s="2" t="s">
        <v>23</v>
      </c>
      <c r="G56548" s="2" t="s">
        <v>76</v>
      </c>
      <c r="H56548" s="1">
        <v>40.690809999999999</v>
      </c>
      <c r="I56548" s="1">
        <v>-73.926789999999997</v>
      </c>
      <c r="J56548" s="2" t="s">
        <v>25</v>
      </c>
      <c r="K56548" s="2" t="s">
        <v>26</v>
      </c>
      <c r="L56548" s="1">
        <v>1</v>
      </c>
      <c r="M56548" s="2" t="s">
        <v>27</v>
      </c>
      <c r="N56548" s="2" t="s">
        <v>28</v>
      </c>
      <c r="O56548" s="1">
        <v>2003</v>
      </c>
      <c r="P56548" s="1">
        <v>58</v>
      </c>
      <c r="Q56548" s="2" t="s">
        <v>95</v>
      </c>
      <c r="R56548" s="1">
        <v>2</v>
      </c>
      <c r="S56548" s="1">
        <v>30</v>
      </c>
      <c r="T56548" s="2" t="s">
        <v>50</v>
      </c>
    </row>
    <row r="56549" spans="1:20" x14ac:dyDescent="0.35">
      <c r="A56549" s="1">
        <v>56547</v>
      </c>
      <c r="B56549" s="2" t="s">
        <v>25019</v>
      </c>
      <c r="C56549" s="1">
        <v>71374698116</v>
      </c>
      <c r="D56549" s="2" t="s">
        <v>32</v>
      </c>
      <c r="E56549" s="2" t="s">
        <v>24925</v>
      </c>
      <c r="F56549" s="2" t="s">
        <v>23</v>
      </c>
      <c r="G56549" s="2" t="s">
        <v>202</v>
      </c>
      <c r="H56549" s="1">
        <v>40.620719999999999</v>
      </c>
      <c r="I56549" s="1">
        <v>-73.932649999999995</v>
      </c>
      <c r="J56549" s="2" t="s">
        <v>25</v>
      </c>
      <c r="K56549" s="2" t="s">
        <v>26</v>
      </c>
      <c r="L56549" s="1">
        <v>1</v>
      </c>
      <c r="M56549" s="2" t="s">
        <v>36</v>
      </c>
      <c r="N56549" s="2" t="s">
        <v>28</v>
      </c>
      <c r="O56549" s="1">
        <v>2017</v>
      </c>
      <c r="P56549" s="1">
        <v>405</v>
      </c>
      <c r="Q56549" s="2" t="s">
        <v>1107</v>
      </c>
      <c r="R56549" s="1">
        <v>1</v>
      </c>
      <c r="S56549" s="1">
        <v>1</v>
      </c>
      <c r="T56549" s="2" t="s">
        <v>671</v>
      </c>
    </row>
    <row r="56550" spans="1:20" x14ac:dyDescent="0.35">
      <c r="A56550" s="1">
        <v>56548</v>
      </c>
      <c r="B56550" s="2" t="s">
        <v>25020</v>
      </c>
      <c r="C56550" s="1">
        <v>2946179101</v>
      </c>
      <c r="D56550" s="2" t="s">
        <v>32</v>
      </c>
      <c r="E56550" s="2" t="s">
        <v>16586</v>
      </c>
      <c r="F56550" s="2" t="s">
        <v>23</v>
      </c>
      <c r="G56550" s="2" t="s">
        <v>99</v>
      </c>
      <c r="H56550" s="1">
        <v>40.711680000000001</v>
      </c>
      <c r="I56550" s="1">
        <v>-73.963380000000001</v>
      </c>
      <c r="J56550" s="2" t="s">
        <v>25</v>
      </c>
      <c r="K56550" s="2" t="s">
        <v>26</v>
      </c>
      <c r="L56550" s="1">
        <v>1</v>
      </c>
      <c r="M56550" s="2" t="s">
        <v>48</v>
      </c>
      <c r="N56550" s="2" t="s">
        <v>37</v>
      </c>
      <c r="O56550" s="1">
        <v>2018</v>
      </c>
      <c r="P56550" s="1">
        <v>515</v>
      </c>
      <c r="Q56550" s="2" t="s">
        <v>990</v>
      </c>
      <c r="R56550" s="1">
        <v>3</v>
      </c>
      <c r="S56550" s="1">
        <v>2</v>
      </c>
      <c r="T56550" s="2" t="s">
        <v>2680</v>
      </c>
    </row>
    <row r="56551" spans="1:20" x14ac:dyDescent="0.35">
      <c r="A56551" s="1">
        <v>56549</v>
      </c>
      <c r="B56551" s="2" t="s">
        <v>25021</v>
      </c>
      <c r="C56551" s="1">
        <v>88230404302</v>
      </c>
      <c r="D56551" s="2" t="s">
        <v>21</v>
      </c>
      <c r="E56551" s="2" t="s">
        <v>25022</v>
      </c>
      <c r="F56551" s="2" t="s">
        <v>23</v>
      </c>
      <c r="G56551" s="2" t="s">
        <v>386</v>
      </c>
      <c r="H56551" s="1">
        <v>40.701630000000002</v>
      </c>
      <c r="I56551" s="1">
        <v>-73.923659999999998</v>
      </c>
      <c r="J56551" s="2" t="s">
        <v>25</v>
      </c>
      <c r="K56551" s="2" t="s">
        <v>26</v>
      </c>
      <c r="L56551" s="1">
        <v>1</v>
      </c>
      <c r="M56551" s="2" t="s">
        <v>36</v>
      </c>
      <c r="N56551" s="2" t="s">
        <v>37</v>
      </c>
      <c r="O56551" s="1">
        <v>2018</v>
      </c>
      <c r="P56551" s="1">
        <v>184</v>
      </c>
      <c r="Q56551" s="2" t="s">
        <v>301</v>
      </c>
      <c r="R56551" s="1">
        <v>4</v>
      </c>
      <c r="S56551" s="1">
        <v>3</v>
      </c>
      <c r="T56551" s="2" t="s">
        <v>5371</v>
      </c>
    </row>
    <row r="56552" spans="1:20" x14ac:dyDescent="0.35">
      <c r="A56552" s="1">
        <v>56550</v>
      </c>
      <c r="B56552" s="2" t="s">
        <v>25023</v>
      </c>
      <c r="C56552" s="1">
        <v>26131170869</v>
      </c>
      <c r="D56552" s="2" t="s">
        <v>21</v>
      </c>
      <c r="E56552" s="2" t="s">
        <v>4244</v>
      </c>
      <c r="F56552" s="2" t="s">
        <v>23</v>
      </c>
      <c r="G56552" s="2" t="s">
        <v>127</v>
      </c>
      <c r="H56552" s="1">
        <v>40.641039999999997</v>
      </c>
      <c r="I56552" s="1">
        <v>-73.963369999999998</v>
      </c>
      <c r="J56552" s="2" t="s">
        <v>25</v>
      </c>
      <c r="K56552" s="2" t="s">
        <v>26</v>
      </c>
      <c r="L56552" s="1">
        <v>0</v>
      </c>
      <c r="M56552" s="2" t="s">
        <v>36</v>
      </c>
      <c r="N56552" s="2" t="s">
        <v>28</v>
      </c>
      <c r="O56552" s="1">
        <v>2007</v>
      </c>
      <c r="P56552" s="1">
        <v>697</v>
      </c>
      <c r="Q56552" s="2" t="s">
        <v>480</v>
      </c>
      <c r="R56552" s="1">
        <v>2</v>
      </c>
      <c r="S56552" s="1">
        <v>45</v>
      </c>
      <c r="T56552" s="2" t="s">
        <v>145</v>
      </c>
    </row>
    <row r="56553" spans="1:20" x14ac:dyDescent="0.35">
      <c r="A56553" s="1">
        <v>56551</v>
      </c>
      <c r="B56553" s="2" t="s">
        <v>25024</v>
      </c>
      <c r="C56553" s="1">
        <v>56637385506</v>
      </c>
      <c r="D56553" s="2" t="s">
        <v>21</v>
      </c>
      <c r="E56553" s="2" t="s">
        <v>8467</v>
      </c>
      <c r="F56553" s="2" t="s">
        <v>256</v>
      </c>
      <c r="G56553" s="2" t="s">
        <v>1718</v>
      </c>
      <c r="H56553" s="1">
        <v>40.764069999999997</v>
      </c>
      <c r="I56553" s="1">
        <v>-73.830520000000007</v>
      </c>
      <c r="J56553" s="2" t="s">
        <v>25</v>
      </c>
      <c r="K56553" s="2" t="s">
        <v>26</v>
      </c>
      <c r="L56553" s="1">
        <v>1</v>
      </c>
      <c r="M56553" s="2" t="s">
        <v>27</v>
      </c>
      <c r="N56553" s="2" t="s">
        <v>28</v>
      </c>
      <c r="O56553" s="1">
        <v>2019</v>
      </c>
      <c r="P56553" s="1">
        <v>51</v>
      </c>
      <c r="Q56553" s="2" t="s">
        <v>148</v>
      </c>
      <c r="R56553" s="1">
        <v>1</v>
      </c>
      <c r="S56553" s="1">
        <v>4</v>
      </c>
      <c r="T56553" s="2" t="s">
        <v>5041</v>
      </c>
    </row>
    <row r="56554" spans="1:20" x14ac:dyDescent="0.35">
      <c r="A56554" s="1">
        <v>56552</v>
      </c>
      <c r="B56554" s="2" t="s">
        <v>25025</v>
      </c>
      <c r="C56554" s="1">
        <v>87083024446</v>
      </c>
      <c r="D56554" s="2" t="s">
        <v>32</v>
      </c>
      <c r="E56554" s="2" t="s">
        <v>102</v>
      </c>
      <c r="F56554" s="2" t="s">
        <v>34</v>
      </c>
      <c r="G56554" s="2" t="s">
        <v>47</v>
      </c>
      <c r="H56554" s="1">
        <v>40.744280000000003</v>
      </c>
      <c r="I56554" s="1">
        <v>-73.973640000000003</v>
      </c>
      <c r="J56554" s="2" t="s">
        <v>25</v>
      </c>
      <c r="K56554" s="2" t="s">
        <v>26</v>
      </c>
      <c r="L56554" s="1">
        <v>0</v>
      </c>
      <c r="M56554" s="2" t="s">
        <v>48</v>
      </c>
      <c r="N56554" s="2" t="s">
        <v>37</v>
      </c>
      <c r="O56554" s="1">
        <v>2019</v>
      </c>
      <c r="P56554" s="1">
        <v>975</v>
      </c>
      <c r="Q56554" s="2" t="s">
        <v>741</v>
      </c>
      <c r="R56554" s="1">
        <v>3</v>
      </c>
      <c r="S56554" s="1">
        <v>16</v>
      </c>
      <c r="T56554" s="2" t="s">
        <v>9348</v>
      </c>
    </row>
    <row r="56555" spans="1:20" x14ac:dyDescent="0.35">
      <c r="A56555" s="1">
        <v>56553</v>
      </c>
      <c r="B56555" s="2" t="s">
        <v>25026</v>
      </c>
      <c r="C56555" s="1">
        <v>2248087202</v>
      </c>
      <c r="D56555" s="2" t="s">
        <v>32</v>
      </c>
      <c r="E56555" s="2" t="s">
        <v>25027</v>
      </c>
      <c r="F56555" s="2" t="s">
        <v>256</v>
      </c>
      <c r="G56555" s="2" t="s">
        <v>339</v>
      </c>
      <c r="H56555" s="1">
        <v>40.756329999999998</v>
      </c>
      <c r="I56555" s="1">
        <v>-73.927769999999995</v>
      </c>
      <c r="J56555" s="2" t="s">
        <v>25</v>
      </c>
      <c r="K56555" s="2" t="s">
        <v>26</v>
      </c>
      <c r="L56555" s="1">
        <v>0</v>
      </c>
      <c r="M56555" s="2" t="s">
        <v>36</v>
      </c>
      <c r="N56555" s="2" t="s">
        <v>28</v>
      </c>
      <c r="O56555" s="1">
        <v>2012</v>
      </c>
      <c r="P56555" s="1">
        <v>99</v>
      </c>
      <c r="Q56555" s="2" t="s">
        <v>437</v>
      </c>
      <c r="R56555" s="1">
        <v>3</v>
      </c>
      <c r="S56555" s="1">
        <v>5</v>
      </c>
      <c r="T56555" s="2" t="s">
        <v>17578</v>
      </c>
    </row>
    <row r="56556" spans="1:20" x14ac:dyDescent="0.35">
      <c r="A56556" s="1">
        <v>56554</v>
      </c>
      <c r="B56556" s="2" t="s">
        <v>25028</v>
      </c>
      <c r="C56556" s="1">
        <v>17146123695</v>
      </c>
      <c r="D56556" s="2" t="s">
        <v>32</v>
      </c>
      <c r="E56556" s="2" t="s">
        <v>4883</v>
      </c>
      <c r="F56556" s="2" t="s">
        <v>256</v>
      </c>
      <c r="G56556" s="2" t="s">
        <v>7137</v>
      </c>
      <c r="H56556" s="1">
        <v>40.66648</v>
      </c>
      <c r="I56556" s="1">
        <v>-73.762860000000003</v>
      </c>
      <c r="J56556" s="2" t="s">
        <v>25</v>
      </c>
      <c r="K56556" s="2" t="s">
        <v>26</v>
      </c>
      <c r="L56556" s="1">
        <v>0</v>
      </c>
      <c r="M56556" s="2" t="s">
        <v>36</v>
      </c>
      <c r="N56556" s="2" t="s">
        <v>37</v>
      </c>
      <c r="O56556" s="1">
        <v>2016</v>
      </c>
      <c r="P56556" s="1">
        <v>631</v>
      </c>
      <c r="Q56556" s="2" t="s">
        <v>725</v>
      </c>
      <c r="R56556" s="1">
        <v>1</v>
      </c>
      <c r="S56556" s="1">
        <v>146</v>
      </c>
      <c r="T56556" s="2" t="s">
        <v>113</v>
      </c>
    </row>
    <row r="56557" spans="1:20" x14ac:dyDescent="0.35">
      <c r="A56557" s="1">
        <v>56555</v>
      </c>
      <c r="B56557" s="2" t="s">
        <v>25029</v>
      </c>
      <c r="C56557" s="1">
        <v>30129166394</v>
      </c>
      <c r="D56557" s="2" t="s">
        <v>21</v>
      </c>
      <c r="E56557" s="2" t="s">
        <v>25030</v>
      </c>
      <c r="F56557" s="2" t="s">
        <v>23</v>
      </c>
      <c r="G56557" s="2" t="s">
        <v>103</v>
      </c>
      <c r="H56557" s="1">
        <v>40.690269999999998</v>
      </c>
      <c r="I56557" s="1">
        <v>-73.967960000000005</v>
      </c>
      <c r="J56557" s="2" t="s">
        <v>25</v>
      </c>
      <c r="K56557" s="2" t="s">
        <v>26</v>
      </c>
      <c r="L56557" s="1">
        <v>0</v>
      </c>
      <c r="M56557" s="2" t="s">
        <v>36</v>
      </c>
      <c r="N56557" s="2" t="s">
        <v>37</v>
      </c>
      <c r="O56557" s="1">
        <v>2019</v>
      </c>
      <c r="P56557" s="1">
        <v>634</v>
      </c>
      <c r="Q56557" s="2" t="s">
        <v>856</v>
      </c>
      <c r="R56557" s="1">
        <v>2</v>
      </c>
      <c r="S56557" s="1">
        <v>17</v>
      </c>
      <c r="T56557" s="2" t="s">
        <v>1616</v>
      </c>
    </row>
    <row r="56558" spans="1:20" x14ac:dyDescent="0.35">
      <c r="A56558" s="1">
        <v>56556</v>
      </c>
      <c r="B56558" s="2" t="s">
        <v>25031</v>
      </c>
      <c r="C56558" s="1">
        <v>81273742134</v>
      </c>
      <c r="D56558" s="2" t="s">
        <v>32</v>
      </c>
      <c r="E56558" s="2" t="s">
        <v>23487</v>
      </c>
      <c r="F56558" s="2" t="s">
        <v>256</v>
      </c>
      <c r="G56558" s="2" t="s">
        <v>530</v>
      </c>
      <c r="H56558" s="1">
        <v>40.742049999999999</v>
      </c>
      <c r="I56558" s="1">
        <v>-73.923940000000002</v>
      </c>
      <c r="J56558" s="2" t="s">
        <v>25</v>
      </c>
      <c r="K56558" s="2" t="s">
        <v>26</v>
      </c>
      <c r="L56558" s="1">
        <v>0</v>
      </c>
      <c r="M56558" s="2" t="s">
        <v>48</v>
      </c>
      <c r="N56558" s="2" t="s">
        <v>37</v>
      </c>
      <c r="O56558" s="1">
        <v>2021</v>
      </c>
      <c r="P56558" s="1">
        <v>160</v>
      </c>
      <c r="Q56558" s="2" t="s">
        <v>208</v>
      </c>
      <c r="R56558" s="1">
        <v>30</v>
      </c>
      <c r="S56558" s="1">
        <v>7</v>
      </c>
      <c r="T56558" s="2" t="s">
        <v>1047</v>
      </c>
    </row>
    <row r="56559" spans="1:20" x14ac:dyDescent="0.35">
      <c r="A56559" s="1">
        <v>56557</v>
      </c>
      <c r="B56559" s="2" t="s">
        <v>25032</v>
      </c>
      <c r="C56559" s="1">
        <v>75458280041</v>
      </c>
      <c r="D56559" s="2" t="s">
        <v>21</v>
      </c>
      <c r="E56559" s="2" t="s">
        <v>25033</v>
      </c>
      <c r="F56559" s="2" t="s">
        <v>23</v>
      </c>
      <c r="G56559" s="2" t="s">
        <v>1383</v>
      </c>
      <c r="H56559" s="1">
        <v>40.643990000000002</v>
      </c>
      <c r="I56559" s="1">
        <v>-73.893150000000006</v>
      </c>
      <c r="J56559" s="2" t="s">
        <v>25</v>
      </c>
      <c r="K56559" s="2" t="s">
        <v>26</v>
      </c>
      <c r="L56559" s="1">
        <v>0</v>
      </c>
      <c r="M56559" s="2" t="s">
        <v>27</v>
      </c>
      <c r="N56559" s="2" t="s">
        <v>37</v>
      </c>
      <c r="O56559" s="1">
        <v>2019</v>
      </c>
      <c r="P56559" s="1">
        <v>971</v>
      </c>
      <c r="Q56559" s="2" t="s">
        <v>477</v>
      </c>
      <c r="R56559" s="1">
        <v>7</v>
      </c>
      <c r="S56559" s="1">
        <v>11</v>
      </c>
      <c r="T56559" s="2" t="s">
        <v>10206</v>
      </c>
    </row>
    <row r="56560" spans="1:20" x14ac:dyDescent="0.35">
      <c r="A56560" s="1">
        <v>56558</v>
      </c>
      <c r="B56560" s="2" t="s">
        <v>25034</v>
      </c>
      <c r="C56560" s="1">
        <v>17542280837</v>
      </c>
      <c r="D56560" s="2" t="s">
        <v>21</v>
      </c>
      <c r="E56560" s="2" t="s">
        <v>25035</v>
      </c>
      <c r="F56560" s="2" t="s">
        <v>23</v>
      </c>
      <c r="G56560" s="2" t="s">
        <v>386</v>
      </c>
      <c r="H56560" s="1">
        <v>40.688330000000001</v>
      </c>
      <c r="I56560" s="1">
        <v>-73.906909999999996</v>
      </c>
      <c r="J56560" s="2" t="s">
        <v>25</v>
      </c>
      <c r="K56560" s="2" t="s">
        <v>26</v>
      </c>
      <c r="L56560" s="1">
        <v>0</v>
      </c>
      <c r="M56560" s="2" t="s">
        <v>36</v>
      </c>
      <c r="N56560" s="2" t="s">
        <v>28</v>
      </c>
      <c r="O56560" s="1">
        <v>2007</v>
      </c>
      <c r="P56560" s="1">
        <v>750</v>
      </c>
      <c r="Q56560" s="2" t="s">
        <v>1185</v>
      </c>
      <c r="R56560" s="1">
        <v>3</v>
      </c>
      <c r="S56560" s="1">
        <v>60</v>
      </c>
      <c r="T56560" s="2" t="s">
        <v>50</v>
      </c>
    </row>
    <row r="56561" spans="1:20" x14ac:dyDescent="0.35">
      <c r="A56561" s="1">
        <v>56559</v>
      </c>
      <c r="B56561" s="2" t="s">
        <v>25036</v>
      </c>
      <c r="C56561" s="1">
        <v>82388892892</v>
      </c>
      <c r="D56561" s="2" t="s">
        <v>21</v>
      </c>
      <c r="E56561" s="2" t="s">
        <v>25035</v>
      </c>
      <c r="F56561" s="2" t="s">
        <v>23</v>
      </c>
      <c r="G56561" s="2" t="s">
        <v>386</v>
      </c>
      <c r="H56561" s="1">
        <v>40.688679999999998</v>
      </c>
      <c r="I56561" s="1">
        <v>-73.90598</v>
      </c>
      <c r="J56561" s="2" t="s">
        <v>25</v>
      </c>
      <c r="K56561" s="2" t="s">
        <v>26</v>
      </c>
      <c r="L56561" s="1">
        <v>0</v>
      </c>
      <c r="M56561" s="2" t="s">
        <v>27</v>
      </c>
      <c r="N56561" s="2" t="s">
        <v>28</v>
      </c>
      <c r="O56561" s="1">
        <v>2011</v>
      </c>
      <c r="P56561" s="1">
        <v>215</v>
      </c>
      <c r="Q56561" s="2" t="s">
        <v>618</v>
      </c>
      <c r="R56561" s="1">
        <v>3</v>
      </c>
      <c r="S56561" s="1">
        <v>79</v>
      </c>
      <c r="T56561" s="2" t="s">
        <v>69</v>
      </c>
    </row>
    <row r="56562" spans="1:20" x14ac:dyDescent="0.35">
      <c r="A56562" s="1">
        <v>56560</v>
      </c>
      <c r="B56562" s="2" t="s">
        <v>25037</v>
      </c>
      <c r="C56562" s="1">
        <v>19980696403</v>
      </c>
      <c r="D56562" s="2" t="s">
        <v>21</v>
      </c>
      <c r="E56562" s="2" t="s">
        <v>25035</v>
      </c>
      <c r="F56562" s="2" t="s">
        <v>23</v>
      </c>
      <c r="G56562" s="2" t="s">
        <v>386</v>
      </c>
      <c r="H56562" s="1">
        <v>40.687100000000001</v>
      </c>
      <c r="I56562" s="1">
        <v>-73.905460000000005</v>
      </c>
      <c r="J56562" s="2" t="s">
        <v>25</v>
      </c>
      <c r="K56562" s="2" t="s">
        <v>26</v>
      </c>
      <c r="L56562" s="1">
        <v>0</v>
      </c>
      <c r="M56562" s="2" t="s">
        <v>48</v>
      </c>
      <c r="N56562" s="2" t="s">
        <v>28</v>
      </c>
      <c r="O56562" s="1">
        <v>2011</v>
      </c>
      <c r="P56562" s="1">
        <v>753</v>
      </c>
      <c r="Q56562" s="2" t="s">
        <v>455</v>
      </c>
      <c r="R56562" s="1">
        <v>3</v>
      </c>
      <c r="S56562" s="1">
        <v>26</v>
      </c>
      <c r="T56562" s="2" t="s">
        <v>113</v>
      </c>
    </row>
    <row r="56563" spans="1:20" x14ac:dyDescent="0.35">
      <c r="A56563" s="1">
        <v>56561</v>
      </c>
      <c r="B56563" s="2" t="s">
        <v>25038</v>
      </c>
      <c r="C56563" s="1">
        <v>40219134610</v>
      </c>
      <c r="D56563" s="2" t="s">
        <v>32</v>
      </c>
      <c r="E56563" s="2" t="s">
        <v>25039</v>
      </c>
      <c r="F56563" s="2" t="s">
        <v>23</v>
      </c>
      <c r="G56563" s="2" t="s">
        <v>99</v>
      </c>
      <c r="H56563" s="1">
        <v>40.71416</v>
      </c>
      <c r="I56563" s="1">
        <v>-73.953569999999999</v>
      </c>
      <c r="J56563" s="2" t="s">
        <v>25</v>
      </c>
      <c r="K56563" s="2" t="s">
        <v>26</v>
      </c>
      <c r="L56563" s="1">
        <v>1</v>
      </c>
      <c r="M56563" s="2" t="s">
        <v>48</v>
      </c>
      <c r="N56563" s="2" t="s">
        <v>37</v>
      </c>
      <c r="O56563" s="1">
        <v>2003</v>
      </c>
      <c r="P56563" s="1">
        <v>819</v>
      </c>
      <c r="Q56563" s="2" t="s">
        <v>837</v>
      </c>
      <c r="R56563" s="1">
        <v>2</v>
      </c>
      <c r="S56563" s="1">
        <v>7</v>
      </c>
      <c r="T56563" s="2" t="s">
        <v>149</v>
      </c>
    </row>
    <row r="56564" spans="1:20" x14ac:dyDescent="0.35">
      <c r="A56564" s="1">
        <v>56562</v>
      </c>
      <c r="B56564" s="2" t="s">
        <v>25040</v>
      </c>
      <c r="C56564" s="1">
        <v>62934689797</v>
      </c>
      <c r="D56564" s="2" t="s">
        <v>21</v>
      </c>
      <c r="E56564" s="2" t="s">
        <v>16879</v>
      </c>
      <c r="F56564" s="2" t="s">
        <v>23</v>
      </c>
      <c r="G56564" s="2" t="s">
        <v>335</v>
      </c>
      <c r="H56564" s="1">
        <v>40.654539999999997</v>
      </c>
      <c r="I56564" s="1">
        <v>-73.915689999999998</v>
      </c>
      <c r="J56564" s="2" t="s">
        <v>25</v>
      </c>
      <c r="K56564" s="2" t="s">
        <v>26</v>
      </c>
      <c r="L56564" s="1">
        <v>1</v>
      </c>
      <c r="M56564" s="2" t="s">
        <v>27</v>
      </c>
      <c r="N56564" s="2" t="s">
        <v>37</v>
      </c>
      <c r="O56564" s="1">
        <v>2016</v>
      </c>
      <c r="P56564" s="1">
        <v>271</v>
      </c>
      <c r="Q56564" s="2" t="s">
        <v>615</v>
      </c>
      <c r="R56564" s="1">
        <v>1</v>
      </c>
      <c r="S56564" s="1">
        <v>187</v>
      </c>
      <c r="T56564" s="2" t="s">
        <v>667</v>
      </c>
    </row>
    <row r="56565" spans="1:20" x14ac:dyDescent="0.35">
      <c r="A56565" s="1">
        <v>56563</v>
      </c>
      <c r="B56565" s="2" t="s">
        <v>25041</v>
      </c>
      <c r="C56565" s="1">
        <v>23683169751</v>
      </c>
      <c r="D56565" s="2" t="s">
        <v>21</v>
      </c>
      <c r="E56565" s="2" t="s">
        <v>1601</v>
      </c>
      <c r="F56565" s="2" t="s">
        <v>34</v>
      </c>
      <c r="G56565" s="2" t="s">
        <v>178</v>
      </c>
      <c r="H56565" s="1">
        <v>40.774059999999999</v>
      </c>
      <c r="I56565" s="1">
        <v>-73.947879999999998</v>
      </c>
      <c r="J56565" s="2" t="s">
        <v>25</v>
      </c>
      <c r="K56565" s="2" t="s">
        <v>26</v>
      </c>
      <c r="L56565" s="1">
        <v>1</v>
      </c>
      <c r="M56565" s="2" t="s">
        <v>36</v>
      </c>
      <c r="N56565" s="2" t="s">
        <v>37</v>
      </c>
      <c r="O56565" s="1">
        <v>2006</v>
      </c>
      <c r="P56565" s="1">
        <v>157</v>
      </c>
      <c r="Q56565" s="2" t="s">
        <v>490</v>
      </c>
      <c r="R56565" s="1">
        <v>2</v>
      </c>
      <c r="S56565" s="1">
        <v>8</v>
      </c>
      <c r="T56565" s="2" t="s">
        <v>5270</v>
      </c>
    </row>
    <row r="56566" spans="1:20" x14ac:dyDescent="0.35">
      <c r="A56566" s="1">
        <v>56564</v>
      </c>
      <c r="B56566" s="2" t="s">
        <v>25042</v>
      </c>
      <c r="C56566" s="1">
        <v>16931004878</v>
      </c>
      <c r="D56566" s="2" t="s">
        <v>32</v>
      </c>
      <c r="E56566" s="2" t="s">
        <v>25043</v>
      </c>
      <c r="F56566" s="2" t="s">
        <v>34</v>
      </c>
      <c r="G56566" s="2" t="s">
        <v>712</v>
      </c>
      <c r="H56566" s="1">
        <v>40.759740000000001</v>
      </c>
      <c r="I56566" s="1">
        <v>-73.986230000000006</v>
      </c>
      <c r="J56566" s="2" t="s">
        <v>25</v>
      </c>
      <c r="K56566" s="2" t="s">
        <v>26</v>
      </c>
      <c r="L56566" s="1">
        <v>1</v>
      </c>
      <c r="M56566" s="2" t="s">
        <v>48</v>
      </c>
      <c r="N56566" s="2" t="s">
        <v>28</v>
      </c>
      <c r="O56566" s="1">
        <v>2018</v>
      </c>
      <c r="P56566" s="1">
        <v>612</v>
      </c>
      <c r="Q56566" s="2" t="s">
        <v>412</v>
      </c>
      <c r="R56566" s="1">
        <v>1</v>
      </c>
      <c r="S56566" s="1">
        <v>41</v>
      </c>
      <c r="T56566" s="2" t="s">
        <v>5411</v>
      </c>
    </row>
    <row r="56567" spans="1:20" x14ac:dyDescent="0.35">
      <c r="A56567" s="1">
        <v>56565</v>
      </c>
      <c r="B56567" s="2" t="s">
        <v>25044</v>
      </c>
      <c r="C56567" s="1">
        <v>40861717762</v>
      </c>
      <c r="D56567" s="2" t="s">
        <v>32</v>
      </c>
      <c r="E56567" s="2" t="s">
        <v>25045</v>
      </c>
      <c r="F56567" s="2" t="s">
        <v>34</v>
      </c>
      <c r="G56567" s="2" t="s">
        <v>94</v>
      </c>
      <c r="H56567" s="1">
        <v>40.828760000000003</v>
      </c>
      <c r="I56567" s="1">
        <v>-73.94538</v>
      </c>
      <c r="J56567" s="2" t="s">
        <v>25</v>
      </c>
      <c r="K56567" s="2" t="s">
        <v>26</v>
      </c>
      <c r="L56567" s="1">
        <v>1</v>
      </c>
      <c r="M56567" s="2" t="s">
        <v>48</v>
      </c>
      <c r="N56567" s="2" t="s">
        <v>28</v>
      </c>
      <c r="O56567" s="1">
        <v>2013</v>
      </c>
      <c r="P56567" s="1">
        <v>62</v>
      </c>
      <c r="Q56567" s="2" t="s">
        <v>95</v>
      </c>
      <c r="R56567" s="1">
        <v>8</v>
      </c>
      <c r="S56567" s="1">
        <v>20</v>
      </c>
      <c r="T56567" s="2" t="s">
        <v>243</v>
      </c>
    </row>
    <row r="56568" spans="1:20" x14ac:dyDescent="0.35">
      <c r="A56568" s="1">
        <v>56566</v>
      </c>
      <c r="B56568" s="2" t="s">
        <v>14813</v>
      </c>
      <c r="C56568" s="1">
        <v>28484945731</v>
      </c>
      <c r="D56568" s="2" t="s">
        <v>21</v>
      </c>
      <c r="E56568" s="2" t="s">
        <v>24948</v>
      </c>
      <c r="F56568" s="2" t="s">
        <v>23</v>
      </c>
      <c r="G56568" s="2" t="s">
        <v>24</v>
      </c>
      <c r="H56568" s="1">
        <v>40.647730000000003</v>
      </c>
      <c r="I56568" s="1">
        <v>-73.974990000000005</v>
      </c>
      <c r="J56568" s="2" t="s">
        <v>25</v>
      </c>
      <c r="K56568" s="2" t="s">
        <v>26</v>
      </c>
      <c r="L56568" s="1">
        <v>0</v>
      </c>
      <c r="M56568" s="2" t="s">
        <v>27</v>
      </c>
      <c r="N56568" s="2" t="s">
        <v>28</v>
      </c>
      <c r="O56568" s="1">
        <v>2008</v>
      </c>
      <c r="P56568" s="1">
        <v>712</v>
      </c>
      <c r="Q56568" s="2" t="s">
        <v>674</v>
      </c>
      <c r="R56568" s="1">
        <v>1</v>
      </c>
      <c r="S56568" s="1">
        <v>28</v>
      </c>
      <c r="T56568" s="2" t="s">
        <v>145</v>
      </c>
    </row>
    <row r="56569" spans="1:20" x14ac:dyDescent="0.35">
      <c r="A56569" s="1">
        <v>56567</v>
      </c>
      <c r="B56569" s="2" t="s">
        <v>25046</v>
      </c>
      <c r="C56569" s="1">
        <v>33650596420</v>
      </c>
      <c r="D56569" s="2" t="s">
        <v>21</v>
      </c>
      <c r="E56569" s="2" t="s">
        <v>25047</v>
      </c>
      <c r="F56569" s="2" t="s">
        <v>34</v>
      </c>
      <c r="G56569" s="2" t="s">
        <v>81</v>
      </c>
      <c r="H56569" s="1">
        <v>40.7301</v>
      </c>
      <c r="I56569" s="1">
        <v>-73.988410000000002</v>
      </c>
      <c r="J56569" s="2" t="s">
        <v>25</v>
      </c>
      <c r="K56569" s="2" t="s">
        <v>26</v>
      </c>
      <c r="L56569" s="1">
        <v>1</v>
      </c>
      <c r="M56569" s="2" t="s">
        <v>36</v>
      </c>
      <c r="N56569" s="2" t="s">
        <v>37</v>
      </c>
      <c r="O56569" s="1">
        <v>2004</v>
      </c>
      <c r="P56569" s="1">
        <v>247</v>
      </c>
      <c r="Q56569" s="2" t="s">
        <v>771</v>
      </c>
      <c r="R56569" s="1">
        <v>2</v>
      </c>
      <c r="S56569" s="1">
        <v>30</v>
      </c>
      <c r="T56569" s="2" t="s">
        <v>113</v>
      </c>
    </row>
    <row r="56570" spans="1:20" x14ac:dyDescent="0.35">
      <c r="A56570" s="1">
        <v>56568</v>
      </c>
      <c r="B56570" s="2" t="s">
        <v>25048</v>
      </c>
      <c r="C56570" s="1">
        <v>62983856455</v>
      </c>
      <c r="D56570" s="2" t="s">
        <v>21</v>
      </c>
      <c r="E56570" s="2" t="s">
        <v>201</v>
      </c>
      <c r="F56570" s="2" t="s">
        <v>23</v>
      </c>
      <c r="G56570" s="2" t="s">
        <v>386</v>
      </c>
      <c r="H56570" s="1">
        <v>40.683799999999998</v>
      </c>
      <c r="I56570" s="1">
        <v>-73.910150000000002</v>
      </c>
      <c r="J56570" s="2" t="s">
        <v>25</v>
      </c>
      <c r="K56570" s="2" t="s">
        <v>26</v>
      </c>
      <c r="L56570" s="1">
        <v>1</v>
      </c>
      <c r="M56570" s="2" t="s">
        <v>27</v>
      </c>
      <c r="N56570" s="2" t="s">
        <v>28</v>
      </c>
      <c r="O56570" s="1">
        <v>2009</v>
      </c>
      <c r="P56570" s="1">
        <v>200</v>
      </c>
      <c r="Q56570" s="2" t="s">
        <v>758</v>
      </c>
      <c r="R56570" s="1">
        <v>1</v>
      </c>
      <c r="S56570" s="1">
        <v>8</v>
      </c>
      <c r="T56570" s="2" t="s">
        <v>2937</v>
      </c>
    </row>
    <row r="56571" spans="1:20" x14ac:dyDescent="0.35">
      <c r="A56571" s="1">
        <v>56569</v>
      </c>
      <c r="B56571" s="2" t="s">
        <v>25049</v>
      </c>
      <c r="C56571" s="1">
        <v>3445071219</v>
      </c>
      <c r="D56571" s="2" t="s">
        <v>21</v>
      </c>
      <c r="E56571" s="2" t="s">
        <v>25050</v>
      </c>
      <c r="F56571" s="2" t="s">
        <v>34</v>
      </c>
      <c r="G56571" s="2" t="s">
        <v>606</v>
      </c>
      <c r="H56571" s="1">
        <v>40.743949999999998</v>
      </c>
      <c r="I56571" s="1">
        <v>-73.980490000000003</v>
      </c>
      <c r="J56571" s="2" t="s">
        <v>25</v>
      </c>
      <c r="K56571" s="2" t="s">
        <v>26</v>
      </c>
      <c r="L56571" s="1">
        <v>1</v>
      </c>
      <c r="M56571" s="2" t="s">
        <v>27</v>
      </c>
      <c r="N56571" s="2" t="s">
        <v>37</v>
      </c>
      <c r="O56571" s="1">
        <v>2006</v>
      </c>
      <c r="P56571" s="1">
        <v>185</v>
      </c>
      <c r="Q56571" s="2" t="s">
        <v>301</v>
      </c>
      <c r="R56571" s="1">
        <v>3</v>
      </c>
      <c r="S56571" s="1">
        <v>9</v>
      </c>
      <c r="T56571" s="2" t="s">
        <v>337</v>
      </c>
    </row>
    <row r="56572" spans="1:20" x14ac:dyDescent="0.35">
      <c r="A56572" s="1">
        <v>56570</v>
      </c>
      <c r="B56572" s="2" t="s">
        <v>25051</v>
      </c>
      <c r="C56572" s="1">
        <v>45789897123</v>
      </c>
      <c r="D56572" s="2" t="s">
        <v>21</v>
      </c>
      <c r="E56572" s="2" t="s">
        <v>3541</v>
      </c>
      <c r="F56572" s="2" t="s">
        <v>23</v>
      </c>
      <c r="G56572" s="2" t="s">
        <v>386</v>
      </c>
      <c r="H56572" s="1">
        <v>40.689489999999999</v>
      </c>
      <c r="I56572" s="1">
        <v>-73.917630000000003</v>
      </c>
      <c r="J56572" s="2" t="s">
        <v>25</v>
      </c>
      <c r="K56572" s="2" t="s">
        <v>26</v>
      </c>
      <c r="L56572" s="1">
        <v>0</v>
      </c>
      <c r="M56572" s="2" t="s">
        <v>36</v>
      </c>
      <c r="N56572" s="2" t="s">
        <v>28</v>
      </c>
      <c r="O56572" s="1">
        <v>2016</v>
      </c>
      <c r="P56572" s="1">
        <v>91</v>
      </c>
      <c r="Q56572" s="2" t="s">
        <v>627</v>
      </c>
      <c r="R56572" s="1">
        <v>3</v>
      </c>
      <c r="S56572" s="1">
        <v>3</v>
      </c>
      <c r="T56572" s="2" t="s">
        <v>313</v>
      </c>
    </row>
    <row r="56573" spans="1:20" x14ac:dyDescent="0.35">
      <c r="A56573" s="1">
        <v>56571</v>
      </c>
      <c r="B56573" s="2" t="s">
        <v>25052</v>
      </c>
      <c r="C56573" s="1">
        <v>41422787750</v>
      </c>
      <c r="D56573" s="2" t="s">
        <v>32</v>
      </c>
      <c r="E56573" s="2" t="s">
        <v>293</v>
      </c>
      <c r="F56573" s="2" t="s">
        <v>23</v>
      </c>
      <c r="G56573" s="2" t="s">
        <v>76</v>
      </c>
      <c r="H56573" s="1">
        <v>40.692329999999998</v>
      </c>
      <c r="I56573" s="1">
        <v>-73.946879999999993</v>
      </c>
      <c r="J56573" s="2" t="s">
        <v>25</v>
      </c>
      <c r="K56573" s="2" t="s">
        <v>26</v>
      </c>
      <c r="L56573" s="1">
        <v>0</v>
      </c>
      <c r="M56573" s="2" t="s">
        <v>36</v>
      </c>
      <c r="N56573" s="2" t="s">
        <v>37</v>
      </c>
      <c r="O56573" s="1">
        <v>2011</v>
      </c>
      <c r="P56573" s="1">
        <v>764</v>
      </c>
      <c r="Q56573" s="2" t="s">
        <v>1037</v>
      </c>
      <c r="R56573" s="1">
        <v>90</v>
      </c>
      <c r="S56573" s="1">
        <v>2</v>
      </c>
      <c r="T56573" s="2" t="s">
        <v>2828</v>
      </c>
    </row>
    <row r="56574" spans="1:20" x14ac:dyDescent="0.35">
      <c r="A56574" s="1">
        <v>56572</v>
      </c>
      <c r="B56574" s="2" t="s">
        <v>25053</v>
      </c>
      <c r="C56574" s="1">
        <v>21371956287</v>
      </c>
      <c r="D56574" s="2" t="s">
        <v>32</v>
      </c>
      <c r="E56574" s="2" t="s">
        <v>1405</v>
      </c>
      <c r="F56574" s="2" t="s">
        <v>23</v>
      </c>
      <c r="G56574" s="2" t="s">
        <v>99</v>
      </c>
      <c r="H56574" s="1">
        <v>40.710999999999999</v>
      </c>
      <c r="I56574" s="1">
        <v>-73.938699999999997</v>
      </c>
      <c r="J56574" s="2" t="s">
        <v>25</v>
      </c>
      <c r="K56574" s="2" t="s">
        <v>26</v>
      </c>
      <c r="L56574" s="1">
        <v>0</v>
      </c>
      <c r="M56574" s="2" t="s">
        <v>27</v>
      </c>
      <c r="N56574" s="2" t="s">
        <v>28</v>
      </c>
      <c r="O56574" s="1">
        <v>2003</v>
      </c>
      <c r="P56574" s="1">
        <v>570</v>
      </c>
      <c r="Q56574" s="2" t="s">
        <v>179</v>
      </c>
      <c r="R56574" s="1">
        <v>6</v>
      </c>
      <c r="S56574" s="1">
        <v>1</v>
      </c>
      <c r="T56574" s="2" t="s">
        <v>10276</v>
      </c>
    </row>
    <row r="56575" spans="1:20" x14ac:dyDescent="0.35">
      <c r="A56575" s="1">
        <v>56573</v>
      </c>
      <c r="B56575" s="2" t="s">
        <v>25054</v>
      </c>
      <c r="C56575" s="1">
        <v>33044609387</v>
      </c>
      <c r="D56575" s="2" t="s">
        <v>21</v>
      </c>
      <c r="E56575" s="2" t="s">
        <v>5619</v>
      </c>
      <c r="F56575" s="2" t="s">
        <v>23</v>
      </c>
      <c r="G56575" s="2" t="s">
        <v>76</v>
      </c>
      <c r="H56575" s="1">
        <v>40.68909</v>
      </c>
      <c r="I56575" s="1">
        <v>-73.952820000000003</v>
      </c>
      <c r="J56575" s="2" t="s">
        <v>25</v>
      </c>
      <c r="K56575" s="2" t="s">
        <v>26</v>
      </c>
      <c r="L56575" s="1">
        <v>1</v>
      </c>
      <c r="M56575" s="2" t="s">
        <v>36</v>
      </c>
      <c r="N56575" s="2" t="s">
        <v>28</v>
      </c>
      <c r="O56575" s="1">
        <v>2009</v>
      </c>
      <c r="P56575" s="1">
        <v>749</v>
      </c>
      <c r="Q56575" s="2" t="s">
        <v>1185</v>
      </c>
      <c r="R56575" s="1">
        <v>2</v>
      </c>
      <c r="S56575" s="1">
        <v>29</v>
      </c>
      <c r="T56575" s="2" t="s">
        <v>145</v>
      </c>
    </row>
    <row r="56576" spans="1:20" x14ac:dyDescent="0.35">
      <c r="A56576" s="1">
        <v>56574</v>
      </c>
      <c r="B56576" s="2" t="s">
        <v>25055</v>
      </c>
      <c r="C56576" s="1">
        <v>8102518879</v>
      </c>
      <c r="D56576" s="2" t="s">
        <v>32</v>
      </c>
      <c r="E56576" s="2" t="s">
        <v>25015</v>
      </c>
      <c r="F56576" s="2" t="s">
        <v>23</v>
      </c>
      <c r="G56576" s="2" t="s">
        <v>335</v>
      </c>
      <c r="H56576" s="1">
        <v>40.64434</v>
      </c>
      <c r="I56576" s="1">
        <v>-73.946349999999995</v>
      </c>
      <c r="J56576" s="2" t="s">
        <v>25</v>
      </c>
      <c r="K56576" s="2" t="s">
        <v>26</v>
      </c>
      <c r="L56576" s="1">
        <v>0</v>
      </c>
      <c r="M56576" s="2" t="s">
        <v>36</v>
      </c>
      <c r="N56576" s="2" t="s">
        <v>28</v>
      </c>
      <c r="O56576" s="1">
        <v>2005</v>
      </c>
      <c r="P56576" s="1">
        <v>291</v>
      </c>
      <c r="Q56576" s="2" t="s">
        <v>54</v>
      </c>
      <c r="R56576" s="1">
        <v>2</v>
      </c>
      <c r="S56576" s="1">
        <v>2</v>
      </c>
      <c r="T56576" s="2" t="s">
        <v>4979</v>
      </c>
    </row>
    <row r="56577" spans="1:20" x14ac:dyDescent="0.35">
      <c r="A56577" s="1">
        <v>56575</v>
      </c>
      <c r="B56577" s="2" t="s">
        <v>25056</v>
      </c>
      <c r="C56577" s="1">
        <v>24785055303</v>
      </c>
      <c r="D56577" s="2" t="s">
        <v>32</v>
      </c>
      <c r="E56577" s="2" t="s">
        <v>25015</v>
      </c>
      <c r="F56577" s="2" t="s">
        <v>23</v>
      </c>
      <c r="G56577" s="2" t="s">
        <v>335</v>
      </c>
      <c r="H56577" s="1">
        <v>40.645159999999997</v>
      </c>
      <c r="I56577" s="1">
        <v>-73.947509999999994</v>
      </c>
      <c r="J56577" s="2" t="s">
        <v>25</v>
      </c>
      <c r="K56577" s="2" t="s">
        <v>26</v>
      </c>
      <c r="L56577" s="1">
        <v>0</v>
      </c>
      <c r="M56577" s="2" t="s">
        <v>48</v>
      </c>
      <c r="N56577" s="2" t="s">
        <v>28</v>
      </c>
      <c r="O56577" s="1">
        <v>2011</v>
      </c>
      <c r="P56577" s="1">
        <v>435</v>
      </c>
      <c r="Q56577" s="2" t="s">
        <v>583</v>
      </c>
      <c r="R56577" s="1">
        <v>2</v>
      </c>
      <c r="S56577" s="1">
        <v>10</v>
      </c>
      <c r="T56577" s="2" t="s">
        <v>124</v>
      </c>
    </row>
    <row r="56578" spans="1:20" x14ac:dyDescent="0.35">
      <c r="A56578" s="1">
        <v>56576</v>
      </c>
      <c r="B56578" s="2" t="s">
        <v>25057</v>
      </c>
      <c r="C56578" s="1">
        <v>66433042095</v>
      </c>
      <c r="D56578" s="2" t="s">
        <v>32</v>
      </c>
      <c r="E56578" s="2" t="s">
        <v>5649</v>
      </c>
      <c r="F56578" s="2" t="s">
        <v>23</v>
      </c>
      <c r="G56578" s="2" t="s">
        <v>99</v>
      </c>
      <c r="H56578" s="1">
        <v>40.709820000000001</v>
      </c>
      <c r="I56578" s="1">
        <v>-73.956019999999995</v>
      </c>
      <c r="J56578" s="2" t="s">
        <v>25</v>
      </c>
      <c r="K56578" s="2" t="s">
        <v>26</v>
      </c>
      <c r="L56578" s="1">
        <v>1</v>
      </c>
      <c r="M56578" s="2" t="s">
        <v>36</v>
      </c>
      <c r="N56578" s="2" t="s">
        <v>28</v>
      </c>
      <c r="O56578" s="1">
        <v>2004</v>
      </c>
      <c r="P56578" s="1">
        <v>720</v>
      </c>
      <c r="Q56578" s="2" t="s">
        <v>549</v>
      </c>
      <c r="R56578" s="1">
        <v>1</v>
      </c>
      <c r="S56578" s="1">
        <v>15</v>
      </c>
      <c r="T56578" s="2" t="s">
        <v>1163</v>
      </c>
    </row>
    <row r="56579" spans="1:20" x14ac:dyDescent="0.35">
      <c r="A56579" s="1">
        <v>56577</v>
      </c>
      <c r="B56579" s="2" t="s">
        <v>25058</v>
      </c>
      <c r="C56579" s="1">
        <v>32862211171</v>
      </c>
      <c r="D56579" s="2" t="s">
        <v>21</v>
      </c>
      <c r="E56579" s="2" t="s">
        <v>25059</v>
      </c>
      <c r="F56579" s="2" t="s">
        <v>34</v>
      </c>
      <c r="G56579" s="2" t="s">
        <v>47</v>
      </c>
      <c r="H56579" s="1">
        <v>40.748179999999998</v>
      </c>
      <c r="I56579" s="1">
        <v>-73.980249999999998</v>
      </c>
      <c r="J56579" s="2" t="s">
        <v>25</v>
      </c>
      <c r="K56579" s="2" t="s">
        <v>26</v>
      </c>
      <c r="L56579" s="1">
        <v>0</v>
      </c>
      <c r="M56579" s="2" t="s">
        <v>27</v>
      </c>
      <c r="N56579" s="2" t="s">
        <v>37</v>
      </c>
      <c r="O56579" s="1">
        <v>2019</v>
      </c>
      <c r="P56579" s="1">
        <v>220</v>
      </c>
      <c r="Q56579" s="2" t="s">
        <v>1555</v>
      </c>
      <c r="R56579" s="1">
        <v>3</v>
      </c>
      <c r="S56579" s="1">
        <v>4</v>
      </c>
      <c r="T56579" s="2" t="s">
        <v>1866</v>
      </c>
    </row>
    <row r="56580" spans="1:20" x14ac:dyDescent="0.35">
      <c r="A56580" s="1">
        <v>56578</v>
      </c>
      <c r="B56580" s="2" t="s">
        <v>25060</v>
      </c>
      <c r="C56580" s="1">
        <v>34835478803</v>
      </c>
      <c r="D56580" s="2" t="s">
        <v>21</v>
      </c>
      <c r="E56580" s="2" t="s">
        <v>1379</v>
      </c>
      <c r="F56580" s="2" t="s">
        <v>23</v>
      </c>
      <c r="G56580" s="2" t="s">
        <v>1096</v>
      </c>
      <c r="H56580" s="1">
        <v>40.6661</v>
      </c>
      <c r="I56580" s="1">
        <v>-73.874690000000001</v>
      </c>
      <c r="J56580" s="2" t="s">
        <v>25</v>
      </c>
      <c r="K56580" s="2" t="s">
        <v>26</v>
      </c>
      <c r="L56580" s="1">
        <v>0</v>
      </c>
      <c r="M56580" s="2" t="s">
        <v>36</v>
      </c>
      <c r="N56580" s="2" t="s">
        <v>37</v>
      </c>
      <c r="O56580" s="1">
        <v>2014</v>
      </c>
      <c r="P56580" s="1">
        <v>466</v>
      </c>
      <c r="Q56580" s="2" t="s">
        <v>517</v>
      </c>
      <c r="R56580" s="1">
        <v>3</v>
      </c>
      <c r="S56580" s="1">
        <v>4</v>
      </c>
      <c r="T56580" s="2" t="s">
        <v>925</v>
      </c>
    </row>
    <row r="56581" spans="1:20" x14ac:dyDescent="0.35">
      <c r="A56581" s="1">
        <v>56579</v>
      </c>
      <c r="B56581" s="2" t="s">
        <v>25061</v>
      </c>
      <c r="C56581" s="1">
        <v>5062059441</v>
      </c>
      <c r="D56581" s="2" t="s">
        <v>21</v>
      </c>
      <c r="E56581" s="2" t="s">
        <v>25062</v>
      </c>
      <c r="F56581" s="2" t="s">
        <v>34</v>
      </c>
      <c r="G56581" s="2" t="s">
        <v>42</v>
      </c>
      <c r="H56581" s="1">
        <v>40.80012</v>
      </c>
      <c r="I56581" s="1">
        <v>-73.945490000000007</v>
      </c>
      <c r="J56581" s="2" t="s">
        <v>25</v>
      </c>
      <c r="K56581" s="2" t="s">
        <v>26</v>
      </c>
      <c r="L56581" s="1">
        <v>1</v>
      </c>
      <c r="M56581" s="2" t="s">
        <v>27</v>
      </c>
      <c r="N56581" s="2" t="s">
        <v>37</v>
      </c>
      <c r="O56581" s="1">
        <v>2007</v>
      </c>
      <c r="P56581" s="1">
        <v>993</v>
      </c>
      <c r="Q56581" s="2" t="s">
        <v>1042</v>
      </c>
      <c r="R56581" s="1">
        <v>4</v>
      </c>
      <c r="S56581" s="1">
        <v>7</v>
      </c>
      <c r="T56581" s="2" t="s">
        <v>3224</v>
      </c>
    </row>
    <row r="56582" spans="1:20" x14ac:dyDescent="0.35">
      <c r="A56582" s="1">
        <v>56580</v>
      </c>
      <c r="B56582" s="2" t="s">
        <v>25063</v>
      </c>
      <c r="C56582" s="1">
        <v>66035676689</v>
      </c>
      <c r="D56582" s="2" t="s">
        <v>32</v>
      </c>
      <c r="E56582" s="2" t="s">
        <v>25064</v>
      </c>
      <c r="F56582" s="2" t="s">
        <v>256</v>
      </c>
      <c r="G56582" s="2" t="s">
        <v>1884</v>
      </c>
      <c r="H56582" s="1">
        <v>40.728589999999997</v>
      </c>
      <c r="I56582" s="1">
        <v>-73.87276</v>
      </c>
      <c r="J56582" s="2" t="s">
        <v>25</v>
      </c>
      <c r="K56582" s="2" t="s">
        <v>26</v>
      </c>
      <c r="L56582" s="1">
        <v>1</v>
      </c>
      <c r="M56582" s="2" t="s">
        <v>27</v>
      </c>
      <c r="N56582" s="2" t="s">
        <v>37</v>
      </c>
      <c r="O56582" s="1">
        <v>2022</v>
      </c>
      <c r="P56582" s="1">
        <v>269</v>
      </c>
      <c r="Q56582" s="2" t="s">
        <v>615</v>
      </c>
      <c r="R56582" s="1">
        <v>2</v>
      </c>
      <c r="S56582" s="1">
        <v>10</v>
      </c>
      <c r="T56582" s="2" t="s">
        <v>204</v>
      </c>
    </row>
    <row r="56583" spans="1:20" x14ac:dyDescent="0.35">
      <c r="A56583" s="1">
        <v>56581</v>
      </c>
      <c r="B56583" s="2" t="s">
        <v>25065</v>
      </c>
      <c r="C56583" s="1">
        <v>77507018232</v>
      </c>
      <c r="D56583" s="2" t="s">
        <v>21</v>
      </c>
      <c r="E56583" s="2" t="s">
        <v>6113</v>
      </c>
      <c r="F56583" s="2" t="s">
        <v>23</v>
      </c>
      <c r="G56583" s="2" t="s">
        <v>452</v>
      </c>
      <c r="H56583" s="1">
        <v>40.671709999999997</v>
      </c>
      <c r="I56583" s="1">
        <v>-73.932730000000006</v>
      </c>
      <c r="J56583" s="2" t="s">
        <v>25</v>
      </c>
      <c r="K56583" s="2" t="s">
        <v>26</v>
      </c>
      <c r="L56583" s="1">
        <v>0</v>
      </c>
      <c r="M56583" s="2" t="s">
        <v>48</v>
      </c>
      <c r="N56583" s="2" t="s">
        <v>37</v>
      </c>
      <c r="O56583" s="1">
        <v>2020</v>
      </c>
      <c r="P56583" s="1">
        <v>382</v>
      </c>
      <c r="Q56583" s="2" t="s">
        <v>754</v>
      </c>
      <c r="R56583" s="1">
        <v>5</v>
      </c>
      <c r="S56583" s="1">
        <v>35</v>
      </c>
      <c r="T56583" s="2" t="s">
        <v>433</v>
      </c>
    </row>
    <row r="56584" spans="1:20" x14ac:dyDescent="0.35">
      <c r="A56584" s="1">
        <v>56582</v>
      </c>
      <c r="B56584" s="2" t="s">
        <v>25066</v>
      </c>
      <c r="C56584" s="1">
        <v>90971688929</v>
      </c>
      <c r="D56584" s="2" t="s">
        <v>32</v>
      </c>
      <c r="E56584" s="2" t="s">
        <v>2510</v>
      </c>
      <c r="F56584" s="2" t="s">
        <v>23</v>
      </c>
      <c r="G56584" s="2" t="s">
        <v>386</v>
      </c>
      <c r="H56584" s="1">
        <v>40.707839999999997</v>
      </c>
      <c r="I56584" s="1">
        <v>-73.920540000000003</v>
      </c>
      <c r="J56584" s="2" t="s">
        <v>25</v>
      </c>
      <c r="K56584" s="2" t="s">
        <v>26</v>
      </c>
      <c r="L56584" s="1">
        <v>1</v>
      </c>
      <c r="M56584" s="2" t="s">
        <v>48</v>
      </c>
      <c r="N56584" s="2" t="s">
        <v>28</v>
      </c>
      <c r="O56584" s="1">
        <v>2014</v>
      </c>
      <c r="P56584" s="1">
        <v>104</v>
      </c>
      <c r="Q56584" s="2" t="s">
        <v>253</v>
      </c>
      <c r="R56584" s="1">
        <v>1</v>
      </c>
      <c r="S56584" s="1">
        <v>9</v>
      </c>
      <c r="T56584" s="2" t="s">
        <v>904</v>
      </c>
    </row>
    <row r="56585" spans="1:20" x14ac:dyDescent="0.35">
      <c r="A56585" s="1">
        <v>56583</v>
      </c>
      <c r="B56585" s="2" t="s">
        <v>25067</v>
      </c>
      <c r="C56585" s="1">
        <v>95333947855</v>
      </c>
      <c r="D56585" s="2" t="s">
        <v>21</v>
      </c>
      <c r="E56585" s="2" t="s">
        <v>322</v>
      </c>
      <c r="F56585" s="2" t="s">
        <v>256</v>
      </c>
      <c r="G56585" s="2" t="s">
        <v>1718</v>
      </c>
      <c r="H56585" s="1">
        <v>40.726619999999997</v>
      </c>
      <c r="I56585" s="1">
        <v>-73.80086</v>
      </c>
      <c r="J56585" s="2" t="s">
        <v>25</v>
      </c>
      <c r="K56585" s="2" t="s">
        <v>26</v>
      </c>
      <c r="L56585" s="1">
        <v>1</v>
      </c>
      <c r="M56585" s="2" t="s">
        <v>48</v>
      </c>
      <c r="N56585" s="2" t="s">
        <v>37</v>
      </c>
      <c r="O56585" s="1">
        <v>2021</v>
      </c>
      <c r="P56585" s="1">
        <v>139</v>
      </c>
      <c r="Q56585" s="2" t="s">
        <v>38</v>
      </c>
      <c r="R56585" s="1">
        <v>2</v>
      </c>
      <c r="S56585" s="1">
        <v>95</v>
      </c>
      <c r="T56585" s="2" t="s">
        <v>1954</v>
      </c>
    </row>
    <row r="56586" spans="1:20" x14ac:dyDescent="0.35">
      <c r="A56586" s="1">
        <v>56584</v>
      </c>
      <c r="B56586" s="2" t="s">
        <v>25068</v>
      </c>
      <c r="C56586" s="1">
        <v>12961845798</v>
      </c>
      <c r="D56586" s="2" t="s">
        <v>21</v>
      </c>
      <c r="E56586" s="2" t="s">
        <v>1344</v>
      </c>
      <c r="F56586" s="2" t="s">
        <v>23</v>
      </c>
      <c r="G56586" s="2" t="s">
        <v>2617</v>
      </c>
      <c r="H56586" s="1">
        <v>40.62518</v>
      </c>
      <c r="I56586" s="1">
        <v>-73.963160000000002</v>
      </c>
      <c r="J56586" s="2" t="s">
        <v>25</v>
      </c>
      <c r="K56586" s="2" t="s">
        <v>26</v>
      </c>
      <c r="L56586" s="1">
        <v>1</v>
      </c>
      <c r="M56586" s="2" t="s">
        <v>27</v>
      </c>
      <c r="N56586" s="2" t="s">
        <v>28</v>
      </c>
      <c r="O56586" s="1">
        <v>2004</v>
      </c>
      <c r="P56586" s="1">
        <v>196</v>
      </c>
      <c r="Q56586" s="2" t="s">
        <v>140</v>
      </c>
      <c r="R56586" s="1">
        <v>2</v>
      </c>
      <c r="S56586" s="1">
        <v>2</v>
      </c>
      <c r="T56586" s="2" t="s">
        <v>1287</v>
      </c>
    </row>
    <row r="56587" spans="1:20" x14ac:dyDescent="0.35">
      <c r="A56587" s="1">
        <v>56585</v>
      </c>
      <c r="B56587" s="2" t="s">
        <v>25069</v>
      </c>
      <c r="C56587" s="1">
        <v>7893972218</v>
      </c>
      <c r="D56587" s="2" t="s">
        <v>21</v>
      </c>
      <c r="E56587" s="2" t="s">
        <v>5331</v>
      </c>
      <c r="F56587" s="2" t="s">
        <v>23</v>
      </c>
      <c r="G56587" s="2" t="s">
        <v>99</v>
      </c>
      <c r="H56587" s="1">
        <v>40.71772</v>
      </c>
      <c r="I56587" s="1">
        <v>-73.950590000000005</v>
      </c>
      <c r="J56587" s="2" t="s">
        <v>25</v>
      </c>
      <c r="K56587" s="2" t="s">
        <v>26</v>
      </c>
      <c r="L56587" s="1">
        <v>1</v>
      </c>
      <c r="M56587" s="2" t="s">
        <v>27</v>
      </c>
      <c r="N56587" s="2" t="s">
        <v>28</v>
      </c>
      <c r="O56587" s="1">
        <v>2009</v>
      </c>
      <c r="P56587" s="1">
        <v>121</v>
      </c>
      <c r="Q56587" s="2" t="s">
        <v>769</v>
      </c>
      <c r="R56587" s="1">
        <v>999</v>
      </c>
      <c r="S56587" s="1">
        <v>24</v>
      </c>
      <c r="T56587" s="2" t="s">
        <v>2388</v>
      </c>
    </row>
    <row r="56588" spans="1:20" x14ac:dyDescent="0.35">
      <c r="A56588" s="1">
        <v>56586</v>
      </c>
      <c r="B56588" s="2" t="s">
        <v>25070</v>
      </c>
      <c r="C56588" s="1">
        <v>93801269257</v>
      </c>
      <c r="D56588" s="2" t="s">
        <v>32</v>
      </c>
      <c r="E56588" s="2" t="s">
        <v>5331</v>
      </c>
      <c r="F56588" s="2" t="s">
        <v>23</v>
      </c>
      <c r="G56588" s="2" t="s">
        <v>99</v>
      </c>
      <c r="H56588" s="1">
        <v>40.718350000000001</v>
      </c>
      <c r="I56588" s="1">
        <v>-73.94999</v>
      </c>
      <c r="J56588" s="2" t="s">
        <v>25</v>
      </c>
      <c r="K56588" s="2" t="s">
        <v>26</v>
      </c>
      <c r="L56588" s="1">
        <v>1</v>
      </c>
      <c r="M56588" s="2" t="s">
        <v>36</v>
      </c>
      <c r="N56588" s="2" t="s">
        <v>28</v>
      </c>
      <c r="O56588" s="1">
        <v>2013</v>
      </c>
      <c r="P56588" s="1">
        <v>494</v>
      </c>
      <c r="Q56588" s="2" t="s">
        <v>933</v>
      </c>
      <c r="R56588" s="1">
        <v>30</v>
      </c>
      <c r="S56588" s="1">
        <v>15</v>
      </c>
      <c r="T56588" s="2" t="s">
        <v>1941</v>
      </c>
    </row>
    <row r="56589" spans="1:20" x14ac:dyDescent="0.35">
      <c r="A56589" s="1">
        <v>56587</v>
      </c>
      <c r="B56589" s="2" t="s">
        <v>25071</v>
      </c>
      <c r="C56589" s="1">
        <v>12819974653</v>
      </c>
      <c r="D56589" s="2" t="s">
        <v>32</v>
      </c>
      <c r="E56589" s="2" t="s">
        <v>5331</v>
      </c>
      <c r="F56589" s="2" t="s">
        <v>23</v>
      </c>
      <c r="G56589" s="2" t="s">
        <v>99</v>
      </c>
      <c r="H56589" s="1">
        <v>40.717320000000001</v>
      </c>
      <c r="I56589" s="1">
        <v>-73.950479999999999</v>
      </c>
      <c r="J56589" s="2" t="s">
        <v>25</v>
      </c>
      <c r="K56589" s="2" t="s">
        <v>26</v>
      </c>
      <c r="L56589" s="1">
        <v>1</v>
      </c>
      <c r="M56589" s="2" t="s">
        <v>36</v>
      </c>
      <c r="N56589" s="2" t="s">
        <v>28</v>
      </c>
      <c r="O56589" s="1">
        <v>2007</v>
      </c>
      <c r="P56589" s="1">
        <v>136</v>
      </c>
      <c r="Q56589" s="2" t="s">
        <v>805</v>
      </c>
      <c r="R56589" s="1">
        <v>30</v>
      </c>
      <c r="S56589" s="1">
        <v>22</v>
      </c>
      <c r="T56589" s="2" t="s">
        <v>1158</v>
      </c>
    </row>
    <row r="56590" spans="1:20" x14ac:dyDescent="0.35">
      <c r="A56590" s="1">
        <v>56588</v>
      </c>
      <c r="B56590" s="2" t="s">
        <v>25072</v>
      </c>
      <c r="C56590" s="1">
        <v>48810594922</v>
      </c>
      <c r="D56590" s="2" t="s">
        <v>32</v>
      </c>
      <c r="E56590" s="2" t="s">
        <v>10460</v>
      </c>
      <c r="F56590" s="2" t="s">
        <v>23</v>
      </c>
      <c r="G56590" s="2" t="s">
        <v>280</v>
      </c>
      <c r="H56590" s="1">
        <v>40.725879999999997</v>
      </c>
      <c r="I56590" s="1">
        <v>-73.945310000000006</v>
      </c>
      <c r="J56590" s="2" t="s">
        <v>25</v>
      </c>
      <c r="K56590" s="2" t="s">
        <v>26</v>
      </c>
      <c r="L56590" s="1">
        <v>1</v>
      </c>
      <c r="M56590" s="2" t="s">
        <v>48</v>
      </c>
      <c r="N56590" s="2" t="s">
        <v>37</v>
      </c>
      <c r="O56590" s="1">
        <v>2017</v>
      </c>
      <c r="P56590" s="1">
        <v>527</v>
      </c>
      <c r="Q56590" s="2" t="s">
        <v>372</v>
      </c>
      <c r="R56590" s="1">
        <v>3</v>
      </c>
      <c r="S56590" s="1">
        <v>23</v>
      </c>
      <c r="T56590" s="2" t="s">
        <v>2175</v>
      </c>
    </row>
    <row r="56591" spans="1:20" x14ac:dyDescent="0.35">
      <c r="A56591" s="1">
        <v>56589</v>
      </c>
      <c r="B56591" s="2" t="s">
        <v>25073</v>
      </c>
      <c r="C56591" s="1">
        <v>19672967639</v>
      </c>
      <c r="D56591" s="2" t="s">
        <v>21</v>
      </c>
      <c r="E56591" s="2" t="s">
        <v>1286</v>
      </c>
      <c r="F56591" s="2" t="s">
        <v>23</v>
      </c>
      <c r="G56591" s="2" t="s">
        <v>264</v>
      </c>
      <c r="H56591" s="1">
        <v>40.678579999999997</v>
      </c>
      <c r="I56591" s="1">
        <v>-73.981200000000001</v>
      </c>
      <c r="J56591" s="2" t="s">
        <v>25</v>
      </c>
      <c r="K56591" s="2" t="s">
        <v>26</v>
      </c>
      <c r="L56591" s="1">
        <v>0</v>
      </c>
      <c r="M56591" s="2" t="s">
        <v>27</v>
      </c>
      <c r="N56591" s="2" t="s">
        <v>37</v>
      </c>
      <c r="O56591" s="1">
        <v>2017</v>
      </c>
      <c r="P56591" s="1">
        <v>345</v>
      </c>
      <c r="Q56591" s="2" t="s">
        <v>644</v>
      </c>
      <c r="R56591" s="1">
        <v>30</v>
      </c>
      <c r="S56591" s="1">
        <v>51</v>
      </c>
      <c r="T56591" s="2" t="s">
        <v>149</v>
      </c>
    </row>
    <row r="56592" spans="1:20" x14ac:dyDescent="0.35">
      <c r="A56592" s="1">
        <v>56590</v>
      </c>
      <c r="B56592" s="2" t="s">
        <v>25074</v>
      </c>
      <c r="C56592" s="1">
        <v>45527059141</v>
      </c>
      <c r="D56592" s="2" t="s">
        <v>32</v>
      </c>
      <c r="E56592" s="2" t="s">
        <v>25075</v>
      </c>
      <c r="F56592" s="2" t="s">
        <v>34</v>
      </c>
      <c r="G56592" s="2" t="s">
        <v>94</v>
      </c>
      <c r="H56592" s="1">
        <v>40.812480000000001</v>
      </c>
      <c r="I56592" s="1">
        <v>-73.952600000000004</v>
      </c>
      <c r="J56592" s="2" t="s">
        <v>25</v>
      </c>
      <c r="K56592" s="2" t="s">
        <v>26</v>
      </c>
      <c r="L56592" s="1">
        <v>0</v>
      </c>
      <c r="M56592" s="2" t="s">
        <v>48</v>
      </c>
      <c r="N56592" s="2" t="s">
        <v>28</v>
      </c>
      <c r="O56592" s="1">
        <v>2006</v>
      </c>
      <c r="P56592" s="1">
        <v>586</v>
      </c>
      <c r="Q56592" s="2" t="s">
        <v>128</v>
      </c>
      <c r="R56592" s="1">
        <v>1</v>
      </c>
      <c r="S56592" s="1">
        <v>9</v>
      </c>
      <c r="T56592" s="2" t="s">
        <v>145</v>
      </c>
    </row>
    <row r="56593" spans="1:20" x14ac:dyDescent="0.35">
      <c r="A56593" s="1">
        <v>56591</v>
      </c>
      <c r="B56593" s="2" t="s">
        <v>24498</v>
      </c>
      <c r="C56593" s="1">
        <v>27059880424</v>
      </c>
      <c r="D56593" s="2" t="s">
        <v>21</v>
      </c>
      <c r="E56593" s="2" t="s">
        <v>9983</v>
      </c>
      <c r="F56593" s="2" t="s">
        <v>34</v>
      </c>
      <c r="G56593" s="2" t="s">
        <v>81</v>
      </c>
      <c r="H56593" s="1">
        <v>40.721200000000003</v>
      </c>
      <c r="I56593" s="1">
        <v>-73.980450000000005</v>
      </c>
      <c r="J56593" s="2" t="s">
        <v>25</v>
      </c>
      <c r="K56593" s="2" t="s">
        <v>26</v>
      </c>
      <c r="L56593" s="1">
        <v>0</v>
      </c>
      <c r="M56593" s="2" t="s">
        <v>27</v>
      </c>
      <c r="N56593" s="2" t="s">
        <v>28</v>
      </c>
      <c r="O56593" s="1">
        <v>2017</v>
      </c>
      <c r="P56593" s="1">
        <v>219</v>
      </c>
      <c r="Q56593" s="2" t="s">
        <v>1555</v>
      </c>
      <c r="R56593" s="1">
        <v>3</v>
      </c>
      <c r="S56593" s="1">
        <v>2</v>
      </c>
      <c r="T56593" s="2" t="s">
        <v>8306</v>
      </c>
    </row>
    <row r="56594" spans="1:20" x14ac:dyDescent="0.35">
      <c r="A56594" s="1">
        <v>56592</v>
      </c>
      <c r="B56594" s="2" t="s">
        <v>25076</v>
      </c>
      <c r="C56594" s="1">
        <v>56398783066</v>
      </c>
      <c r="D56594" s="2" t="s">
        <v>21</v>
      </c>
      <c r="E56594" s="2" t="s">
        <v>5154</v>
      </c>
      <c r="F56594" s="2" t="s">
        <v>23</v>
      </c>
      <c r="G56594" s="2" t="s">
        <v>76</v>
      </c>
      <c r="H56594" s="1">
        <v>40.695120000000003</v>
      </c>
      <c r="I56594" s="1">
        <v>-73.949460000000002</v>
      </c>
      <c r="J56594" s="2" t="s">
        <v>25</v>
      </c>
      <c r="K56594" s="2" t="s">
        <v>26</v>
      </c>
      <c r="L56594" s="1">
        <v>0</v>
      </c>
      <c r="M56594" s="2" t="s">
        <v>36</v>
      </c>
      <c r="N56594" s="2" t="s">
        <v>28</v>
      </c>
      <c r="O56594" s="1">
        <v>2020</v>
      </c>
      <c r="P56594" s="1">
        <v>456</v>
      </c>
      <c r="Q56594" s="2" t="s">
        <v>993</v>
      </c>
      <c r="R56594" s="1">
        <v>4</v>
      </c>
      <c r="S56594" s="1">
        <v>5</v>
      </c>
      <c r="T56594" s="2" t="s">
        <v>1163</v>
      </c>
    </row>
    <row r="56595" spans="1:20" x14ac:dyDescent="0.35">
      <c r="A56595" s="1">
        <v>56593</v>
      </c>
      <c r="B56595" s="2" t="s">
        <v>25077</v>
      </c>
      <c r="C56595" s="1">
        <v>12618766464</v>
      </c>
      <c r="D56595" s="2" t="s">
        <v>21</v>
      </c>
      <c r="E56595" s="2" t="s">
        <v>722</v>
      </c>
      <c r="F56595" s="2" t="s">
        <v>256</v>
      </c>
      <c r="G56595" s="2" t="s">
        <v>1718</v>
      </c>
      <c r="H56595" s="1">
        <v>40.746899999999997</v>
      </c>
      <c r="I56595" s="1">
        <v>-73.817899999999995</v>
      </c>
      <c r="J56595" s="2" t="s">
        <v>25</v>
      </c>
      <c r="K56595" s="2" t="s">
        <v>26</v>
      </c>
      <c r="L56595" s="1">
        <v>1</v>
      </c>
      <c r="M56595" s="2" t="s">
        <v>27</v>
      </c>
      <c r="N56595" s="2" t="s">
        <v>28</v>
      </c>
      <c r="O56595" s="1">
        <v>2022</v>
      </c>
      <c r="P56595" s="1">
        <v>528</v>
      </c>
      <c r="Q56595" s="2" t="s">
        <v>164</v>
      </c>
      <c r="R56595" s="1">
        <v>1</v>
      </c>
      <c r="S56595" s="1">
        <v>77</v>
      </c>
      <c r="T56595" s="2" t="s">
        <v>113</v>
      </c>
    </row>
    <row r="56596" spans="1:20" x14ac:dyDescent="0.35">
      <c r="A56596" s="1">
        <v>56594</v>
      </c>
      <c r="B56596" s="2" t="s">
        <v>25078</v>
      </c>
      <c r="C56596" s="1">
        <v>20056372479</v>
      </c>
      <c r="D56596" s="2" t="s">
        <v>32</v>
      </c>
      <c r="E56596" s="2" t="s">
        <v>2698</v>
      </c>
      <c r="F56596" s="2" t="s">
        <v>23</v>
      </c>
      <c r="G56596" s="2" t="s">
        <v>76</v>
      </c>
      <c r="H56596" s="1">
        <v>40.690489999999997</v>
      </c>
      <c r="I56596" s="1">
        <v>-73.930139999999994</v>
      </c>
      <c r="J56596" s="2" t="s">
        <v>25</v>
      </c>
      <c r="K56596" s="2" t="s">
        <v>26</v>
      </c>
      <c r="L56596" s="1">
        <v>0</v>
      </c>
      <c r="M56596" s="2" t="s">
        <v>48</v>
      </c>
      <c r="N56596" s="2" t="s">
        <v>37</v>
      </c>
      <c r="O56596" s="1">
        <v>2010</v>
      </c>
      <c r="P56596" s="1">
        <v>506</v>
      </c>
      <c r="Q56596" s="2" t="s">
        <v>214</v>
      </c>
      <c r="R56596" s="1">
        <v>2</v>
      </c>
      <c r="S56596" s="1">
        <v>91</v>
      </c>
      <c r="T56596" s="2" t="s">
        <v>83</v>
      </c>
    </row>
    <row r="56597" spans="1:20" x14ac:dyDescent="0.35">
      <c r="A56597" s="1">
        <v>56595</v>
      </c>
      <c r="B56597" s="2" t="s">
        <v>25079</v>
      </c>
      <c r="C56597" s="1">
        <v>40096953614</v>
      </c>
      <c r="D56597" s="2" t="s">
        <v>32</v>
      </c>
      <c r="E56597" s="2" t="s">
        <v>681</v>
      </c>
      <c r="F56597" s="2" t="s">
        <v>34</v>
      </c>
      <c r="G56597" s="2" t="s">
        <v>502</v>
      </c>
      <c r="H56597" s="1">
        <v>40.724080000000001</v>
      </c>
      <c r="I56597" s="1">
        <v>-73.993809999999996</v>
      </c>
      <c r="J56597" s="2" t="s">
        <v>25</v>
      </c>
      <c r="K56597" s="2" t="s">
        <v>26</v>
      </c>
      <c r="L56597" s="1">
        <v>0</v>
      </c>
      <c r="M56597" s="2" t="s">
        <v>27</v>
      </c>
      <c r="N56597" s="2" t="s">
        <v>28</v>
      </c>
      <c r="O56597" s="1">
        <v>2011</v>
      </c>
      <c r="P56597" s="1">
        <v>173</v>
      </c>
      <c r="Q56597" s="2" t="s">
        <v>242</v>
      </c>
      <c r="R56597" s="1">
        <v>1</v>
      </c>
      <c r="S56597" s="1">
        <v>51</v>
      </c>
      <c r="T56597" s="2" t="s">
        <v>60</v>
      </c>
    </row>
    <row r="56598" spans="1:20" x14ac:dyDescent="0.35">
      <c r="A56598" s="1">
        <v>56596</v>
      </c>
      <c r="B56598" s="2" t="s">
        <v>25080</v>
      </c>
      <c r="C56598" s="1">
        <v>91414585221</v>
      </c>
      <c r="D56598" s="2" t="s">
        <v>21</v>
      </c>
      <c r="E56598" s="2" t="s">
        <v>25081</v>
      </c>
      <c r="F56598" s="2" t="s">
        <v>34</v>
      </c>
      <c r="G56598" s="2" t="s">
        <v>502</v>
      </c>
      <c r="H56598" s="1">
        <v>40.721690000000002</v>
      </c>
      <c r="I56598" s="1">
        <v>-73.996499999999997</v>
      </c>
      <c r="J56598" s="2" t="s">
        <v>25</v>
      </c>
      <c r="K56598" s="2" t="s">
        <v>26</v>
      </c>
      <c r="L56598" s="1">
        <v>0</v>
      </c>
      <c r="M56598" s="2" t="s">
        <v>48</v>
      </c>
      <c r="N56598" s="2" t="s">
        <v>37</v>
      </c>
      <c r="O56598" s="1">
        <v>2014</v>
      </c>
      <c r="P56598" s="1">
        <v>961</v>
      </c>
      <c r="Q56598" s="2" t="s">
        <v>1281</v>
      </c>
      <c r="R56598" s="1">
        <v>2</v>
      </c>
      <c r="S56598" s="1">
        <v>8</v>
      </c>
      <c r="T56598" s="2" t="s">
        <v>1564</v>
      </c>
    </row>
    <row r="56599" spans="1:20" x14ac:dyDescent="0.35">
      <c r="A56599" s="1">
        <v>56597</v>
      </c>
      <c r="B56599" s="2" t="s">
        <v>25082</v>
      </c>
      <c r="C56599" s="1">
        <v>91566021926</v>
      </c>
      <c r="D56599" s="2" t="s">
        <v>21</v>
      </c>
      <c r="E56599" s="2" t="s">
        <v>13764</v>
      </c>
      <c r="F56599" s="2" t="s">
        <v>34</v>
      </c>
      <c r="G56599" s="2" t="s">
        <v>35</v>
      </c>
      <c r="H56599" s="1">
        <v>40.763570000000001</v>
      </c>
      <c r="I56599" s="1">
        <v>-73.983080000000001</v>
      </c>
      <c r="J56599" s="2" t="s">
        <v>25</v>
      </c>
      <c r="K56599" s="2" t="s">
        <v>26</v>
      </c>
      <c r="L56599" s="1">
        <v>0</v>
      </c>
      <c r="M56599" s="2" t="s">
        <v>36</v>
      </c>
      <c r="N56599" s="2" t="s">
        <v>28</v>
      </c>
      <c r="O56599" s="1">
        <v>2016</v>
      </c>
      <c r="P56599" s="1">
        <v>804</v>
      </c>
      <c r="Q56599" s="2" t="s">
        <v>531</v>
      </c>
      <c r="R56599" s="1">
        <v>3</v>
      </c>
      <c r="S56599" s="1">
        <v>133</v>
      </c>
      <c r="T56599" s="2" t="s">
        <v>73</v>
      </c>
    </row>
    <row r="56600" spans="1:20" x14ac:dyDescent="0.35">
      <c r="A56600" s="1">
        <v>56598</v>
      </c>
      <c r="B56600" s="2" t="s">
        <v>25083</v>
      </c>
      <c r="C56600" s="1">
        <v>47124764401</v>
      </c>
      <c r="D56600" s="2" t="s">
        <v>21</v>
      </c>
      <c r="E56600" s="2" t="s">
        <v>6142</v>
      </c>
      <c r="F56600" s="2" t="s">
        <v>398</v>
      </c>
      <c r="G56600" s="2" t="s">
        <v>781</v>
      </c>
      <c r="H56600" s="1">
        <v>40.824530000000003</v>
      </c>
      <c r="I56600" s="1">
        <v>-73.925629999999998</v>
      </c>
      <c r="J56600" s="2" t="s">
        <v>25</v>
      </c>
      <c r="K56600" s="2" t="s">
        <v>26</v>
      </c>
      <c r="L56600" s="1">
        <v>1</v>
      </c>
      <c r="M56600" s="2" t="s">
        <v>48</v>
      </c>
      <c r="N56600" s="2" t="s">
        <v>28</v>
      </c>
      <c r="O56600" s="1">
        <v>2015</v>
      </c>
      <c r="P56600" s="1">
        <v>403</v>
      </c>
      <c r="Q56600" s="2" t="s">
        <v>1107</v>
      </c>
      <c r="R56600" s="1">
        <v>1</v>
      </c>
      <c r="S56600" s="1">
        <v>16</v>
      </c>
      <c r="T56600" s="2" t="s">
        <v>441</v>
      </c>
    </row>
    <row r="56601" spans="1:20" x14ac:dyDescent="0.35">
      <c r="A56601" s="1">
        <v>56599</v>
      </c>
      <c r="B56601" s="2" t="s">
        <v>25093</v>
      </c>
      <c r="C56601" s="1">
        <v>52237377260</v>
      </c>
      <c r="D56601" s="2" t="s">
        <v>32</v>
      </c>
      <c r="E56601" s="2" t="s">
        <v>19158</v>
      </c>
      <c r="F56601" s="2" t="s">
        <v>256</v>
      </c>
      <c r="G56601" s="2" t="s">
        <v>8407</v>
      </c>
      <c r="H56601" s="1">
        <v>40.761240000000001</v>
      </c>
      <c r="I56601" s="1">
        <v>-73.761780000000002</v>
      </c>
      <c r="J56601" s="2" t="s">
        <v>25</v>
      </c>
      <c r="K56601" s="2" t="s">
        <v>26</v>
      </c>
      <c r="L56601" s="1">
        <v>0</v>
      </c>
      <c r="M56601" s="2" t="s">
        <v>27</v>
      </c>
      <c r="N56601" s="2" t="s">
        <v>28</v>
      </c>
      <c r="O56601" s="1">
        <v>2009</v>
      </c>
      <c r="P56601" s="1">
        <v>246</v>
      </c>
      <c r="Q56601" s="2" t="s">
        <v>771</v>
      </c>
      <c r="R56601" s="1">
        <v>1</v>
      </c>
      <c r="S56601" s="1">
        <v>62</v>
      </c>
      <c r="T56601" s="2" t="s">
        <v>73</v>
      </c>
    </row>
    <row r="56602" spans="1:20" x14ac:dyDescent="0.35">
      <c r="A56602" s="1">
        <v>56600</v>
      </c>
      <c r="B56602" s="2" t="s">
        <v>25094</v>
      </c>
      <c r="C56602" s="1">
        <v>21058486045</v>
      </c>
      <c r="D56602" s="2" t="s">
        <v>32</v>
      </c>
      <c r="E56602" s="2" t="s">
        <v>1601</v>
      </c>
      <c r="F56602" s="2" t="s">
        <v>398</v>
      </c>
      <c r="G56602" s="2" t="s">
        <v>13113</v>
      </c>
      <c r="H56602" s="1">
        <v>40.840380000000003</v>
      </c>
      <c r="I56602" s="1">
        <v>-73.856620000000007</v>
      </c>
      <c r="J56602" s="2" t="s">
        <v>25</v>
      </c>
      <c r="K56602" s="2" t="s">
        <v>26</v>
      </c>
      <c r="L56602" s="1">
        <v>0</v>
      </c>
      <c r="M56602" s="2" t="s">
        <v>48</v>
      </c>
      <c r="N56602" s="2" t="s">
        <v>37</v>
      </c>
      <c r="O56602" s="1">
        <v>2009</v>
      </c>
      <c r="P56602" s="1">
        <v>262</v>
      </c>
      <c r="Q56602" s="2" t="s">
        <v>843</v>
      </c>
      <c r="R56602" s="1">
        <v>3</v>
      </c>
      <c r="S56602" s="1">
        <v>12</v>
      </c>
      <c r="T56602" s="2" t="s">
        <v>922</v>
      </c>
    </row>
    <row r="56603" spans="1:20" x14ac:dyDescent="0.35">
      <c r="A56603" s="1">
        <v>56601</v>
      </c>
      <c r="B56603" s="2" t="s">
        <v>25095</v>
      </c>
      <c r="C56603" s="1">
        <v>19828542155</v>
      </c>
      <c r="D56603" s="2" t="s">
        <v>32</v>
      </c>
      <c r="E56603" s="2" t="s">
        <v>4188</v>
      </c>
      <c r="F56603" s="2" t="s">
        <v>34</v>
      </c>
      <c r="G56603" s="2" t="s">
        <v>785</v>
      </c>
      <c r="H56603" s="1">
        <v>40.727089999999997</v>
      </c>
      <c r="I56603" s="1">
        <v>-74.004469999999998</v>
      </c>
      <c r="J56603" s="2" t="s">
        <v>25</v>
      </c>
      <c r="K56603" s="2" t="s">
        <v>26</v>
      </c>
      <c r="L56603" s="1">
        <v>1</v>
      </c>
      <c r="M56603" s="2" t="s">
        <v>36</v>
      </c>
      <c r="N56603" s="2" t="s">
        <v>28</v>
      </c>
      <c r="O56603" s="1">
        <v>2017</v>
      </c>
      <c r="P56603" s="1">
        <v>360</v>
      </c>
      <c r="Q56603" s="2" t="s">
        <v>782</v>
      </c>
      <c r="R56603" s="1">
        <v>3</v>
      </c>
      <c r="S56603" s="1">
        <v>20</v>
      </c>
      <c r="T56603" s="2" t="s">
        <v>109</v>
      </c>
    </row>
    <row r="56604" spans="1:20" x14ac:dyDescent="0.35">
      <c r="A56604" s="1">
        <v>56602</v>
      </c>
      <c r="B56604" s="2" t="s">
        <v>25096</v>
      </c>
      <c r="C56604" s="1">
        <v>8258420429</v>
      </c>
      <c r="D56604" s="2" t="s">
        <v>32</v>
      </c>
      <c r="E56604" s="2" t="s">
        <v>11859</v>
      </c>
      <c r="F56604" s="2" t="s">
        <v>34</v>
      </c>
      <c r="G56604" s="2" t="s">
        <v>821</v>
      </c>
      <c r="H56604" s="1">
        <v>40.860390000000002</v>
      </c>
      <c r="I56604" s="1">
        <v>-73.926630000000003</v>
      </c>
      <c r="J56604" s="2" t="s">
        <v>25</v>
      </c>
      <c r="K56604" s="2" t="s">
        <v>26</v>
      </c>
      <c r="L56604" s="1">
        <v>0</v>
      </c>
      <c r="M56604" s="2" t="s">
        <v>27</v>
      </c>
      <c r="N56604" s="2" t="s">
        <v>37</v>
      </c>
      <c r="O56604" s="1">
        <v>2016</v>
      </c>
      <c r="P56604" s="1">
        <v>513</v>
      </c>
      <c r="Q56604" s="2" t="s">
        <v>990</v>
      </c>
      <c r="R56604" s="1">
        <v>3</v>
      </c>
      <c r="S56604" s="1">
        <v>44</v>
      </c>
      <c r="T56604" s="2" t="s">
        <v>113</v>
      </c>
    </row>
    <row r="56605" spans="1:20" x14ac:dyDescent="0.35">
      <c r="A56605" s="1">
        <v>56603</v>
      </c>
      <c r="B56605" s="2" t="s">
        <v>25097</v>
      </c>
      <c r="C56605" s="1">
        <v>14277270451</v>
      </c>
      <c r="D56605" s="2" t="s">
        <v>21</v>
      </c>
      <c r="E56605" s="2" t="s">
        <v>1360</v>
      </c>
      <c r="F56605" s="2" t="s">
        <v>256</v>
      </c>
      <c r="G56605" s="2" t="s">
        <v>257</v>
      </c>
      <c r="H56605" s="1">
        <v>40.708629999999999</v>
      </c>
      <c r="I56605" s="1">
        <v>-73.90249</v>
      </c>
      <c r="J56605" s="2" t="s">
        <v>25</v>
      </c>
      <c r="K56605" s="2" t="s">
        <v>26</v>
      </c>
      <c r="L56605" s="1">
        <v>0</v>
      </c>
      <c r="M56605" s="2" t="s">
        <v>48</v>
      </c>
      <c r="N56605" s="2" t="s">
        <v>28</v>
      </c>
      <c r="O56605" s="1">
        <v>2004</v>
      </c>
      <c r="P56605" s="1">
        <v>471</v>
      </c>
      <c r="Q56605" s="2" t="s">
        <v>336</v>
      </c>
      <c r="R56605" s="1">
        <v>1</v>
      </c>
      <c r="S56605" s="1">
        <v>62</v>
      </c>
      <c r="T56605" s="2" t="s">
        <v>313</v>
      </c>
    </row>
    <row r="56606" spans="1:20" x14ac:dyDescent="0.35">
      <c r="A56606" s="1">
        <v>56604</v>
      </c>
      <c r="B56606" s="2" t="s">
        <v>25098</v>
      </c>
      <c r="C56606" s="1">
        <v>41559778402</v>
      </c>
      <c r="D56606" s="2" t="s">
        <v>32</v>
      </c>
      <c r="E56606" s="2" t="s">
        <v>2344</v>
      </c>
      <c r="F56606" s="2" t="s">
        <v>34</v>
      </c>
      <c r="G56606" s="2" t="s">
        <v>132</v>
      </c>
      <c r="H56606" s="1">
        <v>40.720660000000002</v>
      </c>
      <c r="I56606" s="1">
        <v>-73.992289999999997</v>
      </c>
      <c r="J56606" s="2" t="s">
        <v>25</v>
      </c>
      <c r="K56606" s="2" t="s">
        <v>26</v>
      </c>
      <c r="L56606" s="1">
        <v>1</v>
      </c>
      <c r="M56606" s="2" t="s">
        <v>36</v>
      </c>
      <c r="N56606" s="2" t="s">
        <v>37</v>
      </c>
      <c r="O56606" s="1">
        <v>2011</v>
      </c>
      <c r="P56606" s="1">
        <v>967</v>
      </c>
      <c r="Q56606" s="2" t="s">
        <v>29</v>
      </c>
      <c r="R56606" s="1">
        <v>3</v>
      </c>
      <c r="S56606" s="1">
        <v>14</v>
      </c>
      <c r="T56606" s="2" t="s">
        <v>2665</v>
      </c>
    </row>
    <row r="56607" spans="1:20" x14ac:dyDescent="0.35">
      <c r="A56607" s="1">
        <v>56605</v>
      </c>
      <c r="B56607" s="2" t="s">
        <v>25099</v>
      </c>
      <c r="C56607" s="1">
        <v>49332392855</v>
      </c>
      <c r="D56607" s="2" t="s">
        <v>21</v>
      </c>
      <c r="E56607" s="2" t="s">
        <v>330</v>
      </c>
      <c r="F56607" s="2" t="s">
        <v>34</v>
      </c>
      <c r="G56607" s="2" t="s">
        <v>81</v>
      </c>
      <c r="H56607" s="1">
        <v>40.725610000000003</v>
      </c>
      <c r="I56607" s="1">
        <v>-73.979529999999997</v>
      </c>
      <c r="J56607" s="2" t="s">
        <v>25</v>
      </c>
      <c r="K56607" s="2" t="s">
        <v>26</v>
      </c>
      <c r="L56607" s="1">
        <v>1</v>
      </c>
      <c r="M56607" s="2" t="s">
        <v>48</v>
      </c>
      <c r="N56607" s="2" t="s">
        <v>28</v>
      </c>
      <c r="O56607" s="1">
        <v>2009</v>
      </c>
      <c r="P56607" s="1">
        <v>341</v>
      </c>
      <c r="Q56607" s="2" t="s">
        <v>931</v>
      </c>
      <c r="R56607" s="1">
        <v>2</v>
      </c>
      <c r="S56607" s="1">
        <v>41</v>
      </c>
      <c r="T56607" s="2" t="s">
        <v>109</v>
      </c>
    </row>
    <row r="56608" spans="1:20" x14ac:dyDescent="0.35">
      <c r="A56608" s="1">
        <v>56606</v>
      </c>
      <c r="B56608" s="2" t="s">
        <v>25100</v>
      </c>
      <c r="C56608" s="1">
        <v>20306692583</v>
      </c>
      <c r="D56608" s="2" t="s">
        <v>32</v>
      </c>
      <c r="E56608" s="2" t="s">
        <v>9343</v>
      </c>
      <c r="F56608" s="2" t="s">
        <v>34</v>
      </c>
      <c r="G56608" s="2" t="s">
        <v>183</v>
      </c>
      <c r="H56608" s="1">
        <v>40.850140000000003</v>
      </c>
      <c r="I56608" s="1">
        <v>-73.937430000000006</v>
      </c>
      <c r="J56608" s="2" t="s">
        <v>25</v>
      </c>
      <c r="K56608" s="2" t="s">
        <v>26</v>
      </c>
      <c r="L56608" s="1">
        <v>0</v>
      </c>
      <c r="M56608" s="2" t="s">
        <v>27</v>
      </c>
      <c r="N56608" s="2" t="s">
        <v>28</v>
      </c>
      <c r="O56608" s="1">
        <v>2015</v>
      </c>
      <c r="P56608" s="1">
        <v>243</v>
      </c>
      <c r="Q56608" s="2" t="s">
        <v>771</v>
      </c>
      <c r="R56608" s="1">
        <v>1</v>
      </c>
      <c r="S56608" s="1">
        <v>67</v>
      </c>
      <c r="T56608" s="2" t="s">
        <v>50</v>
      </c>
    </row>
    <row r="56609" spans="1:20" x14ac:dyDescent="0.35">
      <c r="A56609" s="1">
        <v>56607</v>
      </c>
      <c r="B56609" s="2" t="s">
        <v>25101</v>
      </c>
      <c r="C56609" s="1">
        <v>92242672694</v>
      </c>
      <c r="D56609" s="2" t="s">
        <v>21</v>
      </c>
      <c r="E56609" s="2" t="s">
        <v>25102</v>
      </c>
      <c r="F56609" s="2" t="s">
        <v>34</v>
      </c>
      <c r="G56609" s="2" t="s">
        <v>237</v>
      </c>
      <c r="H56609" s="1">
        <v>40.704450000000001</v>
      </c>
      <c r="I56609" s="1">
        <v>-74.015209999999996</v>
      </c>
      <c r="J56609" s="2" t="s">
        <v>25</v>
      </c>
      <c r="K56609" s="2" t="s">
        <v>26</v>
      </c>
      <c r="L56609" s="1">
        <v>0</v>
      </c>
      <c r="M56609" s="2" t="s">
        <v>27</v>
      </c>
      <c r="N56609" s="2" t="s">
        <v>37</v>
      </c>
      <c r="O56609" s="1">
        <v>2017</v>
      </c>
      <c r="P56609" s="1">
        <v>570</v>
      </c>
      <c r="Q56609" s="2" t="s">
        <v>179</v>
      </c>
      <c r="R56609" s="1">
        <v>6</v>
      </c>
      <c r="S56609" s="1">
        <v>10</v>
      </c>
      <c r="T56609" s="2" t="s">
        <v>433</v>
      </c>
    </row>
    <row r="56610" spans="1:20" x14ac:dyDescent="0.35">
      <c r="A56610" s="1">
        <v>56608</v>
      </c>
      <c r="B56610" s="2" t="s">
        <v>25103</v>
      </c>
      <c r="C56610" s="1">
        <v>60837464745</v>
      </c>
      <c r="D56610" s="2" t="s">
        <v>32</v>
      </c>
      <c r="E56610" s="2" t="s">
        <v>25104</v>
      </c>
      <c r="F56610" s="2" t="s">
        <v>34</v>
      </c>
      <c r="G56610" s="2" t="s">
        <v>132</v>
      </c>
      <c r="H56610" s="1">
        <v>40.718319999999999</v>
      </c>
      <c r="I56610" s="1">
        <v>-73.992869999999996</v>
      </c>
      <c r="J56610" s="2" t="s">
        <v>25</v>
      </c>
      <c r="K56610" s="2" t="s">
        <v>26</v>
      </c>
      <c r="L56610" s="1">
        <v>0</v>
      </c>
      <c r="M56610" s="2" t="s">
        <v>36</v>
      </c>
      <c r="N56610" s="2" t="s">
        <v>37</v>
      </c>
      <c r="O56610" s="1">
        <v>2016</v>
      </c>
      <c r="P56610" s="1">
        <v>572</v>
      </c>
      <c r="Q56610" s="2" t="s">
        <v>179</v>
      </c>
      <c r="R56610" s="1">
        <v>1</v>
      </c>
      <c r="S56610" s="1">
        <v>15</v>
      </c>
      <c r="T56610" s="2" t="s">
        <v>209</v>
      </c>
    </row>
    <row r="56611" spans="1:20" x14ac:dyDescent="0.35">
      <c r="A56611" s="1">
        <v>56609</v>
      </c>
      <c r="B56611" s="2" t="s">
        <v>25105</v>
      </c>
      <c r="C56611" s="1">
        <v>66564003545</v>
      </c>
      <c r="D56611" s="2" t="s">
        <v>32</v>
      </c>
      <c r="E56611" s="2" t="s">
        <v>102</v>
      </c>
      <c r="F56611" s="2" t="s">
        <v>23</v>
      </c>
      <c r="G56611" s="2" t="s">
        <v>76</v>
      </c>
      <c r="H56611" s="1">
        <v>40.692819999999998</v>
      </c>
      <c r="I56611" s="1">
        <v>-73.960340000000002</v>
      </c>
      <c r="J56611" s="2" t="s">
        <v>25</v>
      </c>
      <c r="K56611" s="2" t="s">
        <v>26</v>
      </c>
      <c r="L56611" s="1">
        <v>1</v>
      </c>
      <c r="M56611" s="2" t="s">
        <v>48</v>
      </c>
      <c r="N56611" s="2" t="s">
        <v>37</v>
      </c>
      <c r="O56611" s="1">
        <v>2019</v>
      </c>
      <c r="P56611" s="1">
        <v>283</v>
      </c>
      <c r="Q56611" s="2" t="s">
        <v>1072</v>
      </c>
      <c r="R56611" s="1">
        <v>4</v>
      </c>
      <c r="S56611" s="1">
        <v>6</v>
      </c>
      <c r="T56611" s="2" t="s">
        <v>172</v>
      </c>
    </row>
    <row r="56612" spans="1:20" x14ac:dyDescent="0.35">
      <c r="A56612" s="1">
        <v>56610</v>
      </c>
      <c r="B56612" s="2" t="s">
        <v>25106</v>
      </c>
      <c r="C56612" s="1">
        <v>48484542540</v>
      </c>
      <c r="D56612" s="2" t="s">
        <v>32</v>
      </c>
      <c r="E56612" s="2" t="s">
        <v>2107</v>
      </c>
      <c r="F56612" s="2" t="s">
        <v>23</v>
      </c>
      <c r="G56612" s="2" t="s">
        <v>207</v>
      </c>
      <c r="H56612" s="1">
        <v>40.686340000000001</v>
      </c>
      <c r="I56612" s="1">
        <v>-73.973879999999994</v>
      </c>
      <c r="J56612" s="2" t="s">
        <v>25</v>
      </c>
      <c r="K56612" s="2" t="s">
        <v>26</v>
      </c>
      <c r="L56612" s="1">
        <v>0</v>
      </c>
      <c r="M56612" s="2" t="s">
        <v>48</v>
      </c>
      <c r="N56612" s="2" t="s">
        <v>28</v>
      </c>
      <c r="O56612" s="1">
        <v>2005</v>
      </c>
      <c r="P56612" s="1">
        <v>518</v>
      </c>
      <c r="Q56612" s="2" t="s">
        <v>281</v>
      </c>
      <c r="R56612" s="1">
        <v>1</v>
      </c>
      <c r="S56612" s="1">
        <v>14</v>
      </c>
      <c r="T56612" s="2" t="s">
        <v>2175</v>
      </c>
    </row>
    <row r="56613" spans="1:20" x14ac:dyDescent="0.35">
      <c r="A56613" s="1">
        <v>56611</v>
      </c>
      <c r="B56613" s="2" t="s">
        <v>25107</v>
      </c>
      <c r="C56613" s="1">
        <v>84827338592</v>
      </c>
      <c r="D56613" s="2" t="s">
        <v>32</v>
      </c>
      <c r="E56613" s="2" t="s">
        <v>217</v>
      </c>
      <c r="F56613" s="2" t="s">
        <v>34</v>
      </c>
      <c r="G56613" s="2" t="s">
        <v>590</v>
      </c>
      <c r="H56613" s="1">
        <v>40.732469999999999</v>
      </c>
      <c r="I56613" s="1">
        <v>-73.982969999999995</v>
      </c>
      <c r="J56613" s="2" t="s">
        <v>25</v>
      </c>
      <c r="K56613" s="2" t="s">
        <v>26</v>
      </c>
      <c r="L56613" s="1">
        <v>0</v>
      </c>
      <c r="M56613" s="2" t="s">
        <v>36</v>
      </c>
      <c r="N56613" s="2" t="s">
        <v>37</v>
      </c>
      <c r="O56613" s="1">
        <v>2015</v>
      </c>
      <c r="P56613" s="1">
        <v>821</v>
      </c>
      <c r="Q56613" s="2" t="s">
        <v>837</v>
      </c>
      <c r="R56613" s="1">
        <v>2</v>
      </c>
      <c r="S56613" s="1">
        <v>47</v>
      </c>
      <c r="T56613" s="2" t="s">
        <v>913</v>
      </c>
    </row>
    <row r="56614" spans="1:20" x14ac:dyDescent="0.35">
      <c r="A56614" s="1">
        <v>56612</v>
      </c>
      <c r="B56614" s="2" t="s">
        <v>25108</v>
      </c>
      <c r="C56614" s="1">
        <v>8774668359</v>
      </c>
      <c r="D56614" s="2" t="s">
        <v>21</v>
      </c>
      <c r="E56614" s="2" t="s">
        <v>5331</v>
      </c>
      <c r="F56614" s="2" t="s">
        <v>23</v>
      </c>
      <c r="G56614" s="2" t="s">
        <v>280</v>
      </c>
      <c r="H56614" s="1">
        <v>40.71913</v>
      </c>
      <c r="I56614" s="1">
        <v>-73.950410000000005</v>
      </c>
      <c r="J56614" s="2" t="s">
        <v>25</v>
      </c>
      <c r="K56614" s="2" t="s">
        <v>26</v>
      </c>
      <c r="L56614" s="1">
        <v>1</v>
      </c>
      <c r="M56614" s="2" t="s">
        <v>48</v>
      </c>
      <c r="N56614" s="2" t="s">
        <v>28</v>
      </c>
      <c r="O56614" s="1">
        <v>2017</v>
      </c>
      <c r="P56614" s="1">
        <v>839</v>
      </c>
      <c r="Q56614" s="2" t="s">
        <v>160</v>
      </c>
      <c r="R56614" s="1">
        <v>30</v>
      </c>
      <c r="S56614" s="1">
        <v>3</v>
      </c>
      <c r="T56614" s="2" t="s">
        <v>1105</v>
      </c>
    </row>
    <row r="56615" spans="1:20" x14ac:dyDescent="0.35">
      <c r="A56615" s="1">
        <v>56613</v>
      </c>
      <c r="B56615" s="2" t="s">
        <v>25109</v>
      </c>
      <c r="C56615" s="1">
        <v>70681664967</v>
      </c>
      <c r="D56615" s="2" t="s">
        <v>21</v>
      </c>
      <c r="E56615" s="2" t="s">
        <v>23756</v>
      </c>
      <c r="F56615" s="2" t="s">
        <v>34</v>
      </c>
      <c r="G56615" s="2" t="s">
        <v>123</v>
      </c>
      <c r="H56615" s="1">
        <v>40.75994</v>
      </c>
      <c r="I56615" s="1">
        <v>-73.990729999999999</v>
      </c>
      <c r="J56615" s="2" t="s">
        <v>25</v>
      </c>
      <c r="K56615" s="2" t="s">
        <v>26</v>
      </c>
      <c r="L56615" s="1">
        <v>0</v>
      </c>
      <c r="M56615" s="2" t="s">
        <v>48</v>
      </c>
      <c r="N56615" s="2" t="s">
        <v>37</v>
      </c>
      <c r="O56615" s="1">
        <v>2017</v>
      </c>
      <c r="P56615" s="1">
        <v>591</v>
      </c>
      <c r="Q56615" s="2" t="s">
        <v>153</v>
      </c>
      <c r="R56615" s="1">
        <v>2</v>
      </c>
      <c r="S56615" s="1">
        <v>28</v>
      </c>
      <c r="T56615" s="2" t="s">
        <v>433</v>
      </c>
    </row>
    <row r="56616" spans="1:20" x14ac:dyDescent="0.35">
      <c r="A56616" s="1">
        <v>56614</v>
      </c>
      <c r="B56616" s="2" t="s">
        <v>25110</v>
      </c>
      <c r="C56616" s="1">
        <v>86007389262</v>
      </c>
      <c r="D56616" s="2" t="s">
        <v>21</v>
      </c>
      <c r="E56616" s="2" t="s">
        <v>6937</v>
      </c>
      <c r="F56616" s="2" t="s">
        <v>23</v>
      </c>
      <c r="G56616" s="2" t="s">
        <v>1096</v>
      </c>
      <c r="H56616" s="1">
        <v>40.658940000000001</v>
      </c>
      <c r="I56616" s="1">
        <v>-73.892099999999999</v>
      </c>
      <c r="J56616" s="2" t="s">
        <v>25</v>
      </c>
      <c r="K56616" s="2" t="s">
        <v>26</v>
      </c>
      <c r="L56616" s="1">
        <v>1</v>
      </c>
      <c r="M56616" s="2" t="s">
        <v>36</v>
      </c>
      <c r="N56616" s="2" t="s">
        <v>37</v>
      </c>
      <c r="O56616" s="1">
        <v>2013</v>
      </c>
      <c r="P56616" s="1">
        <v>916</v>
      </c>
      <c r="Q56616" s="2" t="s">
        <v>663</v>
      </c>
      <c r="R56616" s="1">
        <v>2</v>
      </c>
      <c r="S56616" s="1">
        <v>24</v>
      </c>
      <c r="T56616" s="2" t="s">
        <v>113</v>
      </c>
    </row>
    <row r="56617" spans="1:20" x14ac:dyDescent="0.35">
      <c r="A56617" s="1">
        <v>56615</v>
      </c>
      <c r="B56617" s="2" t="s">
        <v>25111</v>
      </c>
      <c r="C56617" s="1">
        <v>80850522614</v>
      </c>
      <c r="D56617" s="2" t="s">
        <v>21</v>
      </c>
      <c r="E56617" s="2" t="s">
        <v>16234</v>
      </c>
      <c r="F56617" s="2" t="s">
        <v>23</v>
      </c>
      <c r="G56617" s="2" t="s">
        <v>76</v>
      </c>
      <c r="H56617" s="1">
        <v>40.681710000000002</v>
      </c>
      <c r="I56617" s="1">
        <v>-73.944710000000001</v>
      </c>
      <c r="J56617" s="2" t="s">
        <v>25</v>
      </c>
      <c r="K56617" s="2" t="s">
        <v>26</v>
      </c>
      <c r="L56617" s="1">
        <v>1</v>
      </c>
      <c r="M56617" s="2" t="s">
        <v>48</v>
      </c>
      <c r="N56617" s="2" t="s">
        <v>37</v>
      </c>
      <c r="O56617" s="1">
        <v>2021</v>
      </c>
      <c r="P56617" s="1">
        <v>946</v>
      </c>
      <c r="Q56617" s="2" t="s">
        <v>186</v>
      </c>
      <c r="R56617" s="1">
        <v>2</v>
      </c>
      <c r="S56617" s="1">
        <v>13</v>
      </c>
      <c r="T56617" s="2" t="s">
        <v>145</v>
      </c>
    </row>
    <row r="56618" spans="1:20" x14ac:dyDescent="0.35">
      <c r="A56618" s="1">
        <v>56616</v>
      </c>
      <c r="B56618" s="2" t="s">
        <v>25112</v>
      </c>
      <c r="C56618" s="1">
        <v>98173938641</v>
      </c>
      <c r="D56618" s="2" t="s">
        <v>21</v>
      </c>
      <c r="E56618" s="2" t="s">
        <v>21594</v>
      </c>
      <c r="F56618" s="2" t="s">
        <v>34</v>
      </c>
      <c r="G56618" s="2" t="s">
        <v>785</v>
      </c>
      <c r="H56618" s="1">
        <v>40.722940000000001</v>
      </c>
      <c r="I56618" s="1">
        <v>-73.998689999999996</v>
      </c>
      <c r="J56618" s="2" t="s">
        <v>25</v>
      </c>
      <c r="K56618" s="2" t="s">
        <v>26</v>
      </c>
      <c r="L56618" s="1">
        <v>1</v>
      </c>
      <c r="M56618" s="2" t="s">
        <v>48</v>
      </c>
      <c r="N56618" s="2" t="s">
        <v>37</v>
      </c>
      <c r="O56618" s="1">
        <v>2015</v>
      </c>
      <c r="P56618" s="1">
        <v>833</v>
      </c>
      <c r="Q56618" s="2" t="s">
        <v>631</v>
      </c>
      <c r="R56618" s="1">
        <v>2</v>
      </c>
      <c r="S56618" s="1">
        <v>3</v>
      </c>
      <c r="T56618" s="2" t="s">
        <v>3394</v>
      </c>
    </row>
    <row r="56619" spans="1:20" x14ac:dyDescent="0.35">
      <c r="A56619" s="1">
        <v>56617</v>
      </c>
      <c r="B56619" s="2" t="s">
        <v>25113</v>
      </c>
      <c r="C56619" s="1">
        <v>33609965460</v>
      </c>
      <c r="D56619" s="2" t="s">
        <v>21</v>
      </c>
      <c r="E56619" s="2" t="s">
        <v>25114</v>
      </c>
      <c r="F56619" s="2" t="s">
        <v>398</v>
      </c>
      <c r="G56619" s="2" t="s">
        <v>4070</v>
      </c>
      <c r="H56619" s="1">
        <v>40.881920000000001</v>
      </c>
      <c r="I56619" s="1">
        <v>-73.861859999999993</v>
      </c>
      <c r="J56619" s="2" t="s">
        <v>25</v>
      </c>
      <c r="K56619" s="2" t="s">
        <v>26</v>
      </c>
      <c r="L56619" s="1">
        <v>0</v>
      </c>
      <c r="M56619" s="2" t="s">
        <v>48</v>
      </c>
      <c r="N56619" s="2" t="s">
        <v>28</v>
      </c>
      <c r="O56619" s="1">
        <v>2009</v>
      </c>
      <c r="P56619" s="1">
        <v>323</v>
      </c>
      <c r="Q56619" s="2" t="s">
        <v>265</v>
      </c>
      <c r="R56619" s="1">
        <v>1</v>
      </c>
      <c r="S56619" s="1">
        <v>70</v>
      </c>
      <c r="T56619" s="2" t="s">
        <v>83</v>
      </c>
    </row>
    <row r="56620" spans="1:20" x14ac:dyDescent="0.35">
      <c r="A56620" s="1">
        <v>56618</v>
      </c>
      <c r="B56620" s="2" t="s">
        <v>25115</v>
      </c>
      <c r="C56620" s="1">
        <v>91236763034</v>
      </c>
      <c r="D56620" s="2" t="s">
        <v>21</v>
      </c>
      <c r="E56620" s="2" t="s">
        <v>12270</v>
      </c>
      <c r="F56620" s="2" t="s">
        <v>256</v>
      </c>
      <c r="G56620" s="2" t="s">
        <v>8133</v>
      </c>
      <c r="H56620" s="1">
        <v>40.714550000000003</v>
      </c>
      <c r="I56620" s="1">
        <v>-73.761300000000006</v>
      </c>
      <c r="J56620" s="2" t="s">
        <v>25</v>
      </c>
      <c r="K56620" s="2" t="s">
        <v>26</v>
      </c>
      <c r="L56620" s="1">
        <v>0</v>
      </c>
      <c r="M56620" s="2" t="s">
        <v>36</v>
      </c>
      <c r="N56620" s="2" t="s">
        <v>37</v>
      </c>
      <c r="O56620" s="1">
        <v>2022</v>
      </c>
      <c r="P56620" s="1">
        <v>568</v>
      </c>
      <c r="Q56620" s="2" t="s">
        <v>179</v>
      </c>
      <c r="R56620" s="1">
        <v>1</v>
      </c>
      <c r="S56620" s="1">
        <v>3</v>
      </c>
      <c r="T56620" s="2" t="s">
        <v>1470</v>
      </c>
    </row>
    <row r="56621" spans="1:20" x14ac:dyDescent="0.35">
      <c r="A56621" s="1">
        <v>56619</v>
      </c>
      <c r="B56621" s="2" t="s">
        <v>25116</v>
      </c>
      <c r="C56621" s="1">
        <v>11764405523</v>
      </c>
      <c r="D56621" s="2" t="s">
        <v>32</v>
      </c>
      <c r="E56621" s="2" t="s">
        <v>25117</v>
      </c>
      <c r="F56621" s="2" t="s">
        <v>23</v>
      </c>
      <c r="G56621" s="2" t="s">
        <v>452</v>
      </c>
      <c r="H56621" s="1">
        <v>40.672919999999998</v>
      </c>
      <c r="I56621" s="1">
        <v>-73.941370000000006</v>
      </c>
      <c r="J56621" s="2" t="s">
        <v>25</v>
      </c>
      <c r="K56621" s="2" t="s">
        <v>26</v>
      </c>
      <c r="L56621" s="1">
        <v>0</v>
      </c>
      <c r="M56621" s="2" t="s">
        <v>48</v>
      </c>
      <c r="N56621" s="2" t="s">
        <v>37</v>
      </c>
      <c r="O56621" s="1">
        <v>2013</v>
      </c>
      <c r="P56621" s="1">
        <v>357</v>
      </c>
      <c r="Q56621" s="2" t="s">
        <v>693</v>
      </c>
      <c r="R56621" s="1">
        <v>1</v>
      </c>
      <c r="S56621" s="1">
        <v>2</v>
      </c>
      <c r="T56621" s="2" t="s">
        <v>5344</v>
      </c>
    </row>
    <row r="56622" spans="1:20" x14ac:dyDescent="0.35">
      <c r="A56622" s="1">
        <v>56620</v>
      </c>
      <c r="B56622" s="2" t="s">
        <v>25118</v>
      </c>
      <c r="C56622" s="1">
        <v>67404728426</v>
      </c>
      <c r="D56622" s="2" t="s">
        <v>32</v>
      </c>
      <c r="E56622" s="2" t="s">
        <v>18154</v>
      </c>
      <c r="F56622" s="2" t="s">
        <v>23</v>
      </c>
      <c r="G56622" s="2" t="s">
        <v>76</v>
      </c>
      <c r="H56622" s="1">
        <v>40.69012</v>
      </c>
      <c r="I56622" s="1">
        <v>-73.925700000000006</v>
      </c>
      <c r="J56622" s="2" t="s">
        <v>25</v>
      </c>
      <c r="K56622" s="2" t="s">
        <v>26</v>
      </c>
      <c r="L56622" s="1">
        <v>1</v>
      </c>
      <c r="M56622" s="2" t="s">
        <v>27</v>
      </c>
      <c r="N56622" s="2" t="s">
        <v>37</v>
      </c>
      <c r="O56622" s="1">
        <v>2017</v>
      </c>
      <c r="P56622" s="1">
        <v>392</v>
      </c>
      <c r="Q56622" s="2" t="s">
        <v>1197</v>
      </c>
      <c r="R56622" s="1">
        <v>2</v>
      </c>
      <c r="S56622" s="1">
        <v>89</v>
      </c>
      <c r="T56622" s="2" t="s">
        <v>73</v>
      </c>
    </row>
    <row r="56623" spans="1:20" x14ac:dyDescent="0.35">
      <c r="A56623" s="1">
        <v>56621</v>
      </c>
      <c r="B56623" s="2" t="s">
        <v>25119</v>
      </c>
      <c r="C56623" s="1">
        <v>9318288575</v>
      </c>
      <c r="D56623" s="2" t="s">
        <v>21</v>
      </c>
      <c r="E56623" s="2" t="s">
        <v>2733</v>
      </c>
      <c r="F56623" s="2" t="s">
        <v>34</v>
      </c>
      <c r="G56623" s="2" t="s">
        <v>35</v>
      </c>
      <c r="H56623" s="1">
        <v>40.75029</v>
      </c>
      <c r="I56623" s="1">
        <v>-73.971419999999995</v>
      </c>
      <c r="J56623" s="2" t="s">
        <v>25</v>
      </c>
      <c r="K56623" s="2" t="s">
        <v>26</v>
      </c>
      <c r="L56623" s="1">
        <v>0</v>
      </c>
      <c r="M56623" s="2" t="s">
        <v>27</v>
      </c>
      <c r="N56623" s="2" t="s">
        <v>37</v>
      </c>
      <c r="O56623" s="1">
        <v>2006</v>
      </c>
      <c r="P56623" s="1">
        <v>332</v>
      </c>
      <c r="Q56623" s="2" t="s">
        <v>198</v>
      </c>
      <c r="R56623" s="1">
        <v>30</v>
      </c>
      <c r="S56623" s="1">
        <v>2</v>
      </c>
      <c r="T56623" s="2" t="s">
        <v>2271</v>
      </c>
    </row>
    <row r="56624" spans="1:20" x14ac:dyDescent="0.35">
      <c r="A56624" s="1">
        <v>56622</v>
      </c>
      <c r="B56624" s="2" t="s">
        <v>25120</v>
      </c>
      <c r="C56624" s="1">
        <v>69160357313</v>
      </c>
      <c r="D56624" s="2" t="s">
        <v>21</v>
      </c>
      <c r="E56624" s="2" t="s">
        <v>24418</v>
      </c>
      <c r="F56624" s="2" t="s">
        <v>256</v>
      </c>
      <c r="G56624" s="2" t="s">
        <v>25121</v>
      </c>
      <c r="H56624" s="1">
        <v>40.757770000000001</v>
      </c>
      <c r="I56624" s="1">
        <v>-73.729489999999998</v>
      </c>
      <c r="J56624" s="2" t="s">
        <v>25</v>
      </c>
      <c r="K56624" s="2" t="s">
        <v>26</v>
      </c>
      <c r="L56624" s="1">
        <v>0</v>
      </c>
      <c r="M56624" s="2" t="s">
        <v>27</v>
      </c>
      <c r="N56624" s="2" t="s">
        <v>28</v>
      </c>
      <c r="O56624" s="1">
        <v>2016</v>
      </c>
      <c r="P56624" s="1">
        <v>979</v>
      </c>
      <c r="Q56624" s="2" t="s">
        <v>952</v>
      </c>
      <c r="R56624" s="1">
        <v>1</v>
      </c>
      <c r="S56624" s="1">
        <v>6</v>
      </c>
      <c r="T56624" s="2" t="s">
        <v>3442</v>
      </c>
    </row>
    <row r="56625" spans="1:20" x14ac:dyDescent="0.35">
      <c r="A56625" s="1">
        <v>56623</v>
      </c>
      <c r="B56625" s="2" t="s">
        <v>25122</v>
      </c>
      <c r="C56625" s="1">
        <v>27506341926</v>
      </c>
      <c r="D56625" s="2" t="s">
        <v>32</v>
      </c>
      <c r="E56625" s="2" t="s">
        <v>25123</v>
      </c>
      <c r="F56625" s="2" t="s">
        <v>256</v>
      </c>
      <c r="G56625" s="2" t="s">
        <v>1233</v>
      </c>
      <c r="H56625" s="1">
        <v>40.684640000000002</v>
      </c>
      <c r="I56625" s="1">
        <v>-73.842449999999999</v>
      </c>
      <c r="J56625" s="2" t="s">
        <v>25</v>
      </c>
      <c r="K56625" s="2" t="s">
        <v>26</v>
      </c>
      <c r="L56625" s="1">
        <v>0</v>
      </c>
      <c r="M56625" s="2" t="s">
        <v>36</v>
      </c>
      <c r="N56625" s="2" t="s">
        <v>37</v>
      </c>
      <c r="O56625" s="1">
        <v>2017</v>
      </c>
      <c r="P56625" s="1">
        <v>377</v>
      </c>
      <c r="Q56625" s="2" t="s">
        <v>230</v>
      </c>
      <c r="R56625" s="1">
        <v>4</v>
      </c>
      <c r="S56625" s="1">
        <v>4</v>
      </c>
      <c r="T56625" s="2" t="s">
        <v>60</v>
      </c>
    </row>
    <row r="56626" spans="1:20" x14ac:dyDescent="0.35">
      <c r="A56626" s="1">
        <v>56624</v>
      </c>
      <c r="B56626" s="2" t="s">
        <v>25124</v>
      </c>
      <c r="C56626" s="1">
        <v>94913164529</v>
      </c>
      <c r="D56626" s="2" t="s">
        <v>21</v>
      </c>
      <c r="E56626" s="2" t="s">
        <v>11162</v>
      </c>
      <c r="F56626" s="2" t="s">
        <v>23</v>
      </c>
      <c r="G56626" s="2" t="s">
        <v>452</v>
      </c>
      <c r="H56626" s="1">
        <v>40.67071</v>
      </c>
      <c r="I56626" s="1">
        <v>-73.953810000000004</v>
      </c>
      <c r="J56626" s="2" t="s">
        <v>25</v>
      </c>
      <c r="K56626" s="2" t="s">
        <v>26</v>
      </c>
      <c r="L56626" s="1">
        <v>0</v>
      </c>
      <c r="M56626" s="2" t="s">
        <v>36</v>
      </c>
      <c r="N56626" s="2" t="s">
        <v>28</v>
      </c>
      <c r="O56626" s="1">
        <v>2007</v>
      </c>
      <c r="P56626" s="1">
        <v>806</v>
      </c>
      <c r="Q56626" s="2" t="s">
        <v>531</v>
      </c>
      <c r="R56626" s="1">
        <v>4</v>
      </c>
      <c r="S56626" s="1">
        <v>8</v>
      </c>
      <c r="T56626" s="2" t="s">
        <v>9088</v>
      </c>
    </row>
    <row r="56627" spans="1:20" x14ac:dyDescent="0.35">
      <c r="A56627" s="1">
        <v>56625</v>
      </c>
      <c r="B56627" s="2" t="s">
        <v>25125</v>
      </c>
      <c r="C56627" s="1">
        <v>35965723567</v>
      </c>
      <c r="D56627" s="2" t="s">
        <v>21</v>
      </c>
      <c r="E56627" s="2" t="s">
        <v>24418</v>
      </c>
      <c r="F56627" s="2" t="s">
        <v>256</v>
      </c>
      <c r="G56627" s="2" t="s">
        <v>21127</v>
      </c>
      <c r="H56627" s="1">
        <v>40.75573</v>
      </c>
      <c r="I56627" s="1">
        <v>-73.729309999999998</v>
      </c>
      <c r="J56627" s="2" t="s">
        <v>25</v>
      </c>
      <c r="K56627" s="2" t="s">
        <v>26</v>
      </c>
      <c r="L56627" s="1">
        <v>1</v>
      </c>
      <c r="M56627" s="2" t="s">
        <v>36</v>
      </c>
      <c r="N56627" s="2" t="s">
        <v>28</v>
      </c>
      <c r="O56627" s="1">
        <v>2010</v>
      </c>
      <c r="P56627" s="1">
        <v>292</v>
      </c>
      <c r="Q56627" s="2" t="s">
        <v>54</v>
      </c>
      <c r="R56627" s="1">
        <v>1</v>
      </c>
      <c r="S56627" s="1">
        <v>17</v>
      </c>
      <c r="T56627" s="2" t="s">
        <v>925</v>
      </c>
    </row>
    <row r="56628" spans="1:20" x14ac:dyDescent="0.35">
      <c r="A56628" s="1">
        <v>56626</v>
      </c>
      <c r="B56628" s="2" t="s">
        <v>25126</v>
      </c>
      <c r="C56628" s="1">
        <v>27976024860</v>
      </c>
      <c r="D56628" s="2" t="s">
        <v>32</v>
      </c>
      <c r="E56628" s="2" t="s">
        <v>4662</v>
      </c>
      <c r="F56628" s="2" t="s">
        <v>34</v>
      </c>
      <c r="G56628" s="2" t="s">
        <v>53</v>
      </c>
      <c r="H56628" s="1">
        <v>40.786279999999998</v>
      </c>
      <c r="I56628" s="1">
        <v>-73.974819999999994</v>
      </c>
      <c r="J56628" s="2" t="s">
        <v>25</v>
      </c>
      <c r="K56628" s="2" t="s">
        <v>26</v>
      </c>
      <c r="L56628" s="1">
        <v>0</v>
      </c>
      <c r="M56628" s="2" t="s">
        <v>27</v>
      </c>
      <c r="N56628" s="2" t="s">
        <v>28</v>
      </c>
      <c r="O56628" s="1">
        <v>2007</v>
      </c>
      <c r="P56628" s="1">
        <v>105</v>
      </c>
      <c r="Q56628" s="2" t="s">
        <v>253</v>
      </c>
      <c r="R56628" s="1">
        <v>2</v>
      </c>
      <c r="S56628" s="1">
        <v>3</v>
      </c>
      <c r="T56628" s="2" t="s">
        <v>1769</v>
      </c>
    </row>
    <row r="56629" spans="1:20" x14ac:dyDescent="0.35">
      <c r="A56629" s="1">
        <v>56627</v>
      </c>
      <c r="B56629" s="2" t="s">
        <v>25127</v>
      </c>
      <c r="C56629" s="1">
        <v>85929000027</v>
      </c>
      <c r="D56629" s="2" t="s">
        <v>21</v>
      </c>
      <c r="E56629" s="2" t="s">
        <v>4458</v>
      </c>
      <c r="F56629" s="2" t="s">
        <v>34</v>
      </c>
      <c r="G56629" s="2" t="s">
        <v>123</v>
      </c>
      <c r="H56629" s="1">
        <v>40.761809999999997</v>
      </c>
      <c r="I56629" s="1">
        <v>-73.990499999999997</v>
      </c>
      <c r="J56629" s="2" t="s">
        <v>25</v>
      </c>
      <c r="K56629" s="2" t="s">
        <v>26</v>
      </c>
      <c r="L56629" s="1">
        <v>0</v>
      </c>
      <c r="M56629" s="2" t="s">
        <v>48</v>
      </c>
      <c r="N56629" s="2" t="s">
        <v>28</v>
      </c>
      <c r="O56629" s="1">
        <v>2015</v>
      </c>
      <c r="P56629" s="1">
        <v>714</v>
      </c>
      <c r="Q56629" s="2" t="s">
        <v>1637</v>
      </c>
      <c r="R56629" s="1">
        <v>1</v>
      </c>
      <c r="S56629" s="1">
        <v>62</v>
      </c>
      <c r="T56629" s="2" t="s">
        <v>172</v>
      </c>
    </row>
    <row r="56630" spans="1:20" x14ac:dyDescent="0.35">
      <c r="A56630" s="1">
        <v>56628</v>
      </c>
      <c r="B56630" s="2" t="s">
        <v>25128</v>
      </c>
      <c r="C56630" s="1">
        <v>69123784319</v>
      </c>
      <c r="D56630" s="2" t="s">
        <v>32</v>
      </c>
      <c r="E56630" s="2" t="s">
        <v>25129</v>
      </c>
      <c r="F56630" s="2" t="s">
        <v>23</v>
      </c>
      <c r="G56630" s="2" t="s">
        <v>452</v>
      </c>
      <c r="H56630" s="1">
        <v>40.672449999999998</v>
      </c>
      <c r="I56630" s="1">
        <v>-73.946079999999995</v>
      </c>
      <c r="J56630" s="2" t="s">
        <v>25</v>
      </c>
      <c r="K56630" s="2" t="s">
        <v>26</v>
      </c>
      <c r="L56630" s="1">
        <v>0</v>
      </c>
      <c r="M56630" s="2" t="s">
        <v>36</v>
      </c>
      <c r="N56630" s="2" t="s">
        <v>37</v>
      </c>
      <c r="O56630" s="1">
        <v>2020</v>
      </c>
      <c r="P56630" s="1">
        <v>970</v>
      </c>
      <c r="Q56630" s="2" t="s">
        <v>477</v>
      </c>
      <c r="R56630" s="1">
        <v>5</v>
      </c>
      <c r="S56630" s="1">
        <v>57</v>
      </c>
      <c r="T56630" s="2" t="s">
        <v>113</v>
      </c>
    </row>
    <row r="56631" spans="1:20" x14ac:dyDescent="0.35">
      <c r="A56631" s="1">
        <v>56629</v>
      </c>
      <c r="B56631" s="2" t="s">
        <v>25130</v>
      </c>
      <c r="C56631" s="1">
        <v>67361861549</v>
      </c>
      <c r="D56631" s="2" t="s">
        <v>32</v>
      </c>
      <c r="E56631" s="2" t="s">
        <v>25131</v>
      </c>
      <c r="F56631" s="2" t="s">
        <v>23</v>
      </c>
      <c r="G56631" s="2" t="s">
        <v>103</v>
      </c>
      <c r="H56631" s="1">
        <v>40.684280000000001</v>
      </c>
      <c r="I56631" s="1">
        <v>-73.965260000000001</v>
      </c>
      <c r="J56631" s="2" t="s">
        <v>25</v>
      </c>
      <c r="K56631" s="2" t="s">
        <v>26</v>
      </c>
      <c r="L56631" s="1">
        <v>1</v>
      </c>
      <c r="M56631" s="2" t="s">
        <v>27</v>
      </c>
      <c r="N56631" s="2" t="s">
        <v>28</v>
      </c>
      <c r="O56631" s="1">
        <v>2018</v>
      </c>
      <c r="P56631" s="1">
        <v>232</v>
      </c>
      <c r="Q56631" s="2" t="s">
        <v>571</v>
      </c>
      <c r="R56631" s="1">
        <v>1</v>
      </c>
      <c r="S56631" s="1">
        <v>1</v>
      </c>
      <c r="T56631" s="2" t="s">
        <v>4971</v>
      </c>
    </row>
    <row r="56632" spans="1:20" x14ac:dyDescent="0.35">
      <c r="A56632" s="1">
        <v>56630</v>
      </c>
      <c r="B56632" s="2" t="s">
        <v>25132</v>
      </c>
      <c r="C56632" s="1">
        <v>72504392359</v>
      </c>
      <c r="D56632" s="2" t="s">
        <v>21</v>
      </c>
      <c r="E56632" s="2" t="s">
        <v>16494</v>
      </c>
      <c r="F56632" s="2" t="s">
        <v>23</v>
      </c>
      <c r="G56632" s="2" t="s">
        <v>280</v>
      </c>
      <c r="H56632" s="1">
        <v>40.723860000000002</v>
      </c>
      <c r="I56632" s="1">
        <v>-73.940849999999998</v>
      </c>
      <c r="J56632" s="2" t="s">
        <v>25</v>
      </c>
      <c r="K56632" s="2" t="s">
        <v>26</v>
      </c>
      <c r="L56632" s="1">
        <v>1</v>
      </c>
      <c r="M56632" s="2" t="s">
        <v>27</v>
      </c>
      <c r="N56632" s="2" t="s">
        <v>28</v>
      </c>
      <c r="O56632" s="1">
        <v>2022</v>
      </c>
      <c r="P56632" s="1">
        <v>129</v>
      </c>
      <c r="Q56632" s="2" t="s">
        <v>272</v>
      </c>
      <c r="R56632" s="1">
        <v>4</v>
      </c>
      <c r="S56632" s="1">
        <v>1</v>
      </c>
      <c r="T56632" s="2" t="s">
        <v>16112</v>
      </c>
    </row>
    <row r="56633" spans="1:20" x14ac:dyDescent="0.35">
      <c r="A56633" s="1">
        <v>56631</v>
      </c>
      <c r="B56633" s="2" t="s">
        <v>25133</v>
      </c>
      <c r="C56633" s="1">
        <v>22396345372</v>
      </c>
      <c r="D56633" s="2" t="s">
        <v>21</v>
      </c>
      <c r="E56633" s="2" t="s">
        <v>1392</v>
      </c>
      <c r="F56633" s="2" t="s">
        <v>23</v>
      </c>
      <c r="G56633" s="2" t="s">
        <v>76</v>
      </c>
      <c r="H56633" s="1">
        <v>40.691609999999997</v>
      </c>
      <c r="I56633" s="1">
        <v>-73.94417</v>
      </c>
      <c r="J56633" s="2" t="s">
        <v>25</v>
      </c>
      <c r="K56633" s="2" t="s">
        <v>26</v>
      </c>
      <c r="L56633" s="1">
        <v>1</v>
      </c>
      <c r="M56633" s="2" t="s">
        <v>48</v>
      </c>
      <c r="N56633" s="2" t="s">
        <v>28</v>
      </c>
      <c r="O56633" s="1">
        <v>2021</v>
      </c>
      <c r="P56633" s="1">
        <v>899</v>
      </c>
      <c r="Q56633" s="2" t="s">
        <v>387</v>
      </c>
      <c r="R56633" s="1">
        <v>3</v>
      </c>
      <c r="S56633" s="1">
        <v>1</v>
      </c>
      <c r="T56633" s="2" t="s">
        <v>7158</v>
      </c>
    </row>
    <row r="56634" spans="1:20" x14ac:dyDescent="0.35">
      <c r="A56634" s="1">
        <v>56632</v>
      </c>
      <c r="B56634" s="2" t="s">
        <v>25134</v>
      </c>
      <c r="C56634" s="1">
        <v>28670849931</v>
      </c>
      <c r="D56634" s="2" t="s">
        <v>32</v>
      </c>
      <c r="E56634" s="2" t="s">
        <v>4422</v>
      </c>
      <c r="F56634" s="2" t="s">
        <v>23</v>
      </c>
      <c r="G56634" s="2" t="s">
        <v>280</v>
      </c>
      <c r="H56634" s="1">
        <v>40.734650000000002</v>
      </c>
      <c r="I56634" s="1">
        <v>-73.953140000000005</v>
      </c>
      <c r="J56634" s="2" t="s">
        <v>25</v>
      </c>
      <c r="K56634" s="2" t="s">
        <v>26</v>
      </c>
      <c r="L56634" s="1">
        <v>1</v>
      </c>
      <c r="M56634" s="2" t="s">
        <v>48</v>
      </c>
      <c r="N56634" s="2" t="s">
        <v>28</v>
      </c>
      <c r="O56634" s="1">
        <v>2021</v>
      </c>
      <c r="P56634" s="1">
        <v>740</v>
      </c>
      <c r="Q56634" s="2" t="s">
        <v>896</v>
      </c>
      <c r="R56634" s="1">
        <v>2</v>
      </c>
      <c r="S56634" s="1">
        <v>32</v>
      </c>
      <c r="T56634" s="2" t="s">
        <v>508</v>
      </c>
    </row>
    <row r="56635" spans="1:20" x14ac:dyDescent="0.35">
      <c r="A56635" s="1">
        <v>56633</v>
      </c>
      <c r="B56635" s="2" t="s">
        <v>25135</v>
      </c>
      <c r="C56635" s="1">
        <v>31141888323</v>
      </c>
      <c r="D56635" s="2" t="s">
        <v>21</v>
      </c>
      <c r="E56635" s="2" t="s">
        <v>1524</v>
      </c>
      <c r="F56635" s="2" t="s">
        <v>34</v>
      </c>
      <c r="G56635" s="2" t="s">
        <v>123</v>
      </c>
      <c r="H56635" s="1">
        <v>40.76735</v>
      </c>
      <c r="I56635" s="1">
        <v>-73.988420000000005</v>
      </c>
      <c r="J56635" s="2" t="s">
        <v>25</v>
      </c>
      <c r="K56635" s="2" t="s">
        <v>26</v>
      </c>
      <c r="L56635" s="1">
        <v>1</v>
      </c>
      <c r="M56635" s="2" t="s">
        <v>27</v>
      </c>
      <c r="N56635" s="2" t="s">
        <v>28</v>
      </c>
      <c r="O56635" s="1">
        <v>2007</v>
      </c>
      <c r="P56635" s="1">
        <v>763</v>
      </c>
      <c r="Q56635" s="2" t="s">
        <v>1037</v>
      </c>
      <c r="R56635" s="1">
        <v>3</v>
      </c>
      <c r="S56635" s="1">
        <v>56</v>
      </c>
      <c r="T56635" s="2" t="s">
        <v>145</v>
      </c>
    </row>
    <row r="56636" spans="1:20" x14ac:dyDescent="0.35">
      <c r="A56636" s="1">
        <v>56634</v>
      </c>
      <c r="B56636" s="2" t="s">
        <v>25136</v>
      </c>
      <c r="C56636" s="1">
        <v>61204124567</v>
      </c>
      <c r="D56636" s="2" t="s">
        <v>21</v>
      </c>
      <c r="E56636" s="2" t="s">
        <v>1601</v>
      </c>
      <c r="F56636" s="2" t="s">
        <v>23</v>
      </c>
      <c r="G56636" s="2" t="s">
        <v>76</v>
      </c>
      <c r="H56636" s="1">
        <v>40.68873</v>
      </c>
      <c r="I56636" s="1">
        <v>-73.938810000000004</v>
      </c>
      <c r="J56636" s="2" t="s">
        <v>25</v>
      </c>
      <c r="K56636" s="2" t="s">
        <v>26</v>
      </c>
      <c r="L56636" s="1">
        <v>1</v>
      </c>
      <c r="M56636" s="2" t="s">
        <v>27</v>
      </c>
      <c r="N56636" s="2" t="s">
        <v>28</v>
      </c>
      <c r="O56636" s="1">
        <v>2015</v>
      </c>
      <c r="P56636" s="1">
        <v>646</v>
      </c>
      <c r="Q56636" s="2" t="s">
        <v>685</v>
      </c>
      <c r="R56636" s="1">
        <v>1</v>
      </c>
      <c r="S56636" s="1">
        <v>118</v>
      </c>
      <c r="T56636" s="2" t="s">
        <v>191</v>
      </c>
    </row>
    <row r="56637" spans="1:20" x14ac:dyDescent="0.35">
      <c r="A56637" s="1">
        <v>56635</v>
      </c>
      <c r="B56637" s="2" t="s">
        <v>25137</v>
      </c>
      <c r="C56637" s="1">
        <v>63969154114</v>
      </c>
      <c r="D56637" s="2" t="s">
        <v>21</v>
      </c>
      <c r="E56637" s="2" t="s">
        <v>13187</v>
      </c>
      <c r="F56637" s="2" t="s">
        <v>34</v>
      </c>
      <c r="G56637" s="2" t="s">
        <v>183</v>
      </c>
      <c r="H56637" s="1">
        <v>40.848590000000002</v>
      </c>
      <c r="I56637" s="1">
        <v>-73.938550000000006</v>
      </c>
      <c r="J56637" s="2" t="s">
        <v>25</v>
      </c>
      <c r="K56637" s="2" t="s">
        <v>26</v>
      </c>
      <c r="L56637" s="1">
        <v>0</v>
      </c>
      <c r="M56637" s="2" t="s">
        <v>36</v>
      </c>
      <c r="N56637" s="2" t="s">
        <v>37</v>
      </c>
      <c r="O56637" s="1">
        <v>2017</v>
      </c>
      <c r="P56637" s="1">
        <v>588</v>
      </c>
      <c r="Q56637" s="2" t="s">
        <v>153</v>
      </c>
      <c r="R56637" s="1">
        <v>30</v>
      </c>
      <c r="S56637" s="1">
        <v>4</v>
      </c>
      <c r="T56637" s="2" t="s">
        <v>1224</v>
      </c>
    </row>
    <row r="56638" spans="1:20" x14ac:dyDescent="0.35">
      <c r="A56638" s="1">
        <v>56636</v>
      </c>
      <c r="B56638" s="2" t="s">
        <v>25138</v>
      </c>
      <c r="C56638" s="1">
        <v>82749932812</v>
      </c>
      <c r="D56638" s="2" t="s">
        <v>21</v>
      </c>
      <c r="E56638" s="2" t="s">
        <v>14451</v>
      </c>
      <c r="F56638" s="2" t="s">
        <v>34</v>
      </c>
      <c r="G56638" s="2" t="s">
        <v>502</v>
      </c>
      <c r="H56638" s="1">
        <v>40.720910000000003</v>
      </c>
      <c r="I56638" s="1">
        <v>-73.995310000000003</v>
      </c>
      <c r="J56638" s="2" t="s">
        <v>25</v>
      </c>
      <c r="K56638" s="2" t="s">
        <v>26</v>
      </c>
      <c r="L56638" s="1">
        <v>0</v>
      </c>
      <c r="M56638" s="2" t="s">
        <v>48</v>
      </c>
      <c r="N56638" s="2" t="s">
        <v>37</v>
      </c>
      <c r="O56638" s="1">
        <v>2011</v>
      </c>
      <c r="P56638" s="1">
        <v>191</v>
      </c>
      <c r="Q56638" s="2" t="s">
        <v>77</v>
      </c>
      <c r="R56638" s="1">
        <v>2</v>
      </c>
      <c r="S56638" s="1">
        <v>34</v>
      </c>
      <c r="T56638" s="2" t="s">
        <v>83</v>
      </c>
    </row>
    <row r="56639" spans="1:20" x14ac:dyDescent="0.35">
      <c r="A56639" s="1">
        <v>56637</v>
      </c>
      <c r="B56639" s="2" t="s">
        <v>25139</v>
      </c>
      <c r="C56639" s="1">
        <v>23119558831</v>
      </c>
      <c r="D56639" s="2" t="s">
        <v>32</v>
      </c>
      <c r="E56639" s="2" t="s">
        <v>25140</v>
      </c>
      <c r="F56639" s="2" t="s">
        <v>23</v>
      </c>
      <c r="G56639" s="2" t="s">
        <v>371</v>
      </c>
      <c r="H56639" s="1">
        <v>40.683430000000001</v>
      </c>
      <c r="I56639" s="1">
        <v>-73.99821</v>
      </c>
      <c r="J56639" s="2" t="s">
        <v>25</v>
      </c>
      <c r="K56639" s="2" t="s">
        <v>26</v>
      </c>
      <c r="L56639" s="1">
        <v>1</v>
      </c>
      <c r="M56639" s="2" t="s">
        <v>27</v>
      </c>
      <c r="N56639" s="2" t="s">
        <v>37</v>
      </c>
      <c r="O56639" s="1">
        <v>2017</v>
      </c>
      <c r="P56639" s="1">
        <v>259</v>
      </c>
      <c r="Q56639" s="2" t="s">
        <v>843</v>
      </c>
      <c r="R56639" s="1">
        <v>7</v>
      </c>
      <c r="S56639" s="1">
        <v>1</v>
      </c>
      <c r="T56639" s="2" t="s">
        <v>4241</v>
      </c>
    </row>
    <row r="56640" spans="1:20" x14ac:dyDescent="0.35">
      <c r="A56640" s="1">
        <v>56638</v>
      </c>
      <c r="B56640" s="2" t="s">
        <v>25141</v>
      </c>
      <c r="C56640" s="1">
        <v>17742633703</v>
      </c>
      <c r="D56640" s="2" t="s">
        <v>32</v>
      </c>
      <c r="E56640" s="2" t="s">
        <v>25142</v>
      </c>
      <c r="F56640" s="2" t="s">
        <v>23</v>
      </c>
      <c r="G56640" s="2" t="s">
        <v>386</v>
      </c>
      <c r="H56640" s="1">
        <v>40.696480000000001</v>
      </c>
      <c r="I56640" s="1">
        <v>-73.927419999999998</v>
      </c>
      <c r="J56640" s="2" t="s">
        <v>25</v>
      </c>
      <c r="K56640" s="2" t="s">
        <v>26</v>
      </c>
      <c r="L56640" s="1">
        <v>0</v>
      </c>
      <c r="M56640" s="2" t="s">
        <v>48</v>
      </c>
      <c r="N56640" s="2" t="s">
        <v>37</v>
      </c>
      <c r="O56640" s="1">
        <v>2012</v>
      </c>
      <c r="P56640" s="1">
        <v>625</v>
      </c>
      <c r="Q56640" s="2" t="s">
        <v>610</v>
      </c>
      <c r="R56640" s="1">
        <v>2</v>
      </c>
      <c r="S56640" s="1">
        <v>5</v>
      </c>
      <c r="T56640" s="2" t="s">
        <v>3116</v>
      </c>
    </row>
    <row r="56641" spans="1:20" x14ac:dyDescent="0.35">
      <c r="A56641" s="1">
        <v>56639</v>
      </c>
      <c r="B56641" s="2" t="s">
        <v>25143</v>
      </c>
      <c r="C56641" s="1">
        <v>56262679069</v>
      </c>
      <c r="D56641" s="2" t="s">
        <v>21</v>
      </c>
      <c r="E56641" s="2" t="s">
        <v>3921</v>
      </c>
      <c r="F56641" s="2" t="s">
        <v>34</v>
      </c>
      <c r="G56641" s="2" t="s">
        <v>178</v>
      </c>
      <c r="H56641" s="1">
        <v>40.784399999999998</v>
      </c>
      <c r="I56641" s="1">
        <v>-73.948499999999996</v>
      </c>
      <c r="J56641" s="2" t="s">
        <v>25</v>
      </c>
      <c r="K56641" s="2" t="s">
        <v>26</v>
      </c>
      <c r="L56641" s="1">
        <v>1</v>
      </c>
      <c r="M56641" s="2" t="s">
        <v>27</v>
      </c>
      <c r="N56641" s="2" t="s">
        <v>28</v>
      </c>
      <c r="O56641" s="1">
        <v>2007</v>
      </c>
      <c r="P56641" s="1">
        <v>861</v>
      </c>
      <c r="Q56641" s="2" t="s">
        <v>468</v>
      </c>
      <c r="R56641" s="1">
        <v>3</v>
      </c>
      <c r="S56641" s="1">
        <v>2</v>
      </c>
      <c r="T56641" s="2" t="s">
        <v>1470</v>
      </c>
    </row>
    <row r="56642" spans="1:20" x14ac:dyDescent="0.35">
      <c r="A56642" s="1">
        <v>56640</v>
      </c>
      <c r="B56642" s="2" t="s">
        <v>1193</v>
      </c>
      <c r="C56642" s="1">
        <v>13447118905</v>
      </c>
      <c r="D56642" s="2" t="s">
        <v>32</v>
      </c>
      <c r="E56642" s="2" t="s">
        <v>13204</v>
      </c>
      <c r="F56642" s="2" t="s">
        <v>23</v>
      </c>
      <c r="G56642" s="2" t="s">
        <v>6244</v>
      </c>
      <c r="H56642" s="1">
        <v>40.661540000000002</v>
      </c>
      <c r="I56642" s="1">
        <v>-73.913870000000003</v>
      </c>
      <c r="J56642" s="2" t="s">
        <v>25</v>
      </c>
      <c r="K56642" s="2" t="s">
        <v>26</v>
      </c>
      <c r="L56642" s="1">
        <v>1</v>
      </c>
      <c r="M56642" s="2" t="s">
        <v>36</v>
      </c>
      <c r="N56642" s="2" t="s">
        <v>28</v>
      </c>
      <c r="O56642" s="1">
        <v>2009</v>
      </c>
      <c r="P56642" s="1">
        <v>911</v>
      </c>
      <c r="Q56642" s="2" t="s">
        <v>295</v>
      </c>
      <c r="R56642" s="1">
        <v>1</v>
      </c>
      <c r="S56642" s="1">
        <v>3</v>
      </c>
      <c r="T56642" s="2" t="s">
        <v>109</v>
      </c>
    </row>
    <row r="56643" spans="1:20" x14ac:dyDescent="0.35">
      <c r="A56643" s="1">
        <v>56641</v>
      </c>
      <c r="B56643" s="2" t="s">
        <v>25144</v>
      </c>
      <c r="C56643" s="1">
        <v>7063272062</v>
      </c>
      <c r="D56643" s="2" t="s">
        <v>32</v>
      </c>
      <c r="E56643" s="2" t="s">
        <v>4662</v>
      </c>
      <c r="F56643" s="2" t="s">
        <v>34</v>
      </c>
      <c r="G56643" s="2" t="s">
        <v>237</v>
      </c>
      <c r="H56643" s="1">
        <v>40.709490000000002</v>
      </c>
      <c r="I56643" s="1">
        <v>-74.009730000000005</v>
      </c>
      <c r="J56643" s="2" t="s">
        <v>25</v>
      </c>
      <c r="K56643" s="2" t="s">
        <v>26</v>
      </c>
      <c r="L56643" s="1">
        <v>1</v>
      </c>
      <c r="M56643" s="2" t="s">
        <v>36</v>
      </c>
      <c r="N56643" s="2" t="s">
        <v>37</v>
      </c>
      <c r="O56643" s="1">
        <v>2011</v>
      </c>
      <c r="P56643" s="1">
        <v>339</v>
      </c>
      <c r="Q56643" s="2" t="s">
        <v>931</v>
      </c>
      <c r="R56643" s="1">
        <v>1</v>
      </c>
      <c r="S56643" s="1">
        <v>103</v>
      </c>
      <c r="T56643" s="2" t="s">
        <v>50</v>
      </c>
    </row>
    <row r="56644" spans="1:20" x14ac:dyDescent="0.35">
      <c r="A56644" s="1">
        <v>56642</v>
      </c>
      <c r="B56644" s="2" t="s">
        <v>25145</v>
      </c>
      <c r="C56644" s="1">
        <v>65344788351</v>
      </c>
      <c r="D56644" s="2" t="s">
        <v>21</v>
      </c>
      <c r="E56644" s="2" t="s">
        <v>7791</v>
      </c>
      <c r="F56644" s="2" t="s">
        <v>23</v>
      </c>
      <c r="G56644" s="2" t="s">
        <v>452</v>
      </c>
      <c r="H56644" s="1">
        <v>40.674669999999999</v>
      </c>
      <c r="I56644" s="1">
        <v>-73.946899999999999</v>
      </c>
      <c r="J56644" s="2" t="s">
        <v>25</v>
      </c>
      <c r="K56644" s="2" t="s">
        <v>26</v>
      </c>
      <c r="L56644" s="1">
        <v>0</v>
      </c>
      <c r="M56644" s="2" t="s">
        <v>36</v>
      </c>
      <c r="N56644" s="2" t="s">
        <v>37</v>
      </c>
      <c r="O56644" s="1">
        <v>2008</v>
      </c>
      <c r="P56644" s="1">
        <v>755</v>
      </c>
      <c r="Q56644" s="2" t="s">
        <v>455</v>
      </c>
      <c r="R56644" s="1">
        <v>5</v>
      </c>
      <c r="S56644" s="1">
        <v>2</v>
      </c>
      <c r="T56644" s="2" t="s">
        <v>717</v>
      </c>
    </row>
    <row r="56645" spans="1:20" x14ac:dyDescent="0.35">
      <c r="A56645" s="1">
        <v>56643</v>
      </c>
      <c r="B56645" s="2" t="s">
        <v>25146</v>
      </c>
      <c r="C56645" s="1">
        <v>39522504788</v>
      </c>
      <c r="D56645" s="2" t="s">
        <v>32</v>
      </c>
      <c r="E56645" s="2" t="s">
        <v>1615</v>
      </c>
      <c r="F56645" s="2" t="s">
        <v>23</v>
      </c>
      <c r="G56645" s="2" t="s">
        <v>304</v>
      </c>
      <c r="H56645" s="1">
        <v>40.648159999999997</v>
      </c>
      <c r="I56645" s="1">
        <v>-73.972790000000003</v>
      </c>
      <c r="J56645" s="2" t="s">
        <v>25</v>
      </c>
      <c r="K56645" s="2" t="s">
        <v>26</v>
      </c>
      <c r="L56645" s="1">
        <v>1</v>
      </c>
      <c r="M56645" s="2" t="s">
        <v>48</v>
      </c>
      <c r="N56645" s="2" t="s">
        <v>37</v>
      </c>
      <c r="O56645" s="1">
        <v>2011</v>
      </c>
      <c r="P56645" s="1">
        <v>349</v>
      </c>
      <c r="Q56645" s="2" t="s">
        <v>1064</v>
      </c>
      <c r="R56645" s="1">
        <v>15</v>
      </c>
      <c r="S56645" s="1">
        <v>3</v>
      </c>
      <c r="T56645" s="2" t="s">
        <v>4022</v>
      </c>
    </row>
    <row r="56646" spans="1:20" x14ac:dyDescent="0.35">
      <c r="A56646" s="1">
        <v>56644</v>
      </c>
      <c r="B56646" s="2" t="s">
        <v>25147</v>
      </c>
      <c r="C56646" s="1">
        <v>1417126484</v>
      </c>
      <c r="D56646" s="2" t="s">
        <v>32</v>
      </c>
      <c r="E56646" s="2" t="s">
        <v>3959</v>
      </c>
      <c r="F56646" s="2" t="s">
        <v>398</v>
      </c>
      <c r="G56646" s="2" t="s">
        <v>5308</v>
      </c>
      <c r="H56646" s="1">
        <v>40.877589999999998</v>
      </c>
      <c r="I56646" s="1">
        <v>-73.884590000000003</v>
      </c>
      <c r="J56646" s="2" t="s">
        <v>25</v>
      </c>
      <c r="K56646" s="2" t="s">
        <v>26</v>
      </c>
      <c r="L56646" s="1">
        <v>1</v>
      </c>
      <c r="M56646" s="2" t="s">
        <v>36</v>
      </c>
      <c r="N56646" s="2" t="s">
        <v>28</v>
      </c>
      <c r="O56646" s="1">
        <v>2011</v>
      </c>
      <c r="P56646" s="1">
        <v>77</v>
      </c>
      <c r="Q56646" s="2" t="s">
        <v>352</v>
      </c>
      <c r="R56646" s="1">
        <v>2</v>
      </c>
      <c r="S56646" s="1">
        <v>6</v>
      </c>
      <c r="T56646" s="2" t="s">
        <v>1006</v>
      </c>
    </row>
    <row r="56647" spans="1:20" x14ac:dyDescent="0.35">
      <c r="A56647" s="1">
        <v>56645</v>
      </c>
      <c r="B56647" s="2" t="s">
        <v>25148</v>
      </c>
      <c r="C56647" s="1">
        <v>11446767770</v>
      </c>
      <c r="D56647" s="2" t="s">
        <v>32</v>
      </c>
      <c r="E56647" s="2" t="s">
        <v>13246</v>
      </c>
      <c r="F56647" s="2" t="s">
        <v>23</v>
      </c>
      <c r="G56647" s="2" t="s">
        <v>99</v>
      </c>
      <c r="H56647" s="1">
        <v>40.712090000000003</v>
      </c>
      <c r="I56647" s="1">
        <v>-73.957099999999997</v>
      </c>
      <c r="J56647" s="2" t="s">
        <v>25</v>
      </c>
      <c r="K56647" s="2" t="s">
        <v>26</v>
      </c>
      <c r="L56647" s="1">
        <v>0</v>
      </c>
      <c r="M56647" s="2" t="s">
        <v>27</v>
      </c>
      <c r="N56647" s="2" t="s">
        <v>37</v>
      </c>
      <c r="O56647" s="1">
        <v>2018</v>
      </c>
      <c r="P56647" s="1">
        <v>998</v>
      </c>
      <c r="Q56647" s="2" t="s">
        <v>2734</v>
      </c>
      <c r="R56647" s="1">
        <v>1</v>
      </c>
      <c r="S56647" s="1">
        <v>2</v>
      </c>
      <c r="T56647" s="2" t="s">
        <v>6031</v>
      </c>
    </row>
    <row r="56648" spans="1:20" x14ac:dyDescent="0.35">
      <c r="A56648" s="1">
        <v>56646</v>
      </c>
      <c r="B56648" s="2" t="s">
        <v>25149</v>
      </c>
      <c r="C56648" s="1">
        <v>42369919589</v>
      </c>
      <c r="D56648" s="2" t="s">
        <v>32</v>
      </c>
      <c r="E56648" s="2" t="s">
        <v>3274</v>
      </c>
      <c r="F56648" s="2" t="s">
        <v>398</v>
      </c>
      <c r="G56648" s="2" t="s">
        <v>21758</v>
      </c>
      <c r="H56648" s="1">
        <v>40.854439999999997</v>
      </c>
      <c r="I56648" s="1">
        <v>-73.884619999999998</v>
      </c>
      <c r="J56648" s="2" t="s">
        <v>25</v>
      </c>
      <c r="K56648" s="2" t="s">
        <v>26</v>
      </c>
      <c r="L56648" s="1">
        <v>0</v>
      </c>
      <c r="M56648" s="2" t="s">
        <v>27</v>
      </c>
      <c r="N56648" s="2" t="s">
        <v>28</v>
      </c>
      <c r="O56648" s="1">
        <v>2006</v>
      </c>
      <c r="P56648" s="1">
        <v>157</v>
      </c>
      <c r="Q56648" s="2" t="s">
        <v>490</v>
      </c>
      <c r="R56648" s="1">
        <v>3</v>
      </c>
      <c r="S56648" s="1">
        <v>5</v>
      </c>
      <c r="T56648" s="2" t="s">
        <v>5914</v>
      </c>
    </row>
    <row r="56649" spans="1:20" x14ac:dyDescent="0.35">
      <c r="A56649" s="1">
        <v>56647</v>
      </c>
      <c r="B56649" s="2" t="s">
        <v>25150</v>
      </c>
      <c r="C56649" s="1">
        <v>44343848734</v>
      </c>
      <c r="D56649" s="2" t="s">
        <v>32</v>
      </c>
      <c r="E56649" s="2" t="s">
        <v>4587</v>
      </c>
      <c r="F56649" s="2" t="s">
        <v>23</v>
      </c>
      <c r="G56649" s="2" t="s">
        <v>6244</v>
      </c>
      <c r="H56649" s="1">
        <v>40.668190000000003</v>
      </c>
      <c r="I56649" s="1">
        <v>-73.923940000000002</v>
      </c>
      <c r="J56649" s="2" t="s">
        <v>25</v>
      </c>
      <c r="K56649" s="2" t="s">
        <v>26</v>
      </c>
      <c r="L56649" s="1">
        <v>1</v>
      </c>
      <c r="M56649" s="2" t="s">
        <v>48</v>
      </c>
      <c r="N56649" s="2" t="s">
        <v>28</v>
      </c>
      <c r="O56649" s="1">
        <v>2019</v>
      </c>
      <c r="P56649" s="1">
        <v>997</v>
      </c>
      <c r="Q56649" s="2" t="s">
        <v>1042</v>
      </c>
      <c r="R56649" s="1">
        <v>2</v>
      </c>
      <c r="S56649" s="1">
        <v>5</v>
      </c>
      <c r="T56649" s="2" t="s">
        <v>1769</v>
      </c>
    </row>
    <row r="56650" spans="1:20" x14ac:dyDescent="0.35">
      <c r="A56650" s="1">
        <v>56648</v>
      </c>
      <c r="B56650" s="2" t="s">
        <v>25151</v>
      </c>
      <c r="C56650" s="1">
        <v>87338388585</v>
      </c>
      <c r="D56650" s="2" t="s">
        <v>32</v>
      </c>
      <c r="E56650" s="2" t="s">
        <v>556</v>
      </c>
      <c r="F56650" s="2" t="s">
        <v>34</v>
      </c>
      <c r="G56650" s="2" t="s">
        <v>123</v>
      </c>
      <c r="H56650" s="1">
        <v>40.768920000000001</v>
      </c>
      <c r="I56650" s="1">
        <v>-73.990160000000003</v>
      </c>
      <c r="J56650" s="2" t="s">
        <v>25</v>
      </c>
      <c r="K56650" s="2" t="s">
        <v>26</v>
      </c>
      <c r="L56650" s="1">
        <v>1</v>
      </c>
      <c r="M56650" s="2" t="s">
        <v>27</v>
      </c>
      <c r="N56650" s="2" t="s">
        <v>28</v>
      </c>
      <c r="O56650" s="1">
        <v>2020</v>
      </c>
      <c r="P56650" s="1">
        <v>365</v>
      </c>
      <c r="Q56650" s="2" t="s">
        <v>591</v>
      </c>
      <c r="R56650" s="1">
        <v>3</v>
      </c>
      <c r="S56650" s="1">
        <v>2</v>
      </c>
      <c r="T56650" s="2" t="s">
        <v>19905</v>
      </c>
    </row>
    <row r="56651" spans="1:20" x14ac:dyDescent="0.35">
      <c r="A56651" s="1">
        <v>56649</v>
      </c>
      <c r="B56651" s="2" t="s">
        <v>25152</v>
      </c>
      <c r="C56651" s="1">
        <v>49042871960</v>
      </c>
      <c r="D56651" s="2" t="s">
        <v>32</v>
      </c>
      <c r="E56651" s="2" t="s">
        <v>1522</v>
      </c>
      <c r="F56651" s="2" t="s">
        <v>23</v>
      </c>
      <c r="G56651" s="2" t="s">
        <v>99</v>
      </c>
      <c r="H56651" s="1">
        <v>40.711010000000002</v>
      </c>
      <c r="I56651" s="1">
        <v>-73.96217</v>
      </c>
      <c r="J56651" s="2" t="s">
        <v>25</v>
      </c>
      <c r="K56651" s="2" t="s">
        <v>26</v>
      </c>
      <c r="L56651" s="1">
        <v>0</v>
      </c>
      <c r="M56651" s="2" t="s">
        <v>27</v>
      </c>
      <c r="N56651" s="2" t="s">
        <v>28</v>
      </c>
      <c r="O56651" s="1">
        <v>2010</v>
      </c>
      <c r="P56651" s="1">
        <v>677</v>
      </c>
      <c r="Q56651" s="2" t="s">
        <v>790</v>
      </c>
      <c r="R56651" s="1">
        <v>6</v>
      </c>
      <c r="S56651" s="1">
        <v>1</v>
      </c>
      <c r="T56651" s="2" t="s">
        <v>742</v>
      </c>
    </row>
    <row r="56652" spans="1:20" x14ac:dyDescent="0.35">
      <c r="A56652" s="1">
        <v>56650</v>
      </c>
      <c r="B56652" s="2" t="s">
        <v>25153</v>
      </c>
      <c r="C56652" s="1">
        <v>10855614497</v>
      </c>
      <c r="D56652" s="2" t="s">
        <v>21</v>
      </c>
      <c r="E56652" s="2" t="s">
        <v>2078</v>
      </c>
      <c r="F56652" s="2" t="s">
        <v>23</v>
      </c>
      <c r="G56652" s="2" t="s">
        <v>386</v>
      </c>
      <c r="H56652" s="1">
        <v>40.70393</v>
      </c>
      <c r="I56652" s="1">
        <v>-73.914270000000002</v>
      </c>
      <c r="J56652" s="2" t="s">
        <v>25</v>
      </c>
      <c r="K56652" s="2" t="s">
        <v>26</v>
      </c>
      <c r="L56652" s="1">
        <v>1</v>
      </c>
      <c r="M56652" s="2" t="s">
        <v>36</v>
      </c>
      <c r="N56652" s="2" t="s">
        <v>37</v>
      </c>
      <c r="O56652" s="1">
        <v>2017</v>
      </c>
      <c r="P56652" s="1">
        <v>155</v>
      </c>
      <c r="Q56652" s="2" t="s">
        <v>490</v>
      </c>
      <c r="R56652" s="1">
        <v>2</v>
      </c>
      <c r="S56652" s="1">
        <v>1</v>
      </c>
      <c r="T56652" s="2" t="s">
        <v>6359</v>
      </c>
    </row>
    <row r="56653" spans="1:20" x14ac:dyDescent="0.35">
      <c r="A56653" s="1">
        <v>56651</v>
      </c>
      <c r="B56653" s="2" t="s">
        <v>25154</v>
      </c>
      <c r="C56653" s="1">
        <v>55624951349</v>
      </c>
      <c r="D56653" s="2" t="s">
        <v>21</v>
      </c>
      <c r="E56653" s="2" t="s">
        <v>5636</v>
      </c>
      <c r="F56653" s="2" t="s">
        <v>256</v>
      </c>
      <c r="G56653" s="2" t="s">
        <v>1433</v>
      </c>
      <c r="H56653" s="1">
        <v>40.685009999999998</v>
      </c>
      <c r="I56653" s="1">
        <v>-73.791619999999995</v>
      </c>
      <c r="J56653" s="2" t="s">
        <v>25</v>
      </c>
      <c r="K56653" s="2" t="s">
        <v>26</v>
      </c>
      <c r="L56653" s="1">
        <v>0</v>
      </c>
      <c r="M56653" s="2" t="s">
        <v>48</v>
      </c>
      <c r="N56653" s="2" t="s">
        <v>28</v>
      </c>
      <c r="O56653" s="1">
        <v>2016</v>
      </c>
      <c r="P56653" s="1">
        <v>318</v>
      </c>
      <c r="Q56653" s="2" t="s">
        <v>59</v>
      </c>
      <c r="R56653" s="1">
        <v>1</v>
      </c>
      <c r="S56653" s="1">
        <v>7</v>
      </c>
      <c r="T56653" s="2" t="s">
        <v>199</v>
      </c>
    </row>
    <row r="56654" spans="1:20" x14ac:dyDescent="0.35">
      <c r="A56654" s="1">
        <v>56652</v>
      </c>
      <c r="B56654" s="2" t="s">
        <v>25155</v>
      </c>
      <c r="C56654" s="1">
        <v>49191275331</v>
      </c>
      <c r="D56654" s="2" t="s">
        <v>32</v>
      </c>
      <c r="E56654" s="2" t="s">
        <v>4788</v>
      </c>
      <c r="F56654" s="2" t="s">
        <v>256</v>
      </c>
      <c r="G56654" s="2" t="s">
        <v>257</v>
      </c>
      <c r="H56654" s="1">
        <v>40.697870000000002</v>
      </c>
      <c r="I56654" s="1">
        <v>-73.900080000000003</v>
      </c>
      <c r="J56654" s="2" t="s">
        <v>25</v>
      </c>
      <c r="K56654" s="2" t="s">
        <v>26</v>
      </c>
      <c r="L56654" s="1">
        <v>1</v>
      </c>
      <c r="M56654" s="2" t="s">
        <v>48</v>
      </c>
      <c r="N56654" s="2" t="s">
        <v>28</v>
      </c>
      <c r="O56654" s="1">
        <v>2005</v>
      </c>
      <c r="P56654" s="1">
        <v>830</v>
      </c>
      <c r="Q56654" s="2" t="s">
        <v>604</v>
      </c>
      <c r="R56654" s="1">
        <v>2</v>
      </c>
      <c r="S56654" s="1">
        <v>4</v>
      </c>
      <c r="T56654" s="2" t="s">
        <v>149</v>
      </c>
    </row>
    <row r="56655" spans="1:20" x14ac:dyDescent="0.35">
      <c r="A56655" s="1">
        <v>56653</v>
      </c>
      <c r="B56655" s="2" t="s">
        <v>25156</v>
      </c>
      <c r="C56655" s="1">
        <v>71224224211</v>
      </c>
      <c r="D56655" s="2" t="s">
        <v>21</v>
      </c>
      <c r="E56655" s="2" t="s">
        <v>25157</v>
      </c>
      <c r="F56655" s="2" t="s">
        <v>256</v>
      </c>
      <c r="G56655" s="2" t="s">
        <v>7137</v>
      </c>
      <c r="H56655" s="1">
        <v>40.660130000000002</v>
      </c>
      <c r="I56655" s="1">
        <v>-73.771659999999997</v>
      </c>
      <c r="J56655" s="2" t="s">
        <v>25</v>
      </c>
      <c r="K56655" s="2" t="s">
        <v>26</v>
      </c>
      <c r="L56655" s="1">
        <v>1</v>
      </c>
      <c r="M56655" s="2" t="s">
        <v>36</v>
      </c>
      <c r="N56655" s="2" t="s">
        <v>37</v>
      </c>
      <c r="O56655" s="1">
        <v>2014</v>
      </c>
      <c r="P56655" s="1">
        <v>736</v>
      </c>
      <c r="Q56655" s="2" t="s">
        <v>116</v>
      </c>
      <c r="R56655" s="1">
        <v>3</v>
      </c>
      <c r="S56655" s="1">
        <v>23</v>
      </c>
      <c r="T56655" s="2" t="s">
        <v>172</v>
      </c>
    </row>
    <row r="56656" spans="1:20" x14ac:dyDescent="0.35">
      <c r="A56656" s="1">
        <v>56654</v>
      </c>
      <c r="B56656" s="2" t="s">
        <v>25158</v>
      </c>
      <c r="C56656" s="1">
        <v>81547119719</v>
      </c>
      <c r="D56656" s="2" t="s">
        <v>21</v>
      </c>
      <c r="E56656" s="2" t="s">
        <v>1505</v>
      </c>
      <c r="F56656" s="2" t="s">
        <v>34</v>
      </c>
      <c r="G56656" s="2" t="s">
        <v>323</v>
      </c>
      <c r="H56656" s="1">
        <v>40.748809999999999</v>
      </c>
      <c r="I56656" s="1">
        <v>-73.993750000000006</v>
      </c>
      <c r="J56656" s="2" t="s">
        <v>25</v>
      </c>
      <c r="K56656" s="2" t="s">
        <v>26</v>
      </c>
      <c r="L56656" s="1">
        <v>1</v>
      </c>
      <c r="M56656" s="2" t="s">
        <v>27</v>
      </c>
      <c r="N56656" s="2" t="s">
        <v>37</v>
      </c>
      <c r="O56656" s="1">
        <v>2006</v>
      </c>
      <c r="P56656" s="1">
        <v>750</v>
      </c>
      <c r="Q56656" s="2" t="s">
        <v>1185</v>
      </c>
      <c r="R56656" s="1">
        <v>2</v>
      </c>
      <c r="S56656" s="1">
        <v>42</v>
      </c>
      <c r="T56656" s="2" t="s">
        <v>109</v>
      </c>
    </row>
    <row r="56657" spans="1:20" x14ac:dyDescent="0.35">
      <c r="A56657" s="1">
        <v>56655</v>
      </c>
      <c r="B56657" s="2" t="s">
        <v>25159</v>
      </c>
      <c r="C56657" s="1">
        <v>9831488219</v>
      </c>
      <c r="D56657" s="2" t="s">
        <v>32</v>
      </c>
      <c r="E56657" s="2" t="s">
        <v>25160</v>
      </c>
      <c r="F56657" s="2" t="s">
        <v>34</v>
      </c>
      <c r="G56657" s="2" t="s">
        <v>35</v>
      </c>
      <c r="H56657" s="1">
        <v>40.756140000000002</v>
      </c>
      <c r="I56657" s="1">
        <v>-73.967060000000004</v>
      </c>
      <c r="J56657" s="2" t="s">
        <v>25</v>
      </c>
      <c r="K56657" s="2" t="s">
        <v>26</v>
      </c>
      <c r="L56657" s="1">
        <v>0</v>
      </c>
      <c r="M56657" s="2" t="s">
        <v>48</v>
      </c>
      <c r="N56657" s="2" t="s">
        <v>37</v>
      </c>
      <c r="O56657" s="1">
        <v>2015</v>
      </c>
      <c r="P56657" s="1">
        <v>543</v>
      </c>
      <c r="Q56657" s="2" t="s">
        <v>340</v>
      </c>
      <c r="R56657" s="1">
        <v>5</v>
      </c>
      <c r="S56657" s="1">
        <v>30</v>
      </c>
      <c r="T56657" s="2" t="s">
        <v>653</v>
      </c>
    </row>
    <row r="56658" spans="1:20" x14ac:dyDescent="0.35">
      <c r="A56658" s="1">
        <v>56656</v>
      </c>
      <c r="B56658" s="2" t="s">
        <v>25161</v>
      </c>
      <c r="C56658" s="1">
        <v>77508590379</v>
      </c>
      <c r="D56658" s="2" t="s">
        <v>32</v>
      </c>
      <c r="E56658" s="2" t="s">
        <v>1844</v>
      </c>
      <c r="F56658" s="2" t="s">
        <v>256</v>
      </c>
      <c r="G56658" s="2" t="s">
        <v>804</v>
      </c>
      <c r="H56658" s="1">
        <v>40.774290000000001</v>
      </c>
      <c r="I56658" s="1">
        <v>-73.921229999999994</v>
      </c>
      <c r="J56658" s="2" t="s">
        <v>25</v>
      </c>
      <c r="K56658" s="2" t="s">
        <v>26</v>
      </c>
      <c r="L56658" s="1">
        <v>1</v>
      </c>
      <c r="M56658" s="2" t="s">
        <v>27</v>
      </c>
      <c r="N56658" s="2" t="s">
        <v>28</v>
      </c>
      <c r="O56658" s="1">
        <v>2014</v>
      </c>
      <c r="P56658" s="1">
        <v>149</v>
      </c>
      <c r="Q56658" s="2" t="s">
        <v>72</v>
      </c>
      <c r="R56658" s="1">
        <v>2</v>
      </c>
      <c r="S56658" s="1">
        <v>8</v>
      </c>
      <c r="T56658" s="2" t="s">
        <v>492</v>
      </c>
    </row>
    <row r="56659" spans="1:20" x14ac:dyDescent="0.35">
      <c r="A56659" s="1">
        <v>56657</v>
      </c>
      <c r="B56659" s="2" t="s">
        <v>25162</v>
      </c>
      <c r="C56659" s="1">
        <v>76338491717</v>
      </c>
      <c r="D56659" s="2" t="s">
        <v>21</v>
      </c>
      <c r="E56659" s="2" t="s">
        <v>11709</v>
      </c>
      <c r="F56659" s="2" t="s">
        <v>256</v>
      </c>
      <c r="G56659" s="2" t="s">
        <v>804</v>
      </c>
      <c r="H56659" s="1">
        <v>40.778390000000002</v>
      </c>
      <c r="I56659" s="1">
        <v>-73.908659999999998</v>
      </c>
      <c r="J56659" s="2" t="s">
        <v>25</v>
      </c>
      <c r="K56659" s="2" t="s">
        <v>26</v>
      </c>
      <c r="L56659" s="1">
        <v>0</v>
      </c>
      <c r="M56659" s="2" t="s">
        <v>36</v>
      </c>
      <c r="N56659" s="2" t="s">
        <v>28</v>
      </c>
      <c r="O56659" s="1">
        <v>2021</v>
      </c>
      <c r="P56659" s="1">
        <v>971</v>
      </c>
      <c r="Q56659" s="2" t="s">
        <v>477</v>
      </c>
      <c r="R56659" s="1">
        <v>2</v>
      </c>
      <c r="S56659" s="1">
        <v>1</v>
      </c>
      <c r="T56659" s="2" t="s">
        <v>3700</v>
      </c>
    </row>
    <row r="56660" spans="1:20" x14ac:dyDescent="0.35">
      <c r="A56660" s="1">
        <v>56658</v>
      </c>
      <c r="B56660" s="2" t="s">
        <v>25163</v>
      </c>
      <c r="C56660" s="1">
        <v>14524971800</v>
      </c>
      <c r="D56660" s="2" t="s">
        <v>32</v>
      </c>
      <c r="E56660" s="2" t="s">
        <v>7383</v>
      </c>
      <c r="F56660" s="2" t="s">
        <v>34</v>
      </c>
      <c r="G56660" s="2" t="s">
        <v>785</v>
      </c>
      <c r="H56660" s="1">
        <v>40.722799999999999</v>
      </c>
      <c r="I56660" s="1">
        <v>-73.997990000000001</v>
      </c>
      <c r="J56660" s="2" t="s">
        <v>25</v>
      </c>
      <c r="K56660" s="2" t="s">
        <v>26</v>
      </c>
      <c r="L56660" s="1">
        <v>1</v>
      </c>
      <c r="M56660" s="2" t="s">
        <v>36</v>
      </c>
      <c r="N56660" s="2" t="s">
        <v>28</v>
      </c>
      <c r="O56660" s="1">
        <v>2004</v>
      </c>
      <c r="P56660" s="1">
        <v>631</v>
      </c>
      <c r="Q56660" s="2" t="s">
        <v>725</v>
      </c>
      <c r="R56660" s="1">
        <v>2</v>
      </c>
      <c r="S56660" s="1">
        <v>35</v>
      </c>
      <c r="T56660" s="2" t="s">
        <v>4033</v>
      </c>
    </row>
    <row r="56661" spans="1:20" x14ac:dyDescent="0.35">
      <c r="A56661" s="1">
        <v>56659</v>
      </c>
      <c r="B56661" s="2" t="s">
        <v>25164</v>
      </c>
      <c r="C56661" s="1">
        <v>72681310818</v>
      </c>
      <c r="D56661" s="2" t="s">
        <v>21</v>
      </c>
      <c r="E56661" s="2" t="s">
        <v>13173</v>
      </c>
      <c r="F56661" s="2" t="s">
        <v>256</v>
      </c>
      <c r="G56661" s="2" t="s">
        <v>730</v>
      </c>
      <c r="H56661" s="1">
        <v>40.755710000000001</v>
      </c>
      <c r="I56661" s="1">
        <v>-73.933800000000005</v>
      </c>
      <c r="J56661" s="2" t="s">
        <v>25</v>
      </c>
      <c r="K56661" s="2" t="s">
        <v>26</v>
      </c>
      <c r="L56661" s="1">
        <v>0</v>
      </c>
      <c r="M56661" s="2" t="s">
        <v>36</v>
      </c>
      <c r="N56661" s="2" t="s">
        <v>28</v>
      </c>
      <c r="O56661" s="1">
        <v>2020</v>
      </c>
      <c r="P56661" s="1">
        <v>74</v>
      </c>
      <c r="Q56661" s="2" t="s">
        <v>352</v>
      </c>
      <c r="R56661" s="1">
        <v>1</v>
      </c>
      <c r="S56661" s="1">
        <v>54</v>
      </c>
      <c r="T56661" s="2" t="s">
        <v>50</v>
      </c>
    </row>
    <row r="56662" spans="1:20" x14ac:dyDescent="0.35">
      <c r="A56662" s="1">
        <v>56660</v>
      </c>
      <c r="B56662" s="2" t="s">
        <v>25165</v>
      </c>
      <c r="C56662" s="1">
        <v>91911086693</v>
      </c>
      <c r="D56662" s="2" t="s">
        <v>32</v>
      </c>
      <c r="E56662" s="2" t="s">
        <v>13173</v>
      </c>
      <c r="F56662" s="2" t="s">
        <v>256</v>
      </c>
      <c r="G56662" s="2" t="s">
        <v>730</v>
      </c>
      <c r="H56662" s="1">
        <v>40.755800000000001</v>
      </c>
      <c r="I56662" s="1">
        <v>-73.933989999999994</v>
      </c>
      <c r="J56662" s="2" t="s">
        <v>25</v>
      </c>
      <c r="K56662" s="2" t="s">
        <v>26</v>
      </c>
      <c r="L56662" s="1">
        <v>0</v>
      </c>
      <c r="M56662" s="2" t="s">
        <v>48</v>
      </c>
      <c r="N56662" s="2" t="s">
        <v>28</v>
      </c>
      <c r="O56662" s="1">
        <v>2005</v>
      </c>
      <c r="P56662" s="1">
        <v>910</v>
      </c>
      <c r="Q56662" s="2" t="s">
        <v>295</v>
      </c>
      <c r="R56662" s="1">
        <v>1</v>
      </c>
      <c r="S56662" s="1">
        <v>62</v>
      </c>
      <c r="T56662" s="2" t="s">
        <v>113</v>
      </c>
    </row>
    <row r="56663" spans="1:20" x14ac:dyDescent="0.35">
      <c r="A56663" s="1">
        <v>56661</v>
      </c>
      <c r="B56663" s="2" t="s">
        <v>25166</v>
      </c>
      <c r="C56663" s="1">
        <v>30945649300</v>
      </c>
      <c r="D56663" s="2" t="s">
        <v>32</v>
      </c>
      <c r="E56663" s="2" t="s">
        <v>1500</v>
      </c>
      <c r="F56663" s="2" t="s">
        <v>23</v>
      </c>
      <c r="G56663" s="2" t="s">
        <v>76</v>
      </c>
      <c r="H56663" s="1">
        <v>40.691549999999999</v>
      </c>
      <c r="I56663" s="1">
        <v>-73.947360000000003</v>
      </c>
      <c r="J56663" s="2" t="s">
        <v>25</v>
      </c>
      <c r="K56663" s="2" t="s">
        <v>26</v>
      </c>
      <c r="L56663" s="1">
        <v>1</v>
      </c>
      <c r="M56663" s="2" t="s">
        <v>27</v>
      </c>
      <c r="N56663" s="2" t="s">
        <v>37</v>
      </c>
      <c r="O56663" s="1">
        <v>2010</v>
      </c>
      <c r="P56663" s="1">
        <v>745</v>
      </c>
      <c r="Q56663" s="2" t="s">
        <v>539</v>
      </c>
      <c r="R56663" s="1">
        <v>15</v>
      </c>
      <c r="S56663" s="1">
        <v>8</v>
      </c>
      <c r="T56663" s="2" t="s">
        <v>366</v>
      </c>
    </row>
    <row r="56664" spans="1:20" x14ac:dyDescent="0.35">
      <c r="A56664" s="1">
        <v>56662</v>
      </c>
      <c r="B56664" s="2" t="s">
        <v>25167</v>
      </c>
      <c r="C56664" s="1">
        <v>16820560746</v>
      </c>
      <c r="D56664" s="2" t="s">
        <v>21</v>
      </c>
      <c r="E56664" s="2" t="s">
        <v>167</v>
      </c>
      <c r="F56664" s="2" t="s">
        <v>34</v>
      </c>
      <c r="G56664" s="2" t="s">
        <v>53</v>
      </c>
      <c r="H56664" s="1">
        <v>40.77478</v>
      </c>
      <c r="I56664" s="1">
        <v>-73.979860000000002</v>
      </c>
      <c r="J56664" s="2" t="s">
        <v>25</v>
      </c>
      <c r="K56664" s="2" t="s">
        <v>26</v>
      </c>
      <c r="L56664" s="1">
        <v>0</v>
      </c>
      <c r="M56664" s="2" t="s">
        <v>27</v>
      </c>
      <c r="N56664" s="2" t="s">
        <v>37</v>
      </c>
      <c r="O56664" s="1">
        <v>2022</v>
      </c>
      <c r="P56664" s="1">
        <v>769</v>
      </c>
      <c r="Q56664" s="2" t="s">
        <v>1118</v>
      </c>
      <c r="R56664" s="1">
        <v>30</v>
      </c>
      <c r="S56664" s="1">
        <v>5</v>
      </c>
      <c r="T56664" s="2" t="s">
        <v>1034</v>
      </c>
    </row>
    <row r="56665" spans="1:20" x14ac:dyDescent="0.35">
      <c r="A56665" s="1">
        <v>56663</v>
      </c>
      <c r="B56665" s="2" t="s">
        <v>25168</v>
      </c>
      <c r="C56665" s="1">
        <v>25973056216</v>
      </c>
      <c r="D56665" s="2" t="s">
        <v>32</v>
      </c>
      <c r="E56665" s="2" t="s">
        <v>20173</v>
      </c>
      <c r="F56665" s="2" t="s">
        <v>23</v>
      </c>
      <c r="G56665" s="2" t="s">
        <v>888</v>
      </c>
      <c r="H56665" s="1">
        <v>40.679659999999998</v>
      </c>
      <c r="I56665" s="1">
        <v>-73.890280000000004</v>
      </c>
      <c r="J56665" s="2" t="s">
        <v>25</v>
      </c>
      <c r="K56665" s="2" t="s">
        <v>26</v>
      </c>
      <c r="L56665" s="1">
        <v>0</v>
      </c>
      <c r="M56665" s="2" t="s">
        <v>36</v>
      </c>
      <c r="N56665" s="2" t="s">
        <v>37</v>
      </c>
      <c r="O56665" s="1">
        <v>2009</v>
      </c>
      <c r="P56665" s="1">
        <v>462</v>
      </c>
      <c r="Q56665" s="2" t="s">
        <v>815</v>
      </c>
      <c r="R56665" s="1">
        <v>1</v>
      </c>
      <c r="S56665" s="1">
        <v>2</v>
      </c>
      <c r="T56665" s="2" t="s">
        <v>2097</v>
      </c>
    </row>
    <row r="56666" spans="1:20" x14ac:dyDescent="0.35">
      <c r="A56666" s="1">
        <v>56664</v>
      </c>
      <c r="B56666" s="2" t="s">
        <v>25169</v>
      </c>
      <c r="C56666" s="1">
        <v>1972734652</v>
      </c>
      <c r="D56666" s="2" t="s">
        <v>32</v>
      </c>
      <c r="E56666" s="2" t="s">
        <v>722</v>
      </c>
      <c r="F56666" s="2" t="s">
        <v>256</v>
      </c>
      <c r="G56666" s="2" t="s">
        <v>1718</v>
      </c>
      <c r="H56666" s="1">
        <v>40.74729</v>
      </c>
      <c r="I56666" s="1">
        <v>-73.818650000000005</v>
      </c>
      <c r="J56666" s="2" t="s">
        <v>25</v>
      </c>
      <c r="K56666" s="2" t="s">
        <v>26</v>
      </c>
      <c r="L56666" s="1">
        <v>1</v>
      </c>
      <c r="M56666" s="2" t="s">
        <v>27</v>
      </c>
      <c r="N56666" s="2" t="s">
        <v>28</v>
      </c>
      <c r="O56666" s="1">
        <v>2019</v>
      </c>
      <c r="P56666" s="1">
        <v>811</v>
      </c>
      <c r="Q56666" s="2" t="s">
        <v>511</v>
      </c>
      <c r="R56666" s="1">
        <v>1</v>
      </c>
      <c r="S56666" s="1">
        <v>92</v>
      </c>
      <c r="T56666" s="2" t="s">
        <v>2140</v>
      </c>
    </row>
    <row r="56667" spans="1:20" x14ac:dyDescent="0.35">
      <c r="A56667" s="1">
        <v>56665</v>
      </c>
      <c r="B56667" s="2" t="s">
        <v>25170</v>
      </c>
      <c r="C56667" s="1">
        <v>43406018142</v>
      </c>
      <c r="D56667" s="2" t="s">
        <v>32</v>
      </c>
      <c r="E56667" s="2" t="s">
        <v>4358</v>
      </c>
      <c r="F56667" s="2" t="s">
        <v>23</v>
      </c>
      <c r="G56667" s="2" t="s">
        <v>732</v>
      </c>
      <c r="H56667" s="1">
        <v>40.620530000000002</v>
      </c>
      <c r="I56667" s="1">
        <v>-74.039420000000007</v>
      </c>
      <c r="J56667" s="2" t="s">
        <v>25</v>
      </c>
      <c r="K56667" s="2" t="s">
        <v>26</v>
      </c>
      <c r="L56667" s="1">
        <v>1</v>
      </c>
      <c r="M56667" s="2" t="s">
        <v>27</v>
      </c>
      <c r="N56667" s="2" t="s">
        <v>37</v>
      </c>
      <c r="O56667" s="1">
        <v>2016</v>
      </c>
      <c r="P56667" s="1">
        <v>365</v>
      </c>
      <c r="Q56667" s="2" t="s">
        <v>591</v>
      </c>
      <c r="R56667" s="1">
        <v>2</v>
      </c>
      <c r="S56667" s="1">
        <v>28</v>
      </c>
      <c r="T56667" s="2" t="s">
        <v>113</v>
      </c>
    </row>
    <row r="56668" spans="1:20" x14ac:dyDescent="0.35">
      <c r="A56668" s="1">
        <v>56666</v>
      </c>
      <c r="B56668" s="2" t="s">
        <v>25171</v>
      </c>
      <c r="C56668" s="1">
        <v>32329907468</v>
      </c>
      <c r="D56668" s="2" t="s">
        <v>32</v>
      </c>
      <c r="E56668" s="2" t="s">
        <v>1355</v>
      </c>
      <c r="F56668" s="2" t="s">
        <v>34</v>
      </c>
      <c r="G56668" s="2" t="s">
        <v>123</v>
      </c>
      <c r="H56668" s="1">
        <v>40.761920000000003</v>
      </c>
      <c r="I56668" s="1">
        <v>-73.990899999999996</v>
      </c>
      <c r="J56668" s="2" t="s">
        <v>25</v>
      </c>
      <c r="K56668" s="2" t="s">
        <v>26</v>
      </c>
      <c r="L56668" s="1">
        <v>1</v>
      </c>
      <c r="M56668" s="2" t="s">
        <v>27</v>
      </c>
      <c r="N56668" s="2" t="s">
        <v>37</v>
      </c>
      <c r="O56668" s="1">
        <v>2012</v>
      </c>
      <c r="P56668" s="1">
        <v>766</v>
      </c>
      <c r="Q56668" s="2" t="s">
        <v>1037</v>
      </c>
      <c r="R56668" s="1">
        <v>3</v>
      </c>
      <c r="S56668" s="1">
        <v>3</v>
      </c>
      <c r="T56668" s="2" t="s">
        <v>861</v>
      </c>
    </row>
    <row r="56669" spans="1:20" x14ac:dyDescent="0.35">
      <c r="A56669" s="1">
        <v>56667</v>
      </c>
      <c r="B56669" s="2" t="s">
        <v>25172</v>
      </c>
      <c r="C56669" s="1">
        <v>30545663568</v>
      </c>
      <c r="D56669" s="2" t="s">
        <v>32</v>
      </c>
      <c r="E56669" s="2" t="s">
        <v>4728</v>
      </c>
      <c r="F56669" s="2" t="s">
        <v>34</v>
      </c>
      <c r="G56669" s="2" t="s">
        <v>94</v>
      </c>
      <c r="H56669" s="1">
        <v>40.808439999999997</v>
      </c>
      <c r="I56669" s="1">
        <v>-73.950199999999995</v>
      </c>
      <c r="J56669" s="2" t="s">
        <v>25</v>
      </c>
      <c r="K56669" s="2" t="s">
        <v>26</v>
      </c>
      <c r="L56669" s="1">
        <v>0</v>
      </c>
      <c r="M56669" s="2" t="s">
        <v>36</v>
      </c>
      <c r="N56669" s="2" t="s">
        <v>37</v>
      </c>
      <c r="O56669" s="1">
        <v>2014</v>
      </c>
      <c r="P56669" s="1">
        <v>462</v>
      </c>
      <c r="Q56669" s="2" t="s">
        <v>815</v>
      </c>
      <c r="R56669" s="1">
        <v>28</v>
      </c>
      <c r="S56669" s="1">
        <v>7</v>
      </c>
      <c r="T56669" s="2" t="s">
        <v>773</v>
      </c>
    </row>
    <row r="56670" spans="1:20" x14ac:dyDescent="0.35">
      <c r="A56670" s="1">
        <v>56668</v>
      </c>
      <c r="B56670" s="2" t="s">
        <v>25173</v>
      </c>
      <c r="C56670" s="1">
        <v>42661641104</v>
      </c>
      <c r="D56670" s="2" t="s">
        <v>21</v>
      </c>
      <c r="E56670" s="2" t="s">
        <v>8626</v>
      </c>
      <c r="F56670" s="2" t="s">
        <v>34</v>
      </c>
      <c r="G56670" s="2" t="s">
        <v>123</v>
      </c>
      <c r="H56670" s="1">
        <v>40.760069999999999</v>
      </c>
      <c r="I56670" s="1">
        <v>-73.990780000000001</v>
      </c>
      <c r="J56670" s="2" t="s">
        <v>25</v>
      </c>
      <c r="K56670" s="2" t="s">
        <v>26</v>
      </c>
      <c r="L56670" s="1">
        <v>1</v>
      </c>
      <c r="M56670" s="2" t="s">
        <v>27</v>
      </c>
      <c r="N56670" s="2" t="s">
        <v>37</v>
      </c>
      <c r="O56670" s="1">
        <v>2015</v>
      </c>
      <c r="P56670" s="1">
        <v>893</v>
      </c>
      <c r="Q56670" s="2" t="s">
        <v>357</v>
      </c>
      <c r="R56670" s="1">
        <v>7</v>
      </c>
      <c r="S56670" s="1">
        <v>3</v>
      </c>
      <c r="T56670" s="2" t="s">
        <v>362</v>
      </c>
    </row>
    <row r="56671" spans="1:20" x14ac:dyDescent="0.35">
      <c r="A56671" s="1">
        <v>56669</v>
      </c>
      <c r="B56671" s="2" t="s">
        <v>25174</v>
      </c>
      <c r="C56671" s="1">
        <v>32689620393</v>
      </c>
      <c r="D56671" s="2" t="s">
        <v>32</v>
      </c>
      <c r="E56671" s="2" t="s">
        <v>22212</v>
      </c>
      <c r="F56671" s="2" t="s">
        <v>23</v>
      </c>
      <c r="G56671" s="2" t="s">
        <v>76</v>
      </c>
      <c r="H56671" s="1">
        <v>40.68779</v>
      </c>
      <c r="I56671" s="1">
        <v>-73.953469999999996</v>
      </c>
      <c r="J56671" s="2" t="s">
        <v>25</v>
      </c>
      <c r="K56671" s="2" t="s">
        <v>26</v>
      </c>
      <c r="L56671" s="1">
        <v>1</v>
      </c>
      <c r="M56671" s="2" t="s">
        <v>48</v>
      </c>
      <c r="N56671" s="2" t="s">
        <v>37</v>
      </c>
      <c r="O56671" s="1">
        <v>2011</v>
      </c>
      <c r="P56671" s="1">
        <v>170</v>
      </c>
      <c r="Q56671" s="2" t="s">
        <v>1161</v>
      </c>
      <c r="R56671" s="1">
        <v>2</v>
      </c>
      <c r="S56671" s="1">
        <v>50</v>
      </c>
      <c r="T56671" s="2" t="s">
        <v>145</v>
      </c>
    </row>
    <row r="56672" spans="1:20" x14ac:dyDescent="0.35">
      <c r="A56672" s="1">
        <v>56670</v>
      </c>
      <c r="B56672" s="2" t="s">
        <v>25175</v>
      </c>
      <c r="C56672" s="1">
        <v>12714155132</v>
      </c>
      <c r="D56672" s="2" t="s">
        <v>21</v>
      </c>
      <c r="E56672" s="2" t="s">
        <v>2306</v>
      </c>
      <c r="F56672" s="2" t="s">
        <v>34</v>
      </c>
      <c r="G56672" s="2" t="s">
        <v>123</v>
      </c>
      <c r="H56672" s="1">
        <v>40.761949999999999</v>
      </c>
      <c r="I56672" s="1">
        <v>-73.990769999999998</v>
      </c>
      <c r="J56672" s="2" t="s">
        <v>25</v>
      </c>
      <c r="K56672" s="2" t="s">
        <v>26</v>
      </c>
      <c r="L56672" s="1">
        <v>1</v>
      </c>
      <c r="M56672" s="2" t="s">
        <v>48</v>
      </c>
      <c r="N56672" s="2" t="s">
        <v>28</v>
      </c>
      <c r="O56672" s="1">
        <v>2020</v>
      </c>
      <c r="P56672" s="1">
        <v>830</v>
      </c>
      <c r="Q56672" s="2" t="s">
        <v>604</v>
      </c>
      <c r="R56672" s="1">
        <v>1</v>
      </c>
      <c r="S56672" s="1">
        <v>4</v>
      </c>
      <c r="T56672" s="2" t="s">
        <v>10605</v>
      </c>
    </row>
    <row r="56673" spans="1:20" x14ac:dyDescent="0.35">
      <c r="A56673" s="1">
        <v>56671</v>
      </c>
      <c r="B56673" s="2" t="s">
        <v>25176</v>
      </c>
      <c r="C56673" s="1">
        <v>17511179630</v>
      </c>
      <c r="D56673" s="2" t="s">
        <v>21</v>
      </c>
      <c r="E56673" s="2" t="s">
        <v>2673</v>
      </c>
      <c r="F56673" s="2" t="s">
        <v>34</v>
      </c>
      <c r="G56673" s="2" t="s">
        <v>94</v>
      </c>
      <c r="H56673" s="1">
        <v>40.804360000000003</v>
      </c>
      <c r="I56673" s="1">
        <v>-73.956490000000002</v>
      </c>
      <c r="J56673" s="2" t="s">
        <v>25</v>
      </c>
      <c r="K56673" s="2" t="s">
        <v>26</v>
      </c>
      <c r="L56673" s="1">
        <v>0</v>
      </c>
      <c r="M56673" s="2" t="s">
        <v>48</v>
      </c>
      <c r="N56673" s="2" t="s">
        <v>28</v>
      </c>
      <c r="O56673" s="1">
        <v>2007</v>
      </c>
      <c r="P56673" s="1">
        <v>59</v>
      </c>
      <c r="Q56673" s="2" t="s">
        <v>95</v>
      </c>
      <c r="R56673" s="1">
        <v>45</v>
      </c>
      <c r="S56673" s="1">
        <v>1</v>
      </c>
      <c r="T56673" s="2" t="s">
        <v>4311</v>
      </c>
    </row>
    <row r="56674" spans="1:20" x14ac:dyDescent="0.35">
      <c r="A56674" s="1">
        <v>56672</v>
      </c>
      <c r="B56674" s="2" t="s">
        <v>25177</v>
      </c>
      <c r="C56674" s="1">
        <v>50194104434</v>
      </c>
      <c r="D56674" s="2" t="s">
        <v>21</v>
      </c>
      <c r="E56674" s="2" t="s">
        <v>1017</v>
      </c>
      <c r="F56674" s="2" t="s">
        <v>23</v>
      </c>
      <c r="G56674" s="2" t="s">
        <v>99</v>
      </c>
      <c r="H56674" s="1">
        <v>40.717300000000002</v>
      </c>
      <c r="I56674" s="1">
        <v>-73.96199</v>
      </c>
      <c r="J56674" s="2" t="s">
        <v>25</v>
      </c>
      <c r="K56674" s="2" t="s">
        <v>26</v>
      </c>
      <c r="L56674" s="1">
        <v>0</v>
      </c>
      <c r="M56674" s="2" t="s">
        <v>36</v>
      </c>
      <c r="N56674" s="2" t="s">
        <v>37</v>
      </c>
      <c r="O56674" s="1">
        <v>2010</v>
      </c>
      <c r="P56674" s="1">
        <v>904</v>
      </c>
      <c r="Q56674" s="2" t="s">
        <v>543</v>
      </c>
      <c r="R56674" s="1">
        <v>7</v>
      </c>
      <c r="S56674" s="1">
        <v>3</v>
      </c>
      <c r="T56674" s="2" t="s">
        <v>3760</v>
      </c>
    </row>
    <row r="56675" spans="1:20" x14ac:dyDescent="0.35">
      <c r="A56675" s="1">
        <v>56673</v>
      </c>
      <c r="B56675" s="2" t="s">
        <v>25178</v>
      </c>
      <c r="C56675" s="1">
        <v>92101330355</v>
      </c>
      <c r="D56675" s="2" t="s">
        <v>21</v>
      </c>
      <c r="E56675" s="2" t="s">
        <v>5975</v>
      </c>
      <c r="F56675" s="2" t="s">
        <v>34</v>
      </c>
      <c r="G56675" s="2" t="s">
        <v>47</v>
      </c>
      <c r="H56675" s="1">
        <v>40.750079999999997</v>
      </c>
      <c r="I56675" s="1">
        <v>-73.976550000000003</v>
      </c>
      <c r="J56675" s="2" t="s">
        <v>25</v>
      </c>
      <c r="K56675" s="2" t="s">
        <v>26</v>
      </c>
      <c r="L56675" s="1">
        <v>1</v>
      </c>
      <c r="M56675" s="2" t="s">
        <v>27</v>
      </c>
      <c r="N56675" s="2" t="s">
        <v>37</v>
      </c>
      <c r="O56675" s="1">
        <v>2009</v>
      </c>
      <c r="P56675" s="1">
        <v>102</v>
      </c>
      <c r="Q56675" s="2" t="s">
        <v>437</v>
      </c>
      <c r="R56675" s="1">
        <v>30</v>
      </c>
      <c r="S56675" s="1">
        <v>2</v>
      </c>
      <c r="T56675" s="2" t="s">
        <v>3095</v>
      </c>
    </row>
    <row r="56676" spans="1:20" x14ac:dyDescent="0.35">
      <c r="A56676" s="1">
        <v>56674</v>
      </c>
      <c r="B56676" s="2" t="s">
        <v>25179</v>
      </c>
      <c r="C56676" s="1">
        <v>68526127731</v>
      </c>
      <c r="D56676" s="2" t="s">
        <v>32</v>
      </c>
      <c r="E56676" s="2" t="s">
        <v>9742</v>
      </c>
      <c r="F56676" s="2" t="s">
        <v>34</v>
      </c>
      <c r="G56676" s="2" t="s">
        <v>94</v>
      </c>
      <c r="H56676" s="1">
        <v>40.807519999999997</v>
      </c>
      <c r="I56676" s="1">
        <v>-73.949939999999998</v>
      </c>
      <c r="J56676" s="2" t="s">
        <v>25</v>
      </c>
      <c r="K56676" s="2" t="s">
        <v>26</v>
      </c>
      <c r="L56676" s="1">
        <v>0</v>
      </c>
      <c r="M56676" s="2" t="s">
        <v>27</v>
      </c>
      <c r="N56676" s="2" t="s">
        <v>28</v>
      </c>
      <c r="O56676" s="1">
        <v>2007</v>
      </c>
      <c r="P56676" s="1">
        <v>293</v>
      </c>
      <c r="Q56676" s="2" t="s">
        <v>915</v>
      </c>
      <c r="R56676" s="1">
        <v>6</v>
      </c>
      <c r="S56676" s="1">
        <v>9</v>
      </c>
      <c r="T56676" s="2" t="s">
        <v>191</v>
      </c>
    </row>
    <row r="56677" spans="1:20" x14ac:dyDescent="0.35">
      <c r="A56677" s="1">
        <v>56675</v>
      </c>
      <c r="B56677" s="2" t="s">
        <v>25180</v>
      </c>
      <c r="C56677" s="1">
        <v>45195783408</v>
      </c>
      <c r="D56677" s="2" t="s">
        <v>21</v>
      </c>
      <c r="E56677" s="2" t="s">
        <v>25181</v>
      </c>
      <c r="F56677" s="2" t="s">
        <v>34</v>
      </c>
      <c r="G56677" s="2" t="s">
        <v>42</v>
      </c>
      <c r="H56677" s="1">
        <v>40.794829999999997</v>
      </c>
      <c r="I56677" s="1">
        <v>-73.934780000000003</v>
      </c>
      <c r="J56677" s="2" t="s">
        <v>25</v>
      </c>
      <c r="K56677" s="2" t="s">
        <v>26</v>
      </c>
      <c r="L56677" s="1">
        <v>0</v>
      </c>
      <c r="M56677" s="2" t="s">
        <v>36</v>
      </c>
      <c r="N56677" s="2" t="s">
        <v>28</v>
      </c>
      <c r="O56677" s="1">
        <v>2018</v>
      </c>
      <c r="P56677" s="1">
        <v>427</v>
      </c>
      <c r="Q56677" s="2" t="s">
        <v>360</v>
      </c>
      <c r="R56677" s="1">
        <v>3</v>
      </c>
      <c r="S56677" s="1">
        <v>2</v>
      </c>
      <c r="T56677" s="2" t="s">
        <v>5119</v>
      </c>
    </row>
    <row r="56678" spans="1:20" x14ac:dyDescent="0.35">
      <c r="A56678" s="1">
        <v>56676</v>
      </c>
      <c r="B56678" s="2" t="s">
        <v>25182</v>
      </c>
      <c r="C56678" s="1">
        <v>89198722755</v>
      </c>
      <c r="D56678" s="2" t="s">
        <v>21</v>
      </c>
      <c r="E56678" s="2" t="s">
        <v>6218</v>
      </c>
      <c r="F56678" s="2" t="s">
        <v>34</v>
      </c>
      <c r="G56678" s="2" t="s">
        <v>94</v>
      </c>
      <c r="H56678" s="1">
        <v>40.805309999999999</v>
      </c>
      <c r="I56678" s="1">
        <v>-73.941869999999994</v>
      </c>
      <c r="J56678" s="2" t="s">
        <v>25</v>
      </c>
      <c r="K56678" s="2" t="s">
        <v>26</v>
      </c>
      <c r="L56678" s="1">
        <v>0</v>
      </c>
      <c r="M56678" s="2" t="s">
        <v>27</v>
      </c>
      <c r="N56678" s="2" t="s">
        <v>28</v>
      </c>
      <c r="O56678" s="1">
        <v>2006</v>
      </c>
      <c r="P56678" s="1">
        <v>934</v>
      </c>
      <c r="Q56678" s="2" t="s">
        <v>514</v>
      </c>
      <c r="R56678" s="1">
        <v>3</v>
      </c>
      <c r="S56678" s="1">
        <v>3</v>
      </c>
      <c r="T56678" s="2" t="s">
        <v>5373</v>
      </c>
    </row>
    <row r="56679" spans="1:20" x14ac:dyDescent="0.35">
      <c r="A56679" s="1">
        <v>56677</v>
      </c>
      <c r="B56679" s="2" t="s">
        <v>25183</v>
      </c>
      <c r="C56679" s="1">
        <v>82985438069</v>
      </c>
      <c r="D56679" s="2" t="s">
        <v>21</v>
      </c>
      <c r="E56679" s="2" t="s">
        <v>25184</v>
      </c>
      <c r="F56679" s="2" t="s">
        <v>34</v>
      </c>
      <c r="G56679" s="2" t="s">
        <v>183</v>
      </c>
      <c r="H56679" s="1">
        <v>40.851170000000003</v>
      </c>
      <c r="I56679" s="1">
        <v>-73.943439999999995</v>
      </c>
      <c r="J56679" s="2" t="s">
        <v>25</v>
      </c>
      <c r="K56679" s="2" t="s">
        <v>26</v>
      </c>
      <c r="L56679" s="1">
        <v>0</v>
      </c>
      <c r="M56679" s="2" t="s">
        <v>48</v>
      </c>
      <c r="N56679" s="2" t="s">
        <v>28</v>
      </c>
      <c r="O56679" s="1">
        <v>2013</v>
      </c>
      <c r="P56679" s="1">
        <v>660</v>
      </c>
      <c r="Q56679" s="2" t="s">
        <v>175</v>
      </c>
      <c r="R56679" s="1">
        <v>3</v>
      </c>
      <c r="S56679" s="1">
        <v>66</v>
      </c>
      <c r="T56679" s="2" t="s">
        <v>113</v>
      </c>
    </row>
    <row r="56680" spans="1:20" x14ac:dyDescent="0.35">
      <c r="A56680" s="1">
        <v>56678</v>
      </c>
      <c r="B56680" s="2" t="s">
        <v>25185</v>
      </c>
      <c r="C56680" s="1">
        <v>83365237678</v>
      </c>
      <c r="D56680" s="2" t="s">
        <v>32</v>
      </c>
      <c r="E56680" s="2" t="s">
        <v>614</v>
      </c>
      <c r="F56680" s="2" t="s">
        <v>23</v>
      </c>
      <c r="G56680" s="2" t="s">
        <v>777</v>
      </c>
      <c r="H56680" s="1">
        <v>40.660600000000002</v>
      </c>
      <c r="I56680" s="1">
        <v>-73.994550000000004</v>
      </c>
      <c r="J56680" s="2" t="s">
        <v>25</v>
      </c>
      <c r="K56680" s="2" t="s">
        <v>26</v>
      </c>
      <c r="L56680" s="1">
        <v>1</v>
      </c>
      <c r="M56680" s="2" t="s">
        <v>36</v>
      </c>
      <c r="N56680" s="2" t="s">
        <v>37</v>
      </c>
      <c r="O56680" s="1">
        <v>2007</v>
      </c>
      <c r="P56680" s="1">
        <v>62</v>
      </c>
      <c r="Q56680" s="2" t="s">
        <v>95</v>
      </c>
      <c r="R56680" s="1">
        <v>2</v>
      </c>
      <c r="S56680" s="1">
        <v>24</v>
      </c>
      <c r="T56680" s="2" t="s">
        <v>113</v>
      </c>
    </row>
    <row r="56681" spans="1:20" x14ac:dyDescent="0.35">
      <c r="A56681" s="1">
        <v>56679</v>
      </c>
      <c r="B56681" s="2" t="s">
        <v>25186</v>
      </c>
      <c r="C56681" s="1">
        <v>98512063699</v>
      </c>
      <c r="D56681" s="2" t="s">
        <v>21</v>
      </c>
      <c r="E56681" s="2" t="s">
        <v>15170</v>
      </c>
      <c r="F56681" s="2" t="s">
        <v>34</v>
      </c>
      <c r="G56681" s="2" t="s">
        <v>606</v>
      </c>
      <c r="H56681" s="1">
        <v>40.740609999999997</v>
      </c>
      <c r="I56681" s="1">
        <v>-73.979910000000004</v>
      </c>
      <c r="J56681" s="2" t="s">
        <v>25</v>
      </c>
      <c r="K56681" s="2" t="s">
        <v>26</v>
      </c>
      <c r="L56681" s="1">
        <v>1</v>
      </c>
      <c r="M56681" s="2" t="s">
        <v>36</v>
      </c>
      <c r="N56681" s="2" t="s">
        <v>37</v>
      </c>
      <c r="O56681" s="1">
        <v>2009</v>
      </c>
      <c r="P56681" s="1">
        <v>796</v>
      </c>
      <c r="Q56681" s="2" t="s">
        <v>1334</v>
      </c>
      <c r="R56681" s="1">
        <v>30</v>
      </c>
      <c r="S56681" s="1">
        <v>4</v>
      </c>
      <c r="T56681" s="2" t="s">
        <v>425</v>
      </c>
    </row>
    <row r="56682" spans="1:20" x14ac:dyDescent="0.35">
      <c r="A56682" s="1">
        <v>56680</v>
      </c>
      <c r="B56682" s="2" t="s">
        <v>25187</v>
      </c>
      <c r="C56682" s="1">
        <v>4195182063</v>
      </c>
      <c r="D56682" s="2" t="s">
        <v>32</v>
      </c>
      <c r="E56682" s="2" t="s">
        <v>25188</v>
      </c>
      <c r="F56682" s="2" t="s">
        <v>256</v>
      </c>
      <c r="G56682" s="2" t="s">
        <v>8778</v>
      </c>
      <c r="H56682" s="1">
        <v>40.745330000000003</v>
      </c>
      <c r="I56682" s="1">
        <v>-73.860759999999999</v>
      </c>
      <c r="J56682" s="2" t="s">
        <v>25</v>
      </c>
      <c r="K56682" s="2" t="s">
        <v>26</v>
      </c>
      <c r="L56682" s="1">
        <v>1</v>
      </c>
      <c r="M56682" s="2" t="s">
        <v>36</v>
      </c>
      <c r="N56682" s="2" t="s">
        <v>28</v>
      </c>
      <c r="O56682" s="1">
        <v>2010</v>
      </c>
      <c r="P56682" s="1">
        <v>389</v>
      </c>
      <c r="Q56682" s="2" t="s">
        <v>1197</v>
      </c>
      <c r="R56682" s="1">
        <v>2</v>
      </c>
      <c r="S56682" s="1">
        <v>127</v>
      </c>
      <c r="T56682" s="2" t="s">
        <v>50</v>
      </c>
    </row>
    <row r="56683" spans="1:20" x14ac:dyDescent="0.35">
      <c r="A56683" s="1">
        <v>56681</v>
      </c>
      <c r="B56683" s="2" t="s">
        <v>25189</v>
      </c>
      <c r="C56683" s="1">
        <v>11553605823</v>
      </c>
      <c r="D56683" s="2" t="s">
        <v>21</v>
      </c>
      <c r="E56683" s="2" t="s">
        <v>690</v>
      </c>
      <c r="F56683" s="2" t="s">
        <v>34</v>
      </c>
      <c r="G56683" s="2" t="s">
        <v>132</v>
      </c>
      <c r="H56683" s="1">
        <v>40.713889999999999</v>
      </c>
      <c r="I56683" s="1">
        <v>-73.988889999999998</v>
      </c>
      <c r="J56683" s="2" t="s">
        <v>25</v>
      </c>
      <c r="K56683" s="2" t="s">
        <v>26</v>
      </c>
      <c r="L56683" s="1">
        <v>1</v>
      </c>
      <c r="M56683" s="2" t="s">
        <v>36</v>
      </c>
      <c r="N56683" s="2" t="s">
        <v>28</v>
      </c>
      <c r="O56683" s="1">
        <v>2005</v>
      </c>
      <c r="P56683" s="1">
        <v>650</v>
      </c>
      <c r="Q56683" s="2" t="s">
        <v>1005</v>
      </c>
      <c r="R56683" s="1">
        <v>1</v>
      </c>
      <c r="S56683" s="1">
        <v>9</v>
      </c>
      <c r="T56683" s="2" t="s">
        <v>10554</v>
      </c>
    </row>
    <row r="56684" spans="1:20" x14ac:dyDescent="0.35">
      <c r="A56684" s="1">
        <v>56682</v>
      </c>
      <c r="B56684" s="2" t="s">
        <v>25190</v>
      </c>
      <c r="C56684" s="1">
        <v>2123640200</v>
      </c>
      <c r="D56684" s="2" t="s">
        <v>21</v>
      </c>
      <c r="E56684" s="2" t="s">
        <v>1687</v>
      </c>
      <c r="F56684" s="2" t="s">
        <v>23</v>
      </c>
      <c r="G56684" s="2" t="s">
        <v>1383</v>
      </c>
      <c r="H56684" s="1">
        <v>40.640079999999998</v>
      </c>
      <c r="I56684" s="1">
        <v>-73.893020000000007</v>
      </c>
      <c r="J56684" s="2" t="s">
        <v>25</v>
      </c>
      <c r="K56684" s="2" t="s">
        <v>26</v>
      </c>
      <c r="L56684" s="1">
        <v>0</v>
      </c>
      <c r="M56684" s="2" t="s">
        <v>36</v>
      </c>
      <c r="N56684" s="2" t="s">
        <v>37</v>
      </c>
      <c r="O56684" s="1">
        <v>2006</v>
      </c>
      <c r="P56684" s="1">
        <v>553</v>
      </c>
      <c r="Q56684" s="2" t="s">
        <v>652</v>
      </c>
      <c r="R56684" s="1">
        <v>2</v>
      </c>
      <c r="S56684" s="1">
        <v>64</v>
      </c>
      <c r="T56684" s="2" t="s">
        <v>109</v>
      </c>
    </row>
    <row r="56685" spans="1:20" x14ac:dyDescent="0.35">
      <c r="A56685" s="1">
        <v>56683</v>
      </c>
      <c r="B56685" s="2" t="s">
        <v>25191</v>
      </c>
      <c r="C56685" s="1">
        <v>55109982311</v>
      </c>
      <c r="D56685" s="2" t="s">
        <v>21</v>
      </c>
      <c r="E56685" s="2" t="s">
        <v>1671</v>
      </c>
      <c r="F56685" s="2" t="s">
        <v>23</v>
      </c>
      <c r="G56685" s="2" t="s">
        <v>452</v>
      </c>
      <c r="H56685" s="1">
        <v>40.669600000000003</v>
      </c>
      <c r="I56685" s="1">
        <v>-73.942530000000005</v>
      </c>
      <c r="J56685" s="2" t="s">
        <v>25</v>
      </c>
      <c r="K56685" s="2" t="s">
        <v>26</v>
      </c>
      <c r="L56685" s="1">
        <v>1</v>
      </c>
      <c r="M56685" s="2" t="s">
        <v>27</v>
      </c>
      <c r="N56685" s="2" t="s">
        <v>37</v>
      </c>
      <c r="O56685" s="1">
        <v>2022</v>
      </c>
      <c r="P56685" s="1">
        <v>451</v>
      </c>
      <c r="Q56685" s="2" t="s">
        <v>190</v>
      </c>
      <c r="R56685" s="1">
        <v>11</v>
      </c>
      <c r="S56685" s="1">
        <v>1</v>
      </c>
      <c r="T56685" s="2" t="s">
        <v>2090</v>
      </c>
    </row>
    <row r="56686" spans="1:20" x14ac:dyDescent="0.35">
      <c r="A56686" s="1">
        <v>56684</v>
      </c>
      <c r="B56686" s="2" t="s">
        <v>25192</v>
      </c>
      <c r="C56686" s="1">
        <v>13478468574</v>
      </c>
      <c r="D56686" s="2" t="s">
        <v>32</v>
      </c>
      <c r="E56686" s="2" t="s">
        <v>12290</v>
      </c>
      <c r="F56686" s="2" t="s">
        <v>256</v>
      </c>
      <c r="G56686" s="2" t="s">
        <v>7394</v>
      </c>
      <c r="H56686" s="1">
        <v>40.659790000000001</v>
      </c>
      <c r="I56686" s="1">
        <v>-73.831500000000005</v>
      </c>
      <c r="J56686" s="2" t="s">
        <v>25</v>
      </c>
      <c r="K56686" s="2" t="s">
        <v>26</v>
      </c>
      <c r="L56686" s="1">
        <v>1</v>
      </c>
      <c r="M56686" s="2" t="s">
        <v>36</v>
      </c>
      <c r="N56686" s="2" t="s">
        <v>28</v>
      </c>
      <c r="O56686" s="1">
        <v>2018</v>
      </c>
      <c r="P56686" s="1">
        <v>156</v>
      </c>
      <c r="Q56686" s="2" t="s">
        <v>490</v>
      </c>
      <c r="R56686" s="1">
        <v>1</v>
      </c>
      <c r="S56686" s="1">
        <v>1</v>
      </c>
      <c r="T56686" s="2" t="s">
        <v>7719</v>
      </c>
    </row>
    <row r="56687" spans="1:20" x14ac:dyDescent="0.35">
      <c r="A56687" s="1">
        <v>56685</v>
      </c>
      <c r="B56687" s="2" t="s">
        <v>25193</v>
      </c>
      <c r="C56687" s="1">
        <v>32521449904</v>
      </c>
      <c r="D56687" s="2" t="s">
        <v>21</v>
      </c>
      <c r="E56687" s="2" t="s">
        <v>1581</v>
      </c>
      <c r="F56687" s="2" t="s">
        <v>398</v>
      </c>
      <c r="G56687" s="2" t="s">
        <v>13006</v>
      </c>
      <c r="H56687" s="1">
        <v>40.86506</v>
      </c>
      <c r="I56687" s="1">
        <v>-73.842950000000002</v>
      </c>
      <c r="J56687" s="2" t="s">
        <v>25</v>
      </c>
      <c r="K56687" s="2" t="s">
        <v>26</v>
      </c>
      <c r="L56687" s="1">
        <v>0</v>
      </c>
      <c r="M56687" s="2" t="s">
        <v>27</v>
      </c>
      <c r="N56687" s="2" t="s">
        <v>37</v>
      </c>
      <c r="O56687" s="1">
        <v>2015</v>
      </c>
      <c r="P56687" s="1">
        <v>80</v>
      </c>
      <c r="Q56687" s="2" t="s">
        <v>331</v>
      </c>
      <c r="R56687" s="1">
        <v>2</v>
      </c>
      <c r="S56687" s="1">
        <v>37</v>
      </c>
      <c r="T56687" s="2" t="s">
        <v>1047</v>
      </c>
    </row>
    <row r="56688" spans="1:20" x14ac:dyDescent="0.35">
      <c r="A56688" s="1">
        <v>56686</v>
      </c>
      <c r="B56688" s="2" t="s">
        <v>25194</v>
      </c>
      <c r="C56688" s="1">
        <v>42435349847</v>
      </c>
      <c r="D56688" s="2" t="s">
        <v>21</v>
      </c>
      <c r="E56688" s="2" t="s">
        <v>17815</v>
      </c>
      <c r="F56688" s="2" t="s">
        <v>34</v>
      </c>
      <c r="G56688" s="2" t="s">
        <v>178</v>
      </c>
      <c r="H56688" s="1">
        <v>40.761389999999999</v>
      </c>
      <c r="I56688" s="1">
        <v>-73.962220000000002</v>
      </c>
      <c r="J56688" s="2" t="s">
        <v>25</v>
      </c>
      <c r="K56688" s="2" t="s">
        <v>26</v>
      </c>
      <c r="L56688" s="1">
        <v>0</v>
      </c>
      <c r="M56688" s="2" t="s">
        <v>48</v>
      </c>
      <c r="N56688" s="2" t="s">
        <v>37</v>
      </c>
      <c r="O56688" s="1">
        <v>2012</v>
      </c>
      <c r="P56688" s="1">
        <v>961</v>
      </c>
      <c r="Q56688" s="2" t="s">
        <v>1281</v>
      </c>
      <c r="R56688" s="1">
        <v>30</v>
      </c>
      <c r="S56688" s="1">
        <v>4</v>
      </c>
      <c r="T56688" s="2" t="s">
        <v>4033</v>
      </c>
    </row>
    <row r="56689" spans="1:20" x14ac:dyDescent="0.35">
      <c r="A56689" s="1">
        <v>56687</v>
      </c>
      <c r="B56689" s="2" t="s">
        <v>25195</v>
      </c>
      <c r="C56689" s="1">
        <v>26590981495</v>
      </c>
      <c r="D56689" s="2" t="s">
        <v>32</v>
      </c>
      <c r="E56689" s="2" t="s">
        <v>25196</v>
      </c>
      <c r="F56689" s="2" t="s">
        <v>256</v>
      </c>
      <c r="G56689" s="2" t="s">
        <v>1718</v>
      </c>
      <c r="H56689" s="1">
        <v>40.766039999999997</v>
      </c>
      <c r="I56689" s="1">
        <v>-73.794420000000002</v>
      </c>
      <c r="J56689" s="2" t="s">
        <v>25</v>
      </c>
      <c r="K56689" s="2" t="s">
        <v>26</v>
      </c>
      <c r="L56689" s="1">
        <v>1</v>
      </c>
      <c r="M56689" s="2" t="s">
        <v>36</v>
      </c>
      <c r="N56689" s="2" t="s">
        <v>28</v>
      </c>
      <c r="O56689" s="1">
        <v>2017</v>
      </c>
      <c r="P56689" s="1">
        <v>583</v>
      </c>
      <c r="Q56689" s="2" t="s">
        <v>128</v>
      </c>
      <c r="R56689" s="1">
        <v>1</v>
      </c>
      <c r="S56689" s="1">
        <v>34</v>
      </c>
      <c r="T56689" s="2" t="s">
        <v>653</v>
      </c>
    </row>
    <row r="56690" spans="1:20" x14ac:dyDescent="0.35">
      <c r="A56690" s="1">
        <v>56688</v>
      </c>
      <c r="B56690" s="2" t="s">
        <v>25197</v>
      </c>
      <c r="C56690" s="1">
        <v>62863618668</v>
      </c>
      <c r="D56690" s="2" t="s">
        <v>32</v>
      </c>
      <c r="E56690" s="2" t="s">
        <v>22621</v>
      </c>
      <c r="F56690" s="2" t="s">
        <v>23</v>
      </c>
      <c r="G56690" s="2" t="s">
        <v>99</v>
      </c>
      <c r="H56690" s="1">
        <v>40.711109999999998</v>
      </c>
      <c r="I56690" s="1">
        <v>-73.947919999999996</v>
      </c>
      <c r="J56690" s="2" t="s">
        <v>25</v>
      </c>
      <c r="K56690" s="2" t="s">
        <v>26</v>
      </c>
      <c r="L56690" s="1">
        <v>1</v>
      </c>
      <c r="M56690" s="2" t="s">
        <v>27</v>
      </c>
      <c r="N56690" s="2" t="s">
        <v>28</v>
      </c>
      <c r="O56690" s="1">
        <v>2018</v>
      </c>
      <c r="P56690" s="1">
        <v>415</v>
      </c>
      <c r="Q56690" s="2" t="s">
        <v>641</v>
      </c>
      <c r="R56690" s="1">
        <v>2</v>
      </c>
      <c r="S56690" s="1">
        <v>2</v>
      </c>
      <c r="T56690" s="2" t="s">
        <v>8026</v>
      </c>
    </row>
    <row r="56691" spans="1:20" x14ac:dyDescent="0.35">
      <c r="A56691" s="1">
        <v>56689</v>
      </c>
      <c r="B56691" s="2" t="s">
        <v>25198</v>
      </c>
      <c r="C56691" s="1">
        <v>43529736402</v>
      </c>
      <c r="D56691" s="2" t="s">
        <v>32</v>
      </c>
      <c r="E56691" s="2" t="s">
        <v>1639</v>
      </c>
      <c r="F56691" s="2" t="s">
        <v>23</v>
      </c>
      <c r="G56691" s="2" t="s">
        <v>452</v>
      </c>
      <c r="H56691" s="1">
        <v>40.677010000000003</v>
      </c>
      <c r="I56691" s="1">
        <v>-73.962490000000003</v>
      </c>
      <c r="J56691" s="2" t="s">
        <v>25</v>
      </c>
      <c r="K56691" s="2" t="s">
        <v>26</v>
      </c>
      <c r="L56691" s="1">
        <v>0</v>
      </c>
      <c r="M56691" s="2" t="s">
        <v>36</v>
      </c>
      <c r="N56691" s="2" t="s">
        <v>37</v>
      </c>
      <c r="O56691" s="1">
        <v>2017</v>
      </c>
      <c r="P56691" s="1">
        <v>768</v>
      </c>
      <c r="Q56691" s="2" t="s">
        <v>1118</v>
      </c>
      <c r="R56691" s="1">
        <v>2</v>
      </c>
      <c r="S56691" s="1">
        <v>53</v>
      </c>
      <c r="T56691" s="2" t="s">
        <v>266</v>
      </c>
    </row>
    <row r="56692" spans="1:20" x14ac:dyDescent="0.35">
      <c r="A56692" s="1">
        <v>56690</v>
      </c>
      <c r="B56692" s="2" t="s">
        <v>25199</v>
      </c>
      <c r="C56692" s="1">
        <v>54031850546</v>
      </c>
      <c r="D56692" s="2" t="s">
        <v>32</v>
      </c>
      <c r="E56692" s="2" t="s">
        <v>25200</v>
      </c>
      <c r="F56692" s="2" t="s">
        <v>34</v>
      </c>
      <c r="G56692" s="2" t="s">
        <v>123</v>
      </c>
      <c r="H56692" s="1">
        <v>40.768419999999999</v>
      </c>
      <c r="I56692" s="1">
        <v>-73.99109</v>
      </c>
      <c r="J56692" s="2" t="s">
        <v>25</v>
      </c>
      <c r="K56692" s="2" t="s">
        <v>26</v>
      </c>
      <c r="L56692" s="1">
        <v>0</v>
      </c>
      <c r="M56692" s="2" t="s">
        <v>48</v>
      </c>
      <c r="N56692" s="2" t="s">
        <v>37</v>
      </c>
      <c r="O56692" s="1">
        <v>2009</v>
      </c>
      <c r="P56692" s="1">
        <v>389</v>
      </c>
      <c r="Q56692" s="2" t="s">
        <v>1197</v>
      </c>
      <c r="R56692" s="1">
        <v>1</v>
      </c>
      <c r="S56692" s="1">
        <v>46</v>
      </c>
      <c r="T56692" s="2" t="s">
        <v>60</v>
      </c>
    </row>
    <row r="56693" spans="1:20" x14ac:dyDescent="0.35">
      <c r="A56693" s="1">
        <v>56691</v>
      </c>
      <c r="B56693" s="2" t="s">
        <v>25201</v>
      </c>
      <c r="C56693" s="1">
        <v>97403858446</v>
      </c>
      <c r="D56693" s="2" t="s">
        <v>32</v>
      </c>
      <c r="E56693" s="2" t="s">
        <v>1687</v>
      </c>
      <c r="F56693" s="2" t="s">
        <v>34</v>
      </c>
      <c r="G56693" s="2" t="s">
        <v>785</v>
      </c>
      <c r="H56693" s="1">
        <v>40.726529999999997</v>
      </c>
      <c r="I56693" s="1">
        <v>-74.000540000000001</v>
      </c>
      <c r="J56693" s="2" t="s">
        <v>25</v>
      </c>
      <c r="K56693" s="2" t="s">
        <v>26</v>
      </c>
      <c r="L56693" s="1">
        <v>0</v>
      </c>
      <c r="M56693" s="2" t="s">
        <v>48</v>
      </c>
      <c r="N56693" s="2" t="s">
        <v>37</v>
      </c>
      <c r="O56693" s="1">
        <v>2021</v>
      </c>
      <c r="P56693" s="1">
        <v>222</v>
      </c>
      <c r="Q56693" s="2" t="s">
        <v>1555</v>
      </c>
      <c r="R56693" s="1">
        <v>3</v>
      </c>
      <c r="S56693" s="1">
        <v>79</v>
      </c>
      <c r="T56693" s="2" t="s">
        <v>231</v>
      </c>
    </row>
    <row r="56694" spans="1:20" x14ac:dyDescent="0.35">
      <c r="A56694" s="1">
        <v>56692</v>
      </c>
      <c r="B56694" s="2" t="s">
        <v>25202</v>
      </c>
      <c r="C56694" s="1">
        <v>16424749798</v>
      </c>
      <c r="D56694" s="2" t="s">
        <v>32</v>
      </c>
      <c r="E56694" s="2" t="s">
        <v>236</v>
      </c>
      <c r="F56694" s="2" t="s">
        <v>34</v>
      </c>
      <c r="G56694" s="2" t="s">
        <v>842</v>
      </c>
      <c r="H56694" s="1">
        <v>40.728380000000001</v>
      </c>
      <c r="I56694" s="1">
        <v>-73.99897</v>
      </c>
      <c r="J56694" s="2" t="s">
        <v>25</v>
      </c>
      <c r="K56694" s="2" t="s">
        <v>26</v>
      </c>
      <c r="L56694" s="1">
        <v>1</v>
      </c>
      <c r="M56694" s="2" t="s">
        <v>48</v>
      </c>
      <c r="N56694" s="2" t="s">
        <v>37</v>
      </c>
      <c r="O56694" s="1">
        <v>2004</v>
      </c>
      <c r="P56694" s="1">
        <v>656</v>
      </c>
      <c r="Q56694" s="2" t="s">
        <v>316</v>
      </c>
      <c r="R56694" s="1">
        <v>4</v>
      </c>
      <c r="S56694" s="1">
        <v>1</v>
      </c>
      <c r="T56694" s="2" t="s">
        <v>441</v>
      </c>
    </row>
    <row r="56695" spans="1:20" x14ac:dyDescent="0.35">
      <c r="A56695" s="1">
        <v>56693</v>
      </c>
      <c r="B56695" s="2" t="s">
        <v>25203</v>
      </c>
      <c r="C56695" s="1">
        <v>53089243433</v>
      </c>
      <c r="D56695" s="2" t="s">
        <v>21</v>
      </c>
      <c r="E56695" s="2" t="s">
        <v>4193</v>
      </c>
      <c r="F56695" s="2" t="s">
        <v>23</v>
      </c>
      <c r="G56695" s="2" t="s">
        <v>419</v>
      </c>
      <c r="H56695" s="1">
        <v>40.687010000000001</v>
      </c>
      <c r="I56695" s="1">
        <v>-73.988420000000005</v>
      </c>
      <c r="J56695" s="2" t="s">
        <v>25</v>
      </c>
      <c r="K56695" s="2" t="s">
        <v>26</v>
      </c>
      <c r="L56695" s="1">
        <v>0</v>
      </c>
      <c r="M56695" s="2" t="s">
        <v>48</v>
      </c>
      <c r="N56695" s="2" t="s">
        <v>37</v>
      </c>
      <c r="O56695" s="1">
        <v>2017</v>
      </c>
      <c r="P56695" s="1">
        <v>940</v>
      </c>
      <c r="Q56695" s="2" t="s">
        <v>1255</v>
      </c>
      <c r="R56695" s="1">
        <v>2</v>
      </c>
      <c r="S56695" s="1">
        <v>91</v>
      </c>
      <c r="T56695" s="2" t="s">
        <v>231</v>
      </c>
    </row>
    <row r="56696" spans="1:20" x14ac:dyDescent="0.35">
      <c r="A56696" s="1">
        <v>56694</v>
      </c>
      <c r="B56696" s="2" t="s">
        <v>25204</v>
      </c>
      <c r="C56696" s="1">
        <v>40555160643</v>
      </c>
      <c r="D56696" s="2" t="s">
        <v>32</v>
      </c>
      <c r="E56696" s="2" t="s">
        <v>5975</v>
      </c>
      <c r="F56696" s="2" t="s">
        <v>34</v>
      </c>
      <c r="G56696" s="2" t="s">
        <v>47</v>
      </c>
      <c r="H56696" s="1">
        <v>40.748959999999997</v>
      </c>
      <c r="I56696" s="1">
        <v>-73.976200000000006</v>
      </c>
      <c r="J56696" s="2" t="s">
        <v>25</v>
      </c>
      <c r="K56696" s="2" t="s">
        <v>26</v>
      </c>
      <c r="L56696" s="1">
        <v>0</v>
      </c>
      <c r="M56696" s="2" t="s">
        <v>48</v>
      </c>
      <c r="N56696" s="2" t="s">
        <v>37</v>
      </c>
      <c r="O56696" s="1">
        <v>2014</v>
      </c>
      <c r="P56696" s="1">
        <v>861</v>
      </c>
      <c r="Q56696" s="2" t="s">
        <v>468</v>
      </c>
      <c r="R56696" s="1">
        <v>30</v>
      </c>
      <c r="S56696" s="1">
        <v>1</v>
      </c>
      <c r="T56696" s="2" t="s">
        <v>10123</v>
      </c>
    </row>
    <row r="56697" spans="1:20" x14ac:dyDescent="0.35">
      <c r="A56697" s="1">
        <v>56695</v>
      </c>
      <c r="B56697" s="2" t="s">
        <v>25205</v>
      </c>
      <c r="C56697" s="1">
        <v>52941805959</v>
      </c>
      <c r="D56697" s="2" t="s">
        <v>32</v>
      </c>
      <c r="E56697" s="2" t="s">
        <v>25206</v>
      </c>
      <c r="F56697" s="2" t="s">
        <v>34</v>
      </c>
      <c r="G56697" s="2" t="s">
        <v>94</v>
      </c>
      <c r="H56697" s="1">
        <v>40.816310000000001</v>
      </c>
      <c r="I56697" s="1">
        <v>-73.939329999999998</v>
      </c>
      <c r="J56697" s="2" t="s">
        <v>25</v>
      </c>
      <c r="K56697" s="2" t="s">
        <v>26</v>
      </c>
      <c r="L56697" s="1">
        <v>1</v>
      </c>
      <c r="M56697" s="2" t="s">
        <v>36</v>
      </c>
      <c r="N56697" s="2" t="s">
        <v>37</v>
      </c>
      <c r="O56697" s="1">
        <v>2020</v>
      </c>
      <c r="P56697" s="1">
        <v>595</v>
      </c>
      <c r="Q56697" s="2" t="s">
        <v>324</v>
      </c>
      <c r="R56697" s="1">
        <v>3</v>
      </c>
      <c r="S56697" s="1">
        <v>39</v>
      </c>
      <c r="T56697" s="2" t="s">
        <v>1783</v>
      </c>
    </row>
    <row r="56698" spans="1:20" x14ac:dyDescent="0.35">
      <c r="A56698" s="1">
        <v>56696</v>
      </c>
      <c r="B56698" s="2" t="s">
        <v>25207</v>
      </c>
      <c r="C56698" s="1">
        <v>61813894775</v>
      </c>
      <c r="D56698" s="2" t="s">
        <v>21</v>
      </c>
      <c r="E56698" s="2" t="s">
        <v>5975</v>
      </c>
      <c r="F56698" s="2" t="s">
        <v>34</v>
      </c>
      <c r="G56698" s="2" t="s">
        <v>47</v>
      </c>
      <c r="H56698" s="1">
        <v>40.74877</v>
      </c>
      <c r="I56698" s="1">
        <v>-73.975650000000002</v>
      </c>
      <c r="J56698" s="2" t="s">
        <v>25</v>
      </c>
      <c r="K56698" s="2" t="s">
        <v>26</v>
      </c>
      <c r="L56698" s="1">
        <v>0</v>
      </c>
      <c r="M56698" s="2" t="s">
        <v>27</v>
      </c>
      <c r="N56698" s="2" t="s">
        <v>37</v>
      </c>
      <c r="O56698" s="1">
        <v>2015</v>
      </c>
      <c r="P56698" s="1">
        <v>194</v>
      </c>
      <c r="Q56698" s="2" t="s">
        <v>140</v>
      </c>
      <c r="R56698" s="1">
        <v>30</v>
      </c>
      <c r="S56698" s="1">
        <v>1</v>
      </c>
      <c r="T56698" s="2" t="s">
        <v>2947</v>
      </c>
    </row>
    <row r="56699" spans="1:20" x14ac:dyDescent="0.35">
      <c r="A56699" s="1">
        <v>56697</v>
      </c>
      <c r="B56699" s="2" t="s">
        <v>25208</v>
      </c>
      <c r="C56699" s="1">
        <v>18431321543</v>
      </c>
      <c r="D56699" s="2" t="s">
        <v>32</v>
      </c>
      <c r="E56699" s="2" t="s">
        <v>5975</v>
      </c>
      <c r="F56699" s="2" t="s">
        <v>34</v>
      </c>
      <c r="G56699" s="2" t="s">
        <v>47</v>
      </c>
      <c r="H56699" s="1">
        <v>40.748289999999997</v>
      </c>
      <c r="I56699" s="1">
        <v>-73.975539999999995</v>
      </c>
      <c r="J56699" s="2" t="s">
        <v>25</v>
      </c>
      <c r="K56699" s="2" t="s">
        <v>26</v>
      </c>
      <c r="L56699" s="1">
        <v>0</v>
      </c>
      <c r="M56699" s="2" t="s">
        <v>48</v>
      </c>
      <c r="N56699" s="2" t="s">
        <v>37</v>
      </c>
      <c r="O56699" s="1">
        <v>2006</v>
      </c>
      <c r="P56699" s="1">
        <v>67</v>
      </c>
      <c r="Q56699" s="2" t="s">
        <v>168</v>
      </c>
      <c r="R56699" s="1">
        <v>30</v>
      </c>
      <c r="S56699" s="1">
        <v>3</v>
      </c>
      <c r="T56699" s="2" t="s">
        <v>6821</v>
      </c>
    </row>
    <row r="56700" spans="1:20" x14ac:dyDescent="0.35">
      <c r="A56700" s="1">
        <v>56698</v>
      </c>
      <c r="B56700" s="2" t="s">
        <v>25209</v>
      </c>
      <c r="C56700" s="1">
        <v>46265245473</v>
      </c>
      <c r="D56700" s="2" t="s">
        <v>32</v>
      </c>
      <c r="E56700" s="2" t="s">
        <v>3441</v>
      </c>
      <c r="F56700" s="2" t="s">
        <v>34</v>
      </c>
      <c r="G56700" s="2" t="s">
        <v>211</v>
      </c>
      <c r="H56700" s="1">
        <v>40.732230000000001</v>
      </c>
      <c r="I56700" s="1">
        <v>-74.004890000000003</v>
      </c>
      <c r="J56700" s="2" t="s">
        <v>25</v>
      </c>
      <c r="K56700" s="2" t="s">
        <v>26</v>
      </c>
      <c r="L56700" s="1">
        <v>0</v>
      </c>
      <c r="M56700" s="2" t="s">
        <v>27</v>
      </c>
      <c r="N56700" s="2" t="s">
        <v>37</v>
      </c>
      <c r="O56700" s="1">
        <v>2005</v>
      </c>
      <c r="P56700" s="1">
        <v>135</v>
      </c>
      <c r="Q56700" s="2" t="s">
        <v>805</v>
      </c>
      <c r="R56700" s="1">
        <v>4</v>
      </c>
      <c r="S56700" s="1">
        <v>1</v>
      </c>
      <c r="T56700" s="2" t="s">
        <v>4971</v>
      </c>
    </row>
    <row r="56701" spans="1:20" x14ac:dyDescent="0.35">
      <c r="A56701" s="1">
        <v>56699</v>
      </c>
      <c r="B56701" s="2" t="s">
        <v>25210</v>
      </c>
      <c r="C56701" s="1">
        <v>81018840950</v>
      </c>
      <c r="D56701" s="2" t="s">
        <v>21</v>
      </c>
      <c r="E56701" s="2" t="s">
        <v>25211</v>
      </c>
      <c r="F56701" s="2" t="s">
        <v>256</v>
      </c>
      <c r="G56701" s="2" t="s">
        <v>1534</v>
      </c>
      <c r="H56701" s="1">
        <v>40.770629999999997</v>
      </c>
      <c r="I56701" s="1">
        <v>-73.875429999999994</v>
      </c>
      <c r="J56701" s="2" t="s">
        <v>25</v>
      </c>
      <c r="K56701" s="2" t="s">
        <v>26</v>
      </c>
      <c r="L56701" s="1">
        <v>1</v>
      </c>
      <c r="M56701" s="2" t="s">
        <v>48</v>
      </c>
      <c r="N56701" s="2" t="s">
        <v>28</v>
      </c>
      <c r="O56701" s="1">
        <v>2017</v>
      </c>
      <c r="P56701" s="1">
        <v>807</v>
      </c>
      <c r="Q56701" s="2" t="s">
        <v>531</v>
      </c>
      <c r="R56701" s="1">
        <v>1</v>
      </c>
      <c r="S56701" s="1">
        <v>222</v>
      </c>
      <c r="T56701" s="2" t="s">
        <v>191</v>
      </c>
    </row>
    <row r="56702" spans="1:20" x14ac:dyDescent="0.35">
      <c r="A56702" s="1">
        <v>56700</v>
      </c>
      <c r="B56702" s="2" t="s">
        <v>25212</v>
      </c>
      <c r="C56702" s="1">
        <v>38301953169</v>
      </c>
      <c r="D56702" s="2" t="s">
        <v>32</v>
      </c>
      <c r="E56702" s="2" t="s">
        <v>1656</v>
      </c>
      <c r="F56702" s="2" t="s">
        <v>256</v>
      </c>
      <c r="G56702" s="2" t="s">
        <v>257</v>
      </c>
      <c r="H56702" s="1">
        <v>40.693849999999998</v>
      </c>
      <c r="I56702" s="1">
        <v>-73.902959999999993</v>
      </c>
      <c r="J56702" s="2" t="s">
        <v>25</v>
      </c>
      <c r="K56702" s="2" t="s">
        <v>26</v>
      </c>
      <c r="L56702" s="1">
        <v>0</v>
      </c>
      <c r="M56702" s="2" t="s">
        <v>36</v>
      </c>
      <c r="N56702" s="2" t="s">
        <v>28</v>
      </c>
      <c r="O56702" s="1">
        <v>2018</v>
      </c>
      <c r="P56702" s="1">
        <v>372</v>
      </c>
      <c r="Q56702" s="2" t="s">
        <v>86</v>
      </c>
      <c r="R56702" s="1">
        <v>1</v>
      </c>
      <c r="S56702" s="1">
        <v>50</v>
      </c>
      <c r="T56702" s="2" t="s">
        <v>124</v>
      </c>
    </row>
    <row r="56703" spans="1:20" x14ac:dyDescent="0.35">
      <c r="A56703" s="1">
        <v>56701</v>
      </c>
      <c r="B56703" s="2" t="s">
        <v>25213</v>
      </c>
      <c r="C56703" s="1">
        <v>64308774786</v>
      </c>
      <c r="D56703" s="2" t="s">
        <v>21</v>
      </c>
      <c r="E56703" s="2" t="s">
        <v>2032</v>
      </c>
      <c r="F56703" s="2" t="s">
        <v>23</v>
      </c>
      <c r="G56703" s="2" t="s">
        <v>99</v>
      </c>
      <c r="H56703" s="1">
        <v>40.71566</v>
      </c>
      <c r="I56703" s="1">
        <v>-73.944860000000006</v>
      </c>
      <c r="J56703" s="2" t="s">
        <v>25</v>
      </c>
      <c r="K56703" s="2" t="s">
        <v>26</v>
      </c>
      <c r="L56703" s="1">
        <v>0</v>
      </c>
      <c r="M56703" s="2" t="s">
        <v>36</v>
      </c>
      <c r="N56703" s="2" t="s">
        <v>28</v>
      </c>
      <c r="O56703" s="1">
        <v>2020</v>
      </c>
      <c r="P56703" s="1">
        <v>95</v>
      </c>
      <c r="Q56703" s="2" t="s">
        <v>203</v>
      </c>
      <c r="R56703" s="1">
        <v>3</v>
      </c>
      <c r="S56703" s="1">
        <v>1</v>
      </c>
      <c r="T56703" s="2" t="s">
        <v>7943</v>
      </c>
    </row>
    <row r="56704" spans="1:20" x14ac:dyDescent="0.35">
      <c r="A56704" s="1">
        <v>56702</v>
      </c>
      <c r="B56704" s="2" t="s">
        <v>25214</v>
      </c>
      <c r="C56704" s="1">
        <v>25008435542</v>
      </c>
      <c r="D56704" s="2" t="s">
        <v>32</v>
      </c>
      <c r="E56704" s="2" t="s">
        <v>25215</v>
      </c>
      <c r="F56704" s="2" t="s">
        <v>34</v>
      </c>
      <c r="G56704" s="2" t="s">
        <v>58</v>
      </c>
      <c r="H56704" s="1">
        <v>40.713630000000002</v>
      </c>
      <c r="I56704" s="1">
        <v>-73.990899999999996</v>
      </c>
      <c r="J56704" s="2" t="s">
        <v>25</v>
      </c>
      <c r="K56704" s="2" t="s">
        <v>26</v>
      </c>
      <c r="L56704" s="1">
        <v>0</v>
      </c>
      <c r="M56704" s="2" t="s">
        <v>27</v>
      </c>
      <c r="N56704" s="2" t="s">
        <v>28</v>
      </c>
      <c r="O56704" s="1">
        <v>2011</v>
      </c>
      <c r="P56704" s="1">
        <v>420</v>
      </c>
      <c r="Q56704" s="2" t="s">
        <v>959</v>
      </c>
      <c r="R56704" s="1">
        <v>1</v>
      </c>
      <c r="S56704" s="1">
        <v>58</v>
      </c>
      <c r="T56704" s="2" t="s">
        <v>129</v>
      </c>
    </row>
    <row r="56705" spans="1:20" x14ac:dyDescent="0.35">
      <c r="A56705" s="1">
        <v>56703</v>
      </c>
      <c r="B56705" s="2" t="s">
        <v>25216</v>
      </c>
      <c r="C56705" s="1">
        <v>19255440413</v>
      </c>
      <c r="D56705" s="2" t="s">
        <v>32</v>
      </c>
      <c r="E56705" s="2" t="s">
        <v>2490</v>
      </c>
      <c r="F56705" s="2" t="s">
        <v>23</v>
      </c>
      <c r="G56705" s="2" t="s">
        <v>452</v>
      </c>
      <c r="H56705" s="1">
        <v>40.673589999999997</v>
      </c>
      <c r="I56705" s="1">
        <v>-73.958119999999994</v>
      </c>
      <c r="J56705" s="2" t="s">
        <v>25</v>
      </c>
      <c r="K56705" s="2" t="s">
        <v>26</v>
      </c>
      <c r="L56705" s="1">
        <v>0</v>
      </c>
      <c r="M56705" s="2" t="s">
        <v>48</v>
      </c>
      <c r="N56705" s="2" t="s">
        <v>28</v>
      </c>
      <c r="O56705" s="1">
        <v>2013</v>
      </c>
      <c r="P56705" s="1">
        <v>930</v>
      </c>
      <c r="Q56705" s="2" t="s">
        <v>194</v>
      </c>
      <c r="R56705" s="1">
        <v>3</v>
      </c>
      <c r="S56705" s="1">
        <v>9</v>
      </c>
      <c r="T56705" s="2" t="s">
        <v>50</v>
      </c>
    </row>
    <row r="56706" spans="1:20" x14ac:dyDescent="0.35">
      <c r="A56706" s="1">
        <v>56704</v>
      </c>
      <c r="B56706" s="2" t="s">
        <v>25217</v>
      </c>
      <c r="C56706" s="1">
        <v>97903934612</v>
      </c>
      <c r="D56706" s="2" t="s">
        <v>21</v>
      </c>
      <c r="E56706" s="2" t="s">
        <v>1366</v>
      </c>
      <c r="F56706" s="2" t="s">
        <v>34</v>
      </c>
      <c r="G56706" s="2" t="s">
        <v>53</v>
      </c>
      <c r="H56706" s="1">
        <v>40.784889999999997</v>
      </c>
      <c r="I56706" s="1">
        <v>-73.97345</v>
      </c>
      <c r="J56706" s="2" t="s">
        <v>25</v>
      </c>
      <c r="K56706" s="2" t="s">
        <v>26</v>
      </c>
      <c r="L56706" s="1">
        <v>0</v>
      </c>
      <c r="M56706" s="2" t="s">
        <v>48</v>
      </c>
      <c r="N56706" s="2" t="s">
        <v>28</v>
      </c>
      <c r="O56706" s="1">
        <v>2021</v>
      </c>
      <c r="P56706" s="1">
        <v>663</v>
      </c>
      <c r="Q56706" s="2" t="s">
        <v>240</v>
      </c>
      <c r="R56706" s="1">
        <v>20</v>
      </c>
      <c r="S56706" s="1">
        <v>7</v>
      </c>
      <c r="T56706" s="2" t="s">
        <v>425</v>
      </c>
    </row>
    <row r="56707" spans="1:20" x14ac:dyDescent="0.35">
      <c r="A56707" s="1">
        <v>56705</v>
      </c>
      <c r="B56707" s="2" t="s">
        <v>25218</v>
      </c>
      <c r="C56707" s="1">
        <v>2075104536</v>
      </c>
      <c r="D56707" s="2" t="s">
        <v>32</v>
      </c>
      <c r="E56707" s="2" t="s">
        <v>21769</v>
      </c>
      <c r="F56707" s="2" t="s">
        <v>23</v>
      </c>
      <c r="G56707" s="2" t="s">
        <v>386</v>
      </c>
      <c r="H56707" s="1">
        <v>40.689489999999999</v>
      </c>
      <c r="I56707" s="1">
        <v>-73.909869999999998</v>
      </c>
      <c r="J56707" s="2" t="s">
        <v>25</v>
      </c>
      <c r="K56707" s="2" t="s">
        <v>26</v>
      </c>
      <c r="L56707" s="1">
        <v>1</v>
      </c>
      <c r="M56707" s="2" t="s">
        <v>27</v>
      </c>
      <c r="N56707" s="2" t="s">
        <v>28</v>
      </c>
      <c r="O56707" s="1">
        <v>2017</v>
      </c>
      <c r="P56707" s="1">
        <v>605</v>
      </c>
      <c r="Q56707" s="2" t="s">
        <v>63</v>
      </c>
      <c r="R56707" s="1">
        <v>1</v>
      </c>
      <c r="S56707" s="1">
        <v>66</v>
      </c>
      <c r="T56707" s="2" t="s">
        <v>191</v>
      </c>
    </row>
    <row r="56708" spans="1:20" x14ac:dyDescent="0.35">
      <c r="A56708" s="1">
        <v>56706</v>
      </c>
      <c r="B56708" s="2" t="s">
        <v>25219</v>
      </c>
      <c r="C56708" s="1">
        <v>89974664689</v>
      </c>
      <c r="D56708" s="2" t="s">
        <v>21</v>
      </c>
      <c r="E56708" s="2" t="s">
        <v>2557</v>
      </c>
      <c r="F56708" s="2" t="s">
        <v>23</v>
      </c>
      <c r="G56708" s="2" t="s">
        <v>99</v>
      </c>
      <c r="H56708" s="1">
        <v>40.713279999999997</v>
      </c>
      <c r="I56708" s="1">
        <v>-73.963300000000004</v>
      </c>
      <c r="J56708" s="2" t="s">
        <v>25</v>
      </c>
      <c r="K56708" s="2" t="s">
        <v>26</v>
      </c>
      <c r="L56708" s="1">
        <v>0</v>
      </c>
      <c r="M56708" s="2" t="s">
        <v>27</v>
      </c>
      <c r="N56708" s="2" t="s">
        <v>37</v>
      </c>
      <c r="O56708" s="1">
        <v>2010</v>
      </c>
      <c r="P56708" s="1">
        <v>956</v>
      </c>
      <c r="Q56708" s="2" t="s">
        <v>328</v>
      </c>
      <c r="R56708" s="1">
        <v>30</v>
      </c>
      <c r="S56708" s="1">
        <v>8</v>
      </c>
      <c r="T56708" s="2" t="s">
        <v>747</v>
      </c>
    </row>
    <row r="56709" spans="1:20" x14ac:dyDescent="0.35">
      <c r="A56709" s="1">
        <v>56707</v>
      </c>
      <c r="B56709" s="2" t="s">
        <v>25220</v>
      </c>
      <c r="C56709" s="1">
        <v>57579788168</v>
      </c>
      <c r="D56709" s="2" t="s">
        <v>21</v>
      </c>
      <c r="E56709" s="2" t="s">
        <v>753</v>
      </c>
      <c r="F56709" s="2" t="s">
        <v>23</v>
      </c>
      <c r="G56709" s="2" t="s">
        <v>99</v>
      </c>
      <c r="H56709" s="1">
        <v>40.717269999999999</v>
      </c>
      <c r="I56709" s="1">
        <v>-73.955969999999994</v>
      </c>
      <c r="J56709" s="2" t="s">
        <v>25</v>
      </c>
      <c r="K56709" s="2" t="s">
        <v>26</v>
      </c>
      <c r="L56709" s="1">
        <v>1</v>
      </c>
      <c r="M56709" s="2" t="s">
        <v>36</v>
      </c>
      <c r="N56709" s="2" t="s">
        <v>28</v>
      </c>
      <c r="O56709" s="1">
        <v>2010</v>
      </c>
      <c r="P56709" s="1">
        <v>563</v>
      </c>
      <c r="Q56709" s="2" t="s">
        <v>82</v>
      </c>
      <c r="R56709" s="1">
        <v>4</v>
      </c>
      <c r="S56709" s="1">
        <v>36</v>
      </c>
      <c r="T56709" s="2" t="s">
        <v>1158</v>
      </c>
    </row>
    <row r="56710" spans="1:20" x14ac:dyDescent="0.35">
      <c r="A56710" s="1">
        <v>56708</v>
      </c>
      <c r="B56710" s="2" t="s">
        <v>25221</v>
      </c>
      <c r="C56710" s="1">
        <v>23568359887</v>
      </c>
      <c r="D56710" s="2" t="s">
        <v>21</v>
      </c>
      <c r="E56710" s="2" t="s">
        <v>1679</v>
      </c>
      <c r="F56710" s="2" t="s">
        <v>34</v>
      </c>
      <c r="G56710" s="2" t="s">
        <v>53</v>
      </c>
      <c r="H56710" s="1">
        <v>40.778950000000002</v>
      </c>
      <c r="I56710" s="1">
        <v>-73.983320000000006</v>
      </c>
      <c r="J56710" s="2" t="s">
        <v>25</v>
      </c>
      <c r="K56710" s="2" t="s">
        <v>26</v>
      </c>
      <c r="L56710" s="1">
        <v>0</v>
      </c>
      <c r="M56710" s="2" t="s">
        <v>27</v>
      </c>
      <c r="N56710" s="2" t="s">
        <v>28</v>
      </c>
      <c r="O56710" s="1">
        <v>2008</v>
      </c>
      <c r="P56710" s="1">
        <v>792</v>
      </c>
      <c r="Q56710" s="2" t="s">
        <v>850</v>
      </c>
      <c r="R56710" s="1">
        <v>1</v>
      </c>
      <c r="S56710" s="1">
        <v>43</v>
      </c>
      <c r="T56710" s="2" t="s">
        <v>577</v>
      </c>
    </row>
    <row r="56711" spans="1:20" x14ac:dyDescent="0.35">
      <c r="A56711" s="1">
        <v>56709</v>
      </c>
      <c r="B56711" s="2" t="s">
        <v>25222</v>
      </c>
      <c r="C56711" s="1">
        <v>53833940767</v>
      </c>
      <c r="D56711" s="2" t="s">
        <v>32</v>
      </c>
      <c r="E56711" s="2" t="s">
        <v>62</v>
      </c>
      <c r="F56711" s="2" t="s">
        <v>256</v>
      </c>
      <c r="G56711" s="2" t="s">
        <v>1718</v>
      </c>
      <c r="H56711" s="1">
        <v>40.759509999999999</v>
      </c>
      <c r="I56711" s="1">
        <v>-73.821889999999996</v>
      </c>
      <c r="J56711" s="2" t="s">
        <v>25</v>
      </c>
      <c r="K56711" s="2" t="s">
        <v>26</v>
      </c>
      <c r="L56711" s="1">
        <v>0</v>
      </c>
      <c r="M56711" s="2" t="s">
        <v>36</v>
      </c>
      <c r="N56711" s="2" t="s">
        <v>37</v>
      </c>
      <c r="O56711" s="1">
        <v>2020</v>
      </c>
      <c r="P56711" s="1">
        <v>195</v>
      </c>
      <c r="Q56711" s="2" t="s">
        <v>140</v>
      </c>
      <c r="R56711" s="1">
        <v>30</v>
      </c>
      <c r="S56711" s="1">
        <v>5</v>
      </c>
      <c r="T56711" s="2" t="s">
        <v>6051</v>
      </c>
    </row>
    <row r="56712" spans="1:20" x14ac:dyDescent="0.35">
      <c r="A56712" s="1">
        <v>56710</v>
      </c>
      <c r="B56712" s="2" t="s">
        <v>25223</v>
      </c>
      <c r="C56712" s="1">
        <v>87133966837</v>
      </c>
      <c r="D56712" s="2" t="s">
        <v>21</v>
      </c>
      <c r="E56712" s="2" t="s">
        <v>3396</v>
      </c>
      <c r="F56712" s="2" t="s">
        <v>398</v>
      </c>
      <c r="G56712" s="2" t="s">
        <v>1371</v>
      </c>
      <c r="H56712" s="1">
        <v>40.80762</v>
      </c>
      <c r="I56712" s="1">
        <v>-73.924539999999993</v>
      </c>
      <c r="J56712" s="2" t="s">
        <v>25</v>
      </c>
      <c r="K56712" s="2" t="s">
        <v>26</v>
      </c>
      <c r="L56712" s="1">
        <v>0</v>
      </c>
      <c r="M56712" s="2" t="s">
        <v>36</v>
      </c>
      <c r="N56712" s="2" t="s">
        <v>37</v>
      </c>
      <c r="O56712" s="1">
        <v>2004</v>
      </c>
      <c r="P56712" s="1">
        <v>642</v>
      </c>
      <c r="Q56712" s="2" t="s">
        <v>597</v>
      </c>
      <c r="R56712" s="1">
        <v>2</v>
      </c>
      <c r="S56712" s="1">
        <v>100</v>
      </c>
      <c r="T56712" s="2" t="s">
        <v>113</v>
      </c>
    </row>
    <row r="56713" spans="1:20" x14ac:dyDescent="0.35">
      <c r="A56713" s="1">
        <v>56711</v>
      </c>
      <c r="B56713" s="2" t="s">
        <v>25224</v>
      </c>
      <c r="C56713" s="1">
        <v>60790613089</v>
      </c>
      <c r="D56713" s="2" t="s">
        <v>32</v>
      </c>
      <c r="E56713" s="2" t="s">
        <v>15246</v>
      </c>
      <c r="F56713" s="2" t="s">
        <v>23</v>
      </c>
      <c r="G56713" s="2" t="s">
        <v>76</v>
      </c>
      <c r="H56713" s="1">
        <v>40.685630000000003</v>
      </c>
      <c r="I56713" s="1">
        <v>-73.938630000000003</v>
      </c>
      <c r="J56713" s="2" t="s">
        <v>25</v>
      </c>
      <c r="K56713" s="2" t="s">
        <v>26</v>
      </c>
      <c r="L56713" s="1">
        <v>0</v>
      </c>
      <c r="M56713" s="2" t="s">
        <v>36</v>
      </c>
      <c r="N56713" s="2" t="s">
        <v>28</v>
      </c>
      <c r="O56713" s="1">
        <v>2010</v>
      </c>
      <c r="P56713" s="1">
        <v>326</v>
      </c>
      <c r="Q56713" s="2" t="s">
        <v>265</v>
      </c>
      <c r="R56713" s="1">
        <v>2</v>
      </c>
      <c r="S56713" s="1">
        <v>23</v>
      </c>
      <c r="T56713" s="2" t="s">
        <v>25225</v>
      </c>
    </row>
    <row r="56714" spans="1:20" x14ac:dyDescent="0.35">
      <c r="A56714" s="1">
        <v>56712</v>
      </c>
      <c r="B56714" s="2" t="s">
        <v>25226</v>
      </c>
      <c r="C56714" s="1">
        <v>85130084599</v>
      </c>
      <c r="D56714" s="2" t="s">
        <v>21</v>
      </c>
      <c r="E56714" s="2" t="s">
        <v>8946</v>
      </c>
      <c r="F56714" s="2" t="s">
        <v>23</v>
      </c>
      <c r="G56714" s="2" t="s">
        <v>99</v>
      </c>
      <c r="H56714" s="1">
        <v>40.708219999999997</v>
      </c>
      <c r="I56714" s="1">
        <v>-73.959209999999999</v>
      </c>
      <c r="J56714" s="2" t="s">
        <v>25</v>
      </c>
      <c r="K56714" s="2" t="s">
        <v>26</v>
      </c>
      <c r="L56714" s="1">
        <v>1</v>
      </c>
      <c r="M56714" s="2" t="s">
        <v>48</v>
      </c>
      <c r="N56714" s="2" t="s">
        <v>37</v>
      </c>
      <c r="O56714" s="1">
        <v>2019</v>
      </c>
      <c r="P56714" s="1">
        <v>765</v>
      </c>
      <c r="Q56714" s="2" t="s">
        <v>1037</v>
      </c>
      <c r="R56714" s="1">
        <v>30</v>
      </c>
      <c r="S56714" s="1">
        <v>5</v>
      </c>
      <c r="T56714" s="2" t="s">
        <v>4174</v>
      </c>
    </row>
    <row r="56715" spans="1:20" x14ac:dyDescent="0.35">
      <c r="A56715" s="1">
        <v>56713</v>
      </c>
      <c r="B56715" s="2" t="s">
        <v>25227</v>
      </c>
      <c r="C56715" s="1">
        <v>82725084767</v>
      </c>
      <c r="D56715" s="2" t="s">
        <v>32</v>
      </c>
      <c r="E56715" s="2" t="s">
        <v>167</v>
      </c>
      <c r="F56715" s="2" t="s">
        <v>23</v>
      </c>
      <c r="G56715" s="2" t="s">
        <v>99</v>
      </c>
      <c r="H56715" s="1">
        <v>40.711950000000002</v>
      </c>
      <c r="I56715" s="1">
        <v>-73.95872</v>
      </c>
      <c r="J56715" s="2" t="s">
        <v>25</v>
      </c>
      <c r="K56715" s="2" t="s">
        <v>26</v>
      </c>
      <c r="L56715" s="1">
        <v>0</v>
      </c>
      <c r="M56715" s="2" t="s">
        <v>27</v>
      </c>
      <c r="N56715" s="2" t="s">
        <v>37</v>
      </c>
      <c r="O56715" s="1">
        <v>2019</v>
      </c>
      <c r="P56715" s="1">
        <v>191</v>
      </c>
      <c r="Q56715" s="2" t="s">
        <v>77</v>
      </c>
      <c r="R56715" s="1">
        <v>3</v>
      </c>
      <c r="S56715" s="1">
        <v>40</v>
      </c>
      <c r="T56715" s="2" t="s">
        <v>195</v>
      </c>
    </row>
    <row r="56716" spans="1:20" x14ac:dyDescent="0.35">
      <c r="A56716" s="1">
        <v>56714</v>
      </c>
      <c r="B56716" s="2" t="s">
        <v>25228</v>
      </c>
      <c r="C56716" s="1">
        <v>997290188</v>
      </c>
      <c r="D56716" s="2" t="s">
        <v>32</v>
      </c>
      <c r="E56716" s="2" t="s">
        <v>2344</v>
      </c>
      <c r="F56716" s="2" t="s">
        <v>34</v>
      </c>
      <c r="G56716" s="2" t="s">
        <v>53</v>
      </c>
      <c r="H56716" s="1">
        <v>40.786070000000002</v>
      </c>
      <c r="I56716" s="1">
        <v>-73.977170000000001</v>
      </c>
      <c r="J56716" s="2" t="s">
        <v>25</v>
      </c>
      <c r="K56716" s="2" t="s">
        <v>26</v>
      </c>
      <c r="L56716" s="1">
        <v>0</v>
      </c>
      <c r="M56716" s="2" t="s">
        <v>27</v>
      </c>
      <c r="N56716" s="2" t="s">
        <v>37</v>
      </c>
      <c r="O56716" s="1">
        <v>2008</v>
      </c>
      <c r="P56716" s="1">
        <v>938</v>
      </c>
      <c r="Q56716" s="2" t="s">
        <v>1255</v>
      </c>
      <c r="R56716" s="1">
        <v>5</v>
      </c>
      <c r="S56716" s="1">
        <v>27</v>
      </c>
      <c r="T56716" s="2" t="s">
        <v>423</v>
      </c>
    </row>
    <row r="56717" spans="1:20" x14ac:dyDescent="0.35">
      <c r="A56717" s="1">
        <v>56715</v>
      </c>
      <c r="B56717" s="2" t="s">
        <v>25229</v>
      </c>
      <c r="C56717" s="1">
        <v>53009158467</v>
      </c>
      <c r="D56717" s="2" t="s">
        <v>21</v>
      </c>
      <c r="E56717" s="2" t="s">
        <v>971</v>
      </c>
      <c r="F56717" s="2" t="s">
        <v>34</v>
      </c>
      <c r="G56717" s="2" t="s">
        <v>94</v>
      </c>
      <c r="H56717" s="1">
        <v>40.825800000000001</v>
      </c>
      <c r="I56717" s="1">
        <v>-73.944050000000004</v>
      </c>
      <c r="J56717" s="2" t="s">
        <v>25</v>
      </c>
      <c r="K56717" s="2" t="s">
        <v>26</v>
      </c>
      <c r="L56717" s="1">
        <v>1</v>
      </c>
      <c r="M56717" s="2" t="s">
        <v>27</v>
      </c>
      <c r="N56717" s="2" t="s">
        <v>37</v>
      </c>
      <c r="O56717" s="1">
        <v>2008</v>
      </c>
      <c r="P56717" s="1">
        <v>711</v>
      </c>
      <c r="Q56717" s="2" t="s">
        <v>674</v>
      </c>
      <c r="R56717" s="1">
        <v>3</v>
      </c>
      <c r="S56717" s="1">
        <v>15</v>
      </c>
      <c r="T56717" s="2" t="s">
        <v>749</v>
      </c>
    </row>
    <row r="56718" spans="1:20" x14ac:dyDescent="0.35">
      <c r="A56718" s="1">
        <v>56716</v>
      </c>
      <c r="B56718" s="2" t="s">
        <v>12595</v>
      </c>
      <c r="C56718" s="1">
        <v>43441121557</v>
      </c>
      <c r="D56718" s="2" t="s">
        <v>32</v>
      </c>
      <c r="E56718" s="2" t="s">
        <v>25230</v>
      </c>
      <c r="F56718" s="2" t="s">
        <v>34</v>
      </c>
      <c r="G56718" s="2" t="s">
        <v>81</v>
      </c>
      <c r="H56718" s="1">
        <v>40.726149999999997</v>
      </c>
      <c r="I56718" s="1">
        <v>-73.990719999999996</v>
      </c>
      <c r="J56718" s="2" t="s">
        <v>25</v>
      </c>
      <c r="K56718" s="2" t="s">
        <v>26</v>
      </c>
      <c r="L56718" s="1">
        <v>0</v>
      </c>
      <c r="M56718" s="2" t="s">
        <v>36</v>
      </c>
      <c r="N56718" s="2" t="s">
        <v>37</v>
      </c>
      <c r="O56718" s="1">
        <v>2015</v>
      </c>
      <c r="P56718" s="1">
        <v>490</v>
      </c>
      <c r="Q56718" s="2" t="s">
        <v>453</v>
      </c>
      <c r="R56718" s="1">
        <v>4</v>
      </c>
      <c r="S56718" s="1">
        <v>14</v>
      </c>
      <c r="T56718" s="2" t="s">
        <v>844</v>
      </c>
    </row>
    <row r="56719" spans="1:20" x14ac:dyDescent="0.35">
      <c r="A56719" s="1">
        <v>56717</v>
      </c>
      <c r="B56719" s="2" t="s">
        <v>25231</v>
      </c>
      <c r="C56719" s="1">
        <v>86697563848</v>
      </c>
      <c r="D56719" s="2" t="s">
        <v>32</v>
      </c>
      <c r="E56719" s="2" t="s">
        <v>25215</v>
      </c>
      <c r="F56719" s="2" t="s">
        <v>34</v>
      </c>
      <c r="G56719" s="2" t="s">
        <v>58</v>
      </c>
      <c r="H56719" s="1">
        <v>40.71396</v>
      </c>
      <c r="I56719" s="1">
        <v>-73.991510000000005</v>
      </c>
      <c r="J56719" s="2" t="s">
        <v>25</v>
      </c>
      <c r="K56719" s="2" t="s">
        <v>26</v>
      </c>
      <c r="L56719" s="1">
        <v>0</v>
      </c>
      <c r="M56719" s="2" t="s">
        <v>48</v>
      </c>
      <c r="N56719" s="2" t="s">
        <v>28</v>
      </c>
      <c r="O56719" s="1">
        <v>2009</v>
      </c>
      <c r="P56719" s="1">
        <v>679</v>
      </c>
      <c r="Q56719" s="2" t="s">
        <v>696</v>
      </c>
      <c r="R56719" s="1">
        <v>1</v>
      </c>
      <c r="S56719" s="1">
        <v>55</v>
      </c>
      <c r="T56719" s="2" t="s">
        <v>91</v>
      </c>
    </row>
    <row r="56720" spans="1:20" x14ac:dyDescent="0.35">
      <c r="A56720" s="1">
        <v>56718</v>
      </c>
      <c r="B56720" s="2" t="s">
        <v>25232</v>
      </c>
      <c r="C56720" s="1">
        <v>84316414711</v>
      </c>
      <c r="D56720" s="2" t="s">
        <v>21</v>
      </c>
      <c r="E56720" s="2" t="s">
        <v>10283</v>
      </c>
      <c r="F56720" s="2" t="s">
        <v>23</v>
      </c>
      <c r="G56720" s="2" t="s">
        <v>386</v>
      </c>
      <c r="H56720" s="1">
        <v>40.698830000000001</v>
      </c>
      <c r="I56720" s="1">
        <v>-73.91583</v>
      </c>
      <c r="J56720" s="2" t="s">
        <v>25</v>
      </c>
      <c r="K56720" s="2" t="s">
        <v>26</v>
      </c>
      <c r="L56720" s="1">
        <v>1</v>
      </c>
      <c r="M56720" s="2" t="s">
        <v>27</v>
      </c>
      <c r="N56720" s="2" t="s">
        <v>37</v>
      </c>
      <c r="O56720" s="1">
        <v>2021</v>
      </c>
      <c r="P56720" s="1">
        <v>85</v>
      </c>
      <c r="Q56720" s="2" t="s">
        <v>108</v>
      </c>
      <c r="R56720" s="1">
        <v>2</v>
      </c>
      <c r="S56720" s="1">
        <v>1</v>
      </c>
      <c r="T56720" s="2" t="s">
        <v>1028</v>
      </c>
    </row>
    <row r="56721" spans="1:20" x14ac:dyDescent="0.35">
      <c r="A56721" s="1">
        <v>56719</v>
      </c>
      <c r="B56721" s="2" t="s">
        <v>25233</v>
      </c>
      <c r="C56721" s="1">
        <v>12232988734</v>
      </c>
      <c r="D56721" s="2" t="s">
        <v>32</v>
      </c>
      <c r="E56721" s="2" t="s">
        <v>5460</v>
      </c>
      <c r="F56721" s="2" t="s">
        <v>256</v>
      </c>
      <c r="G56721" s="2" t="s">
        <v>3393</v>
      </c>
      <c r="H56721" s="1">
        <v>40.694740000000003</v>
      </c>
      <c r="I56721" s="1">
        <v>-73.822839999999999</v>
      </c>
      <c r="J56721" s="2" t="s">
        <v>25</v>
      </c>
      <c r="K56721" s="2" t="s">
        <v>26</v>
      </c>
      <c r="L56721" s="1">
        <v>0</v>
      </c>
      <c r="M56721" s="2" t="s">
        <v>27</v>
      </c>
      <c r="N56721" s="2" t="s">
        <v>37</v>
      </c>
      <c r="O56721" s="1">
        <v>2011</v>
      </c>
      <c r="P56721" s="1">
        <v>949</v>
      </c>
      <c r="Q56721" s="2" t="s">
        <v>226</v>
      </c>
      <c r="R56721" s="1">
        <v>2</v>
      </c>
      <c r="S56721" s="1">
        <v>33</v>
      </c>
      <c r="T56721" s="2" t="s">
        <v>91</v>
      </c>
    </row>
    <row r="56722" spans="1:20" x14ac:dyDescent="0.35">
      <c r="A56722" s="1">
        <v>56720</v>
      </c>
      <c r="B56722" s="2" t="s">
        <v>25234</v>
      </c>
      <c r="C56722" s="1">
        <v>87571013299</v>
      </c>
      <c r="D56722" s="2" t="s">
        <v>32</v>
      </c>
      <c r="E56722" s="2" t="s">
        <v>11853</v>
      </c>
      <c r="F56722" s="2" t="s">
        <v>398</v>
      </c>
      <c r="G56722" s="2" t="s">
        <v>399</v>
      </c>
      <c r="H56722" s="1">
        <v>40.869239999999998</v>
      </c>
      <c r="I56722" s="1">
        <v>-73.906509999999997</v>
      </c>
      <c r="J56722" s="2" t="s">
        <v>25</v>
      </c>
      <c r="K56722" s="2" t="s">
        <v>26</v>
      </c>
      <c r="L56722" s="1">
        <v>0</v>
      </c>
      <c r="M56722" s="2" t="s">
        <v>36</v>
      </c>
      <c r="N56722" s="2" t="s">
        <v>28</v>
      </c>
      <c r="O56722" s="1">
        <v>2012</v>
      </c>
      <c r="P56722" s="1">
        <v>515</v>
      </c>
      <c r="Q56722" s="2" t="s">
        <v>990</v>
      </c>
      <c r="R56722" s="1">
        <v>30</v>
      </c>
      <c r="S56722" s="1">
        <v>4</v>
      </c>
      <c r="T56722" s="2" t="s">
        <v>4513</v>
      </c>
    </row>
    <row r="56723" spans="1:20" x14ac:dyDescent="0.35">
      <c r="A56723" s="1">
        <v>56721</v>
      </c>
      <c r="B56723" s="2" t="s">
        <v>25235</v>
      </c>
      <c r="C56723" s="1">
        <v>57552757717</v>
      </c>
      <c r="D56723" s="2" t="s">
        <v>32</v>
      </c>
      <c r="E56723" s="2" t="s">
        <v>25236</v>
      </c>
      <c r="F56723" s="2" t="s">
        <v>23</v>
      </c>
      <c r="G56723" s="2" t="s">
        <v>1132</v>
      </c>
      <c r="H56723" s="1">
        <v>40.625689999999999</v>
      </c>
      <c r="I56723" s="1">
        <v>-74.026539999999997</v>
      </c>
      <c r="J56723" s="2" t="s">
        <v>25</v>
      </c>
      <c r="K56723" s="2" t="s">
        <v>26</v>
      </c>
      <c r="L56723" s="1">
        <v>1</v>
      </c>
      <c r="M56723" s="2" t="s">
        <v>36</v>
      </c>
      <c r="N56723" s="2" t="s">
        <v>28</v>
      </c>
      <c r="O56723" s="1">
        <v>2022</v>
      </c>
      <c r="P56723" s="1">
        <v>72</v>
      </c>
      <c r="Q56723" s="2" t="s">
        <v>392</v>
      </c>
      <c r="R56723" s="1">
        <v>1</v>
      </c>
      <c r="S56723" s="1">
        <v>3</v>
      </c>
      <c r="T56723" s="2" t="s">
        <v>904</v>
      </c>
    </row>
    <row r="56724" spans="1:20" x14ac:dyDescent="0.35">
      <c r="A56724" s="1">
        <v>56722</v>
      </c>
      <c r="B56724" s="2" t="s">
        <v>25237</v>
      </c>
      <c r="C56724" s="1">
        <v>97120941024</v>
      </c>
      <c r="D56724" s="2" t="s">
        <v>32</v>
      </c>
      <c r="E56724" s="2" t="s">
        <v>722</v>
      </c>
      <c r="F56724" s="2" t="s">
        <v>34</v>
      </c>
      <c r="G56724" s="2" t="s">
        <v>132</v>
      </c>
      <c r="H56724" s="1">
        <v>40.711100000000002</v>
      </c>
      <c r="I56724" s="1">
        <v>-73.988650000000007</v>
      </c>
      <c r="J56724" s="2" t="s">
        <v>25</v>
      </c>
      <c r="K56724" s="2" t="s">
        <v>26</v>
      </c>
      <c r="L56724" s="1">
        <v>0</v>
      </c>
      <c r="M56724" s="2" t="s">
        <v>27</v>
      </c>
      <c r="N56724" s="2" t="s">
        <v>586</v>
      </c>
      <c r="O56724" s="1">
        <v>2007</v>
      </c>
      <c r="P56724" s="1">
        <v>893</v>
      </c>
      <c r="Q56724" s="2" t="s">
        <v>357</v>
      </c>
      <c r="R56724" s="1">
        <v>14</v>
      </c>
      <c r="S56724" s="1">
        <v>4</v>
      </c>
      <c r="T56724" s="2" t="s">
        <v>4932</v>
      </c>
    </row>
    <row r="56725" spans="1:20" x14ac:dyDescent="0.35">
      <c r="A56725" s="1">
        <v>56723</v>
      </c>
      <c r="B56725" s="2" t="s">
        <v>25238</v>
      </c>
      <c r="C56725" s="1">
        <v>3293242756</v>
      </c>
      <c r="D56725" s="2" t="s">
        <v>32</v>
      </c>
      <c r="E56725" s="2" t="s">
        <v>7561</v>
      </c>
      <c r="F56725" s="2" t="s">
        <v>398</v>
      </c>
      <c r="G56725" s="2" t="s">
        <v>13113</v>
      </c>
      <c r="H56725" s="1">
        <v>40.83408</v>
      </c>
      <c r="I56725" s="1">
        <v>-73.874189999999999</v>
      </c>
      <c r="J56725" s="2" t="s">
        <v>25</v>
      </c>
      <c r="K56725" s="2" t="s">
        <v>26</v>
      </c>
      <c r="L56725" s="1">
        <v>0</v>
      </c>
      <c r="M56725" s="2" t="s">
        <v>36</v>
      </c>
      <c r="N56725" s="2" t="s">
        <v>28</v>
      </c>
      <c r="O56725" s="1">
        <v>2011</v>
      </c>
      <c r="P56725" s="1">
        <v>911</v>
      </c>
      <c r="Q56725" s="2" t="s">
        <v>295</v>
      </c>
      <c r="R56725" s="1">
        <v>3</v>
      </c>
      <c r="S56725" s="1">
        <v>27</v>
      </c>
      <c r="T56725" s="2" t="s">
        <v>109</v>
      </c>
    </row>
    <row r="56726" spans="1:20" x14ac:dyDescent="0.35">
      <c r="A56726" s="1">
        <v>56724</v>
      </c>
      <c r="B56726" s="2" t="s">
        <v>25239</v>
      </c>
      <c r="C56726" s="1">
        <v>25050379907</v>
      </c>
      <c r="D56726" s="2" t="s">
        <v>21</v>
      </c>
      <c r="E56726" s="2" t="s">
        <v>1938</v>
      </c>
      <c r="F56726" s="2" t="s">
        <v>23</v>
      </c>
      <c r="G56726" s="2" t="s">
        <v>76</v>
      </c>
      <c r="H56726" s="1">
        <v>40.684440000000002</v>
      </c>
      <c r="I56726" s="1">
        <v>-73.951560000000001</v>
      </c>
      <c r="J56726" s="2" t="s">
        <v>25</v>
      </c>
      <c r="K56726" s="2" t="s">
        <v>26</v>
      </c>
      <c r="L56726" s="1">
        <v>0</v>
      </c>
      <c r="M56726" s="2" t="s">
        <v>36</v>
      </c>
      <c r="N56726" s="2" t="s">
        <v>28</v>
      </c>
      <c r="O56726" s="1">
        <v>2003</v>
      </c>
      <c r="P56726" s="1">
        <v>485</v>
      </c>
      <c r="Q56726" s="2" t="s">
        <v>918</v>
      </c>
      <c r="R56726" s="1">
        <v>3</v>
      </c>
      <c r="S56726" s="1">
        <v>1</v>
      </c>
      <c r="T56726" s="2" t="s">
        <v>8026</v>
      </c>
    </row>
    <row r="56727" spans="1:20" x14ac:dyDescent="0.35">
      <c r="A56727" s="1">
        <v>56725</v>
      </c>
      <c r="B56727" s="2" t="s">
        <v>25240</v>
      </c>
      <c r="C56727" s="1">
        <v>47207237619</v>
      </c>
      <c r="D56727" s="2" t="s">
        <v>32</v>
      </c>
      <c r="E56727" s="2" t="s">
        <v>1782</v>
      </c>
      <c r="F56727" s="2" t="s">
        <v>23</v>
      </c>
      <c r="G56727" s="2" t="s">
        <v>207</v>
      </c>
      <c r="H56727" s="1">
        <v>40.69211</v>
      </c>
      <c r="I56727" s="1">
        <v>-73.981020000000001</v>
      </c>
      <c r="J56727" s="2" t="s">
        <v>25</v>
      </c>
      <c r="K56727" s="2" t="s">
        <v>26</v>
      </c>
      <c r="L56727" s="1">
        <v>0</v>
      </c>
      <c r="M56727" s="2" t="s">
        <v>48</v>
      </c>
      <c r="N56727" s="2" t="s">
        <v>28</v>
      </c>
      <c r="O56727" s="1">
        <v>2015</v>
      </c>
      <c r="P56727" s="1">
        <v>578</v>
      </c>
      <c r="Q56727" s="2" t="s">
        <v>68</v>
      </c>
      <c r="R56727" s="1">
        <v>3</v>
      </c>
      <c r="S56727" s="1">
        <v>60</v>
      </c>
      <c r="T56727" s="2" t="s">
        <v>83</v>
      </c>
    </row>
    <row r="56728" spans="1:20" x14ac:dyDescent="0.35">
      <c r="A56728" s="1">
        <v>56726</v>
      </c>
      <c r="B56728" s="2" t="s">
        <v>25241</v>
      </c>
      <c r="C56728" s="1">
        <v>96159370629</v>
      </c>
      <c r="D56728" s="2" t="s">
        <v>32</v>
      </c>
      <c r="E56728" s="2" t="s">
        <v>201</v>
      </c>
      <c r="F56728" s="2" t="s">
        <v>23</v>
      </c>
      <c r="G56728" s="2" t="s">
        <v>452</v>
      </c>
      <c r="H56728" s="1">
        <v>40.665050000000001</v>
      </c>
      <c r="I56728" s="1">
        <v>-73.959980000000002</v>
      </c>
      <c r="J56728" s="2" t="s">
        <v>25</v>
      </c>
      <c r="K56728" s="2" t="s">
        <v>26</v>
      </c>
      <c r="L56728" s="1">
        <v>0</v>
      </c>
      <c r="M56728" s="2" t="s">
        <v>36</v>
      </c>
      <c r="N56728" s="2" t="s">
        <v>37</v>
      </c>
      <c r="O56728" s="1">
        <v>2010</v>
      </c>
      <c r="P56728" s="1">
        <v>68</v>
      </c>
      <c r="Q56728" s="2" t="s">
        <v>392</v>
      </c>
      <c r="R56728" s="1">
        <v>2</v>
      </c>
      <c r="S56728" s="1">
        <v>1</v>
      </c>
      <c r="T56728" s="2" t="s">
        <v>105</v>
      </c>
    </row>
    <row r="56729" spans="1:20" x14ac:dyDescent="0.35">
      <c r="A56729" s="1">
        <v>56727</v>
      </c>
      <c r="B56729" s="2" t="s">
        <v>25242</v>
      </c>
      <c r="C56729" s="1">
        <v>25433152748</v>
      </c>
      <c r="D56729" s="2" t="s">
        <v>21</v>
      </c>
      <c r="E56729" s="2" t="s">
        <v>2295</v>
      </c>
      <c r="F56729" s="2" t="s">
        <v>34</v>
      </c>
      <c r="G56729" s="2" t="s">
        <v>53</v>
      </c>
      <c r="H56729" s="1">
        <v>40.775379999999998</v>
      </c>
      <c r="I56729" s="1">
        <v>-73.988140000000001</v>
      </c>
      <c r="J56729" s="2" t="s">
        <v>25</v>
      </c>
      <c r="K56729" s="2" t="s">
        <v>26</v>
      </c>
      <c r="L56729" s="1">
        <v>1</v>
      </c>
      <c r="M56729" s="2" t="s">
        <v>48</v>
      </c>
      <c r="N56729" s="2" t="s">
        <v>37</v>
      </c>
      <c r="O56729" s="1">
        <v>2006</v>
      </c>
      <c r="P56729" s="1">
        <v>124</v>
      </c>
      <c r="Q56729" s="2" t="s">
        <v>144</v>
      </c>
      <c r="R56729" s="1">
        <v>30</v>
      </c>
      <c r="S56729" s="1">
        <v>7</v>
      </c>
      <c r="T56729" s="2" t="s">
        <v>69</v>
      </c>
    </row>
    <row r="56730" spans="1:20" x14ac:dyDescent="0.35">
      <c r="A56730" s="1">
        <v>56728</v>
      </c>
      <c r="B56730" s="2" t="s">
        <v>25243</v>
      </c>
      <c r="C56730" s="1">
        <v>90122077705</v>
      </c>
      <c r="D56730" s="2" t="s">
        <v>32</v>
      </c>
      <c r="E56730" s="2" t="s">
        <v>25244</v>
      </c>
      <c r="F56730" s="2" t="s">
        <v>34</v>
      </c>
      <c r="G56730" s="2" t="s">
        <v>42</v>
      </c>
      <c r="H56730" s="1">
        <v>40.798029999999997</v>
      </c>
      <c r="I56730" s="1">
        <v>-73.936480000000003</v>
      </c>
      <c r="J56730" s="2" t="s">
        <v>25</v>
      </c>
      <c r="K56730" s="2" t="s">
        <v>26</v>
      </c>
      <c r="L56730" s="1">
        <v>1</v>
      </c>
      <c r="M56730" s="2" t="s">
        <v>36</v>
      </c>
      <c r="N56730" s="2" t="s">
        <v>28</v>
      </c>
      <c r="O56730" s="1">
        <v>2012</v>
      </c>
      <c r="P56730" s="1">
        <v>133</v>
      </c>
      <c r="Q56730" s="2" t="s">
        <v>805</v>
      </c>
      <c r="R56730" s="1">
        <v>1</v>
      </c>
      <c r="S56730" s="1">
        <v>35</v>
      </c>
      <c r="T56730" s="2" t="s">
        <v>497</v>
      </c>
    </row>
    <row r="56731" spans="1:20" x14ac:dyDescent="0.35">
      <c r="A56731" s="1">
        <v>56729</v>
      </c>
      <c r="B56731" s="2" t="s">
        <v>25245</v>
      </c>
      <c r="C56731" s="1">
        <v>59737162052</v>
      </c>
      <c r="D56731" s="2" t="s">
        <v>21</v>
      </c>
      <c r="E56731" s="2" t="s">
        <v>1639</v>
      </c>
      <c r="F56731" s="2" t="s">
        <v>256</v>
      </c>
      <c r="G56731" s="2" t="s">
        <v>804</v>
      </c>
      <c r="H56731" s="1">
        <v>40.769820000000003</v>
      </c>
      <c r="I56731" s="1">
        <v>-73.902540000000002</v>
      </c>
      <c r="J56731" s="2" t="s">
        <v>25</v>
      </c>
      <c r="K56731" s="2" t="s">
        <v>26</v>
      </c>
      <c r="L56731" s="1">
        <v>1</v>
      </c>
      <c r="M56731" s="2" t="s">
        <v>27</v>
      </c>
      <c r="N56731" s="2" t="s">
        <v>37</v>
      </c>
      <c r="O56731" s="1">
        <v>2003</v>
      </c>
      <c r="P56731" s="1">
        <v>550</v>
      </c>
      <c r="Q56731" s="2" t="s">
        <v>446</v>
      </c>
      <c r="R56731" s="1">
        <v>2</v>
      </c>
      <c r="S56731" s="1">
        <v>18</v>
      </c>
      <c r="T56731" s="2" t="s">
        <v>269</v>
      </c>
    </row>
    <row r="56732" spans="1:20" x14ac:dyDescent="0.35">
      <c r="A56732" s="1">
        <v>56730</v>
      </c>
      <c r="B56732" s="2" t="s">
        <v>25246</v>
      </c>
      <c r="C56732" s="1">
        <v>84005026882</v>
      </c>
      <c r="D56732" s="2" t="s">
        <v>32</v>
      </c>
      <c r="E56732" s="2" t="s">
        <v>6218</v>
      </c>
      <c r="F56732" s="2" t="s">
        <v>34</v>
      </c>
      <c r="G56732" s="2" t="s">
        <v>53</v>
      </c>
      <c r="H56732" s="1">
        <v>40.78631</v>
      </c>
      <c r="I56732" s="1">
        <v>-73.977519999999998</v>
      </c>
      <c r="J56732" s="2" t="s">
        <v>25</v>
      </c>
      <c r="K56732" s="2" t="s">
        <v>26</v>
      </c>
      <c r="L56732" s="1">
        <v>0</v>
      </c>
      <c r="M56732" s="2" t="s">
        <v>48</v>
      </c>
      <c r="N56732" s="2" t="s">
        <v>37</v>
      </c>
      <c r="O56732" s="1">
        <v>2007</v>
      </c>
      <c r="P56732" s="1">
        <v>371</v>
      </c>
      <c r="Q56732" s="2" t="s">
        <v>86</v>
      </c>
      <c r="R56732" s="1">
        <v>2</v>
      </c>
      <c r="S56732" s="1">
        <v>27</v>
      </c>
      <c r="T56732" s="2" t="s">
        <v>913</v>
      </c>
    </row>
    <row r="56733" spans="1:20" x14ac:dyDescent="0.35">
      <c r="A56733" s="1">
        <v>56731</v>
      </c>
      <c r="B56733" s="2" t="s">
        <v>25247</v>
      </c>
      <c r="C56733" s="1">
        <v>97731917184</v>
      </c>
      <c r="D56733" s="2" t="s">
        <v>21</v>
      </c>
      <c r="E56733" s="2" t="s">
        <v>2974</v>
      </c>
      <c r="F56733" s="2" t="s">
        <v>23</v>
      </c>
      <c r="G56733" s="2" t="s">
        <v>386</v>
      </c>
      <c r="H56733" s="1">
        <v>40.687649999999998</v>
      </c>
      <c r="I56733" s="1">
        <v>-73.908209999999997</v>
      </c>
      <c r="J56733" s="2" t="s">
        <v>25</v>
      </c>
      <c r="K56733" s="2" t="s">
        <v>26</v>
      </c>
      <c r="L56733" s="1">
        <v>0</v>
      </c>
      <c r="M56733" s="2" t="s">
        <v>27</v>
      </c>
      <c r="N56733" s="2" t="s">
        <v>28</v>
      </c>
      <c r="O56733" s="1">
        <v>2018</v>
      </c>
      <c r="P56733" s="1">
        <v>530</v>
      </c>
      <c r="Q56733" s="2" t="s">
        <v>164</v>
      </c>
      <c r="R56733" s="1">
        <v>1</v>
      </c>
      <c r="S56733" s="1">
        <v>11</v>
      </c>
      <c r="T56733" s="2" t="s">
        <v>366</v>
      </c>
    </row>
    <row r="56734" spans="1:20" x14ac:dyDescent="0.35">
      <c r="A56734" s="1">
        <v>56732</v>
      </c>
      <c r="B56734" s="2" t="s">
        <v>25248</v>
      </c>
      <c r="C56734" s="1">
        <v>69152028434</v>
      </c>
      <c r="D56734" s="2" t="s">
        <v>21</v>
      </c>
      <c r="E56734" s="2" t="s">
        <v>21483</v>
      </c>
      <c r="F56734" s="2" t="s">
        <v>256</v>
      </c>
      <c r="G56734" s="2" t="s">
        <v>1718</v>
      </c>
      <c r="H56734" s="1">
        <v>40.755699999999997</v>
      </c>
      <c r="I56734" s="1">
        <v>-73.812370000000001</v>
      </c>
      <c r="J56734" s="2" t="s">
        <v>25</v>
      </c>
      <c r="K56734" s="2" t="s">
        <v>26</v>
      </c>
      <c r="L56734" s="1">
        <v>0</v>
      </c>
      <c r="M56734" s="2" t="s">
        <v>48</v>
      </c>
      <c r="N56734" s="2" t="s">
        <v>28</v>
      </c>
      <c r="O56734" s="1">
        <v>2010</v>
      </c>
      <c r="P56734" s="1">
        <v>878</v>
      </c>
      <c r="Q56734" s="2" t="s">
        <v>860</v>
      </c>
      <c r="R56734" s="1">
        <v>2</v>
      </c>
      <c r="S56734" s="1">
        <v>43</v>
      </c>
      <c r="T56734" s="2" t="s">
        <v>87</v>
      </c>
    </row>
    <row r="56735" spans="1:20" x14ac:dyDescent="0.35">
      <c r="A56735" s="1">
        <v>56733</v>
      </c>
      <c r="B56735" s="2" t="s">
        <v>25249</v>
      </c>
      <c r="C56735" s="1">
        <v>8196121985</v>
      </c>
      <c r="D56735" s="2" t="s">
        <v>32</v>
      </c>
      <c r="E56735" s="2" t="s">
        <v>1639</v>
      </c>
      <c r="F56735" s="2" t="s">
        <v>23</v>
      </c>
      <c r="G56735" s="2" t="s">
        <v>99</v>
      </c>
      <c r="H56735" s="1">
        <v>40.716549999999998</v>
      </c>
      <c r="I56735" s="1">
        <v>-73.94162</v>
      </c>
      <c r="J56735" s="2" t="s">
        <v>25</v>
      </c>
      <c r="K56735" s="2" t="s">
        <v>26</v>
      </c>
      <c r="L56735" s="1">
        <v>1</v>
      </c>
      <c r="M56735" s="2" t="s">
        <v>48</v>
      </c>
      <c r="N56735" s="2" t="s">
        <v>28</v>
      </c>
      <c r="O56735" s="1">
        <v>2011</v>
      </c>
      <c r="P56735" s="1">
        <v>683</v>
      </c>
      <c r="Q56735" s="2" t="s">
        <v>822</v>
      </c>
      <c r="R56735" s="1">
        <v>1</v>
      </c>
      <c r="S56735" s="1">
        <v>28</v>
      </c>
      <c r="T56735" s="2" t="s">
        <v>4229</v>
      </c>
    </row>
    <row r="56736" spans="1:20" x14ac:dyDescent="0.35">
      <c r="A56736" s="1">
        <v>56734</v>
      </c>
      <c r="B56736" s="2" t="s">
        <v>25250</v>
      </c>
      <c r="C56736" s="1">
        <v>63100799609</v>
      </c>
      <c r="D56736" s="2" t="s">
        <v>32</v>
      </c>
      <c r="E56736" s="2" t="s">
        <v>25251</v>
      </c>
      <c r="F56736" s="2" t="s">
        <v>34</v>
      </c>
      <c r="G56736" s="2" t="s">
        <v>606</v>
      </c>
      <c r="H56736" s="1">
        <v>40.742739999999998</v>
      </c>
      <c r="I56736" s="1">
        <v>-73.979179999999999</v>
      </c>
      <c r="J56736" s="2" t="s">
        <v>25</v>
      </c>
      <c r="K56736" s="2" t="s">
        <v>26</v>
      </c>
      <c r="L56736" s="1">
        <v>1</v>
      </c>
      <c r="M56736" s="2" t="s">
        <v>27</v>
      </c>
      <c r="N56736" s="2" t="s">
        <v>28</v>
      </c>
      <c r="O56736" s="1">
        <v>2016</v>
      </c>
      <c r="P56736" s="1">
        <v>887</v>
      </c>
      <c r="Q56736" s="2" t="s">
        <v>1075</v>
      </c>
      <c r="R56736" s="1">
        <v>1</v>
      </c>
      <c r="S56736" s="1">
        <v>160</v>
      </c>
      <c r="T56736" s="2" t="s">
        <v>428</v>
      </c>
    </row>
    <row r="56737" spans="1:20" x14ac:dyDescent="0.35">
      <c r="A56737" s="1">
        <v>56735</v>
      </c>
      <c r="B56737" s="2" t="s">
        <v>25252</v>
      </c>
      <c r="C56737" s="1">
        <v>58639728680</v>
      </c>
      <c r="D56737" s="2" t="s">
        <v>21</v>
      </c>
      <c r="E56737" s="2" t="s">
        <v>1578</v>
      </c>
      <c r="F56737" s="2" t="s">
        <v>34</v>
      </c>
      <c r="G56737" s="2" t="s">
        <v>81</v>
      </c>
      <c r="H56737" s="1">
        <v>40.730910000000002</v>
      </c>
      <c r="I56737" s="1">
        <v>-73.982230000000001</v>
      </c>
      <c r="J56737" s="2" t="s">
        <v>25</v>
      </c>
      <c r="K56737" s="2" t="s">
        <v>26</v>
      </c>
      <c r="L56737" s="1">
        <v>1</v>
      </c>
      <c r="M56737" s="2" t="s">
        <v>36</v>
      </c>
      <c r="N56737" s="2" t="s">
        <v>28</v>
      </c>
      <c r="O56737" s="1">
        <v>2007</v>
      </c>
      <c r="P56737" s="1">
        <v>118</v>
      </c>
      <c r="Q56737" s="2" t="s">
        <v>769</v>
      </c>
      <c r="R56737" s="1">
        <v>2</v>
      </c>
      <c r="S56737" s="1">
        <v>29</v>
      </c>
      <c r="T56737" s="2" t="s">
        <v>91</v>
      </c>
    </row>
    <row r="56738" spans="1:20" x14ac:dyDescent="0.35">
      <c r="A56738" s="1">
        <v>56736</v>
      </c>
      <c r="B56738" s="2" t="s">
        <v>25253</v>
      </c>
      <c r="C56738" s="1">
        <v>50316691763</v>
      </c>
      <c r="D56738" s="2" t="s">
        <v>21</v>
      </c>
      <c r="E56738" s="2" t="s">
        <v>23012</v>
      </c>
      <c r="F56738" s="2" t="s">
        <v>256</v>
      </c>
      <c r="G56738" s="2" t="s">
        <v>339</v>
      </c>
      <c r="H56738" s="1">
        <v>40.758110000000002</v>
      </c>
      <c r="I56738" s="1">
        <v>-73.909540000000007</v>
      </c>
      <c r="J56738" s="2" t="s">
        <v>25</v>
      </c>
      <c r="K56738" s="2" t="s">
        <v>26</v>
      </c>
      <c r="L56738" s="1">
        <v>0</v>
      </c>
      <c r="M56738" s="2" t="s">
        <v>36</v>
      </c>
      <c r="N56738" s="2" t="s">
        <v>28</v>
      </c>
      <c r="O56738" s="1">
        <v>2005</v>
      </c>
      <c r="P56738" s="1">
        <v>433</v>
      </c>
      <c r="Q56738" s="2" t="s">
        <v>583</v>
      </c>
      <c r="R56738" s="1">
        <v>4</v>
      </c>
      <c r="S56738" s="1">
        <v>19</v>
      </c>
      <c r="T56738" s="2" t="s">
        <v>73</v>
      </c>
    </row>
    <row r="56739" spans="1:20" x14ac:dyDescent="0.35">
      <c r="A56739" s="1">
        <v>56737</v>
      </c>
      <c r="B56739" s="2" t="s">
        <v>25254</v>
      </c>
      <c r="C56739" s="1">
        <v>647679209</v>
      </c>
      <c r="D56739" s="2" t="s">
        <v>32</v>
      </c>
      <c r="E56739" s="2" t="s">
        <v>12717</v>
      </c>
      <c r="F56739" s="2" t="s">
        <v>23</v>
      </c>
      <c r="G56739" s="2" t="s">
        <v>666</v>
      </c>
      <c r="H56739" s="1">
        <v>40.655160000000002</v>
      </c>
      <c r="I56739" s="1">
        <v>-73.961209999999994</v>
      </c>
      <c r="J56739" s="2" t="s">
        <v>25</v>
      </c>
      <c r="K56739" s="2" t="s">
        <v>26</v>
      </c>
      <c r="L56739" s="1">
        <v>1</v>
      </c>
      <c r="M56739" s="2" t="s">
        <v>36</v>
      </c>
      <c r="N56739" s="2" t="s">
        <v>28</v>
      </c>
      <c r="O56739" s="1">
        <v>2021</v>
      </c>
      <c r="P56739" s="1">
        <v>506</v>
      </c>
      <c r="Q56739" s="2" t="s">
        <v>214</v>
      </c>
      <c r="R56739" s="1">
        <v>28</v>
      </c>
      <c r="S56739" s="1">
        <v>5</v>
      </c>
      <c r="T56739" s="2" t="s">
        <v>3442</v>
      </c>
    </row>
    <row r="56740" spans="1:20" x14ac:dyDescent="0.35">
      <c r="A56740" s="1">
        <v>56738</v>
      </c>
      <c r="B56740" s="2" t="s">
        <v>25255</v>
      </c>
      <c r="C56740" s="1">
        <v>55715751878</v>
      </c>
      <c r="D56740" s="2" t="s">
        <v>21</v>
      </c>
      <c r="E56740" s="2" t="s">
        <v>25256</v>
      </c>
      <c r="F56740" s="2" t="s">
        <v>34</v>
      </c>
      <c r="G56740" s="2" t="s">
        <v>42</v>
      </c>
      <c r="H56740" s="1">
        <v>40.79477</v>
      </c>
      <c r="I56740" s="1">
        <v>-73.932820000000007</v>
      </c>
      <c r="J56740" s="2" t="s">
        <v>25</v>
      </c>
      <c r="K56740" s="2" t="s">
        <v>26</v>
      </c>
      <c r="L56740" s="1">
        <v>0</v>
      </c>
      <c r="M56740" s="2" t="s">
        <v>36</v>
      </c>
      <c r="N56740" s="2" t="s">
        <v>28</v>
      </c>
      <c r="O56740" s="1">
        <v>2016</v>
      </c>
      <c r="P56740" s="1">
        <v>638</v>
      </c>
      <c r="Q56740" s="2" t="s">
        <v>597</v>
      </c>
      <c r="R56740" s="1">
        <v>2</v>
      </c>
      <c r="S56740" s="1">
        <v>3</v>
      </c>
      <c r="T56740" s="2" t="s">
        <v>2033</v>
      </c>
    </row>
    <row r="56741" spans="1:20" x14ac:dyDescent="0.35">
      <c r="A56741" s="1">
        <v>56739</v>
      </c>
      <c r="B56741" s="2" t="s">
        <v>16134</v>
      </c>
      <c r="C56741" s="1">
        <v>47135072198</v>
      </c>
      <c r="D56741" s="2" t="s">
        <v>21</v>
      </c>
      <c r="E56741" s="2" t="s">
        <v>1928</v>
      </c>
      <c r="F56741" s="2" t="s">
        <v>34</v>
      </c>
      <c r="G56741" s="2" t="s">
        <v>178</v>
      </c>
      <c r="H56741" s="1">
        <v>40.770569999999999</v>
      </c>
      <c r="I56741" s="1">
        <v>-73.957589999999996</v>
      </c>
      <c r="J56741" s="2" t="s">
        <v>25</v>
      </c>
      <c r="K56741" s="2" t="s">
        <v>26</v>
      </c>
      <c r="L56741" s="1">
        <v>1</v>
      </c>
      <c r="M56741" s="2" t="s">
        <v>27</v>
      </c>
      <c r="N56741" s="2" t="s">
        <v>37</v>
      </c>
      <c r="O56741" s="1">
        <v>2014</v>
      </c>
      <c r="P56741" s="1">
        <v>438</v>
      </c>
      <c r="Q56741" s="2" t="s">
        <v>100</v>
      </c>
      <c r="R56741" s="1">
        <v>30</v>
      </c>
      <c r="S56741" s="1">
        <v>1</v>
      </c>
      <c r="T56741" s="2" t="s">
        <v>5400</v>
      </c>
    </row>
    <row r="56742" spans="1:20" x14ac:dyDescent="0.35">
      <c r="A56742" s="1">
        <v>56740</v>
      </c>
      <c r="B56742" s="2" t="s">
        <v>25257</v>
      </c>
      <c r="C56742" s="1">
        <v>80538486370</v>
      </c>
      <c r="D56742" s="2" t="s">
        <v>32</v>
      </c>
      <c r="E56742" s="2" t="s">
        <v>25258</v>
      </c>
      <c r="F56742" s="2" t="s">
        <v>256</v>
      </c>
      <c r="G56742" s="2" t="s">
        <v>257</v>
      </c>
      <c r="H56742" s="1">
        <v>40.7087</v>
      </c>
      <c r="I56742" s="1">
        <v>-73.908969999999997</v>
      </c>
      <c r="J56742" s="2" t="s">
        <v>25</v>
      </c>
      <c r="K56742" s="2" t="s">
        <v>26</v>
      </c>
      <c r="L56742" s="1">
        <v>1</v>
      </c>
      <c r="M56742" s="2" t="s">
        <v>27</v>
      </c>
      <c r="N56742" s="2" t="s">
        <v>37</v>
      </c>
      <c r="O56742" s="1">
        <v>2005</v>
      </c>
      <c r="P56742" s="1">
        <v>971</v>
      </c>
      <c r="Q56742" s="2" t="s">
        <v>477</v>
      </c>
      <c r="R56742" s="1">
        <v>4</v>
      </c>
      <c r="S56742" s="1">
        <v>2</v>
      </c>
      <c r="T56742" s="2" t="s">
        <v>13350</v>
      </c>
    </row>
    <row r="56743" spans="1:20" x14ac:dyDescent="0.35">
      <c r="A56743" s="1">
        <v>56741</v>
      </c>
      <c r="B56743" s="2" t="s">
        <v>25259</v>
      </c>
      <c r="C56743" s="1">
        <v>7372243433</v>
      </c>
      <c r="D56743" s="2" t="s">
        <v>21</v>
      </c>
      <c r="E56743" s="2" t="s">
        <v>753</v>
      </c>
      <c r="F56743" s="2" t="s">
        <v>23</v>
      </c>
      <c r="G56743" s="2" t="s">
        <v>386</v>
      </c>
      <c r="H56743" s="1">
        <v>40.698480000000004</v>
      </c>
      <c r="I56743" s="1">
        <v>-73.937489999999997</v>
      </c>
      <c r="J56743" s="2" t="s">
        <v>25</v>
      </c>
      <c r="K56743" s="2" t="s">
        <v>26</v>
      </c>
      <c r="L56743" s="1">
        <v>1</v>
      </c>
      <c r="M56743" s="2" t="s">
        <v>27</v>
      </c>
      <c r="N56743" s="2" t="s">
        <v>28</v>
      </c>
      <c r="O56743" s="1">
        <v>2019</v>
      </c>
      <c r="P56743" s="1">
        <v>443</v>
      </c>
      <c r="Q56743" s="2" t="s">
        <v>276</v>
      </c>
      <c r="R56743" s="1">
        <v>1</v>
      </c>
      <c r="S56743" s="1">
        <v>72</v>
      </c>
      <c r="T56743" s="2" t="s">
        <v>209</v>
      </c>
    </row>
    <row r="56744" spans="1:20" x14ac:dyDescent="0.35">
      <c r="A56744" s="1">
        <v>56742</v>
      </c>
      <c r="B56744" s="2" t="s">
        <v>13087</v>
      </c>
      <c r="C56744" s="1">
        <v>86600009021</v>
      </c>
      <c r="D56744" s="2" t="s">
        <v>21</v>
      </c>
      <c r="E56744" s="2" t="s">
        <v>6841</v>
      </c>
      <c r="F56744" s="2" t="s">
        <v>23</v>
      </c>
      <c r="G56744" s="2" t="s">
        <v>24</v>
      </c>
      <c r="H56744" s="1">
        <v>40.643819999999998</v>
      </c>
      <c r="I56744" s="1">
        <v>-73.977739999999997</v>
      </c>
      <c r="J56744" s="2" t="s">
        <v>25</v>
      </c>
      <c r="K56744" s="2" t="s">
        <v>26</v>
      </c>
      <c r="L56744" s="1">
        <v>1</v>
      </c>
      <c r="M56744" s="2" t="s">
        <v>48</v>
      </c>
      <c r="N56744" s="2" t="s">
        <v>28</v>
      </c>
      <c r="O56744" s="1">
        <v>2006</v>
      </c>
      <c r="P56744" s="1">
        <v>609</v>
      </c>
      <c r="Q56744" s="2" t="s">
        <v>412</v>
      </c>
      <c r="R56744" s="1">
        <v>3</v>
      </c>
      <c r="S56744" s="1">
        <v>1</v>
      </c>
      <c r="T56744" s="2" t="s">
        <v>7867</v>
      </c>
    </row>
    <row r="56745" spans="1:20" x14ac:dyDescent="0.35">
      <c r="A56745" s="1">
        <v>56743</v>
      </c>
      <c r="B56745" s="2" t="s">
        <v>25260</v>
      </c>
      <c r="C56745" s="1">
        <v>97202041639</v>
      </c>
      <c r="D56745" s="2" t="s">
        <v>32</v>
      </c>
      <c r="E56745" s="2" t="s">
        <v>25261</v>
      </c>
      <c r="F56745" s="2" t="s">
        <v>23</v>
      </c>
      <c r="G56745" s="2" t="s">
        <v>386</v>
      </c>
      <c r="H56745" s="1">
        <v>40.68824</v>
      </c>
      <c r="I56745" s="1">
        <v>-73.91628</v>
      </c>
      <c r="J56745" s="2" t="s">
        <v>25</v>
      </c>
      <c r="K56745" s="2" t="s">
        <v>26</v>
      </c>
      <c r="L56745" s="1">
        <v>0</v>
      </c>
      <c r="M56745" s="2" t="s">
        <v>36</v>
      </c>
      <c r="N56745" s="2" t="s">
        <v>37</v>
      </c>
      <c r="O56745" s="1">
        <v>2013</v>
      </c>
      <c r="P56745" s="1">
        <v>466</v>
      </c>
      <c r="Q56745" s="2" t="s">
        <v>517</v>
      </c>
      <c r="R56745" s="1">
        <v>2</v>
      </c>
      <c r="S56745" s="1">
        <v>92</v>
      </c>
      <c r="T56745" s="2" t="s">
        <v>113</v>
      </c>
    </row>
    <row r="56746" spans="1:20" x14ac:dyDescent="0.35">
      <c r="A56746" s="1">
        <v>56744</v>
      </c>
      <c r="B56746" s="2" t="s">
        <v>25262</v>
      </c>
      <c r="C56746" s="1">
        <v>76246681192</v>
      </c>
      <c r="D56746" s="2" t="s">
        <v>21</v>
      </c>
      <c r="E56746" s="2" t="s">
        <v>9039</v>
      </c>
      <c r="F56746" s="2" t="s">
        <v>34</v>
      </c>
      <c r="G56746" s="2" t="s">
        <v>94</v>
      </c>
      <c r="H56746" s="1">
        <v>40.821539999999999</v>
      </c>
      <c r="I56746" s="1">
        <v>-73.945539999999994</v>
      </c>
      <c r="J56746" s="2" t="s">
        <v>25</v>
      </c>
      <c r="K56746" s="2" t="s">
        <v>26</v>
      </c>
      <c r="L56746" s="1">
        <v>0</v>
      </c>
      <c r="M56746" s="2" t="s">
        <v>27</v>
      </c>
      <c r="N56746" s="2" t="s">
        <v>37</v>
      </c>
      <c r="O56746" s="1">
        <v>2006</v>
      </c>
      <c r="P56746" s="1">
        <v>695</v>
      </c>
      <c r="Q56746" s="2" t="s">
        <v>480</v>
      </c>
      <c r="R56746" s="1">
        <v>15</v>
      </c>
      <c r="S56746" s="1">
        <v>1</v>
      </c>
      <c r="T56746" s="2" t="s">
        <v>9269</v>
      </c>
    </row>
    <row r="56747" spans="1:20" x14ac:dyDescent="0.35">
      <c r="A56747" s="1">
        <v>56745</v>
      </c>
      <c r="B56747" s="2" t="s">
        <v>25263</v>
      </c>
      <c r="C56747" s="1">
        <v>18650456012</v>
      </c>
      <c r="D56747" s="2" t="s">
        <v>32</v>
      </c>
      <c r="E56747" s="2" t="s">
        <v>1639</v>
      </c>
      <c r="F56747" s="2" t="s">
        <v>34</v>
      </c>
      <c r="G56747" s="2" t="s">
        <v>42</v>
      </c>
      <c r="H56747" s="1">
        <v>40.808929999999997</v>
      </c>
      <c r="I56747" s="1">
        <v>-73.939819999999997</v>
      </c>
      <c r="J56747" s="2" t="s">
        <v>25</v>
      </c>
      <c r="K56747" s="2" t="s">
        <v>26</v>
      </c>
      <c r="L56747" s="1">
        <v>0</v>
      </c>
      <c r="M56747" s="2" t="s">
        <v>48</v>
      </c>
      <c r="N56747" s="2" t="s">
        <v>28</v>
      </c>
      <c r="O56747" s="1">
        <v>2012</v>
      </c>
      <c r="P56747" s="1">
        <v>125</v>
      </c>
      <c r="Q56747" s="2" t="s">
        <v>144</v>
      </c>
      <c r="R56747" s="1">
        <v>3</v>
      </c>
      <c r="S56747" s="1">
        <v>17</v>
      </c>
      <c r="T56747" s="2" t="s">
        <v>2944</v>
      </c>
    </row>
    <row r="56748" spans="1:20" x14ac:dyDescent="0.35">
      <c r="A56748" s="1">
        <v>56746</v>
      </c>
      <c r="B56748" s="2" t="s">
        <v>25264</v>
      </c>
      <c r="C56748" s="1">
        <v>1758218969</v>
      </c>
      <c r="D56748" s="2" t="s">
        <v>21</v>
      </c>
      <c r="E56748" s="2" t="s">
        <v>7791</v>
      </c>
      <c r="F56748" s="2" t="s">
        <v>34</v>
      </c>
      <c r="G56748" s="2" t="s">
        <v>132</v>
      </c>
      <c r="H56748" s="1">
        <v>40.714260000000003</v>
      </c>
      <c r="I56748" s="1">
        <v>-73.988730000000004</v>
      </c>
      <c r="J56748" s="2" t="s">
        <v>25</v>
      </c>
      <c r="K56748" s="2" t="s">
        <v>26</v>
      </c>
      <c r="L56748" s="1">
        <v>0</v>
      </c>
      <c r="M56748" s="2" t="s">
        <v>48</v>
      </c>
      <c r="N56748" s="2" t="s">
        <v>28</v>
      </c>
      <c r="O56748" s="1">
        <v>2018</v>
      </c>
      <c r="P56748" s="1">
        <v>158</v>
      </c>
      <c r="Q56748" s="2" t="s">
        <v>208</v>
      </c>
      <c r="R56748" s="1">
        <v>2</v>
      </c>
      <c r="S56748" s="1">
        <v>30</v>
      </c>
      <c r="T56748" s="2" t="s">
        <v>481</v>
      </c>
    </row>
    <row r="56749" spans="1:20" x14ac:dyDescent="0.35">
      <c r="A56749" s="1">
        <v>56747</v>
      </c>
      <c r="B56749" s="2" t="s">
        <v>25265</v>
      </c>
      <c r="C56749" s="1">
        <v>32503846951</v>
      </c>
      <c r="D56749" s="2" t="s">
        <v>21</v>
      </c>
      <c r="E56749" s="2" t="s">
        <v>25266</v>
      </c>
      <c r="F56749" s="2" t="s">
        <v>398</v>
      </c>
      <c r="G56749" s="2" t="s">
        <v>13113</v>
      </c>
      <c r="H56749" s="1">
        <v>40.834389999999999</v>
      </c>
      <c r="I56749" s="1">
        <v>-73.858500000000006</v>
      </c>
      <c r="J56749" s="2" t="s">
        <v>25</v>
      </c>
      <c r="K56749" s="2" t="s">
        <v>26</v>
      </c>
      <c r="L56749" s="1">
        <v>1</v>
      </c>
      <c r="M56749" s="2" t="s">
        <v>48</v>
      </c>
      <c r="N56749" s="2" t="s">
        <v>28</v>
      </c>
      <c r="O56749" s="1">
        <v>2018</v>
      </c>
      <c r="P56749" s="1">
        <v>286</v>
      </c>
      <c r="Q56749" s="2" t="s">
        <v>1072</v>
      </c>
      <c r="R56749" s="1">
        <v>2</v>
      </c>
      <c r="S56749" s="1">
        <v>9</v>
      </c>
      <c r="T56749" s="2" t="s">
        <v>4508</v>
      </c>
    </row>
    <row r="56750" spans="1:20" x14ac:dyDescent="0.35">
      <c r="A56750" s="1">
        <v>56748</v>
      </c>
      <c r="B56750" s="2" t="s">
        <v>25267</v>
      </c>
      <c r="C56750" s="1">
        <v>72396962267</v>
      </c>
      <c r="D56750" s="2" t="s">
        <v>21</v>
      </c>
      <c r="E56750" s="2" t="s">
        <v>1920</v>
      </c>
      <c r="F56750" s="2" t="s">
        <v>23</v>
      </c>
      <c r="G56750" s="2" t="s">
        <v>371</v>
      </c>
      <c r="H56750" s="1">
        <v>40.675840000000001</v>
      </c>
      <c r="I56750" s="1">
        <v>-74.000569999999996</v>
      </c>
      <c r="J56750" s="2" t="s">
        <v>25</v>
      </c>
      <c r="K56750" s="2" t="s">
        <v>26</v>
      </c>
      <c r="L56750" s="1">
        <v>1</v>
      </c>
      <c r="M56750" s="2" t="s">
        <v>27</v>
      </c>
      <c r="N56750" s="2" t="s">
        <v>37</v>
      </c>
      <c r="O56750" s="1">
        <v>2012</v>
      </c>
      <c r="P56750" s="1">
        <v>488</v>
      </c>
      <c r="Q56750" s="2" t="s">
        <v>453</v>
      </c>
      <c r="R56750" s="1">
        <v>2</v>
      </c>
      <c r="S56750" s="1">
        <v>6</v>
      </c>
      <c r="T56750" s="2" t="s">
        <v>1467</v>
      </c>
    </row>
    <row r="56751" spans="1:20" x14ac:dyDescent="0.35">
      <c r="A56751" s="1">
        <v>56749</v>
      </c>
      <c r="B56751" s="2" t="s">
        <v>25268</v>
      </c>
      <c r="C56751" s="1">
        <v>60420398991</v>
      </c>
      <c r="D56751" s="2" t="s">
        <v>32</v>
      </c>
      <c r="E56751" s="2" t="s">
        <v>206</v>
      </c>
      <c r="F56751" s="2" t="s">
        <v>23</v>
      </c>
      <c r="G56751" s="2" t="s">
        <v>103</v>
      </c>
      <c r="H56751" s="1">
        <v>40.690750000000001</v>
      </c>
      <c r="I56751" s="1">
        <v>-73.967699999999994</v>
      </c>
      <c r="J56751" s="2" t="s">
        <v>25</v>
      </c>
      <c r="K56751" s="2" t="s">
        <v>26</v>
      </c>
      <c r="L56751" s="1">
        <v>0</v>
      </c>
      <c r="M56751" s="2" t="s">
        <v>36</v>
      </c>
      <c r="N56751" s="2" t="s">
        <v>28</v>
      </c>
      <c r="O56751" s="1">
        <v>2008</v>
      </c>
      <c r="P56751" s="1">
        <v>279</v>
      </c>
      <c r="Q56751" s="2" t="s">
        <v>945</v>
      </c>
      <c r="R56751" s="1">
        <v>1</v>
      </c>
      <c r="S56751" s="1">
        <v>52</v>
      </c>
      <c r="T56751" s="2" t="s">
        <v>273</v>
      </c>
    </row>
    <row r="56752" spans="1:20" x14ac:dyDescent="0.35">
      <c r="A56752" s="1">
        <v>56750</v>
      </c>
      <c r="B56752" s="2" t="s">
        <v>25269</v>
      </c>
      <c r="C56752" s="1">
        <v>63374487260</v>
      </c>
      <c r="D56752" s="2" t="s">
        <v>21</v>
      </c>
      <c r="E56752" s="2" t="s">
        <v>3986</v>
      </c>
      <c r="F56752" s="2" t="s">
        <v>34</v>
      </c>
      <c r="G56752" s="2" t="s">
        <v>178</v>
      </c>
      <c r="H56752" s="1">
        <v>40.776690000000002</v>
      </c>
      <c r="I56752" s="1">
        <v>-73.948220000000006</v>
      </c>
      <c r="J56752" s="2" t="s">
        <v>25</v>
      </c>
      <c r="K56752" s="2" t="s">
        <v>26</v>
      </c>
      <c r="L56752" s="1">
        <v>0</v>
      </c>
      <c r="M56752" s="2" t="s">
        <v>36</v>
      </c>
      <c r="N56752" s="2" t="s">
        <v>28</v>
      </c>
      <c r="O56752" s="1">
        <v>2007</v>
      </c>
      <c r="P56752" s="1">
        <v>85</v>
      </c>
      <c r="Q56752" s="2" t="s">
        <v>108</v>
      </c>
      <c r="R56752" s="1">
        <v>3</v>
      </c>
      <c r="S56752" s="1">
        <v>5</v>
      </c>
      <c r="T56752" s="2" t="s">
        <v>9593</v>
      </c>
    </row>
    <row r="56753" spans="1:20" x14ac:dyDescent="0.35">
      <c r="A56753" s="1">
        <v>56751</v>
      </c>
      <c r="B56753" s="2" t="s">
        <v>25270</v>
      </c>
      <c r="C56753" s="1">
        <v>21084512258</v>
      </c>
      <c r="D56753" s="2" t="s">
        <v>32</v>
      </c>
      <c r="E56753" s="2" t="s">
        <v>556</v>
      </c>
      <c r="F56753" s="2" t="s">
        <v>23</v>
      </c>
      <c r="G56753" s="2" t="s">
        <v>3153</v>
      </c>
      <c r="H56753" s="1">
        <v>40.678440000000002</v>
      </c>
      <c r="I56753" s="1">
        <v>-74.010580000000004</v>
      </c>
      <c r="J56753" s="2" t="s">
        <v>25</v>
      </c>
      <c r="K56753" s="2" t="s">
        <v>26</v>
      </c>
      <c r="L56753" s="1">
        <v>1</v>
      </c>
      <c r="M56753" s="2" t="s">
        <v>27</v>
      </c>
      <c r="N56753" s="2" t="s">
        <v>37</v>
      </c>
      <c r="O56753" s="1">
        <v>2017</v>
      </c>
      <c r="P56753" s="1">
        <v>667</v>
      </c>
      <c r="Q56753" s="2" t="s">
        <v>240</v>
      </c>
      <c r="R56753" s="1">
        <v>2</v>
      </c>
      <c r="S56753" s="1">
        <v>98</v>
      </c>
      <c r="T56753" s="2" t="s">
        <v>273</v>
      </c>
    </row>
    <row r="56754" spans="1:20" x14ac:dyDescent="0.35">
      <c r="A56754" s="1">
        <v>56752</v>
      </c>
      <c r="B56754" s="2" t="s">
        <v>25271</v>
      </c>
      <c r="C56754" s="1">
        <v>12166515937</v>
      </c>
      <c r="D56754" s="2" t="s">
        <v>21</v>
      </c>
      <c r="E56754" s="2" t="s">
        <v>25272</v>
      </c>
      <c r="F56754" s="2" t="s">
        <v>34</v>
      </c>
      <c r="G56754" s="2" t="s">
        <v>178</v>
      </c>
      <c r="H56754" s="1">
        <v>40.771120000000003</v>
      </c>
      <c r="I56754" s="1">
        <v>-73.962260000000001</v>
      </c>
      <c r="J56754" s="2" t="s">
        <v>25</v>
      </c>
      <c r="K56754" s="2" t="s">
        <v>26</v>
      </c>
      <c r="L56754" s="1">
        <v>0</v>
      </c>
      <c r="M56754" s="2" t="s">
        <v>27</v>
      </c>
      <c r="N56754" s="2" t="s">
        <v>37</v>
      </c>
      <c r="O56754" s="1">
        <v>2018</v>
      </c>
      <c r="P56754" s="1">
        <v>418</v>
      </c>
      <c r="Q56754" s="2" t="s">
        <v>959</v>
      </c>
      <c r="R56754" s="1">
        <v>7</v>
      </c>
      <c r="S56754" s="1">
        <v>70</v>
      </c>
      <c r="T56754" s="2" t="s">
        <v>109</v>
      </c>
    </row>
    <row r="56755" spans="1:20" x14ac:dyDescent="0.35">
      <c r="A56755" s="1">
        <v>56753</v>
      </c>
      <c r="B56755" s="2" t="s">
        <v>25273</v>
      </c>
      <c r="C56755" s="1">
        <v>19836124241</v>
      </c>
      <c r="D56755" s="2" t="s">
        <v>32</v>
      </c>
      <c r="E56755" s="2" t="s">
        <v>322</v>
      </c>
      <c r="F56755" s="2" t="s">
        <v>34</v>
      </c>
      <c r="G56755" s="2" t="s">
        <v>81</v>
      </c>
      <c r="H56755" s="1">
        <v>40.727699999999999</v>
      </c>
      <c r="I56755" s="1">
        <v>-73.978409999999997</v>
      </c>
      <c r="J56755" s="2" t="s">
        <v>25</v>
      </c>
      <c r="K56755" s="2" t="s">
        <v>26</v>
      </c>
      <c r="L56755" s="1">
        <v>1</v>
      </c>
      <c r="M56755" s="2" t="s">
        <v>27</v>
      </c>
      <c r="N56755" s="2" t="s">
        <v>28</v>
      </c>
      <c r="O56755" s="1">
        <v>2008</v>
      </c>
      <c r="P56755" s="1">
        <v>941</v>
      </c>
      <c r="Q56755" s="2" t="s">
        <v>1255</v>
      </c>
      <c r="R56755" s="1">
        <v>2</v>
      </c>
      <c r="S56755" s="1">
        <v>112</v>
      </c>
      <c r="T56755" s="2" t="s">
        <v>497</v>
      </c>
    </row>
    <row r="56756" spans="1:20" x14ac:dyDescent="0.35">
      <c r="A56756" s="1">
        <v>56754</v>
      </c>
      <c r="B56756" s="2" t="s">
        <v>25274</v>
      </c>
      <c r="C56756" s="1">
        <v>55420938787</v>
      </c>
      <c r="D56756" s="2" t="s">
        <v>21</v>
      </c>
      <c r="E56756" s="2" t="s">
        <v>25275</v>
      </c>
      <c r="F56756" s="2" t="s">
        <v>34</v>
      </c>
      <c r="G56756" s="2" t="s">
        <v>35</v>
      </c>
      <c r="H56756" s="1">
        <v>40.756430000000002</v>
      </c>
      <c r="I56756" s="1">
        <v>-73.968469999999996</v>
      </c>
      <c r="J56756" s="2" t="s">
        <v>25</v>
      </c>
      <c r="K56756" s="2" t="s">
        <v>26</v>
      </c>
      <c r="L56756" s="1">
        <v>0</v>
      </c>
      <c r="M56756" s="2" t="s">
        <v>48</v>
      </c>
      <c r="N56756" s="2" t="s">
        <v>37</v>
      </c>
      <c r="O56756" s="1">
        <v>2003</v>
      </c>
      <c r="P56756" s="1">
        <v>195</v>
      </c>
      <c r="Q56756" s="2" t="s">
        <v>140</v>
      </c>
      <c r="R56756" s="1">
        <v>2</v>
      </c>
      <c r="S56756" s="1">
        <v>7</v>
      </c>
      <c r="T56756" s="2" t="s">
        <v>204</v>
      </c>
    </row>
    <row r="56757" spans="1:20" x14ac:dyDescent="0.35">
      <c r="A56757" s="1">
        <v>56755</v>
      </c>
      <c r="B56757" s="2" t="s">
        <v>25276</v>
      </c>
      <c r="C56757" s="1">
        <v>85090147847</v>
      </c>
      <c r="D56757" s="2" t="s">
        <v>32</v>
      </c>
      <c r="E56757" s="2" t="s">
        <v>21324</v>
      </c>
      <c r="F56757" s="2" t="s">
        <v>23</v>
      </c>
      <c r="G56757" s="2" t="s">
        <v>103</v>
      </c>
      <c r="H56757" s="1">
        <v>40.692599999999999</v>
      </c>
      <c r="I56757" s="1">
        <v>-73.963899999999995</v>
      </c>
      <c r="J56757" s="2" t="s">
        <v>25</v>
      </c>
      <c r="K56757" s="2" t="s">
        <v>26</v>
      </c>
      <c r="L56757" s="1">
        <v>0</v>
      </c>
      <c r="M56757" s="2" t="s">
        <v>27</v>
      </c>
      <c r="N56757" s="2" t="s">
        <v>28</v>
      </c>
      <c r="O56757" s="1">
        <v>2021</v>
      </c>
      <c r="P56757" s="1">
        <v>676</v>
      </c>
      <c r="Q56757" s="2" t="s">
        <v>790</v>
      </c>
      <c r="R56757" s="1">
        <v>1</v>
      </c>
      <c r="S56757" s="1">
        <v>4</v>
      </c>
      <c r="T56757" s="2" t="s">
        <v>3587</v>
      </c>
    </row>
    <row r="56758" spans="1:20" x14ac:dyDescent="0.35">
      <c r="A56758" s="1">
        <v>56756</v>
      </c>
      <c r="B56758" s="2" t="s">
        <v>25277</v>
      </c>
      <c r="C56758" s="1">
        <v>36372799680</v>
      </c>
      <c r="D56758" s="2" t="s">
        <v>32</v>
      </c>
      <c r="E56758" s="2" t="s">
        <v>25278</v>
      </c>
      <c r="F56758" s="2" t="s">
        <v>256</v>
      </c>
      <c r="G56758" s="2" t="s">
        <v>1718</v>
      </c>
      <c r="H56758" s="1">
        <v>40.760469999999998</v>
      </c>
      <c r="I56758" s="1">
        <v>-73.83193</v>
      </c>
      <c r="J56758" s="2" t="s">
        <v>25</v>
      </c>
      <c r="K56758" s="2" t="s">
        <v>26</v>
      </c>
      <c r="L56758" s="1">
        <v>1</v>
      </c>
      <c r="M56758" s="2" t="s">
        <v>27</v>
      </c>
      <c r="N56758" s="2" t="s">
        <v>28</v>
      </c>
      <c r="O56758" s="1">
        <v>2012</v>
      </c>
      <c r="P56758" s="1">
        <v>183</v>
      </c>
      <c r="Q56758" s="2" t="s">
        <v>301</v>
      </c>
      <c r="R56758" s="1">
        <v>2</v>
      </c>
      <c r="S56758" s="1">
        <v>1</v>
      </c>
      <c r="T56758" s="2" t="s">
        <v>2446</v>
      </c>
    </row>
    <row r="56759" spans="1:20" x14ac:dyDescent="0.35">
      <c r="A56759" s="1">
        <v>56757</v>
      </c>
      <c r="B56759" s="2" t="s">
        <v>25279</v>
      </c>
      <c r="C56759" s="1">
        <v>43810040714</v>
      </c>
      <c r="D56759" s="2" t="s">
        <v>32</v>
      </c>
      <c r="E56759" s="2" t="s">
        <v>459</v>
      </c>
      <c r="F56759" s="2" t="s">
        <v>256</v>
      </c>
      <c r="G56759" s="2" t="s">
        <v>21127</v>
      </c>
      <c r="H56759" s="1">
        <v>40.769620000000003</v>
      </c>
      <c r="I56759" s="1">
        <v>-73.747950000000003</v>
      </c>
      <c r="J56759" s="2" t="s">
        <v>25</v>
      </c>
      <c r="K56759" s="2" t="s">
        <v>26</v>
      </c>
      <c r="L56759" s="1">
        <v>0</v>
      </c>
      <c r="M56759" s="2" t="s">
        <v>27</v>
      </c>
      <c r="N56759" s="2" t="s">
        <v>28</v>
      </c>
      <c r="O56759" s="1">
        <v>2005</v>
      </c>
      <c r="P56759" s="1">
        <v>579</v>
      </c>
      <c r="Q56759" s="2" t="s">
        <v>68</v>
      </c>
      <c r="R56759" s="1">
        <v>2</v>
      </c>
      <c r="S56759" s="1">
        <v>21</v>
      </c>
      <c r="T56759" s="2" t="s">
        <v>204</v>
      </c>
    </row>
    <row r="56760" spans="1:20" x14ac:dyDescent="0.35">
      <c r="A56760" s="1">
        <v>56758</v>
      </c>
      <c r="B56760" s="2" t="s">
        <v>25280</v>
      </c>
      <c r="C56760" s="1">
        <v>38164263007</v>
      </c>
      <c r="D56760" s="2" t="s">
        <v>21</v>
      </c>
      <c r="E56760" s="2" t="s">
        <v>7879</v>
      </c>
      <c r="F56760" s="2" t="s">
        <v>34</v>
      </c>
      <c r="G56760" s="2" t="s">
        <v>94</v>
      </c>
      <c r="H56760" s="1">
        <v>40.823500000000003</v>
      </c>
      <c r="I56760" s="1">
        <v>-73.946190000000001</v>
      </c>
      <c r="J56760" s="2" t="s">
        <v>25</v>
      </c>
      <c r="K56760" s="2" t="s">
        <v>26</v>
      </c>
      <c r="L56760" s="1">
        <v>1</v>
      </c>
      <c r="M56760" s="2" t="s">
        <v>27</v>
      </c>
      <c r="N56760" s="2" t="s">
        <v>37</v>
      </c>
      <c r="O56760" s="1">
        <v>2016</v>
      </c>
      <c r="P56760" s="1">
        <v>434</v>
      </c>
      <c r="Q56760" s="2" t="s">
        <v>583</v>
      </c>
      <c r="R56760" s="1">
        <v>2</v>
      </c>
      <c r="S56760" s="1">
        <v>1</v>
      </c>
      <c r="T56760" s="2" t="s">
        <v>6473</v>
      </c>
    </row>
    <row r="56761" spans="1:20" x14ac:dyDescent="0.35">
      <c r="A56761" s="1">
        <v>56759</v>
      </c>
      <c r="B56761" s="2" t="s">
        <v>25281</v>
      </c>
      <c r="C56761" s="1">
        <v>34617961283</v>
      </c>
      <c r="D56761" s="2" t="s">
        <v>32</v>
      </c>
      <c r="E56761" s="2" t="s">
        <v>25282</v>
      </c>
      <c r="F56761" s="2" t="s">
        <v>256</v>
      </c>
      <c r="G56761" s="2" t="s">
        <v>5741</v>
      </c>
      <c r="H56761" s="1">
        <v>40.6004</v>
      </c>
      <c r="I56761" s="1">
        <v>-73.7667</v>
      </c>
      <c r="J56761" s="2" t="s">
        <v>25</v>
      </c>
      <c r="K56761" s="2" t="s">
        <v>26</v>
      </c>
      <c r="L56761" s="1">
        <v>0</v>
      </c>
      <c r="M56761" s="2" t="s">
        <v>27</v>
      </c>
      <c r="N56761" s="2" t="s">
        <v>28</v>
      </c>
      <c r="O56761" s="1">
        <v>2020</v>
      </c>
      <c r="P56761" s="1">
        <v>114</v>
      </c>
      <c r="Q56761" s="2" t="s">
        <v>218</v>
      </c>
      <c r="R56761" s="1">
        <v>30</v>
      </c>
      <c r="S56761" s="1">
        <v>8</v>
      </c>
      <c r="T56761" s="2" t="s">
        <v>145</v>
      </c>
    </row>
    <row r="56762" spans="1:20" x14ac:dyDescent="0.35">
      <c r="A56762" s="1">
        <v>56760</v>
      </c>
      <c r="B56762" s="2" t="s">
        <v>25283</v>
      </c>
      <c r="C56762" s="1">
        <v>87225535054</v>
      </c>
      <c r="D56762" s="2" t="s">
        <v>32</v>
      </c>
      <c r="E56762" s="2" t="s">
        <v>217</v>
      </c>
      <c r="F56762" s="2" t="s">
        <v>34</v>
      </c>
      <c r="G56762" s="2" t="s">
        <v>132</v>
      </c>
      <c r="H56762" s="1">
        <v>40.715089999999996</v>
      </c>
      <c r="I56762" s="1">
        <v>-73.989919999999998</v>
      </c>
      <c r="J56762" s="2" t="s">
        <v>25</v>
      </c>
      <c r="K56762" s="2" t="s">
        <v>26</v>
      </c>
      <c r="L56762" s="1">
        <v>1</v>
      </c>
      <c r="M56762" s="2" t="s">
        <v>36</v>
      </c>
      <c r="N56762" s="2" t="s">
        <v>37</v>
      </c>
      <c r="O56762" s="1">
        <v>2007</v>
      </c>
      <c r="P56762" s="1">
        <v>878</v>
      </c>
      <c r="Q56762" s="2" t="s">
        <v>860</v>
      </c>
      <c r="R56762" s="1">
        <v>3</v>
      </c>
      <c r="S56762" s="1">
        <v>4</v>
      </c>
      <c r="T56762" s="2" t="s">
        <v>10231</v>
      </c>
    </row>
    <row r="56763" spans="1:20" x14ac:dyDescent="0.35">
      <c r="A56763" s="1">
        <v>56761</v>
      </c>
      <c r="B56763" s="2" t="s">
        <v>25284</v>
      </c>
      <c r="C56763" s="1">
        <v>67673835839</v>
      </c>
      <c r="D56763" s="2" t="s">
        <v>32</v>
      </c>
      <c r="E56763" s="2" t="s">
        <v>7561</v>
      </c>
      <c r="F56763" s="2" t="s">
        <v>398</v>
      </c>
      <c r="G56763" s="2" t="s">
        <v>13113</v>
      </c>
      <c r="H56763" s="1">
        <v>40.835549999999998</v>
      </c>
      <c r="I56763" s="1">
        <v>-73.875699999999995</v>
      </c>
      <c r="J56763" s="2" t="s">
        <v>25</v>
      </c>
      <c r="K56763" s="2" t="s">
        <v>26</v>
      </c>
      <c r="L56763" s="1">
        <v>0</v>
      </c>
      <c r="M56763" s="2" t="s">
        <v>48</v>
      </c>
      <c r="N56763" s="2" t="s">
        <v>28</v>
      </c>
      <c r="O56763" s="1">
        <v>2009</v>
      </c>
      <c r="P56763" s="1">
        <v>514</v>
      </c>
      <c r="Q56763" s="2" t="s">
        <v>990</v>
      </c>
      <c r="R56763" s="1">
        <v>3</v>
      </c>
      <c r="S56763" s="1">
        <v>38</v>
      </c>
      <c r="T56763" s="2" t="s">
        <v>577</v>
      </c>
    </row>
    <row r="56764" spans="1:20" x14ac:dyDescent="0.35">
      <c r="A56764" s="1">
        <v>56762</v>
      </c>
      <c r="B56764" s="2" t="s">
        <v>25285</v>
      </c>
      <c r="C56764" s="1">
        <v>3714784756</v>
      </c>
      <c r="D56764" s="2" t="s">
        <v>21</v>
      </c>
      <c r="E56764" s="2" t="s">
        <v>1390</v>
      </c>
      <c r="F56764" s="2" t="s">
        <v>34</v>
      </c>
      <c r="G56764" s="2" t="s">
        <v>123</v>
      </c>
      <c r="H56764" s="1">
        <v>40.756839999999997</v>
      </c>
      <c r="I56764" s="1">
        <v>-73.994649999999993</v>
      </c>
      <c r="J56764" s="2" t="s">
        <v>25</v>
      </c>
      <c r="K56764" s="2" t="s">
        <v>26</v>
      </c>
      <c r="L56764" s="1">
        <v>0</v>
      </c>
      <c r="M56764" s="2" t="s">
        <v>48</v>
      </c>
      <c r="N56764" s="2" t="s">
        <v>28</v>
      </c>
      <c r="O56764" s="1">
        <v>2017</v>
      </c>
      <c r="P56764" s="1">
        <v>554</v>
      </c>
      <c r="Q56764" s="2" t="s">
        <v>652</v>
      </c>
      <c r="R56764" s="1">
        <v>1</v>
      </c>
      <c r="S56764" s="1">
        <v>133</v>
      </c>
      <c r="T56764" s="2" t="s">
        <v>109</v>
      </c>
    </row>
    <row r="56765" spans="1:20" x14ac:dyDescent="0.35">
      <c r="A56765" s="1">
        <v>56763</v>
      </c>
      <c r="B56765" s="2" t="s">
        <v>25286</v>
      </c>
      <c r="C56765" s="1">
        <v>25083764641</v>
      </c>
      <c r="D56765" s="2" t="s">
        <v>21</v>
      </c>
      <c r="E56765" s="2" t="s">
        <v>193</v>
      </c>
      <c r="F56765" s="2" t="s">
        <v>34</v>
      </c>
      <c r="G56765" s="2" t="s">
        <v>94</v>
      </c>
      <c r="H56765" s="1">
        <v>40.81138</v>
      </c>
      <c r="I56765" s="1">
        <v>-73.954419999999999</v>
      </c>
      <c r="J56765" s="2" t="s">
        <v>25</v>
      </c>
      <c r="K56765" s="2" t="s">
        <v>26</v>
      </c>
      <c r="L56765" s="1">
        <v>0</v>
      </c>
      <c r="M56765" s="2" t="s">
        <v>36</v>
      </c>
      <c r="N56765" s="2" t="s">
        <v>37</v>
      </c>
      <c r="O56765" s="1">
        <v>2006</v>
      </c>
      <c r="P56765" s="1">
        <v>52</v>
      </c>
      <c r="Q56765" s="2" t="s">
        <v>148</v>
      </c>
      <c r="R56765" s="1">
        <v>3</v>
      </c>
      <c r="S56765" s="1">
        <v>22</v>
      </c>
      <c r="T56765" s="2" t="s">
        <v>87</v>
      </c>
    </row>
    <row r="56766" spans="1:20" x14ac:dyDescent="0.35">
      <c r="A56766" s="1">
        <v>56764</v>
      </c>
      <c r="B56766" s="2" t="s">
        <v>25287</v>
      </c>
      <c r="C56766" s="1">
        <v>57810656462</v>
      </c>
      <c r="D56766" s="2" t="s">
        <v>32</v>
      </c>
      <c r="E56766" s="2" t="s">
        <v>1542</v>
      </c>
      <c r="F56766" s="2" t="s">
        <v>23</v>
      </c>
      <c r="G56766" s="2" t="s">
        <v>386</v>
      </c>
      <c r="H56766" s="1">
        <v>40.689700000000002</v>
      </c>
      <c r="I56766" s="1">
        <v>-73.915120000000002</v>
      </c>
      <c r="J56766" s="2" t="s">
        <v>25</v>
      </c>
      <c r="K56766" s="2" t="s">
        <v>26</v>
      </c>
      <c r="L56766" s="1">
        <v>0</v>
      </c>
      <c r="M56766" s="2" t="s">
        <v>27</v>
      </c>
      <c r="N56766" s="2" t="s">
        <v>28</v>
      </c>
      <c r="O56766" s="1">
        <v>2016</v>
      </c>
      <c r="P56766" s="1">
        <v>729</v>
      </c>
      <c r="Q56766" s="2" t="s">
        <v>1660</v>
      </c>
      <c r="R56766" s="1">
        <v>2</v>
      </c>
      <c r="S56766" s="1">
        <v>1</v>
      </c>
      <c r="T56766" s="2" t="s">
        <v>6359</v>
      </c>
    </row>
    <row r="56767" spans="1:20" x14ac:dyDescent="0.35">
      <c r="A56767" s="1">
        <v>56765</v>
      </c>
      <c r="B56767" s="2" t="s">
        <v>25288</v>
      </c>
      <c r="C56767" s="1">
        <v>90460063540</v>
      </c>
      <c r="D56767" s="2" t="s">
        <v>32</v>
      </c>
      <c r="E56767" s="2" t="s">
        <v>12861</v>
      </c>
      <c r="F56767" s="2" t="s">
        <v>34</v>
      </c>
      <c r="G56767" s="2" t="s">
        <v>178</v>
      </c>
      <c r="H56767" s="1">
        <v>40.774209999999997</v>
      </c>
      <c r="I56767" s="1">
        <v>-73.955439999999996</v>
      </c>
      <c r="J56767" s="2" t="s">
        <v>25</v>
      </c>
      <c r="K56767" s="2" t="s">
        <v>26</v>
      </c>
      <c r="L56767" s="1">
        <v>1</v>
      </c>
      <c r="M56767" s="2" t="s">
        <v>27</v>
      </c>
      <c r="N56767" s="2" t="s">
        <v>37</v>
      </c>
      <c r="O56767" s="1">
        <v>2016</v>
      </c>
      <c r="P56767" s="1">
        <v>546</v>
      </c>
      <c r="Q56767" s="2" t="s">
        <v>340</v>
      </c>
      <c r="R56767" s="1">
        <v>1</v>
      </c>
      <c r="S56767" s="1">
        <v>1</v>
      </c>
      <c r="T56767" s="2" t="s">
        <v>25289</v>
      </c>
    </row>
    <row r="56768" spans="1:20" x14ac:dyDescent="0.35">
      <c r="A56768" s="1">
        <v>56766</v>
      </c>
      <c r="B56768" s="2" t="s">
        <v>25290</v>
      </c>
      <c r="C56768" s="1">
        <v>14491770611</v>
      </c>
      <c r="D56768" s="2" t="s">
        <v>21</v>
      </c>
      <c r="E56768" s="2" t="s">
        <v>17640</v>
      </c>
      <c r="F56768" s="2" t="s">
        <v>256</v>
      </c>
      <c r="G56768" s="2" t="s">
        <v>530</v>
      </c>
      <c r="H56768" s="1">
        <v>40.743510000000001</v>
      </c>
      <c r="I56768" s="1">
        <v>-73.92577</v>
      </c>
      <c r="J56768" s="2" t="s">
        <v>25</v>
      </c>
      <c r="K56768" s="2" t="s">
        <v>26</v>
      </c>
      <c r="L56768" s="1">
        <v>1</v>
      </c>
      <c r="M56768" s="2" t="s">
        <v>48</v>
      </c>
      <c r="N56768" s="2" t="s">
        <v>28</v>
      </c>
      <c r="O56768" s="1">
        <v>2005</v>
      </c>
      <c r="P56768" s="1">
        <v>510</v>
      </c>
      <c r="Q56768" s="2" t="s">
        <v>320</v>
      </c>
      <c r="R56768" s="1">
        <v>7</v>
      </c>
      <c r="S56768" s="1">
        <v>1</v>
      </c>
      <c r="T56768" s="2" t="s">
        <v>3436</v>
      </c>
    </row>
    <row r="56769" spans="1:20" x14ac:dyDescent="0.35">
      <c r="A56769" s="1">
        <v>56767</v>
      </c>
      <c r="B56769" s="2" t="s">
        <v>25291</v>
      </c>
      <c r="C56769" s="1">
        <v>67966006044</v>
      </c>
      <c r="D56769" s="2" t="s">
        <v>32</v>
      </c>
      <c r="E56769" s="2" t="s">
        <v>11203</v>
      </c>
      <c r="F56769" s="2" t="s">
        <v>34</v>
      </c>
      <c r="G56769" s="2" t="s">
        <v>123</v>
      </c>
      <c r="H56769" s="1">
        <v>40.766159999999999</v>
      </c>
      <c r="I56769" s="1">
        <v>-73.984409999999997</v>
      </c>
      <c r="J56769" s="2" t="s">
        <v>25</v>
      </c>
      <c r="K56769" s="2" t="s">
        <v>26</v>
      </c>
      <c r="L56769" s="1">
        <v>0</v>
      </c>
      <c r="M56769" s="2" t="s">
        <v>36</v>
      </c>
      <c r="N56769" s="2" t="s">
        <v>28</v>
      </c>
      <c r="O56769" s="1">
        <v>2011</v>
      </c>
      <c r="P56769" s="1">
        <v>165</v>
      </c>
      <c r="Q56769" s="2" t="s">
        <v>557</v>
      </c>
      <c r="R56769" s="1">
        <v>1</v>
      </c>
      <c r="S56769" s="1">
        <v>39</v>
      </c>
      <c r="T56769" s="2" t="s">
        <v>800</v>
      </c>
    </row>
    <row r="56770" spans="1:20" x14ac:dyDescent="0.35">
      <c r="A56770" s="1">
        <v>56768</v>
      </c>
      <c r="B56770" s="2" t="s">
        <v>25292</v>
      </c>
      <c r="C56770" s="1">
        <v>33846687728</v>
      </c>
      <c r="D56770" s="2" t="s">
        <v>32</v>
      </c>
      <c r="E56770" s="2" t="s">
        <v>25293</v>
      </c>
      <c r="F56770" s="2" t="s">
        <v>23</v>
      </c>
      <c r="G56770" s="2" t="s">
        <v>2225</v>
      </c>
      <c r="H56770" s="1">
        <v>40.641030000000001</v>
      </c>
      <c r="I56770" s="1">
        <v>-73.992279999999994</v>
      </c>
      <c r="J56770" s="2" t="s">
        <v>25</v>
      </c>
      <c r="K56770" s="2" t="s">
        <v>26</v>
      </c>
      <c r="L56770" s="1">
        <v>1</v>
      </c>
      <c r="M56770" s="2" t="s">
        <v>27</v>
      </c>
      <c r="N56770" s="2" t="s">
        <v>28</v>
      </c>
      <c r="O56770" s="1">
        <v>2003</v>
      </c>
      <c r="P56770" s="1">
        <v>988</v>
      </c>
      <c r="Q56770" s="2" t="s">
        <v>402</v>
      </c>
      <c r="R56770" s="1">
        <v>8</v>
      </c>
      <c r="S56770" s="1">
        <v>7</v>
      </c>
      <c r="T56770" s="2" t="s">
        <v>149</v>
      </c>
    </row>
    <row r="56771" spans="1:20" x14ac:dyDescent="0.35">
      <c r="A56771" s="1">
        <v>56769</v>
      </c>
      <c r="B56771" s="2" t="s">
        <v>25294</v>
      </c>
      <c r="C56771" s="1">
        <v>59443485705</v>
      </c>
      <c r="D56771" s="2" t="s">
        <v>21</v>
      </c>
      <c r="E56771" s="2" t="s">
        <v>2295</v>
      </c>
      <c r="F56771" s="2" t="s">
        <v>256</v>
      </c>
      <c r="G56771" s="2" t="s">
        <v>339</v>
      </c>
      <c r="H56771" s="1">
        <v>40.767049999999998</v>
      </c>
      <c r="I56771" s="1">
        <v>-73.916899999999998</v>
      </c>
      <c r="J56771" s="2" t="s">
        <v>25</v>
      </c>
      <c r="K56771" s="2" t="s">
        <v>26</v>
      </c>
      <c r="L56771" s="1">
        <v>1</v>
      </c>
      <c r="M56771" s="2" t="s">
        <v>36</v>
      </c>
      <c r="N56771" s="2" t="s">
        <v>28</v>
      </c>
      <c r="O56771" s="1">
        <v>2016</v>
      </c>
      <c r="P56771" s="1">
        <v>590</v>
      </c>
      <c r="Q56771" s="2" t="s">
        <v>153</v>
      </c>
      <c r="R56771" s="1">
        <v>2</v>
      </c>
      <c r="S56771" s="1">
        <v>13</v>
      </c>
      <c r="T56771" s="2" t="s">
        <v>3262</v>
      </c>
    </row>
    <row r="56772" spans="1:20" x14ac:dyDescent="0.35">
      <c r="A56772" s="1">
        <v>56770</v>
      </c>
      <c r="B56772" s="2" t="s">
        <v>25295</v>
      </c>
      <c r="C56772" s="1">
        <v>77188034070</v>
      </c>
      <c r="D56772" s="2" t="s">
        <v>32</v>
      </c>
      <c r="E56772" s="2" t="s">
        <v>2344</v>
      </c>
      <c r="F56772" s="2" t="s">
        <v>23</v>
      </c>
      <c r="G56772" s="2" t="s">
        <v>127</v>
      </c>
      <c r="H56772" s="1">
        <v>40.643560000000001</v>
      </c>
      <c r="I56772" s="1">
        <v>-73.963179999999994</v>
      </c>
      <c r="J56772" s="2" t="s">
        <v>25</v>
      </c>
      <c r="K56772" s="2" t="s">
        <v>26</v>
      </c>
      <c r="L56772" s="1">
        <v>1</v>
      </c>
      <c r="M56772" s="2" t="s">
        <v>36</v>
      </c>
      <c r="N56772" s="2" t="s">
        <v>28</v>
      </c>
      <c r="O56772" s="1">
        <v>2021</v>
      </c>
      <c r="P56772" s="1">
        <v>186</v>
      </c>
      <c r="Q56772" s="2" t="s">
        <v>301</v>
      </c>
      <c r="R56772" s="1">
        <v>3</v>
      </c>
      <c r="S56772" s="1">
        <v>19</v>
      </c>
      <c r="T56772" s="2" t="s">
        <v>145</v>
      </c>
    </row>
    <row r="56773" spans="1:20" x14ac:dyDescent="0.35">
      <c r="A56773" s="1">
        <v>56771</v>
      </c>
      <c r="B56773" s="2" t="s">
        <v>25296</v>
      </c>
      <c r="C56773" s="1">
        <v>45361166383</v>
      </c>
      <c r="D56773" s="2" t="s">
        <v>21</v>
      </c>
      <c r="E56773" s="2" t="s">
        <v>5466</v>
      </c>
      <c r="F56773" s="2" t="s">
        <v>34</v>
      </c>
      <c r="G56773" s="2" t="s">
        <v>94</v>
      </c>
      <c r="H56773" s="1">
        <v>40.803229999999999</v>
      </c>
      <c r="I56773" s="1">
        <v>-73.942530000000005</v>
      </c>
      <c r="J56773" s="2" t="s">
        <v>25</v>
      </c>
      <c r="K56773" s="2" t="s">
        <v>26</v>
      </c>
      <c r="L56773" s="1">
        <v>0</v>
      </c>
      <c r="M56773" s="2" t="s">
        <v>36</v>
      </c>
      <c r="N56773" s="2" t="s">
        <v>28</v>
      </c>
      <c r="O56773" s="1">
        <v>2016</v>
      </c>
      <c r="P56773" s="1">
        <v>802</v>
      </c>
      <c r="Q56773" s="2" t="s">
        <v>1083</v>
      </c>
      <c r="R56773" s="1">
        <v>5</v>
      </c>
      <c r="S56773" s="1">
        <v>3</v>
      </c>
      <c r="T56773" s="2" t="s">
        <v>4241</v>
      </c>
    </row>
    <row r="56774" spans="1:20" x14ac:dyDescent="0.35">
      <c r="A56774" s="1">
        <v>56772</v>
      </c>
      <c r="B56774" s="2" t="s">
        <v>25297</v>
      </c>
      <c r="C56774" s="1">
        <v>71593577892</v>
      </c>
      <c r="D56774" s="2" t="s">
        <v>21</v>
      </c>
      <c r="E56774" s="2" t="s">
        <v>25298</v>
      </c>
      <c r="F56774" s="2" t="s">
        <v>34</v>
      </c>
      <c r="G56774" s="2" t="s">
        <v>94</v>
      </c>
      <c r="H56774" s="1">
        <v>40.818210000000001</v>
      </c>
      <c r="I56774" s="1">
        <v>-73.947460000000007</v>
      </c>
      <c r="J56774" s="2" t="s">
        <v>25</v>
      </c>
      <c r="K56774" s="2" t="s">
        <v>26</v>
      </c>
      <c r="L56774" s="1">
        <v>1</v>
      </c>
      <c r="M56774" s="2" t="s">
        <v>27</v>
      </c>
      <c r="N56774" s="2" t="s">
        <v>28</v>
      </c>
      <c r="O56774" s="1">
        <v>2003</v>
      </c>
      <c r="P56774" s="1">
        <v>980</v>
      </c>
      <c r="Q56774" s="2" t="s">
        <v>952</v>
      </c>
      <c r="R56774" s="1">
        <v>30</v>
      </c>
      <c r="S56774" s="1">
        <v>53</v>
      </c>
      <c r="T56774" s="2" t="s">
        <v>113</v>
      </c>
    </row>
    <row r="56775" spans="1:20" x14ac:dyDescent="0.35">
      <c r="A56775" s="1">
        <v>56773</v>
      </c>
      <c r="B56775" s="2" t="s">
        <v>25299</v>
      </c>
      <c r="C56775" s="1">
        <v>73343653149</v>
      </c>
      <c r="D56775" s="2" t="s">
        <v>21</v>
      </c>
      <c r="E56775" s="2" t="s">
        <v>1490</v>
      </c>
      <c r="F56775" s="2" t="s">
        <v>23</v>
      </c>
      <c r="G56775" s="2" t="s">
        <v>452</v>
      </c>
      <c r="H56775" s="1">
        <v>40.672490000000003</v>
      </c>
      <c r="I56775" s="1">
        <v>-73.949330000000003</v>
      </c>
      <c r="J56775" s="2" t="s">
        <v>25</v>
      </c>
      <c r="K56775" s="2" t="s">
        <v>26</v>
      </c>
      <c r="L56775" s="1">
        <v>0</v>
      </c>
      <c r="M56775" s="2" t="s">
        <v>36</v>
      </c>
      <c r="N56775" s="2" t="s">
        <v>28</v>
      </c>
      <c r="O56775" s="1">
        <v>2015</v>
      </c>
      <c r="P56775" s="1">
        <v>81</v>
      </c>
      <c r="Q56775" s="2" t="s">
        <v>331</v>
      </c>
      <c r="R56775" s="1">
        <v>3</v>
      </c>
      <c r="S56775" s="1">
        <v>1</v>
      </c>
      <c r="T56775" s="2" t="s">
        <v>9385</v>
      </c>
    </row>
    <row r="56776" spans="1:20" x14ac:dyDescent="0.35">
      <c r="A56776" s="1">
        <v>56774</v>
      </c>
      <c r="B56776" s="2" t="s">
        <v>25300</v>
      </c>
      <c r="C56776" s="1">
        <v>51049716544</v>
      </c>
      <c r="D56776" s="2" t="s">
        <v>32</v>
      </c>
      <c r="E56776" s="2" t="s">
        <v>2293</v>
      </c>
      <c r="F56776" s="2" t="s">
        <v>23</v>
      </c>
      <c r="G56776" s="2" t="s">
        <v>264</v>
      </c>
      <c r="H56776" s="1">
        <v>40.674900000000001</v>
      </c>
      <c r="I56776" s="1">
        <v>-73.979789999999994</v>
      </c>
      <c r="J56776" s="2" t="s">
        <v>25</v>
      </c>
      <c r="K56776" s="2" t="s">
        <v>26</v>
      </c>
      <c r="L56776" s="1">
        <v>0</v>
      </c>
      <c r="M56776" s="2" t="s">
        <v>36</v>
      </c>
      <c r="N56776" s="2" t="s">
        <v>28</v>
      </c>
      <c r="O56776" s="1">
        <v>2006</v>
      </c>
      <c r="P56776" s="1">
        <v>618</v>
      </c>
      <c r="Q56776" s="2" t="s">
        <v>496</v>
      </c>
      <c r="R56776" s="1">
        <v>1</v>
      </c>
      <c r="S56776" s="1">
        <v>14</v>
      </c>
      <c r="T56776" s="2" t="s">
        <v>22337</v>
      </c>
    </row>
    <row r="56777" spans="1:20" x14ac:dyDescent="0.35">
      <c r="A56777" s="1">
        <v>56775</v>
      </c>
      <c r="B56777" s="2" t="s">
        <v>25301</v>
      </c>
      <c r="C56777" s="1">
        <v>63534388992</v>
      </c>
      <c r="D56777" s="2" t="s">
        <v>21</v>
      </c>
      <c r="E56777" s="2" t="s">
        <v>25298</v>
      </c>
      <c r="F56777" s="2" t="s">
        <v>34</v>
      </c>
      <c r="G56777" s="2" t="s">
        <v>94</v>
      </c>
      <c r="H56777" s="1">
        <v>40.818989999999999</v>
      </c>
      <c r="I56777" s="1">
        <v>-73.945840000000004</v>
      </c>
      <c r="J56777" s="2" t="s">
        <v>25</v>
      </c>
      <c r="K56777" s="2" t="s">
        <v>26</v>
      </c>
      <c r="L56777" s="1">
        <v>0</v>
      </c>
      <c r="M56777" s="2" t="s">
        <v>36</v>
      </c>
      <c r="N56777" s="2" t="s">
        <v>28</v>
      </c>
      <c r="O56777" s="1">
        <v>2011</v>
      </c>
      <c r="P56777" s="1">
        <v>134</v>
      </c>
      <c r="Q56777" s="2" t="s">
        <v>805</v>
      </c>
      <c r="R56777" s="1">
        <v>30</v>
      </c>
      <c r="S56777" s="1">
        <v>29</v>
      </c>
      <c r="T56777" s="2" t="s">
        <v>524</v>
      </c>
    </row>
    <row r="56778" spans="1:20" x14ac:dyDescent="0.35">
      <c r="A56778" s="1">
        <v>56776</v>
      </c>
      <c r="B56778" s="2" t="s">
        <v>25302</v>
      </c>
      <c r="C56778" s="1">
        <v>10392376699</v>
      </c>
      <c r="D56778" s="2" t="s">
        <v>32</v>
      </c>
      <c r="E56778" s="2" t="s">
        <v>21305</v>
      </c>
      <c r="F56778" s="2" t="s">
        <v>23</v>
      </c>
      <c r="G56778" s="2" t="s">
        <v>386</v>
      </c>
      <c r="H56778" s="1">
        <v>40.689700000000002</v>
      </c>
      <c r="I56778" s="1">
        <v>-73.906400000000005</v>
      </c>
      <c r="J56778" s="2" t="s">
        <v>25</v>
      </c>
      <c r="K56778" s="2" t="s">
        <v>26</v>
      </c>
      <c r="L56778" s="1">
        <v>1</v>
      </c>
      <c r="M56778" s="2" t="s">
        <v>27</v>
      </c>
      <c r="N56778" s="2" t="s">
        <v>28</v>
      </c>
      <c r="O56778" s="1">
        <v>2021</v>
      </c>
      <c r="P56778" s="1">
        <v>217</v>
      </c>
      <c r="Q56778" s="2" t="s">
        <v>618</v>
      </c>
      <c r="R56778" s="1">
        <v>2</v>
      </c>
      <c r="S56778" s="1">
        <v>39</v>
      </c>
      <c r="T56778" s="2" t="s">
        <v>353</v>
      </c>
    </row>
    <row r="56779" spans="1:20" x14ac:dyDescent="0.35">
      <c r="A56779" s="1">
        <v>56777</v>
      </c>
      <c r="B56779" s="2" t="s">
        <v>25303</v>
      </c>
      <c r="C56779" s="1">
        <v>46357392882</v>
      </c>
      <c r="D56779" s="2" t="s">
        <v>21</v>
      </c>
      <c r="E56779" s="2" t="s">
        <v>459</v>
      </c>
      <c r="F56779" s="2" t="s">
        <v>256</v>
      </c>
      <c r="G56779" s="2" t="s">
        <v>1718</v>
      </c>
      <c r="H56779" s="1">
        <v>40.755470000000003</v>
      </c>
      <c r="I56779" s="1">
        <v>-73.835470000000001</v>
      </c>
      <c r="J56779" s="2" t="s">
        <v>25</v>
      </c>
      <c r="K56779" s="2" t="s">
        <v>26</v>
      </c>
      <c r="L56779" s="1">
        <v>0</v>
      </c>
      <c r="M56779" s="2" t="s">
        <v>27</v>
      </c>
      <c r="N56779" s="2" t="s">
        <v>28</v>
      </c>
      <c r="O56779" s="1">
        <v>2012</v>
      </c>
      <c r="P56779" s="1">
        <v>245</v>
      </c>
      <c r="Q56779" s="2" t="s">
        <v>771</v>
      </c>
      <c r="R56779" s="1">
        <v>2</v>
      </c>
      <c r="S56779" s="1">
        <v>24</v>
      </c>
      <c r="T56779" s="2" t="s">
        <v>577</v>
      </c>
    </row>
    <row r="56780" spans="1:20" x14ac:dyDescent="0.35">
      <c r="A56780" s="1">
        <v>56778</v>
      </c>
      <c r="B56780" s="2" t="s">
        <v>25304</v>
      </c>
      <c r="C56780" s="1">
        <v>15712866948</v>
      </c>
      <c r="D56780" s="2" t="s">
        <v>21</v>
      </c>
      <c r="E56780" s="2" t="s">
        <v>459</v>
      </c>
      <c r="F56780" s="2" t="s">
        <v>256</v>
      </c>
      <c r="G56780" s="2" t="s">
        <v>1718</v>
      </c>
      <c r="H56780" s="1">
        <v>40.753790000000002</v>
      </c>
      <c r="I56780" s="1">
        <v>-73.830110000000005</v>
      </c>
      <c r="J56780" s="2" t="s">
        <v>25</v>
      </c>
      <c r="K56780" s="2" t="s">
        <v>26</v>
      </c>
      <c r="L56780" s="1">
        <v>0</v>
      </c>
      <c r="M56780" s="2" t="s">
        <v>36</v>
      </c>
      <c r="N56780" s="2" t="s">
        <v>28</v>
      </c>
      <c r="O56780" s="1">
        <v>2006</v>
      </c>
      <c r="P56780" s="1">
        <v>174</v>
      </c>
      <c r="Q56780" s="2" t="s">
        <v>242</v>
      </c>
      <c r="R56780" s="1">
        <v>3</v>
      </c>
      <c r="S56780" s="1">
        <v>20</v>
      </c>
      <c r="T56780" s="2" t="s">
        <v>87</v>
      </c>
    </row>
    <row r="56781" spans="1:20" x14ac:dyDescent="0.35">
      <c r="A56781" s="1">
        <v>56779</v>
      </c>
      <c r="B56781" s="2" t="s">
        <v>25305</v>
      </c>
      <c r="C56781" s="1">
        <v>2631477987</v>
      </c>
      <c r="D56781" s="2" t="s">
        <v>32</v>
      </c>
      <c r="E56781" s="2" t="s">
        <v>4694</v>
      </c>
      <c r="F56781" s="2" t="s">
        <v>34</v>
      </c>
      <c r="G56781" s="2" t="s">
        <v>323</v>
      </c>
      <c r="H56781" s="1">
        <v>40.751330000000003</v>
      </c>
      <c r="I56781" s="1">
        <v>-73.996709999999993</v>
      </c>
      <c r="J56781" s="2" t="s">
        <v>25</v>
      </c>
      <c r="K56781" s="2" t="s">
        <v>26</v>
      </c>
      <c r="L56781" s="1">
        <v>1</v>
      </c>
      <c r="M56781" s="2" t="s">
        <v>48</v>
      </c>
      <c r="N56781" s="2" t="s">
        <v>28</v>
      </c>
      <c r="O56781" s="1">
        <v>2018</v>
      </c>
      <c r="P56781" s="1">
        <v>99</v>
      </c>
      <c r="Q56781" s="2" t="s">
        <v>437</v>
      </c>
      <c r="R56781" s="1">
        <v>1</v>
      </c>
      <c r="S56781" s="1">
        <v>77</v>
      </c>
      <c r="T56781" s="2" t="s">
        <v>433</v>
      </c>
    </row>
    <row r="56782" spans="1:20" x14ac:dyDescent="0.35">
      <c r="A56782" s="1">
        <v>56780</v>
      </c>
      <c r="B56782" s="2" t="s">
        <v>25306</v>
      </c>
      <c r="C56782" s="1">
        <v>42574737586</v>
      </c>
      <c r="D56782" s="2" t="s">
        <v>32</v>
      </c>
      <c r="E56782" s="2" t="s">
        <v>6523</v>
      </c>
      <c r="F56782" s="2" t="s">
        <v>256</v>
      </c>
      <c r="G56782" s="2" t="s">
        <v>972</v>
      </c>
      <c r="H56782" s="1">
        <v>40.74371</v>
      </c>
      <c r="I56782" s="1">
        <v>-73.910899999999998</v>
      </c>
      <c r="J56782" s="2" t="s">
        <v>25</v>
      </c>
      <c r="K56782" s="2" t="s">
        <v>26</v>
      </c>
      <c r="L56782" s="1">
        <v>1</v>
      </c>
      <c r="M56782" s="2" t="s">
        <v>36</v>
      </c>
      <c r="N56782" s="2" t="s">
        <v>37</v>
      </c>
      <c r="O56782" s="1">
        <v>2020</v>
      </c>
      <c r="P56782" s="1">
        <v>421</v>
      </c>
      <c r="Q56782" s="2" t="s">
        <v>959</v>
      </c>
      <c r="R56782" s="1">
        <v>3</v>
      </c>
      <c r="S56782" s="1">
        <v>87</v>
      </c>
      <c r="T56782" s="2" t="s">
        <v>109</v>
      </c>
    </row>
    <row r="56783" spans="1:20" x14ac:dyDescent="0.35">
      <c r="A56783" s="1">
        <v>56781</v>
      </c>
      <c r="B56783" s="2" t="s">
        <v>25307</v>
      </c>
      <c r="C56783" s="1">
        <v>5875556066</v>
      </c>
      <c r="D56783" s="2" t="s">
        <v>21</v>
      </c>
      <c r="E56783" s="2" t="s">
        <v>929</v>
      </c>
      <c r="F56783" s="2" t="s">
        <v>23</v>
      </c>
      <c r="G56783" s="2" t="s">
        <v>280</v>
      </c>
      <c r="H56783" s="1">
        <v>40.723999999999997</v>
      </c>
      <c r="I56783" s="1">
        <v>-73.952020000000005</v>
      </c>
      <c r="J56783" s="2" t="s">
        <v>25</v>
      </c>
      <c r="K56783" s="2" t="s">
        <v>26</v>
      </c>
      <c r="L56783" s="1">
        <v>0</v>
      </c>
      <c r="M56783" s="2" t="s">
        <v>36</v>
      </c>
      <c r="N56783" s="2" t="s">
        <v>37</v>
      </c>
      <c r="O56783" s="1">
        <v>2015</v>
      </c>
      <c r="P56783" s="1">
        <v>507</v>
      </c>
      <c r="Q56783" s="2" t="s">
        <v>214</v>
      </c>
      <c r="R56783" s="1">
        <v>1</v>
      </c>
      <c r="S56783" s="1">
        <v>18</v>
      </c>
      <c r="T56783" s="2" t="s">
        <v>8782</v>
      </c>
    </row>
    <row r="56784" spans="1:20" x14ac:dyDescent="0.35">
      <c r="A56784" s="1">
        <v>56782</v>
      </c>
      <c r="B56784" s="2" t="s">
        <v>25308</v>
      </c>
      <c r="C56784" s="1">
        <v>1532334567</v>
      </c>
      <c r="D56784" s="2" t="s">
        <v>32</v>
      </c>
      <c r="E56784" s="2" t="s">
        <v>4223</v>
      </c>
      <c r="F56784" s="2" t="s">
        <v>23</v>
      </c>
      <c r="G56784" s="2" t="s">
        <v>1096</v>
      </c>
      <c r="H56784" s="1">
        <v>40.667389999999997</v>
      </c>
      <c r="I56784" s="1">
        <v>-73.887389999999996</v>
      </c>
      <c r="J56784" s="2" t="s">
        <v>25</v>
      </c>
      <c r="K56784" s="2" t="s">
        <v>26</v>
      </c>
      <c r="L56784" s="1">
        <v>1</v>
      </c>
      <c r="M56784" s="2" t="s">
        <v>48</v>
      </c>
      <c r="N56784" s="2" t="s">
        <v>28</v>
      </c>
      <c r="O56784" s="1">
        <v>2007</v>
      </c>
      <c r="P56784" s="1">
        <v>336</v>
      </c>
      <c r="Q56784" s="2" t="s">
        <v>1026</v>
      </c>
      <c r="R56784" s="1">
        <v>1</v>
      </c>
      <c r="S56784" s="1">
        <v>7</v>
      </c>
      <c r="T56784" s="2" t="s">
        <v>4229</v>
      </c>
    </row>
    <row r="56785" spans="1:20" x14ac:dyDescent="0.35">
      <c r="A56785" s="1">
        <v>56783</v>
      </c>
      <c r="B56785" s="2" t="s">
        <v>25309</v>
      </c>
      <c r="C56785" s="1">
        <v>84575408790</v>
      </c>
      <c r="D56785" s="2" t="s">
        <v>21</v>
      </c>
      <c r="E56785" s="2" t="s">
        <v>201</v>
      </c>
      <c r="F56785" s="2" t="s">
        <v>23</v>
      </c>
      <c r="G56785" s="2" t="s">
        <v>732</v>
      </c>
      <c r="H56785" s="1">
        <v>40.619019999999999</v>
      </c>
      <c r="I56785" s="1">
        <v>-74.035139999999998</v>
      </c>
      <c r="J56785" s="2" t="s">
        <v>25</v>
      </c>
      <c r="K56785" s="2" t="s">
        <v>26</v>
      </c>
      <c r="L56785" s="1">
        <v>0</v>
      </c>
      <c r="M56785" s="2" t="s">
        <v>36</v>
      </c>
      <c r="N56785" s="2" t="s">
        <v>37</v>
      </c>
      <c r="O56785" s="1">
        <v>2012</v>
      </c>
      <c r="P56785" s="1">
        <v>311</v>
      </c>
      <c r="Q56785" s="2" t="s">
        <v>871</v>
      </c>
      <c r="R56785" s="1">
        <v>2</v>
      </c>
      <c r="S56785" s="1">
        <v>47</v>
      </c>
      <c r="T56785" s="2" t="s">
        <v>353</v>
      </c>
    </row>
    <row r="56786" spans="1:20" x14ac:dyDescent="0.35">
      <c r="A56786" s="1">
        <v>56784</v>
      </c>
      <c r="B56786" s="2" t="s">
        <v>25310</v>
      </c>
      <c r="C56786" s="1">
        <v>90033357705</v>
      </c>
      <c r="D56786" s="2" t="s">
        <v>32</v>
      </c>
      <c r="E56786" s="2" t="s">
        <v>2042</v>
      </c>
      <c r="F56786" s="2" t="s">
        <v>256</v>
      </c>
      <c r="G56786" s="2" t="s">
        <v>8407</v>
      </c>
      <c r="H56786" s="1">
        <v>40.754330000000003</v>
      </c>
      <c r="I56786" s="1">
        <v>-73.768799999999999</v>
      </c>
      <c r="J56786" s="2" t="s">
        <v>25</v>
      </c>
      <c r="K56786" s="2" t="s">
        <v>26</v>
      </c>
      <c r="L56786" s="1">
        <v>1</v>
      </c>
      <c r="M56786" s="2" t="s">
        <v>36</v>
      </c>
      <c r="N56786" s="2" t="s">
        <v>28</v>
      </c>
      <c r="O56786" s="1">
        <v>2003</v>
      </c>
      <c r="P56786" s="1">
        <v>366</v>
      </c>
      <c r="Q56786" s="2" t="s">
        <v>591</v>
      </c>
      <c r="R56786" s="1">
        <v>1</v>
      </c>
      <c r="S56786" s="1">
        <v>92</v>
      </c>
      <c r="T56786" s="2" t="s">
        <v>497</v>
      </c>
    </row>
    <row r="56787" spans="1:20" x14ac:dyDescent="0.35">
      <c r="A56787" s="1">
        <v>56785</v>
      </c>
      <c r="B56787" s="2" t="s">
        <v>25311</v>
      </c>
      <c r="C56787" s="1">
        <v>21471019967</v>
      </c>
      <c r="D56787" s="2" t="s">
        <v>32</v>
      </c>
      <c r="E56787" s="2" t="s">
        <v>25244</v>
      </c>
      <c r="F56787" s="2" t="s">
        <v>34</v>
      </c>
      <c r="G56787" s="2" t="s">
        <v>42</v>
      </c>
      <c r="H56787" s="1">
        <v>40.795670000000001</v>
      </c>
      <c r="I56787" s="1">
        <v>-73.936599999999999</v>
      </c>
      <c r="J56787" s="2" t="s">
        <v>25</v>
      </c>
      <c r="K56787" s="2" t="s">
        <v>26</v>
      </c>
      <c r="L56787" s="1">
        <v>1</v>
      </c>
      <c r="M56787" s="2" t="s">
        <v>48</v>
      </c>
      <c r="N56787" s="2" t="s">
        <v>28</v>
      </c>
      <c r="O56787" s="1">
        <v>2003</v>
      </c>
      <c r="P56787" s="1">
        <v>69</v>
      </c>
      <c r="Q56787" s="2" t="s">
        <v>392</v>
      </c>
      <c r="R56787" s="1">
        <v>1</v>
      </c>
      <c r="S56787" s="1">
        <v>44</v>
      </c>
      <c r="T56787" s="2" t="s">
        <v>83</v>
      </c>
    </row>
    <row r="56788" spans="1:20" x14ac:dyDescent="0.35">
      <c r="A56788" s="1">
        <v>56786</v>
      </c>
      <c r="B56788" s="2" t="s">
        <v>25312</v>
      </c>
      <c r="C56788" s="1">
        <v>46604231108</v>
      </c>
      <c r="D56788" s="2" t="s">
        <v>32</v>
      </c>
      <c r="E56788" s="2" t="s">
        <v>4518</v>
      </c>
      <c r="F56788" s="2" t="s">
        <v>34</v>
      </c>
      <c r="G56788" s="2" t="s">
        <v>323</v>
      </c>
      <c r="H56788" s="1">
        <v>40.75121</v>
      </c>
      <c r="I56788" s="1">
        <v>-73.99812</v>
      </c>
      <c r="J56788" s="2" t="s">
        <v>25</v>
      </c>
      <c r="K56788" s="2" t="s">
        <v>26</v>
      </c>
      <c r="L56788" s="1">
        <v>1</v>
      </c>
      <c r="M56788" s="2" t="s">
        <v>36</v>
      </c>
      <c r="N56788" s="2" t="s">
        <v>37</v>
      </c>
      <c r="O56788" s="1">
        <v>2022</v>
      </c>
      <c r="P56788" s="1">
        <v>558</v>
      </c>
      <c r="Q56788" s="2" t="s">
        <v>1550</v>
      </c>
      <c r="R56788" s="1">
        <v>30</v>
      </c>
      <c r="S56788" s="1">
        <v>1</v>
      </c>
      <c r="T56788" s="2" t="s">
        <v>2529</v>
      </c>
    </row>
    <row r="56789" spans="1:20" x14ac:dyDescent="0.35">
      <c r="A56789" s="1">
        <v>56787</v>
      </c>
      <c r="B56789" s="2" t="s">
        <v>25313</v>
      </c>
      <c r="C56789" s="1">
        <v>69658243117</v>
      </c>
      <c r="D56789" s="2" t="s">
        <v>32</v>
      </c>
      <c r="E56789" s="2" t="s">
        <v>2013</v>
      </c>
      <c r="F56789" s="2" t="s">
        <v>23</v>
      </c>
      <c r="G56789" s="2" t="s">
        <v>452</v>
      </c>
      <c r="H56789" s="1">
        <v>40.673349999999999</v>
      </c>
      <c r="I56789" s="1">
        <v>-73.953909999999993</v>
      </c>
      <c r="J56789" s="2" t="s">
        <v>25</v>
      </c>
      <c r="K56789" s="2" t="s">
        <v>26</v>
      </c>
      <c r="L56789" s="1">
        <v>1</v>
      </c>
      <c r="M56789" s="2" t="s">
        <v>36</v>
      </c>
      <c r="N56789" s="2" t="s">
        <v>28</v>
      </c>
      <c r="O56789" s="1">
        <v>2005</v>
      </c>
      <c r="P56789" s="1">
        <v>598</v>
      </c>
      <c r="Q56789" s="2" t="s">
        <v>249</v>
      </c>
      <c r="R56789" s="1">
        <v>15</v>
      </c>
      <c r="S56789" s="1">
        <v>21</v>
      </c>
      <c r="T56789" s="2" t="s">
        <v>145</v>
      </c>
    </row>
    <row r="56790" spans="1:20" x14ac:dyDescent="0.35">
      <c r="A56790" s="1">
        <v>56788</v>
      </c>
      <c r="B56790" s="2" t="s">
        <v>25314</v>
      </c>
      <c r="C56790" s="1">
        <v>91708112764</v>
      </c>
      <c r="D56790" s="2" t="s">
        <v>32</v>
      </c>
      <c r="E56790" s="2" t="s">
        <v>16753</v>
      </c>
      <c r="F56790" s="2" t="s">
        <v>34</v>
      </c>
      <c r="G56790" s="2" t="s">
        <v>178</v>
      </c>
      <c r="H56790" s="1">
        <v>40.776060000000001</v>
      </c>
      <c r="I56790" s="1">
        <v>-73.954220000000007</v>
      </c>
      <c r="J56790" s="2" t="s">
        <v>25</v>
      </c>
      <c r="K56790" s="2" t="s">
        <v>26</v>
      </c>
      <c r="L56790" s="1">
        <v>0</v>
      </c>
      <c r="M56790" s="2" t="s">
        <v>36</v>
      </c>
      <c r="N56790" s="2" t="s">
        <v>37</v>
      </c>
      <c r="O56790" s="1">
        <v>2019</v>
      </c>
      <c r="P56790" s="1">
        <v>688</v>
      </c>
      <c r="Q56790" s="2" t="s">
        <v>474</v>
      </c>
      <c r="R56790" s="1">
        <v>30</v>
      </c>
      <c r="S56790" s="1">
        <v>5</v>
      </c>
      <c r="T56790" s="2" t="s">
        <v>149</v>
      </c>
    </row>
    <row r="56791" spans="1:20" x14ac:dyDescent="0.35">
      <c r="A56791" s="1">
        <v>56789</v>
      </c>
      <c r="B56791" s="2" t="s">
        <v>25315</v>
      </c>
      <c r="C56791" s="1">
        <v>97470074032</v>
      </c>
      <c r="D56791" s="2" t="s">
        <v>21</v>
      </c>
      <c r="E56791" s="2" t="s">
        <v>323</v>
      </c>
      <c r="F56791" s="2" t="s">
        <v>23</v>
      </c>
      <c r="G56791" s="2" t="s">
        <v>76</v>
      </c>
      <c r="H56791" s="1">
        <v>40.679409999999997</v>
      </c>
      <c r="I56791" s="1">
        <v>-73.919300000000007</v>
      </c>
      <c r="J56791" s="2" t="s">
        <v>25</v>
      </c>
      <c r="K56791" s="2" t="s">
        <v>26</v>
      </c>
      <c r="L56791" s="1">
        <v>1</v>
      </c>
      <c r="M56791" s="2" t="s">
        <v>48</v>
      </c>
      <c r="N56791" s="2" t="s">
        <v>28</v>
      </c>
      <c r="O56791" s="1">
        <v>2004</v>
      </c>
      <c r="P56791" s="1">
        <v>976</v>
      </c>
      <c r="Q56791" s="2" t="s">
        <v>741</v>
      </c>
      <c r="R56791" s="1">
        <v>2</v>
      </c>
      <c r="S56791" s="1">
        <v>28</v>
      </c>
      <c r="T56791" s="2" t="s">
        <v>5373</v>
      </c>
    </row>
    <row r="56792" spans="1:20" x14ac:dyDescent="0.35">
      <c r="A56792" s="1">
        <v>56790</v>
      </c>
      <c r="B56792" s="2" t="s">
        <v>25316</v>
      </c>
      <c r="C56792" s="1">
        <v>64061922336</v>
      </c>
      <c r="D56792" s="2" t="s">
        <v>21</v>
      </c>
      <c r="E56792" s="2" t="s">
        <v>8450</v>
      </c>
      <c r="F56792" s="2" t="s">
        <v>23</v>
      </c>
      <c r="G56792" s="2" t="s">
        <v>103</v>
      </c>
      <c r="H56792" s="1">
        <v>40.685899999999997</v>
      </c>
      <c r="I56792" s="1">
        <v>-73.961089999999999</v>
      </c>
      <c r="J56792" s="2" t="s">
        <v>25</v>
      </c>
      <c r="K56792" s="2" t="s">
        <v>26</v>
      </c>
      <c r="L56792" s="1">
        <v>0</v>
      </c>
      <c r="M56792" s="2" t="s">
        <v>48</v>
      </c>
      <c r="N56792" s="2" t="s">
        <v>37</v>
      </c>
      <c r="O56792" s="1">
        <v>2010</v>
      </c>
      <c r="P56792" s="1">
        <v>954</v>
      </c>
      <c r="Q56792" s="2" t="s">
        <v>328</v>
      </c>
      <c r="R56792" s="1">
        <v>2</v>
      </c>
      <c r="S56792" s="1">
        <v>17</v>
      </c>
      <c r="T56792" s="2" t="s">
        <v>621</v>
      </c>
    </row>
    <row r="56793" spans="1:20" x14ac:dyDescent="0.35">
      <c r="A56793" s="1">
        <v>56791</v>
      </c>
      <c r="B56793" s="2" t="s">
        <v>25317</v>
      </c>
      <c r="C56793" s="1">
        <v>61963094779</v>
      </c>
      <c r="D56793" s="2" t="s">
        <v>21</v>
      </c>
      <c r="E56793" s="2" t="s">
        <v>5154</v>
      </c>
      <c r="F56793" s="2" t="s">
        <v>23</v>
      </c>
      <c r="G56793" s="2" t="s">
        <v>76</v>
      </c>
      <c r="H56793" s="1">
        <v>40.692610000000002</v>
      </c>
      <c r="I56793" s="1">
        <v>-73.933250000000001</v>
      </c>
      <c r="J56793" s="2" t="s">
        <v>25</v>
      </c>
      <c r="K56793" s="2" t="s">
        <v>26</v>
      </c>
      <c r="L56793" s="1">
        <v>1</v>
      </c>
      <c r="M56793" s="2" t="s">
        <v>48</v>
      </c>
      <c r="N56793" s="2" t="s">
        <v>28</v>
      </c>
      <c r="O56793" s="1">
        <v>2011</v>
      </c>
      <c r="P56793" s="1">
        <v>958</v>
      </c>
      <c r="Q56793" s="2" t="s">
        <v>1281</v>
      </c>
      <c r="R56793" s="1">
        <v>3</v>
      </c>
      <c r="S56793" s="1">
        <v>22</v>
      </c>
      <c r="T56793" s="2" t="s">
        <v>50</v>
      </c>
    </row>
    <row r="56794" spans="1:20" x14ac:dyDescent="0.35">
      <c r="A56794" s="1">
        <v>56792</v>
      </c>
      <c r="B56794" s="2" t="s">
        <v>25318</v>
      </c>
      <c r="C56794" s="1">
        <v>17204838232</v>
      </c>
      <c r="D56794" s="2" t="s">
        <v>21</v>
      </c>
      <c r="E56794" s="2" t="s">
        <v>1390</v>
      </c>
      <c r="F56794" s="2" t="s">
        <v>23</v>
      </c>
      <c r="G56794" s="2" t="s">
        <v>103</v>
      </c>
      <c r="H56794" s="1">
        <v>40.686279999999996</v>
      </c>
      <c r="I56794" s="1">
        <v>-73.967070000000007</v>
      </c>
      <c r="J56794" s="2" t="s">
        <v>25</v>
      </c>
      <c r="K56794" s="2" t="s">
        <v>26</v>
      </c>
      <c r="L56794" s="1">
        <v>1</v>
      </c>
      <c r="M56794" s="2" t="s">
        <v>27</v>
      </c>
      <c r="N56794" s="2" t="s">
        <v>28</v>
      </c>
      <c r="O56794" s="1">
        <v>2013</v>
      </c>
      <c r="P56794" s="1">
        <v>184</v>
      </c>
      <c r="Q56794" s="2" t="s">
        <v>301</v>
      </c>
      <c r="R56794" s="1">
        <v>5</v>
      </c>
      <c r="S56794" s="1">
        <v>2</v>
      </c>
      <c r="T56794" s="2" t="s">
        <v>1198</v>
      </c>
    </row>
    <row r="56795" spans="1:20" x14ac:dyDescent="0.35">
      <c r="A56795" s="1">
        <v>56793</v>
      </c>
      <c r="B56795" s="2" t="s">
        <v>25319</v>
      </c>
      <c r="C56795" s="1">
        <v>71689788803</v>
      </c>
      <c r="D56795" s="2" t="s">
        <v>32</v>
      </c>
      <c r="E56795" s="2" t="s">
        <v>1883</v>
      </c>
      <c r="F56795" s="2" t="s">
        <v>34</v>
      </c>
      <c r="G56795" s="2" t="s">
        <v>81</v>
      </c>
      <c r="H56795" s="1">
        <v>40.729819999999997</v>
      </c>
      <c r="I56795" s="1">
        <v>-73.985929999999996</v>
      </c>
      <c r="J56795" s="2" t="s">
        <v>25</v>
      </c>
      <c r="K56795" s="2" t="s">
        <v>26</v>
      </c>
      <c r="L56795" s="1">
        <v>1</v>
      </c>
      <c r="M56795" s="2" t="s">
        <v>27</v>
      </c>
      <c r="N56795" s="2" t="s">
        <v>37</v>
      </c>
      <c r="O56795" s="1">
        <v>2010</v>
      </c>
      <c r="P56795" s="1">
        <v>51</v>
      </c>
      <c r="Q56795" s="2" t="s">
        <v>148</v>
      </c>
      <c r="R56795" s="1">
        <v>2</v>
      </c>
      <c r="S56795" s="1">
        <v>2</v>
      </c>
      <c r="T56795" s="2" t="s">
        <v>733</v>
      </c>
    </row>
    <row r="56796" spans="1:20" x14ac:dyDescent="0.35">
      <c r="A56796" s="1">
        <v>56794</v>
      </c>
      <c r="B56796" s="2" t="s">
        <v>25320</v>
      </c>
      <c r="C56796" s="1">
        <v>18593575963</v>
      </c>
      <c r="D56796" s="2" t="s">
        <v>32</v>
      </c>
      <c r="E56796" s="2" t="s">
        <v>3390</v>
      </c>
      <c r="F56796" s="2" t="s">
        <v>23</v>
      </c>
      <c r="G56796" s="2" t="s">
        <v>280</v>
      </c>
      <c r="H56796" s="1">
        <v>40.725700000000003</v>
      </c>
      <c r="I56796" s="1">
        <v>-73.956059999999994</v>
      </c>
      <c r="J56796" s="2" t="s">
        <v>25</v>
      </c>
      <c r="K56796" s="2" t="s">
        <v>26</v>
      </c>
      <c r="L56796" s="1">
        <v>0</v>
      </c>
      <c r="M56796" s="2" t="s">
        <v>48</v>
      </c>
      <c r="N56796" s="2" t="s">
        <v>28</v>
      </c>
      <c r="O56796" s="1">
        <v>2014</v>
      </c>
      <c r="P56796" s="1">
        <v>180</v>
      </c>
      <c r="Q56796" s="2" t="s">
        <v>380</v>
      </c>
      <c r="R56796" s="1">
        <v>1</v>
      </c>
      <c r="S56796" s="1">
        <v>2</v>
      </c>
      <c r="T56796" s="2" t="s">
        <v>441</v>
      </c>
    </row>
    <row r="56797" spans="1:20" x14ac:dyDescent="0.35">
      <c r="A56797" s="1">
        <v>56795</v>
      </c>
      <c r="B56797" s="2" t="s">
        <v>24630</v>
      </c>
      <c r="C56797" s="1">
        <v>39830314752</v>
      </c>
      <c r="D56797" s="2" t="s">
        <v>32</v>
      </c>
      <c r="E56797" s="2" t="s">
        <v>193</v>
      </c>
      <c r="F56797" s="2" t="s">
        <v>34</v>
      </c>
      <c r="G56797" s="2" t="s">
        <v>132</v>
      </c>
      <c r="H56797" s="1">
        <v>40.72269</v>
      </c>
      <c r="I56797" s="1">
        <v>-73.988619999999997</v>
      </c>
      <c r="J56797" s="2" t="s">
        <v>25</v>
      </c>
      <c r="K56797" s="2" t="s">
        <v>26</v>
      </c>
      <c r="L56797" s="1">
        <v>1</v>
      </c>
      <c r="M56797" s="2" t="s">
        <v>48</v>
      </c>
      <c r="N56797" s="2" t="s">
        <v>28</v>
      </c>
      <c r="O56797" s="1">
        <v>2003</v>
      </c>
      <c r="P56797" s="1">
        <v>989</v>
      </c>
      <c r="Q56797" s="2" t="s">
        <v>402</v>
      </c>
      <c r="R56797" s="1">
        <v>3</v>
      </c>
      <c r="S56797" s="1">
        <v>23</v>
      </c>
      <c r="T56797" s="2" t="s">
        <v>577</v>
      </c>
    </row>
    <row r="56798" spans="1:20" x14ac:dyDescent="0.35">
      <c r="A56798" s="1">
        <v>56796</v>
      </c>
      <c r="B56798" s="2" t="s">
        <v>25321</v>
      </c>
      <c r="C56798" s="1">
        <v>2024247706</v>
      </c>
      <c r="D56798" s="2" t="s">
        <v>21</v>
      </c>
      <c r="E56798" s="2" t="s">
        <v>25322</v>
      </c>
      <c r="F56798" s="2" t="s">
        <v>23</v>
      </c>
      <c r="G56798" s="2" t="s">
        <v>452</v>
      </c>
      <c r="H56798" s="1">
        <v>40.675409999999999</v>
      </c>
      <c r="I56798" s="1">
        <v>-73.960610000000003</v>
      </c>
      <c r="J56798" s="2" t="s">
        <v>25</v>
      </c>
      <c r="K56798" s="2" t="s">
        <v>26</v>
      </c>
      <c r="L56798" s="1">
        <v>0</v>
      </c>
      <c r="M56798" s="2" t="s">
        <v>48</v>
      </c>
      <c r="N56798" s="2" t="s">
        <v>37</v>
      </c>
      <c r="O56798" s="1">
        <v>2013</v>
      </c>
      <c r="P56798" s="1">
        <v>522</v>
      </c>
      <c r="Q56798" s="2" t="s">
        <v>281</v>
      </c>
      <c r="R56798" s="1">
        <v>7</v>
      </c>
      <c r="S56798" s="1">
        <v>2</v>
      </c>
      <c r="T56798" s="2" t="s">
        <v>1090</v>
      </c>
    </row>
    <row r="56799" spans="1:20" x14ac:dyDescent="0.35">
      <c r="A56799" s="1">
        <v>56797</v>
      </c>
      <c r="B56799" s="2" t="s">
        <v>25323</v>
      </c>
      <c r="C56799" s="1">
        <v>72057350550</v>
      </c>
      <c r="D56799" s="2" t="s">
        <v>32</v>
      </c>
      <c r="E56799" s="2" t="s">
        <v>4223</v>
      </c>
      <c r="F56799" s="2" t="s">
        <v>23</v>
      </c>
      <c r="G56799" s="2" t="s">
        <v>1096</v>
      </c>
      <c r="H56799" s="1">
        <v>40.667560000000002</v>
      </c>
      <c r="I56799" s="1">
        <v>-73.887039999999999</v>
      </c>
      <c r="J56799" s="2" t="s">
        <v>25</v>
      </c>
      <c r="K56799" s="2" t="s">
        <v>26</v>
      </c>
      <c r="L56799" s="1">
        <v>0</v>
      </c>
      <c r="M56799" s="2" t="s">
        <v>27</v>
      </c>
      <c r="N56799" s="2" t="s">
        <v>28</v>
      </c>
      <c r="O56799" s="1">
        <v>2020</v>
      </c>
      <c r="P56799" s="1">
        <v>542</v>
      </c>
      <c r="Q56799" s="2" t="s">
        <v>839</v>
      </c>
      <c r="R56799" s="1">
        <v>1</v>
      </c>
      <c r="S56799" s="1">
        <v>6</v>
      </c>
      <c r="T56799" s="2" t="s">
        <v>1006</v>
      </c>
    </row>
    <row r="56800" spans="1:20" x14ac:dyDescent="0.35">
      <c r="A56800" s="1">
        <v>56798</v>
      </c>
      <c r="B56800" s="2" t="s">
        <v>25324</v>
      </c>
      <c r="C56800" s="1">
        <v>41576052040</v>
      </c>
      <c r="D56800" s="2" t="s">
        <v>32</v>
      </c>
      <c r="E56800" s="2" t="s">
        <v>5975</v>
      </c>
      <c r="F56800" s="2" t="s">
        <v>34</v>
      </c>
      <c r="G56800" s="2" t="s">
        <v>47</v>
      </c>
      <c r="H56800" s="1">
        <v>40.750010000000003</v>
      </c>
      <c r="I56800" s="1">
        <v>-73.975729999999999</v>
      </c>
      <c r="J56800" s="2" t="s">
        <v>25</v>
      </c>
      <c r="K56800" s="2" t="s">
        <v>26</v>
      </c>
      <c r="L56800" s="1">
        <v>1</v>
      </c>
      <c r="M56800" s="2" t="s">
        <v>27</v>
      </c>
      <c r="N56800" s="2" t="s">
        <v>37</v>
      </c>
      <c r="O56800" s="1">
        <v>2005</v>
      </c>
      <c r="P56800" s="1">
        <v>186</v>
      </c>
      <c r="Q56800" s="2" t="s">
        <v>301</v>
      </c>
      <c r="R56800" s="1">
        <v>30</v>
      </c>
      <c r="S56800" s="1">
        <v>2</v>
      </c>
      <c r="T56800" s="2" t="s">
        <v>2140</v>
      </c>
    </row>
    <row r="56801" spans="1:20" x14ac:dyDescent="0.35">
      <c r="A56801" s="1">
        <v>56799</v>
      </c>
      <c r="B56801" s="2" t="s">
        <v>25325</v>
      </c>
      <c r="C56801" s="1">
        <v>45518909534</v>
      </c>
      <c r="D56801" s="2" t="s">
        <v>32</v>
      </c>
      <c r="E56801" s="2" t="s">
        <v>5975</v>
      </c>
      <c r="F56801" s="2" t="s">
        <v>34</v>
      </c>
      <c r="G56801" s="2" t="s">
        <v>47</v>
      </c>
      <c r="H56801" s="1">
        <v>40.748719999999999</v>
      </c>
      <c r="I56801" s="1">
        <v>-73.977010000000007</v>
      </c>
      <c r="J56801" s="2" t="s">
        <v>25</v>
      </c>
      <c r="K56801" s="2" t="s">
        <v>26</v>
      </c>
      <c r="L56801" s="1">
        <v>1</v>
      </c>
      <c r="M56801" s="2" t="s">
        <v>36</v>
      </c>
      <c r="N56801" s="2" t="s">
        <v>37</v>
      </c>
      <c r="O56801" s="1">
        <v>2008</v>
      </c>
      <c r="P56801" s="1">
        <v>792</v>
      </c>
      <c r="Q56801" s="2" t="s">
        <v>850</v>
      </c>
      <c r="R56801" s="1">
        <v>30</v>
      </c>
      <c r="S56801" s="1">
        <v>1</v>
      </c>
      <c r="T56801" s="2" t="s">
        <v>3116</v>
      </c>
    </row>
    <row r="56802" spans="1:20" x14ac:dyDescent="0.35">
      <c r="A56802" s="1">
        <v>56800</v>
      </c>
      <c r="B56802" s="2" t="s">
        <v>25326</v>
      </c>
      <c r="C56802" s="1">
        <v>77291299467</v>
      </c>
      <c r="D56802" s="2" t="s">
        <v>32</v>
      </c>
      <c r="E56802" s="2" t="s">
        <v>2629</v>
      </c>
      <c r="F56802" s="2" t="s">
        <v>23</v>
      </c>
      <c r="G56802" s="2" t="s">
        <v>1383</v>
      </c>
      <c r="H56802" s="1">
        <v>40.639279999999999</v>
      </c>
      <c r="I56802" s="1">
        <v>-73.910809999999998</v>
      </c>
      <c r="J56802" s="2" t="s">
        <v>25</v>
      </c>
      <c r="K56802" s="2" t="s">
        <v>26</v>
      </c>
      <c r="L56802" s="1">
        <v>0</v>
      </c>
      <c r="M56802" s="2" t="s">
        <v>48</v>
      </c>
      <c r="N56802" s="2" t="s">
        <v>28</v>
      </c>
      <c r="O56802" s="1">
        <v>2010</v>
      </c>
      <c r="P56802" s="1">
        <v>448</v>
      </c>
      <c r="Q56802" s="2" t="s">
        <v>190</v>
      </c>
      <c r="R56802" s="1">
        <v>1</v>
      </c>
      <c r="S56802" s="1">
        <v>2</v>
      </c>
      <c r="T56802" s="2" t="s">
        <v>835</v>
      </c>
    </row>
    <row r="56803" spans="1:20" x14ac:dyDescent="0.35">
      <c r="A56803" s="1">
        <v>56801</v>
      </c>
      <c r="B56803" s="2" t="s">
        <v>25327</v>
      </c>
      <c r="C56803" s="1">
        <v>32266572517</v>
      </c>
      <c r="D56803" s="2" t="s">
        <v>32</v>
      </c>
      <c r="E56803" s="2" t="s">
        <v>5975</v>
      </c>
      <c r="F56803" s="2" t="s">
        <v>34</v>
      </c>
      <c r="G56803" s="2" t="s">
        <v>47</v>
      </c>
      <c r="H56803" s="1">
        <v>40.74877</v>
      </c>
      <c r="I56803" s="1">
        <v>-73.977000000000004</v>
      </c>
      <c r="J56803" s="2" t="s">
        <v>25</v>
      </c>
      <c r="K56803" s="2" t="s">
        <v>26</v>
      </c>
      <c r="L56803" s="1">
        <v>0</v>
      </c>
      <c r="M56803" s="2" t="s">
        <v>48</v>
      </c>
      <c r="N56803" s="2" t="s">
        <v>37</v>
      </c>
      <c r="O56803" s="1">
        <v>2008</v>
      </c>
      <c r="P56803" s="1">
        <v>994</v>
      </c>
      <c r="Q56803" s="2" t="s">
        <v>1042</v>
      </c>
      <c r="R56803" s="1">
        <v>30</v>
      </c>
      <c r="S56803" s="1">
        <v>2</v>
      </c>
      <c r="T56803" s="2" t="s">
        <v>149</v>
      </c>
    </row>
    <row r="56804" spans="1:20" x14ac:dyDescent="0.35">
      <c r="A56804" s="1">
        <v>56802</v>
      </c>
      <c r="B56804" s="2" t="s">
        <v>25328</v>
      </c>
      <c r="C56804" s="1">
        <v>32648297176</v>
      </c>
      <c r="D56804" s="2" t="s">
        <v>32</v>
      </c>
      <c r="E56804" s="2" t="s">
        <v>322</v>
      </c>
      <c r="F56804" s="2" t="s">
        <v>23</v>
      </c>
      <c r="G56804" s="2" t="s">
        <v>76</v>
      </c>
      <c r="H56804" s="1">
        <v>40.682119999999998</v>
      </c>
      <c r="I56804" s="1">
        <v>-73.954189999999997</v>
      </c>
      <c r="J56804" s="2" t="s">
        <v>25</v>
      </c>
      <c r="K56804" s="2" t="s">
        <v>26</v>
      </c>
      <c r="L56804" s="1">
        <v>0</v>
      </c>
      <c r="M56804" s="2" t="s">
        <v>27</v>
      </c>
      <c r="N56804" s="2" t="s">
        <v>28</v>
      </c>
      <c r="O56804" s="1">
        <v>2009</v>
      </c>
      <c r="P56804" s="1">
        <v>412</v>
      </c>
      <c r="Q56804" s="2" t="s">
        <v>245</v>
      </c>
      <c r="R56804" s="1">
        <v>5</v>
      </c>
      <c r="S56804" s="1">
        <v>5</v>
      </c>
      <c r="T56804" s="2" t="s">
        <v>2466</v>
      </c>
    </row>
    <row r="56805" spans="1:20" x14ac:dyDescent="0.35">
      <c r="A56805" s="1">
        <v>56803</v>
      </c>
      <c r="B56805" s="2" t="s">
        <v>25329</v>
      </c>
      <c r="C56805" s="1">
        <v>13646893241</v>
      </c>
      <c r="D56805" s="2" t="s">
        <v>32</v>
      </c>
      <c r="E56805" s="2" t="s">
        <v>1390</v>
      </c>
      <c r="F56805" s="2" t="s">
        <v>256</v>
      </c>
      <c r="G56805" s="2" t="s">
        <v>3069</v>
      </c>
      <c r="H56805" s="1">
        <v>40.704039999999999</v>
      </c>
      <c r="I56805" s="1">
        <v>-73.858320000000006</v>
      </c>
      <c r="J56805" s="2" t="s">
        <v>25</v>
      </c>
      <c r="K56805" s="2" t="s">
        <v>26</v>
      </c>
      <c r="L56805" s="1">
        <v>1</v>
      </c>
      <c r="M56805" s="2" t="s">
        <v>36</v>
      </c>
      <c r="N56805" s="2" t="s">
        <v>28</v>
      </c>
      <c r="O56805" s="1">
        <v>2009</v>
      </c>
      <c r="P56805" s="1">
        <v>616</v>
      </c>
      <c r="Q56805" s="2" t="s">
        <v>376</v>
      </c>
      <c r="R56805" s="1">
        <v>1</v>
      </c>
      <c r="S56805" s="1">
        <v>9</v>
      </c>
      <c r="T56805" s="2" t="s">
        <v>298</v>
      </c>
    </row>
    <row r="56806" spans="1:20" x14ac:dyDescent="0.35">
      <c r="A56806" s="1">
        <v>56804</v>
      </c>
      <c r="B56806" s="2" t="s">
        <v>25330</v>
      </c>
      <c r="C56806" s="1">
        <v>7812167367</v>
      </c>
      <c r="D56806" s="2" t="s">
        <v>32</v>
      </c>
      <c r="E56806" s="2" t="s">
        <v>25331</v>
      </c>
      <c r="F56806" s="2" t="s">
        <v>256</v>
      </c>
      <c r="G56806" s="2" t="s">
        <v>1718</v>
      </c>
      <c r="H56806" s="1">
        <v>40.756019999999999</v>
      </c>
      <c r="I56806" s="1">
        <v>-73.802409999999995</v>
      </c>
      <c r="J56806" s="2" t="s">
        <v>25</v>
      </c>
      <c r="K56806" s="2" t="s">
        <v>26</v>
      </c>
      <c r="L56806" s="1">
        <v>1</v>
      </c>
      <c r="M56806" s="2" t="s">
        <v>36</v>
      </c>
      <c r="N56806" s="2" t="s">
        <v>28</v>
      </c>
      <c r="O56806" s="1">
        <v>2004</v>
      </c>
      <c r="P56806" s="1">
        <v>367</v>
      </c>
      <c r="Q56806" s="2" t="s">
        <v>591</v>
      </c>
      <c r="R56806" s="1">
        <v>1</v>
      </c>
      <c r="S56806" s="1">
        <v>22</v>
      </c>
      <c r="T56806" s="2" t="s">
        <v>1034</v>
      </c>
    </row>
    <row r="56807" spans="1:20" x14ac:dyDescent="0.35">
      <c r="A56807" s="1">
        <v>56805</v>
      </c>
      <c r="B56807" s="2" t="s">
        <v>25332</v>
      </c>
      <c r="C56807" s="1">
        <v>62272400484</v>
      </c>
      <c r="D56807" s="2" t="s">
        <v>21</v>
      </c>
      <c r="E56807" s="2" t="s">
        <v>25333</v>
      </c>
      <c r="F56807" s="2" t="s">
        <v>23</v>
      </c>
      <c r="G56807" s="2" t="s">
        <v>76</v>
      </c>
      <c r="H56807" s="1">
        <v>40.686340000000001</v>
      </c>
      <c r="I56807" s="1">
        <v>-73.957089999999994</v>
      </c>
      <c r="J56807" s="2" t="s">
        <v>25</v>
      </c>
      <c r="K56807" s="2" t="s">
        <v>26</v>
      </c>
      <c r="L56807" s="1">
        <v>1</v>
      </c>
      <c r="M56807" s="2" t="s">
        <v>36</v>
      </c>
      <c r="N56807" s="2" t="s">
        <v>37</v>
      </c>
      <c r="O56807" s="1">
        <v>2004</v>
      </c>
      <c r="P56807" s="1">
        <v>939</v>
      </c>
      <c r="Q56807" s="2" t="s">
        <v>1255</v>
      </c>
      <c r="R56807" s="1">
        <v>20</v>
      </c>
      <c r="S56807" s="1">
        <v>2</v>
      </c>
      <c r="T56807" s="2" t="s">
        <v>792</v>
      </c>
    </row>
    <row r="56808" spans="1:20" x14ac:dyDescent="0.35">
      <c r="A56808" s="1">
        <v>56806</v>
      </c>
      <c r="B56808" s="2" t="s">
        <v>25334</v>
      </c>
      <c r="C56808" s="1">
        <v>35040581713</v>
      </c>
      <c r="D56808" s="2" t="s">
        <v>21</v>
      </c>
      <c r="E56808" s="2" t="s">
        <v>15170</v>
      </c>
      <c r="F56808" s="2" t="s">
        <v>34</v>
      </c>
      <c r="G56808" s="2" t="s">
        <v>178</v>
      </c>
      <c r="H56808" s="1">
        <v>40.771700000000003</v>
      </c>
      <c r="I56808" s="1">
        <v>-73.961160000000007</v>
      </c>
      <c r="J56808" s="2" t="s">
        <v>25</v>
      </c>
      <c r="K56808" s="2" t="s">
        <v>26</v>
      </c>
      <c r="L56808" s="1">
        <v>1</v>
      </c>
      <c r="M56808" s="2" t="s">
        <v>48</v>
      </c>
      <c r="N56808" s="2" t="s">
        <v>37</v>
      </c>
      <c r="O56808" s="1">
        <v>2022</v>
      </c>
      <c r="P56808" s="1">
        <v>499</v>
      </c>
      <c r="Q56808" s="2" t="s">
        <v>688</v>
      </c>
      <c r="R56808" s="1">
        <v>30</v>
      </c>
      <c r="S56808" s="1">
        <v>5</v>
      </c>
      <c r="T56808" s="2" t="s">
        <v>11484</v>
      </c>
    </row>
    <row r="56809" spans="1:20" x14ac:dyDescent="0.35">
      <c r="A56809" s="1">
        <v>56807</v>
      </c>
      <c r="B56809" s="2" t="s">
        <v>25335</v>
      </c>
      <c r="C56809" s="1">
        <v>75841708092</v>
      </c>
      <c r="D56809" s="2" t="s">
        <v>32</v>
      </c>
      <c r="E56809" s="2" t="s">
        <v>1952</v>
      </c>
      <c r="F56809" s="2" t="s">
        <v>34</v>
      </c>
      <c r="G56809" s="2" t="s">
        <v>132</v>
      </c>
      <c r="H56809" s="1">
        <v>40.719799999999999</v>
      </c>
      <c r="I56809" s="1">
        <v>-73.982089999999999</v>
      </c>
      <c r="J56809" s="2" t="s">
        <v>25</v>
      </c>
      <c r="K56809" s="2" t="s">
        <v>26</v>
      </c>
      <c r="L56809" s="1">
        <v>0</v>
      </c>
      <c r="M56809" s="2" t="s">
        <v>48</v>
      </c>
      <c r="N56809" s="2" t="s">
        <v>28</v>
      </c>
      <c r="O56809" s="1">
        <v>2015</v>
      </c>
      <c r="P56809" s="1">
        <v>645</v>
      </c>
      <c r="Q56809" s="2" t="s">
        <v>685</v>
      </c>
      <c r="R56809" s="1">
        <v>1</v>
      </c>
      <c r="S56809" s="1">
        <v>50</v>
      </c>
      <c r="T56809" s="2" t="s">
        <v>373</v>
      </c>
    </row>
    <row r="56810" spans="1:20" x14ac:dyDescent="0.35">
      <c r="A56810" s="1">
        <v>56808</v>
      </c>
      <c r="B56810" s="2" t="s">
        <v>25336</v>
      </c>
      <c r="C56810" s="1">
        <v>59096224536</v>
      </c>
      <c r="D56810" s="2" t="s">
        <v>32</v>
      </c>
      <c r="E56810" s="2" t="s">
        <v>1639</v>
      </c>
      <c r="F56810" s="2" t="s">
        <v>23</v>
      </c>
      <c r="G56810" s="2" t="s">
        <v>76</v>
      </c>
      <c r="H56810" s="1">
        <v>40.680190000000003</v>
      </c>
      <c r="I56810" s="1">
        <v>-73.911019999999994</v>
      </c>
      <c r="J56810" s="2" t="s">
        <v>25</v>
      </c>
      <c r="K56810" s="2" t="s">
        <v>26</v>
      </c>
      <c r="L56810" s="1">
        <v>1</v>
      </c>
      <c r="M56810" s="2" t="s">
        <v>48</v>
      </c>
      <c r="N56810" s="2" t="s">
        <v>37</v>
      </c>
      <c r="O56810" s="1">
        <v>2022</v>
      </c>
      <c r="P56810" s="1">
        <v>683</v>
      </c>
      <c r="Q56810" s="2" t="s">
        <v>822</v>
      </c>
      <c r="R56810" s="1">
        <v>3</v>
      </c>
      <c r="S56810" s="1">
        <v>12</v>
      </c>
      <c r="T56810" s="2" t="s">
        <v>577</v>
      </c>
    </row>
    <row r="56811" spans="1:20" x14ac:dyDescent="0.35">
      <c r="A56811" s="1">
        <v>56809</v>
      </c>
      <c r="B56811" s="2" t="s">
        <v>25337</v>
      </c>
      <c r="C56811" s="1">
        <v>4713550516</v>
      </c>
      <c r="D56811" s="2" t="s">
        <v>21</v>
      </c>
      <c r="E56811" s="2" t="s">
        <v>25338</v>
      </c>
      <c r="F56811" s="2" t="s">
        <v>23</v>
      </c>
      <c r="G56811" s="2" t="s">
        <v>99</v>
      </c>
      <c r="H56811" s="1">
        <v>40.718580000000003</v>
      </c>
      <c r="I56811" s="1">
        <v>-73.962829999999997</v>
      </c>
      <c r="J56811" s="2" t="s">
        <v>25</v>
      </c>
      <c r="K56811" s="2" t="s">
        <v>26</v>
      </c>
      <c r="L56811" s="1">
        <v>1</v>
      </c>
      <c r="M56811" s="2" t="s">
        <v>36</v>
      </c>
      <c r="N56811" s="2" t="s">
        <v>37</v>
      </c>
      <c r="O56811" s="1">
        <v>2004</v>
      </c>
      <c r="P56811" s="1">
        <v>435</v>
      </c>
      <c r="Q56811" s="2" t="s">
        <v>583</v>
      </c>
      <c r="R56811" s="1">
        <v>1</v>
      </c>
      <c r="S56811" s="1">
        <v>128</v>
      </c>
      <c r="T56811" s="2" t="s">
        <v>109</v>
      </c>
    </row>
    <row r="56812" spans="1:20" x14ac:dyDescent="0.35">
      <c r="A56812" s="1">
        <v>56810</v>
      </c>
      <c r="B56812" s="2" t="s">
        <v>25339</v>
      </c>
      <c r="C56812" s="1">
        <v>6170831447</v>
      </c>
      <c r="D56812" s="2" t="s">
        <v>32</v>
      </c>
      <c r="E56812" s="2" t="s">
        <v>22830</v>
      </c>
      <c r="F56812" s="2" t="s">
        <v>23</v>
      </c>
      <c r="G56812" s="2" t="s">
        <v>386</v>
      </c>
      <c r="H56812" s="1">
        <v>40.694719999999997</v>
      </c>
      <c r="I56812" s="1">
        <v>-73.923760000000001</v>
      </c>
      <c r="J56812" s="2" t="s">
        <v>25</v>
      </c>
      <c r="K56812" s="2" t="s">
        <v>26</v>
      </c>
      <c r="L56812" s="1">
        <v>0</v>
      </c>
      <c r="M56812" s="2" t="s">
        <v>36</v>
      </c>
      <c r="N56812" s="2" t="s">
        <v>28</v>
      </c>
      <c r="O56812" s="1">
        <v>2005</v>
      </c>
      <c r="P56812" s="1">
        <v>279</v>
      </c>
      <c r="Q56812" s="2" t="s">
        <v>945</v>
      </c>
      <c r="R56812" s="1">
        <v>2</v>
      </c>
      <c r="S56812" s="1">
        <v>3</v>
      </c>
      <c r="T56812" s="2" t="s">
        <v>6118</v>
      </c>
    </row>
    <row r="56813" spans="1:20" x14ac:dyDescent="0.35">
      <c r="A56813" s="1">
        <v>56811</v>
      </c>
      <c r="B56813" s="2" t="s">
        <v>25340</v>
      </c>
      <c r="C56813" s="1">
        <v>1428603013</v>
      </c>
      <c r="D56813" s="2" t="s">
        <v>32</v>
      </c>
      <c r="E56813" s="2" t="s">
        <v>1495</v>
      </c>
      <c r="F56813" s="2" t="s">
        <v>34</v>
      </c>
      <c r="G56813" s="2" t="s">
        <v>81</v>
      </c>
      <c r="H56813" s="1">
        <v>40.726900000000001</v>
      </c>
      <c r="I56813" s="1">
        <v>-73.984700000000004</v>
      </c>
      <c r="J56813" s="2" t="s">
        <v>25</v>
      </c>
      <c r="K56813" s="2" t="s">
        <v>26</v>
      </c>
      <c r="L56813" s="1">
        <v>1</v>
      </c>
      <c r="M56813" s="2" t="s">
        <v>36</v>
      </c>
      <c r="N56813" s="2" t="s">
        <v>37</v>
      </c>
      <c r="O56813" s="1">
        <v>2011</v>
      </c>
      <c r="P56813" s="1">
        <v>708</v>
      </c>
      <c r="Q56813" s="2" t="s">
        <v>674</v>
      </c>
      <c r="R56813" s="1">
        <v>10</v>
      </c>
      <c r="S56813" s="1">
        <v>22</v>
      </c>
      <c r="T56813" s="2" t="s">
        <v>671</v>
      </c>
    </row>
    <row r="56814" spans="1:20" x14ac:dyDescent="0.35">
      <c r="A56814" s="1">
        <v>56812</v>
      </c>
      <c r="B56814" s="2" t="s">
        <v>25341</v>
      </c>
      <c r="C56814" s="1">
        <v>62942402154</v>
      </c>
      <c r="D56814" s="2" t="s">
        <v>32</v>
      </c>
      <c r="E56814" s="2" t="s">
        <v>2114</v>
      </c>
      <c r="F56814" s="2" t="s">
        <v>34</v>
      </c>
      <c r="G56814" s="2" t="s">
        <v>94</v>
      </c>
      <c r="H56814" s="1">
        <v>40.815669999999997</v>
      </c>
      <c r="I56814" s="1">
        <v>-73.948409999999996</v>
      </c>
      <c r="J56814" s="2" t="s">
        <v>25</v>
      </c>
      <c r="K56814" s="2" t="s">
        <v>26</v>
      </c>
      <c r="L56814" s="1">
        <v>1</v>
      </c>
      <c r="M56814" s="2" t="s">
        <v>36</v>
      </c>
      <c r="N56814" s="2" t="s">
        <v>28</v>
      </c>
      <c r="O56814" s="1">
        <v>2013</v>
      </c>
      <c r="P56814" s="1">
        <v>863</v>
      </c>
      <c r="Q56814" s="2" t="s">
        <v>1102</v>
      </c>
      <c r="R56814" s="1">
        <v>3</v>
      </c>
      <c r="S56814" s="1">
        <v>100</v>
      </c>
      <c r="T56814" s="2" t="s">
        <v>577</v>
      </c>
    </row>
    <row r="56815" spans="1:20" x14ac:dyDescent="0.35">
      <c r="A56815" s="1">
        <v>56813</v>
      </c>
      <c r="B56815" s="2" t="s">
        <v>25342</v>
      </c>
      <c r="C56815" s="1">
        <v>15657430949</v>
      </c>
      <c r="D56815" s="2" t="s">
        <v>32</v>
      </c>
      <c r="E56815" s="2" t="s">
        <v>4067</v>
      </c>
      <c r="F56815" s="2" t="s">
        <v>256</v>
      </c>
      <c r="G56815" s="2" t="s">
        <v>339</v>
      </c>
      <c r="H56815" s="1">
        <v>40.767609999999998</v>
      </c>
      <c r="I56815" s="1">
        <v>-73.935670000000002</v>
      </c>
      <c r="J56815" s="2" t="s">
        <v>25</v>
      </c>
      <c r="K56815" s="2" t="s">
        <v>26</v>
      </c>
      <c r="L56815" s="1">
        <v>1</v>
      </c>
      <c r="M56815" s="2" t="s">
        <v>27</v>
      </c>
      <c r="N56815" s="2" t="s">
        <v>37</v>
      </c>
      <c r="O56815" s="1">
        <v>2016</v>
      </c>
      <c r="P56815" s="1">
        <v>821</v>
      </c>
      <c r="Q56815" s="2" t="s">
        <v>837</v>
      </c>
      <c r="R56815" s="1">
        <v>9</v>
      </c>
      <c r="S56815" s="1">
        <v>6</v>
      </c>
      <c r="T56815" s="2" t="s">
        <v>273</v>
      </c>
    </row>
    <row r="56816" spans="1:20" x14ac:dyDescent="0.35">
      <c r="A56816" s="1">
        <v>56814</v>
      </c>
      <c r="B56816" s="2" t="s">
        <v>25343</v>
      </c>
      <c r="C56816" s="1">
        <v>57915114259</v>
      </c>
      <c r="D56816" s="2" t="s">
        <v>32</v>
      </c>
      <c r="E56816" s="2" t="s">
        <v>2608</v>
      </c>
      <c r="F56816" s="2" t="s">
        <v>256</v>
      </c>
      <c r="G56816" s="2" t="s">
        <v>730</v>
      </c>
      <c r="H56816" s="1">
        <v>40.756079999999997</v>
      </c>
      <c r="I56816" s="1">
        <v>-73.930480000000003</v>
      </c>
      <c r="J56816" s="2" t="s">
        <v>25</v>
      </c>
      <c r="K56816" s="2" t="s">
        <v>26</v>
      </c>
      <c r="L56816" s="1">
        <v>0</v>
      </c>
      <c r="M56816" s="2" t="s">
        <v>36</v>
      </c>
      <c r="N56816" s="2" t="s">
        <v>28</v>
      </c>
      <c r="O56816" s="1">
        <v>2014</v>
      </c>
      <c r="P56816" s="1">
        <v>101</v>
      </c>
      <c r="Q56816" s="2" t="s">
        <v>437</v>
      </c>
      <c r="R56816" s="1">
        <v>4</v>
      </c>
      <c r="S56816" s="1">
        <v>5</v>
      </c>
      <c r="T56816" s="2" t="s">
        <v>1460</v>
      </c>
    </row>
    <row r="56817" spans="1:20" x14ac:dyDescent="0.35">
      <c r="A56817" s="1">
        <v>56815</v>
      </c>
      <c r="B56817" s="2" t="s">
        <v>25344</v>
      </c>
      <c r="C56817" s="1">
        <v>87778405867</v>
      </c>
      <c r="D56817" s="2" t="s">
        <v>21</v>
      </c>
      <c r="E56817" s="2" t="s">
        <v>5975</v>
      </c>
      <c r="F56817" s="2" t="s">
        <v>34</v>
      </c>
      <c r="G56817" s="2" t="s">
        <v>47</v>
      </c>
      <c r="H56817" s="1">
        <v>40.748170000000002</v>
      </c>
      <c r="I56817" s="1">
        <v>-73.976650000000006</v>
      </c>
      <c r="J56817" s="2" t="s">
        <v>25</v>
      </c>
      <c r="K56817" s="2" t="s">
        <v>26</v>
      </c>
      <c r="L56817" s="1">
        <v>0</v>
      </c>
      <c r="M56817" s="2" t="s">
        <v>27</v>
      </c>
      <c r="N56817" s="2" t="s">
        <v>37</v>
      </c>
      <c r="O56817" s="1">
        <v>2014</v>
      </c>
      <c r="P56817" s="1">
        <v>825</v>
      </c>
      <c r="Q56817" s="2" t="s">
        <v>104</v>
      </c>
      <c r="R56817" s="1">
        <v>30</v>
      </c>
      <c r="S56817" s="1">
        <v>1</v>
      </c>
      <c r="T56817" s="2" t="s">
        <v>14812</v>
      </c>
    </row>
    <row r="56818" spans="1:20" x14ac:dyDescent="0.35">
      <c r="A56818" s="1">
        <v>56816</v>
      </c>
      <c r="B56818" s="2" t="s">
        <v>25345</v>
      </c>
      <c r="C56818" s="1">
        <v>17269439396</v>
      </c>
      <c r="D56818" s="2" t="s">
        <v>21</v>
      </c>
      <c r="E56818" s="2" t="s">
        <v>5975</v>
      </c>
      <c r="F56818" s="2" t="s">
        <v>34</v>
      </c>
      <c r="G56818" s="2" t="s">
        <v>47</v>
      </c>
      <c r="H56818" s="1">
        <v>40.748759999999997</v>
      </c>
      <c r="I56818" s="1">
        <v>-73.975530000000006</v>
      </c>
      <c r="J56818" s="2" t="s">
        <v>25</v>
      </c>
      <c r="K56818" s="2" t="s">
        <v>26</v>
      </c>
      <c r="L56818" s="1">
        <v>0</v>
      </c>
      <c r="M56818" s="2" t="s">
        <v>27</v>
      </c>
      <c r="N56818" s="2" t="s">
        <v>37</v>
      </c>
      <c r="O56818" s="1">
        <v>2014</v>
      </c>
      <c r="P56818" s="1">
        <v>312</v>
      </c>
      <c r="Q56818" s="2" t="s">
        <v>871</v>
      </c>
      <c r="R56818" s="1">
        <v>30</v>
      </c>
      <c r="S56818" s="1">
        <v>5</v>
      </c>
      <c r="T56818" s="2" t="s">
        <v>406</v>
      </c>
    </row>
    <row r="56819" spans="1:20" x14ac:dyDescent="0.35">
      <c r="A56819" s="1">
        <v>56817</v>
      </c>
      <c r="B56819" s="2" t="s">
        <v>25346</v>
      </c>
      <c r="C56819" s="1">
        <v>82512130079</v>
      </c>
      <c r="D56819" s="2" t="s">
        <v>32</v>
      </c>
      <c r="E56819" s="2" t="s">
        <v>334</v>
      </c>
      <c r="F56819" s="2" t="s">
        <v>23</v>
      </c>
      <c r="G56819" s="2" t="s">
        <v>99</v>
      </c>
      <c r="H56819" s="1">
        <v>40.714329999999997</v>
      </c>
      <c r="I56819" s="1">
        <v>-73.940259999999995</v>
      </c>
      <c r="J56819" s="2" t="s">
        <v>25</v>
      </c>
      <c r="K56819" s="2" t="s">
        <v>26</v>
      </c>
      <c r="L56819" s="1">
        <v>1</v>
      </c>
      <c r="M56819" s="2" t="s">
        <v>27</v>
      </c>
      <c r="N56819" s="2" t="s">
        <v>37</v>
      </c>
      <c r="O56819" s="1">
        <v>2003</v>
      </c>
      <c r="P56819" s="1">
        <v>241</v>
      </c>
      <c r="Q56819" s="2" t="s">
        <v>119</v>
      </c>
      <c r="R56819" s="1">
        <v>2</v>
      </c>
      <c r="S56819" s="1">
        <v>5</v>
      </c>
      <c r="T56819" s="2" t="s">
        <v>8387</v>
      </c>
    </row>
    <row r="56820" spans="1:20" x14ac:dyDescent="0.35">
      <c r="A56820" s="1">
        <v>56818</v>
      </c>
      <c r="B56820" s="2" t="s">
        <v>25347</v>
      </c>
      <c r="C56820" s="1">
        <v>2246987411</v>
      </c>
      <c r="D56820" s="2" t="s">
        <v>32</v>
      </c>
      <c r="E56820" s="2" t="s">
        <v>1481</v>
      </c>
      <c r="F56820" s="2" t="s">
        <v>23</v>
      </c>
      <c r="G56820" s="2" t="s">
        <v>99</v>
      </c>
      <c r="H56820" s="1">
        <v>40.71866</v>
      </c>
      <c r="I56820" s="1">
        <v>-73.964169999999996</v>
      </c>
      <c r="J56820" s="2" t="s">
        <v>25</v>
      </c>
      <c r="K56820" s="2" t="s">
        <v>26</v>
      </c>
      <c r="L56820" s="1">
        <v>1</v>
      </c>
      <c r="M56820" s="2" t="s">
        <v>48</v>
      </c>
      <c r="N56820" s="2" t="s">
        <v>28</v>
      </c>
      <c r="O56820" s="1">
        <v>2008</v>
      </c>
      <c r="P56820" s="1">
        <v>903</v>
      </c>
      <c r="Q56820" s="2" t="s">
        <v>543</v>
      </c>
      <c r="R56820" s="1">
        <v>1</v>
      </c>
      <c r="S56820" s="1">
        <v>1</v>
      </c>
      <c r="T56820" s="2" t="s">
        <v>4311</v>
      </c>
    </row>
    <row r="56821" spans="1:20" x14ac:dyDescent="0.35">
      <c r="A56821" s="1">
        <v>56819</v>
      </c>
      <c r="B56821" s="2" t="s">
        <v>25348</v>
      </c>
      <c r="C56821" s="1">
        <v>68182800272</v>
      </c>
      <c r="D56821" s="2" t="s">
        <v>21</v>
      </c>
      <c r="E56821" s="2" t="s">
        <v>3805</v>
      </c>
      <c r="F56821" s="2" t="s">
        <v>34</v>
      </c>
      <c r="G56821" s="2" t="s">
        <v>58</v>
      </c>
      <c r="H56821" s="1">
        <v>40.718000000000004</v>
      </c>
      <c r="I56821" s="1">
        <v>-73.996660000000006</v>
      </c>
      <c r="J56821" s="2" t="s">
        <v>25</v>
      </c>
      <c r="K56821" s="2" t="s">
        <v>26</v>
      </c>
      <c r="L56821" s="1">
        <v>0</v>
      </c>
      <c r="M56821" s="2" t="s">
        <v>36</v>
      </c>
      <c r="N56821" s="2" t="s">
        <v>28</v>
      </c>
      <c r="O56821" s="1">
        <v>2013</v>
      </c>
      <c r="P56821" s="1">
        <v>583</v>
      </c>
      <c r="Q56821" s="2" t="s">
        <v>128</v>
      </c>
      <c r="R56821" s="1">
        <v>4</v>
      </c>
      <c r="S56821" s="1">
        <v>2</v>
      </c>
      <c r="T56821" s="2" t="s">
        <v>5270</v>
      </c>
    </row>
    <row r="56822" spans="1:20" x14ac:dyDescent="0.35">
      <c r="A56822" s="1">
        <v>56820</v>
      </c>
      <c r="B56822" s="2" t="s">
        <v>25349</v>
      </c>
      <c r="C56822" s="1">
        <v>79215788084</v>
      </c>
      <c r="D56822" s="2" t="s">
        <v>32</v>
      </c>
      <c r="E56822" s="2" t="s">
        <v>5619</v>
      </c>
      <c r="F56822" s="2" t="s">
        <v>23</v>
      </c>
      <c r="G56822" s="2" t="s">
        <v>76</v>
      </c>
      <c r="H56822" s="1">
        <v>40.689639999999997</v>
      </c>
      <c r="I56822" s="1">
        <v>-73.952590000000001</v>
      </c>
      <c r="J56822" s="2" t="s">
        <v>25</v>
      </c>
      <c r="K56822" s="2" t="s">
        <v>26</v>
      </c>
      <c r="L56822" s="1">
        <v>0</v>
      </c>
      <c r="M56822" s="2" t="s">
        <v>27</v>
      </c>
      <c r="N56822" s="2" t="s">
        <v>37</v>
      </c>
      <c r="O56822" s="1">
        <v>2010</v>
      </c>
      <c r="P56822" s="1">
        <v>92</v>
      </c>
      <c r="Q56822" s="2" t="s">
        <v>627</v>
      </c>
      <c r="R56822" s="1">
        <v>2</v>
      </c>
      <c r="S56822" s="1">
        <v>11</v>
      </c>
      <c r="T56822" s="2" t="s">
        <v>664</v>
      </c>
    </row>
    <row r="56823" spans="1:20" x14ac:dyDescent="0.35">
      <c r="A56823" s="1">
        <v>56821</v>
      </c>
      <c r="B56823" s="2" t="s">
        <v>25350</v>
      </c>
      <c r="C56823" s="1">
        <v>11852493921</v>
      </c>
      <c r="D56823" s="2" t="s">
        <v>21</v>
      </c>
      <c r="E56823" s="2" t="s">
        <v>1737</v>
      </c>
      <c r="F56823" s="2" t="s">
        <v>23</v>
      </c>
      <c r="G56823" s="2" t="s">
        <v>452</v>
      </c>
      <c r="H56823" s="1">
        <v>40.665410000000001</v>
      </c>
      <c r="I56823" s="1">
        <v>-73.957359999999994</v>
      </c>
      <c r="J56823" s="2" t="s">
        <v>25</v>
      </c>
      <c r="K56823" s="2" t="s">
        <v>26</v>
      </c>
      <c r="L56823" s="1">
        <v>1</v>
      </c>
      <c r="M56823" s="2" t="s">
        <v>36</v>
      </c>
      <c r="N56823" s="2" t="s">
        <v>37</v>
      </c>
      <c r="O56823" s="1">
        <v>2016</v>
      </c>
      <c r="P56823" s="1">
        <v>885</v>
      </c>
      <c r="Q56823" s="2" t="s">
        <v>1075</v>
      </c>
      <c r="R56823" s="1">
        <v>1</v>
      </c>
      <c r="S56823" s="1">
        <v>29</v>
      </c>
      <c r="T56823" s="2" t="s">
        <v>373</v>
      </c>
    </row>
    <row r="56824" spans="1:20" x14ac:dyDescent="0.35">
      <c r="A56824" s="1">
        <v>56822</v>
      </c>
      <c r="B56824" s="2" t="s">
        <v>25351</v>
      </c>
      <c r="C56824" s="1">
        <v>20410207455</v>
      </c>
      <c r="D56824" s="2" t="s">
        <v>21</v>
      </c>
      <c r="E56824" s="2" t="s">
        <v>2743</v>
      </c>
      <c r="F56824" s="2" t="s">
        <v>23</v>
      </c>
      <c r="G56824" s="2" t="s">
        <v>76</v>
      </c>
      <c r="H56824" s="1">
        <v>40.682000000000002</v>
      </c>
      <c r="I56824" s="1">
        <v>-73.915719999999993</v>
      </c>
      <c r="J56824" s="2" t="s">
        <v>25</v>
      </c>
      <c r="K56824" s="2" t="s">
        <v>26</v>
      </c>
      <c r="L56824" s="1">
        <v>1</v>
      </c>
      <c r="M56824" s="2" t="s">
        <v>27</v>
      </c>
      <c r="N56824" s="2" t="s">
        <v>28</v>
      </c>
      <c r="O56824" s="1">
        <v>2018</v>
      </c>
      <c r="P56824" s="1">
        <v>900</v>
      </c>
      <c r="Q56824" s="2" t="s">
        <v>387</v>
      </c>
      <c r="R56824" s="1">
        <v>1</v>
      </c>
      <c r="S56824" s="1">
        <v>4</v>
      </c>
      <c r="T56824" s="2" t="s">
        <v>767</v>
      </c>
    </row>
    <row r="56825" spans="1:20" x14ac:dyDescent="0.35">
      <c r="A56825" s="1">
        <v>56823</v>
      </c>
      <c r="B56825" s="2" t="s">
        <v>25352</v>
      </c>
      <c r="C56825" s="1">
        <v>45635937573</v>
      </c>
      <c r="D56825" s="2" t="s">
        <v>21</v>
      </c>
      <c r="E56825" s="2" t="s">
        <v>4259</v>
      </c>
      <c r="F56825" s="2" t="s">
        <v>256</v>
      </c>
      <c r="G56825" s="2" t="s">
        <v>339</v>
      </c>
      <c r="H56825" s="1">
        <v>40.770609999999998</v>
      </c>
      <c r="I56825" s="1">
        <v>-73.921090000000007</v>
      </c>
      <c r="J56825" s="2" t="s">
        <v>25</v>
      </c>
      <c r="K56825" s="2" t="s">
        <v>26</v>
      </c>
      <c r="L56825" s="1">
        <v>1</v>
      </c>
      <c r="M56825" s="2" t="s">
        <v>36</v>
      </c>
      <c r="N56825" s="2" t="s">
        <v>37</v>
      </c>
      <c r="O56825" s="1">
        <v>2007</v>
      </c>
      <c r="P56825" s="1">
        <v>521</v>
      </c>
      <c r="Q56825" s="2" t="s">
        <v>281</v>
      </c>
      <c r="R56825" s="1">
        <v>4</v>
      </c>
      <c r="S56825" s="1">
        <v>3</v>
      </c>
      <c r="T56825" s="2" t="s">
        <v>441</v>
      </c>
    </row>
    <row r="56826" spans="1:20" x14ac:dyDescent="0.35">
      <c r="A56826" s="1">
        <v>56824</v>
      </c>
      <c r="B56826" s="2" t="s">
        <v>25353</v>
      </c>
      <c r="C56826" s="1">
        <v>44898814508</v>
      </c>
      <c r="D56826" s="2" t="s">
        <v>21</v>
      </c>
      <c r="E56826" s="2" t="s">
        <v>2295</v>
      </c>
      <c r="F56826" s="2" t="s">
        <v>23</v>
      </c>
      <c r="G56826" s="2" t="s">
        <v>452</v>
      </c>
      <c r="H56826" s="1">
        <v>40.667879999999997</v>
      </c>
      <c r="I56826" s="1">
        <v>-73.95111</v>
      </c>
      <c r="J56826" s="2" t="s">
        <v>25</v>
      </c>
      <c r="K56826" s="2" t="s">
        <v>26</v>
      </c>
      <c r="L56826" s="1">
        <v>1</v>
      </c>
      <c r="M56826" s="2" t="s">
        <v>48</v>
      </c>
      <c r="N56826" s="2" t="s">
        <v>28</v>
      </c>
      <c r="O56826" s="1">
        <v>2019</v>
      </c>
      <c r="P56826" s="1">
        <v>477</v>
      </c>
      <c r="Q56826" s="2" t="s">
        <v>714</v>
      </c>
      <c r="R56826" s="1">
        <v>1</v>
      </c>
      <c r="S56826" s="1">
        <v>55</v>
      </c>
      <c r="T56826" s="2" t="s">
        <v>113</v>
      </c>
    </row>
    <row r="56827" spans="1:20" x14ac:dyDescent="0.35">
      <c r="A56827" s="1">
        <v>56825</v>
      </c>
      <c r="B56827" s="2" t="s">
        <v>25354</v>
      </c>
      <c r="C56827" s="1">
        <v>53208633210</v>
      </c>
      <c r="D56827" s="2" t="s">
        <v>21</v>
      </c>
      <c r="E56827" s="2" t="s">
        <v>24700</v>
      </c>
      <c r="F56827" s="2" t="s">
        <v>34</v>
      </c>
      <c r="G56827" s="2" t="s">
        <v>178</v>
      </c>
      <c r="H56827" s="1">
        <v>40.761139999999997</v>
      </c>
      <c r="I56827" s="1">
        <v>-73.960999999999999</v>
      </c>
      <c r="J56827" s="2" t="s">
        <v>25</v>
      </c>
      <c r="K56827" s="2" t="s">
        <v>26</v>
      </c>
      <c r="L56827" s="1">
        <v>1</v>
      </c>
      <c r="M56827" s="2" t="s">
        <v>36</v>
      </c>
      <c r="N56827" s="2" t="s">
        <v>37</v>
      </c>
      <c r="O56827" s="1">
        <v>2019</v>
      </c>
      <c r="P56827" s="1">
        <v>329</v>
      </c>
      <c r="Q56827" s="2" t="s">
        <v>198</v>
      </c>
      <c r="R56827" s="1">
        <v>30</v>
      </c>
      <c r="S56827" s="1">
        <v>1</v>
      </c>
      <c r="T56827" s="2" t="s">
        <v>7490</v>
      </c>
    </row>
    <row r="56828" spans="1:20" x14ac:dyDescent="0.35">
      <c r="A56828" s="1">
        <v>56826</v>
      </c>
      <c r="B56828" s="2" t="s">
        <v>25355</v>
      </c>
      <c r="C56828" s="1">
        <v>79025235746</v>
      </c>
      <c r="D56828" s="2" t="s">
        <v>21</v>
      </c>
      <c r="E56828" s="2" t="s">
        <v>2390</v>
      </c>
      <c r="F56828" s="2" t="s">
        <v>34</v>
      </c>
      <c r="G56828" s="2" t="s">
        <v>323</v>
      </c>
      <c r="H56828" s="1">
        <v>40.742260000000002</v>
      </c>
      <c r="I56828" s="1">
        <v>-74.006020000000007</v>
      </c>
      <c r="J56828" s="2" t="s">
        <v>25</v>
      </c>
      <c r="K56828" s="2" t="s">
        <v>26</v>
      </c>
      <c r="L56828" s="1">
        <v>0</v>
      </c>
      <c r="M56828" s="2" t="s">
        <v>48</v>
      </c>
      <c r="N56828" s="2" t="s">
        <v>37</v>
      </c>
      <c r="O56828" s="1">
        <v>2020</v>
      </c>
      <c r="P56828" s="1">
        <v>377</v>
      </c>
      <c r="Q56828" s="2" t="s">
        <v>230</v>
      </c>
      <c r="R56828" s="1">
        <v>2</v>
      </c>
      <c r="S56828" s="1">
        <v>11</v>
      </c>
      <c r="T56828" s="2" t="s">
        <v>2051</v>
      </c>
    </row>
    <row r="56829" spans="1:20" x14ac:dyDescent="0.35">
      <c r="A56829" s="1">
        <v>56827</v>
      </c>
      <c r="B56829" s="2" t="s">
        <v>25356</v>
      </c>
      <c r="C56829" s="1">
        <v>76403788811</v>
      </c>
      <c r="D56829" s="2" t="s">
        <v>32</v>
      </c>
      <c r="E56829" s="2" t="s">
        <v>575</v>
      </c>
      <c r="F56829" s="2" t="s">
        <v>256</v>
      </c>
      <c r="G56829" s="2" t="s">
        <v>257</v>
      </c>
      <c r="H56829" s="1">
        <v>40.702779999999997</v>
      </c>
      <c r="I56829" s="1">
        <v>-73.902289999999994</v>
      </c>
      <c r="J56829" s="2" t="s">
        <v>25</v>
      </c>
      <c r="K56829" s="2" t="s">
        <v>26</v>
      </c>
      <c r="L56829" s="1">
        <v>1</v>
      </c>
      <c r="M56829" s="2" t="s">
        <v>27</v>
      </c>
      <c r="N56829" s="2" t="s">
        <v>28</v>
      </c>
      <c r="O56829" s="1">
        <v>2007</v>
      </c>
      <c r="P56829" s="1">
        <v>505</v>
      </c>
      <c r="Q56829" s="2" t="s">
        <v>214</v>
      </c>
      <c r="R56829" s="1">
        <v>1</v>
      </c>
      <c r="S56829" s="1">
        <v>37</v>
      </c>
      <c r="T56829" s="2" t="s">
        <v>577</v>
      </c>
    </row>
    <row r="56830" spans="1:20" x14ac:dyDescent="0.35">
      <c r="A56830" s="1">
        <v>56828</v>
      </c>
      <c r="B56830" s="2" t="s">
        <v>25357</v>
      </c>
      <c r="C56830" s="1">
        <v>12975020456</v>
      </c>
      <c r="D56830" s="2" t="s">
        <v>32</v>
      </c>
      <c r="E56830" s="2" t="s">
        <v>229</v>
      </c>
      <c r="F56830" s="2" t="s">
        <v>256</v>
      </c>
      <c r="G56830" s="2" t="s">
        <v>1433</v>
      </c>
      <c r="H56830" s="1">
        <v>40.684100000000001</v>
      </c>
      <c r="I56830" s="1">
        <v>-73.782030000000006</v>
      </c>
      <c r="J56830" s="2" t="s">
        <v>25</v>
      </c>
      <c r="K56830" s="2" t="s">
        <v>26</v>
      </c>
      <c r="L56830" s="1">
        <v>1</v>
      </c>
      <c r="M56830" s="2" t="s">
        <v>36</v>
      </c>
      <c r="N56830" s="2" t="s">
        <v>28</v>
      </c>
      <c r="O56830" s="1">
        <v>2007</v>
      </c>
      <c r="P56830" s="1">
        <v>801</v>
      </c>
      <c r="Q56830" s="2" t="s">
        <v>1083</v>
      </c>
      <c r="R56830" s="1">
        <v>1</v>
      </c>
      <c r="S56830" s="1">
        <v>7</v>
      </c>
      <c r="T56830" s="2" t="s">
        <v>1754</v>
      </c>
    </row>
    <row r="56831" spans="1:20" x14ac:dyDescent="0.35">
      <c r="A56831" s="1">
        <v>56829</v>
      </c>
      <c r="B56831" s="2" t="s">
        <v>25358</v>
      </c>
      <c r="C56831" s="1">
        <v>50428911344</v>
      </c>
      <c r="D56831" s="2" t="s">
        <v>32</v>
      </c>
      <c r="E56831" s="2" t="s">
        <v>7708</v>
      </c>
      <c r="F56831" s="2" t="s">
        <v>34</v>
      </c>
      <c r="G56831" s="2" t="s">
        <v>94</v>
      </c>
      <c r="H56831" s="1">
        <v>40.823320000000002</v>
      </c>
      <c r="I56831" s="1">
        <v>-73.94426</v>
      </c>
      <c r="J56831" s="2" t="s">
        <v>25</v>
      </c>
      <c r="K56831" s="2" t="s">
        <v>26</v>
      </c>
      <c r="L56831" s="1">
        <v>0</v>
      </c>
      <c r="M56831" s="2" t="s">
        <v>48</v>
      </c>
      <c r="N56831" s="2" t="s">
        <v>28</v>
      </c>
      <c r="O56831" s="1">
        <v>2003</v>
      </c>
      <c r="P56831" s="1">
        <v>991</v>
      </c>
      <c r="Q56831" s="2" t="s">
        <v>402</v>
      </c>
      <c r="R56831" s="1">
        <v>30</v>
      </c>
      <c r="S56831" s="1">
        <v>2</v>
      </c>
      <c r="T56831" s="2" t="s">
        <v>277</v>
      </c>
    </row>
    <row r="56832" spans="1:20" x14ac:dyDescent="0.35">
      <c r="A56832" s="1">
        <v>56830</v>
      </c>
      <c r="B56832" s="2" t="s">
        <v>25359</v>
      </c>
      <c r="C56832" s="1">
        <v>9931224455</v>
      </c>
      <c r="D56832" s="2" t="s">
        <v>21</v>
      </c>
      <c r="E56832" s="2" t="s">
        <v>25360</v>
      </c>
      <c r="F56832" s="2" t="s">
        <v>256</v>
      </c>
      <c r="G56832" s="2" t="s">
        <v>8612</v>
      </c>
      <c r="H56832" s="1">
        <v>40.593820000000001</v>
      </c>
      <c r="I56832" s="1">
        <v>-73.755030000000005</v>
      </c>
      <c r="J56832" s="2" t="s">
        <v>25</v>
      </c>
      <c r="K56832" s="2" t="s">
        <v>26</v>
      </c>
      <c r="L56832" s="1">
        <v>0</v>
      </c>
      <c r="M56832" s="2" t="s">
        <v>27</v>
      </c>
      <c r="N56832" s="2" t="s">
        <v>28</v>
      </c>
      <c r="O56832" s="1">
        <v>2010</v>
      </c>
      <c r="P56832" s="1">
        <v>621</v>
      </c>
      <c r="Q56832" s="2" t="s">
        <v>496</v>
      </c>
      <c r="R56832" s="1">
        <v>1</v>
      </c>
      <c r="S56832" s="1">
        <v>1</v>
      </c>
      <c r="T56832" s="2" t="s">
        <v>15098</v>
      </c>
    </row>
    <row r="56833" spans="1:20" x14ac:dyDescent="0.35">
      <c r="A56833" s="1">
        <v>56831</v>
      </c>
      <c r="B56833" s="2" t="s">
        <v>25361</v>
      </c>
      <c r="C56833" s="1">
        <v>94267014258</v>
      </c>
      <c r="D56833" s="2" t="s">
        <v>32</v>
      </c>
      <c r="E56833" s="2" t="s">
        <v>25362</v>
      </c>
      <c r="F56833" s="2" t="s">
        <v>256</v>
      </c>
      <c r="G56833" s="2" t="s">
        <v>257</v>
      </c>
      <c r="H56833" s="1">
        <v>40.710630000000002</v>
      </c>
      <c r="I56833" s="1">
        <v>-73.915199999999999</v>
      </c>
      <c r="J56833" s="2" t="s">
        <v>25</v>
      </c>
      <c r="K56833" s="2" t="s">
        <v>26</v>
      </c>
      <c r="L56833" s="1">
        <v>1</v>
      </c>
      <c r="M56833" s="2" t="s">
        <v>27</v>
      </c>
      <c r="N56833" s="2" t="s">
        <v>28</v>
      </c>
      <c r="O56833" s="1">
        <v>2017</v>
      </c>
      <c r="P56833" s="1">
        <v>415</v>
      </c>
      <c r="Q56833" s="2" t="s">
        <v>641</v>
      </c>
      <c r="R56833" s="1">
        <v>7</v>
      </c>
      <c r="S56833" s="1">
        <v>28</v>
      </c>
      <c r="T56833" s="2" t="s">
        <v>481</v>
      </c>
    </row>
    <row r="56834" spans="1:20" x14ac:dyDescent="0.35">
      <c r="A56834" s="1">
        <v>56832</v>
      </c>
      <c r="B56834" s="2" t="s">
        <v>25363</v>
      </c>
      <c r="C56834" s="1">
        <v>60642737731</v>
      </c>
      <c r="D56834" s="2" t="s">
        <v>21</v>
      </c>
      <c r="E56834" s="2" t="s">
        <v>167</v>
      </c>
      <c r="F56834" s="2" t="s">
        <v>34</v>
      </c>
      <c r="G56834" s="2" t="s">
        <v>323</v>
      </c>
      <c r="H56834" s="1">
        <v>40.743369999999999</v>
      </c>
      <c r="I56834" s="1">
        <v>-73.993620000000007</v>
      </c>
      <c r="J56834" s="2" t="s">
        <v>25</v>
      </c>
      <c r="K56834" s="2" t="s">
        <v>26</v>
      </c>
      <c r="L56834" s="1">
        <v>1</v>
      </c>
      <c r="M56834" s="2" t="s">
        <v>48</v>
      </c>
      <c r="N56834" s="2" t="s">
        <v>28</v>
      </c>
      <c r="O56834" s="1">
        <v>2006</v>
      </c>
      <c r="P56834" s="1">
        <v>756</v>
      </c>
      <c r="Q56834" s="2" t="s">
        <v>455</v>
      </c>
      <c r="R56834" s="1">
        <v>2</v>
      </c>
      <c r="S56834" s="1">
        <v>19</v>
      </c>
      <c r="T56834" s="2" t="s">
        <v>475</v>
      </c>
    </row>
    <row r="56835" spans="1:20" x14ac:dyDescent="0.35">
      <c r="A56835" s="1">
        <v>56833</v>
      </c>
      <c r="B56835" s="2" t="s">
        <v>25364</v>
      </c>
      <c r="C56835" s="1">
        <v>67058034893</v>
      </c>
      <c r="D56835" s="2" t="s">
        <v>21</v>
      </c>
      <c r="E56835" s="2" t="s">
        <v>2867</v>
      </c>
      <c r="F56835" s="2" t="s">
        <v>34</v>
      </c>
      <c r="G56835" s="2" t="s">
        <v>323</v>
      </c>
      <c r="H56835" s="1">
        <v>40.743250000000003</v>
      </c>
      <c r="I56835" s="1">
        <v>-73.999750000000006</v>
      </c>
      <c r="J56835" s="2" t="s">
        <v>25</v>
      </c>
      <c r="K56835" s="2" t="s">
        <v>26</v>
      </c>
      <c r="L56835" s="1">
        <v>1</v>
      </c>
      <c r="M56835" s="2" t="s">
        <v>27</v>
      </c>
      <c r="N56835" s="2" t="s">
        <v>37</v>
      </c>
      <c r="O56835" s="1">
        <v>2017</v>
      </c>
      <c r="P56835" s="1">
        <v>906</v>
      </c>
      <c r="Q56835" s="2" t="s">
        <v>543</v>
      </c>
      <c r="R56835" s="1">
        <v>2</v>
      </c>
      <c r="S56835" s="1">
        <v>67</v>
      </c>
      <c r="T56835" s="2" t="s">
        <v>69</v>
      </c>
    </row>
    <row r="56836" spans="1:20" x14ac:dyDescent="0.35">
      <c r="A56836" s="1">
        <v>56834</v>
      </c>
      <c r="B56836" s="2" t="s">
        <v>25365</v>
      </c>
      <c r="C56836" s="1">
        <v>78508988331</v>
      </c>
      <c r="D56836" s="2" t="s">
        <v>32</v>
      </c>
      <c r="E56836" s="2" t="s">
        <v>20173</v>
      </c>
      <c r="F56836" s="2" t="s">
        <v>256</v>
      </c>
      <c r="G56836" s="2" t="s">
        <v>257</v>
      </c>
      <c r="H56836" s="1">
        <v>40.706000000000003</v>
      </c>
      <c r="I56836" s="1">
        <v>-73.914180000000002</v>
      </c>
      <c r="J56836" s="2" t="s">
        <v>25</v>
      </c>
      <c r="K56836" s="2" t="s">
        <v>26</v>
      </c>
      <c r="L56836" s="1">
        <v>0</v>
      </c>
      <c r="M56836" s="2" t="s">
        <v>27</v>
      </c>
      <c r="N56836" s="2" t="s">
        <v>37</v>
      </c>
      <c r="O56836" s="1">
        <v>2012</v>
      </c>
      <c r="P56836" s="1">
        <v>801</v>
      </c>
      <c r="Q56836" s="2" t="s">
        <v>1083</v>
      </c>
      <c r="R56836" s="1">
        <v>4</v>
      </c>
      <c r="S56836" s="1">
        <v>4</v>
      </c>
      <c r="T56836" s="2" t="s">
        <v>645</v>
      </c>
    </row>
    <row r="56837" spans="1:20" x14ac:dyDescent="0.35">
      <c r="A56837" s="1">
        <v>56835</v>
      </c>
      <c r="B56837" s="2" t="s">
        <v>25366</v>
      </c>
      <c r="C56837" s="1">
        <v>11695949241</v>
      </c>
      <c r="D56837" s="2" t="s">
        <v>32</v>
      </c>
      <c r="E56837" s="2" t="s">
        <v>1599</v>
      </c>
      <c r="F56837" s="2" t="s">
        <v>34</v>
      </c>
      <c r="G56837" s="2" t="s">
        <v>94</v>
      </c>
      <c r="H56837" s="1">
        <v>40.804749999999999</v>
      </c>
      <c r="I56837" s="1">
        <v>-73.949100000000001</v>
      </c>
      <c r="J56837" s="2" t="s">
        <v>25</v>
      </c>
      <c r="K56837" s="2" t="s">
        <v>26</v>
      </c>
      <c r="L56837" s="1">
        <v>0</v>
      </c>
      <c r="M56837" s="2" t="s">
        <v>36</v>
      </c>
      <c r="N56837" s="2" t="s">
        <v>37</v>
      </c>
      <c r="O56837" s="1">
        <v>2020</v>
      </c>
      <c r="P56837" s="1">
        <v>656</v>
      </c>
      <c r="Q56837" s="2" t="s">
        <v>316</v>
      </c>
      <c r="R56837" s="1">
        <v>30</v>
      </c>
      <c r="S56837" s="1">
        <v>3</v>
      </c>
      <c r="T56837" s="2" t="s">
        <v>738</v>
      </c>
    </row>
    <row r="56838" spans="1:20" x14ac:dyDescent="0.35">
      <c r="A56838" s="1">
        <v>56836</v>
      </c>
      <c r="B56838" s="2" t="s">
        <v>25367</v>
      </c>
      <c r="C56838" s="1">
        <v>25314652998</v>
      </c>
      <c r="D56838" s="2" t="s">
        <v>21</v>
      </c>
      <c r="E56838" s="2" t="s">
        <v>13223</v>
      </c>
      <c r="F56838" s="2" t="s">
        <v>23</v>
      </c>
      <c r="G56838" s="2" t="s">
        <v>99</v>
      </c>
      <c r="H56838" s="1">
        <v>40.717829999999999</v>
      </c>
      <c r="I56838" s="1">
        <v>-73.950360000000003</v>
      </c>
      <c r="J56838" s="2" t="s">
        <v>25</v>
      </c>
      <c r="K56838" s="2" t="s">
        <v>26</v>
      </c>
      <c r="L56838" s="1">
        <v>0</v>
      </c>
      <c r="M56838" s="2" t="s">
        <v>27</v>
      </c>
      <c r="N56838" s="2" t="s">
        <v>28</v>
      </c>
      <c r="O56838" s="1">
        <v>2005</v>
      </c>
      <c r="P56838" s="1">
        <v>690</v>
      </c>
      <c r="Q56838" s="2" t="s">
        <v>474</v>
      </c>
      <c r="R56838" s="1">
        <v>2</v>
      </c>
      <c r="S56838" s="1">
        <v>31</v>
      </c>
      <c r="T56838" s="2" t="s">
        <v>362</v>
      </c>
    </row>
    <row r="56839" spans="1:20" x14ac:dyDescent="0.35">
      <c r="A56839" s="1">
        <v>56837</v>
      </c>
      <c r="B56839" s="2" t="s">
        <v>25368</v>
      </c>
      <c r="C56839" s="1">
        <v>20755323554</v>
      </c>
      <c r="D56839" s="2" t="s">
        <v>32</v>
      </c>
      <c r="E56839" s="2" t="s">
        <v>729</v>
      </c>
      <c r="F56839" s="2" t="s">
        <v>34</v>
      </c>
      <c r="G56839" s="2" t="s">
        <v>132</v>
      </c>
      <c r="H56839" s="1">
        <v>40.721049999999998</v>
      </c>
      <c r="I56839" s="1">
        <v>-73.993099999999998</v>
      </c>
      <c r="J56839" s="2" t="s">
        <v>25</v>
      </c>
      <c r="K56839" s="2" t="s">
        <v>26</v>
      </c>
      <c r="L56839" s="1">
        <v>0</v>
      </c>
      <c r="M56839" s="2" t="s">
        <v>27</v>
      </c>
      <c r="N56839" s="2" t="s">
        <v>37</v>
      </c>
      <c r="O56839" s="1">
        <v>2005</v>
      </c>
      <c r="P56839" s="1">
        <v>354</v>
      </c>
      <c r="Q56839" s="2" t="s">
        <v>693</v>
      </c>
      <c r="R56839" s="1">
        <v>2</v>
      </c>
      <c r="S56839" s="1">
        <v>5</v>
      </c>
      <c r="T56839" s="2" t="s">
        <v>3116</v>
      </c>
    </row>
    <row r="56840" spans="1:20" x14ac:dyDescent="0.35">
      <c r="A56840" s="1">
        <v>56838</v>
      </c>
      <c r="B56840" s="2" t="s">
        <v>25369</v>
      </c>
      <c r="C56840" s="1">
        <v>23329134622</v>
      </c>
      <c r="D56840" s="2" t="s">
        <v>21</v>
      </c>
      <c r="E56840" s="2" t="s">
        <v>71</v>
      </c>
      <c r="F56840" s="2" t="s">
        <v>34</v>
      </c>
      <c r="G56840" s="2" t="s">
        <v>132</v>
      </c>
      <c r="H56840" s="1">
        <v>40.716859999999997</v>
      </c>
      <c r="I56840" s="1">
        <v>-73.984579999999994</v>
      </c>
      <c r="J56840" s="2" t="s">
        <v>25</v>
      </c>
      <c r="K56840" s="2" t="s">
        <v>26</v>
      </c>
      <c r="L56840" s="1">
        <v>0</v>
      </c>
      <c r="M56840" s="2" t="s">
        <v>27</v>
      </c>
      <c r="N56840" s="2" t="s">
        <v>28</v>
      </c>
      <c r="O56840" s="1">
        <v>2021</v>
      </c>
      <c r="P56840" s="1">
        <v>875</v>
      </c>
      <c r="Q56840" s="2" t="s">
        <v>503</v>
      </c>
      <c r="R56840" s="1">
        <v>1</v>
      </c>
      <c r="S56840" s="1">
        <v>1</v>
      </c>
      <c r="T56840" s="2" t="s">
        <v>441</v>
      </c>
    </row>
    <row r="56841" spans="1:20" x14ac:dyDescent="0.35">
      <c r="A56841" s="1">
        <v>56839</v>
      </c>
      <c r="B56841" s="2" t="s">
        <v>25370</v>
      </c>
      <c r="C56841" s="1">
        <v>26892339144</v>
      </c>
      <c r="D56841" s="2" t="s">
        <v>32</v>
      </c>
      <c r="E56841" s="2" t="s">
        <v>303</v>
      </c>
      <c r="F56841" s="2" t="s">
        <v>34</v>
      </c>
      <c r="G56841" s="2" t="s">
        <v>35</v>
      </c>
      <c r="H56841" s="1">
        <v>40.756489999999999</v>
      </c>
      <c r="I56841" s="1">
        <v>-73.971260000000001</v>
      </c>
      <c r="J56841" s="2" t="s">
        <v>25</v>
      </c>
      <c r="K56841" s="2" t="s">
        <v>26</v>
      </c>
      <c r="L56841" s="1">
        <v>1</v>
      </c>
      <c r="M56841" s="2" t="s">
        <v>27</v>
      </c>
      <c r="N56841" s="2" t="s">
        <v>37</v>
      </c>
      <c r="O56841" s="1">
        <v>2019</v>
      </c>
      <c r="P56841" s="1">
        <v>631</v>
      </c>
      <c r="Q56841" s="2" t="s">
        <v>725</v>
      </c>
      <c r="R56841" s="1">
        <v>4</v>
      </c>
      <c r="S56841" s="1">
        <v>12</v>
      </c>
      <c r="T56841" s="2" t="s">
        <v>913</v>
      </c>
    </row>
    <row r="56842" spans="1:20" x14ac:dyDescent="0.35">
      <c r="A56842" s="1">
        <v>56840</v>
      </c>
      <c r="B56842" s="2" t="s">
        <v>25371</v>
      </c>
      <c r="C56842" s="1">
        <v>43921660207</v>
      </c>
      <c r="D56842" s="2" t="s">
        <v>32</v>
      </c>
      <c r="E56842" s="2" t="s">
        <v>1987</v>
      </c>
      <c r="F56842" s="2" t="s">
        <v>23</v>
      </c>
      <c r="G56842" s="2" t="s">
        <v>76</v>
      </c>
      <c r="H56842" s="1">
        <v>40.689039999999999</v>
      </c>
      <c r="I56842" s="1">
        <v>-73.942800000000005</v>
      </c>
      <c r="J56842" s="2" t="s">
        <v>25</v>
      </c>
      <c r="K56842" s="2" t="s">
        <v>26</v>
      </c>
      <c r="L56842" s="1">
        <v>0</v>
      </c>
      <c r="M56842" s="2" t="s">
        <v>27</v>
      </c>
      <c r="N56842" s="2" t="s">
        <v>28</v>
      </c>
      <c r="O56842" s="1">
        <v>2021</v>
      </c>
      <c r="P56842" s="1">
        <v>701</v>
      </c>
      <c r="Q56842" s="2" t="s">
        <v>422</v>
      </c>
      <c r="R56842" s="1">
        <v>1</v>
      </c>
      <c r="S56842" s="1">
        <v>37</v>
      </c>
      <c r="T56842" s="2" t="s">
        <v>1699</v>
      </c>
    </row>
    <row r="56843" spans="1:20" x14ac:dyDescent="0.35">
      <c r="A56843" s="1">
        <v>56841</v>
      </c>
      <c r="B56843" s="2" t="s">
        <v>25372</v>
      </c>
      <c r="C56843" s="1">
        <v>20859174033</v>
      </c>
      <c r="D56843" s="2" t="s">
        <v>32</v>
      </c>
      <c r="E56843" s="2" t="s">
        <v>23150</v>
      </c>
      <c r="F56843" s="2" t="s">
        <v>34</v>
      </c>
      <c r="G56843" s="2" t="s">
        <v>308</v>
      </c>
      <c r="H56843" s="1">
        <v>40.763010000000001</v>
      </c>
      <c r="I56843" s="1">
        <v>-73.949590000000001</v>
      </c>
      <c r="J56843" s="2" t="s">
        <v>25</v>
      </c>
      <c r="K56843" s="2" t="s">
        <v>26</v>
      </c>
      <c r="L56843" s="1">
        <v>1</v>
      </c>
      <c r="M56843" s="2" t="s">
        <v>48</v>
      </c>
      <c r="N56843" s="2" t="s">
        <v>28</v>
      </c>
      <c r="O56843" s="1">
        <v>2010</v>
      </c>
      <c r="P56843" s="1">
        <v>773</v>
      </c>
      <c r="Q56843" s="2" t="s">
        <v>1059</v>
      </c>
      <c r="R56843" s="1">
        <v>3</v>
      </c>
      <c r="S56843" s="1">
        <v>34</v>
      </c>
      <c r="T56843" s="2" t="s">
        <v>645</v>
      </c>
    </row>
    <row r="56844" spans="1:20" x14ac:dyDescent="0.35">
      <c r="A56844" s="1">
        <v>56842</v>
      </c>
      <c r="B56844" s="2" t="s">
        <v>25373</v>
      </c>
      <c r="C56844" s="1">
        <v>69079651013</v>
      </c>
      <c r="D56844" s="2" t="s">
        <v>21</v>
      </c>
      <c r="E56844" s="2" t="s">
        <v>12861</v>
      </c>
      <c r="F56844" s="2" t="s">
        <v>23</v>
      </c>
      <c r="G56844" s="2" t="s">
        <v>99</v>
      </c>
      <c r="H56844" s="1">
        <v>40.711910000000003</v>
      </c>
      <c r="I56844" s="1">
        <v>-73.959879999999998</v>
      </c>
      <c r="J56844" s="2" t="s">
        <v>25</v>
      </c>
      <c r="K56844" s="2" t="s">
        <v>26</v>
      </c>
      <c r="L56844" s="1">
        <v>0</v>
      </c>
      <c r="M56844" s="2" t="s">
        <v>27</v>
      </c>
      <c r="N56844" s="2" t="s">
        <v>37</v>
      </c>
      <c r="O56844" s="1">
        <v>2012</v>
      </c>
      <c r="P56844" s="1">
        <v>707</v>
      </c>
      <c r="Q56844" s="2" t="s">
        <v>1018</v>
      </c>
      <c r="R56844" s="1">
        <v>30</v>
      </c>
      <c r="S56844" s="1">
        <v>9</v>
      </c>
      <c r="T56844" s="2" t="s">
        <v>747</v>
      </c>
    </row>
    <row r="56845" spans="1:20" x14ac:dyDescent="0.35">
      <c r="A56845" s="1">
        <v>56843</v>
      </c>
      <c r="B56845" s="2" t="s">
        <v>25374</v>
      </c>
      <c r="C56845" s="1">
        <v>1895902497</v>
      </c>
      <c r="D56845" s="2" t="s">
        <v>32</v>
      </c>
      <c r="E56845" s="2" t="s">
        <v>189</v>
      </c>
      <c r="F56845" s="2" t="s">
        <v>23</v>
      </c>
      <c r="G56845" s="2" t="s">
        <v>99</v>
      </c>
      <c r="H56845" s="1">
        <v>40.709580000000003</v>
      </c>
      <c r="I56845" s="1">
        <v>-73.965249999999997</v>
      </c>
      <c r="J56845" s="2" t="s">
        <v>25</v>
      </c>
      <c r="K56845" s="2" t="s">
        <v>26</v>
      </c>
      <c r="L56845" s="1">
        <v>0</v>
      </c>
      <c r="M56845" s="2" t="s">
        <v>36</v>
      </c>
      <c r="N56845" s="2" t="s">
        <v>37</v>
      </c>
      <c r="O56845" s="1">
        <v>2009</v>
      </c>
      <c r="P56845" s="1">
        <v>811</v>
      </c>
      <c r="Q56845" s="2" t="s">
        <v>511</v>
      </c>
      <c r="R56845" s="1">
        <v>3</v>
      </c>
      <c r="S56845" s="1">
        <v>6</v>
      </c>
      <c r="T56845" s="2" t="s">
        <v>1340</v>
      </c>
    </row>
    <row r="56846" spans="1:20" x14ac:dyDescent="0.35">
      <c r="A56846" s="1">
        <v>56844</v>
      </c>
      <c r="B56846" s="2" t="s">
        <v>25375</v>
      </c>
      <c r="C56846" s="1">
        <v>53048968624</v>
      </c>
      <c r="D56846" s="2" t="s">
        <v>21</v>
      </c>
      <c r="E56846" s="2" t="s">
        <v>193</v>
      </c>
      <c r="F56846" s="2" t="s">
        <v>256</v>
      </c>
      <c r="G56846" s="2" t="s">
        <v>257</v>
      </c>
      <c r="H56846" s="1">
        <v>40.6999</v>
      </c>
      <c r="I56846" s="1">
        <v>-73.900589999999994</v>
      </c>
      <c r="J56846" s="2" t="s">
        <v>25</v>
      </c>
      <c r="K56846" s="2" t="s">
        <v>26</v>
      </c>
      <c r="L56846" s="1">
        <v>0</v>
      </c>
      <c r="M56846" s="2" t="s">
        <v>48</v>
      </c>
      <c r="N56846" s="2" t="s">
        <v>28</v>
      </c>
      <c r="O56846" s="1">
        <v>2006</v>
      </c>
      <c r="P56846" s="1">
        <v>636</v>
      </c>
      <c r="Q56846" s="2" t="s">
        <v>856</v>
      </c>
      <c r="R56846" s="1">
        <v>3</v>
      </c>
      <c r="S56846" s="1">
        <v>2</v>
      </c>
      <c r="T56846" s="2" t="s">
        <v>2033</v>
      </c>
    </row>
    <row r="56847" spans="1:20" x14ac:dyDescent="0.35">
      <c r="A56847" s="1">
        <v>56845</v>
      </c>
      <c r="B56847" s="2" t="s">
        <v>25376</v>
      </c>
      <c r="C56847" s="1">
        <v>49005126404</v>
      </c>
      <c r="D56847" s="2" t="s">
        <v>32</v>
      </c>
      <c r="E56847" s="2" t="s">
        <v>6445</v>
      </c>
      <c r="F56847" s="2" t="s">
        <v>23</v>
      </c>
      <c r="G56847" s="2" t="s">
        <v>452</v>
      </c>
      <c r="H56847" s="1">
        <v>40.672339999999998</v>
      </c>
      <c r="I56847" s="1">
        <v>-73.914000000000001</v>
      </c>
      <c r="J56847" s="2" t="s">
        <v>25</v>
      </c>
      <c r="K56847" s="2" t="s">
        <v>26</v>
      </c>
      <c r="L56847" s="1">
        <v>1</v>
      </c>
      <c r="M56847" s="2" t="s">
        <v>48</v>
      </c>
      <c r="N56847" s="2" t="s">
        <v>28</v>
      </c>
      <c r="O56847" s="1">
        <v>2006</v>
      </c>
      <c r="P56847" s="1">
        <v>867</v>
      </c>
      <c r="Q56847" s="2" t="s">
        <v>1102</v>
      </c>
      <c r="R56847" s="1">
        <v>1</v>
      </c>
      <c r="S56847" s="1">
        <v>34</v>
      </c>
      <c r="T56847" s="2" t="s">
        <v>172</v>
      </c>
    </row>
    <row r="56848" spans="1:20" x14ac:dyDescent="0.35">
      <c r="A56848" s="1">
        <v>56846</v>
      </c>
      <c r="B56848" s="2" t="s">
        <v>25377</v>
      </c>
      <c r="C56848" s="1">
        <v>45399675796</v>
      </c>
      <c r="D56848" s="2" t="s">
        <v>21</v>
      </c>
      <c r="E56848" s="2" t="s">
        <v>2350</v>
      </c>
      <c r="F56848" s="2" t="s">
        <v>34</v>
      </c>
      <c r="G56848" s="2" t="s">
        <v>323</v>
      </c>
      <c r="H56848" s="1">
        <v>40.745600000000003</v>
      </c>
      <c r="I56848" s="1">
        <v>-73.997709999999998</v>
      </c>
      <c r="J56848" s="2" t="s">
        <v>25</v>
      </c>
      <c r="K56848" s="2" t="s">
        <v>26</v>
      </c>
      <c r="L56848" s="1">
        <v>1</v>
      </c>
      <c r="M56848" s="2" t="s">
        <v>27</v>
      </c>
      <c r="N56848" s="2" t="s">
        <v>37</v>
      </c>
      <c r="O56848" s="1">
        <v>2009</v>
      </c>
      <c r="P56848" s="1">
        <v>846</v>
      </c>
      <c r="Q56848" s="2" t="s">
        <v>863</v>
      </c>
      <c r="R56848" s="1">
        <v>4</v>
      </c>
      <c r="S56848" s="1">
        <v>1</v>
      </c>
      <c r="T56848" s="2" t="s">
        <v>9269</v>
      </c>
    </row>
    <row r="56849" spans="1:20" x14ac:dyDescent="0.35">
      <c r="A56849" s="1">
        <v>56847</v>
      </c>
      <c r="B56849" s="2" t="s">
        <v>25378</v>
      </c>
      <c r="C56849" s="1">
        <v>18412401345</v>
      </c>
      <c r="D56849" s="2" t="s">
        <v>21</v>
      </c>
      <c r="E56849" s="2" t="s">
        <v>25379</v>
      </c>
      <c r="F56849" s="2" t="s">
        <v>34</v>
      </c>
      <c r="G56849" s="2" t="s">
        <v>94</v>
      </c>
      <c r="H56849" s="1">
        <v>40.803049999999999</v>
      </c>
      <c r="I56849" s="1">
        <v>-73.957660000000004</v>
      </c>
      <c r="J56849" s="2" t="s">
        <v>25</v>
      </c>
      <c r="K56849" s="2" t="s">
        <v>26</v>
      </c>
      <c r="L56849" s="1">
        <v>1</v>
      </c>
      <c r="M56849" s="2" t="s">
        <v>36</v>
      </c>
      <c r="N56849" s="2" t="s">
        <v>28</v>
      </c>
      <c r="O56849" s="1">
        <v>2018</v>
      </c>
      <c r="P56849" s="1">
        <v>983</v>
      </c>
      <c r="Q56849" s="2" t="s">
        <v>831</v>
      </c>
      <c r="R56849" s="1">
        <v>5</v>
      </c>
      <c r="S56849" s="1">
        <v>8</v>
      </c>
      <c r="T56849" s="2" t="s">
        <v>904</v>
      </c>
    </row>
    <row r="56850" spans="1:20" x14ac:dyDescent="0.35">
      <c r="A56850" s="1">
        <v>56848</v>
      </c>
      <c r="B56850" s="2" t="s">
        <v>25380</v>
      </c>
      <c r="C56850" s="1">
        <v>78738029426</v>
      </c>
      <c r="D56850" s="2" t="s">
        <v>21</v>
      </c>
      <c r="E56850" s="2" t="s">
        <v>4458</v>
      </c>
      <c r="F56850" s="2" t="s">
        <v>34</v>
      </c>
      <c r="G56850" s="2" t="s">
        <v>123</v>
      </c>
      <c r="H56850" s="1">
        <v>40.761299999999999</v>
      </c>
      <c r="I56850" s="1">
        <v>-73.991550000000004</v>
      </c>
      <c r="J56850" s="2" t="s">
        <v>25</v>
      </c>
      <c r="K56850" s="2" t="s">
        <v>26</v>
      </c>
      <c r="L56850" s="1">
        <v>1</v>
      </c>
      <c r="M56850" s="2" t="s">
        <v>27</v>
      </c>
      <c r="N56850" s="2" t="s">
        <v>28</v>
      </c>
      <c r="O56850" s="1">
        <v>2010</v>
      </c>
      <c r="P56850" s="1">
        <v>300</v>
      </c>
      <c r="Q56850" s="2" t="s">
        <v>1113</v>
      </c>
      <c r="R56850" s="1">
        <v>1</v>
      </c>
      <c r="S56850" s="1">
        <v>58</v>
      </c>
      <c r="T56850" s="2" t="s">
        <v>83</v>
      </c>
    </row>
    <row r="56851" spans="1:20" x14ac:dyDescent="0.35">
      <c r="A56851" s="1">
        <v>56849</v>
      </c>
      <c r="B56851" s="2" t="s">
        <v>25381</v>
      </c>
      <c r="C56851" s="1">
        <v>72845616623</v>
      </c>
      <c r="D56851" s="2" t="s">
        <v>21</v>
      </c>
      <c r="E56851" s="2" t="s">
        <v>25382</v>
      </c>
      <c r="F56851" s="2" t="s">
        <v>34</v>
      </c>
      <c r="G56851" s="2" t="s">
        <v>842</v>
      </c>
      <c r="H56851" s="1">
        <v>40.73386</v>
      </c>
      <c r="I56851" s="1">
        <v>-73.996430000000004</v>
      </c>
      <c r="J56851" s="2" t="s">
        <v>25</v>
      </c>
      <c r="K56851" s="2" t="s">
        <v>26</v>
      </c>
      <c r="L56851" s="1">
        <v>0</v>
      </c>
      <c r="M56851" s="2" t="s">
        <v>48</v>
      </c>
      <c r="N56851" s="2" t="s">
        <v>37</v>
      </c>
      <c r="O56851" s="1">
        <v>2016</v>
      </c>
      <c r="P56851" s="1">
        <v>214</v>
      </c>
      <c r="Q56851" s="2" t="s">
        <v>618</v>
      </c>
      <c r="R56851" s="1">
        <v>5</v>
      </c>
      <c r="S56851" s="1">
        <v>7</v>
      </c>
      <c r="T56851" s="2" t="s">
        <v>22143</v>
      </c>
    </row>
    <row r="56852" spans="1:20" x14ac:dyDescent="0.35">
      <c r="A56852" s="1">
        <v>56850</v>
      </c>
      <c r="B56852" s="2" t="s">
        <v>25383</v>
      </c>
      <c r="C56852" s="1">
        <v>46580593402</v>
      </c>
      <c r="D56852" s="2" t="s">
        <v>21</v>
      </c>
      <c r="E56852" s="2" t="s">
        <v>22212</v>
      </c>
      <c r="F56852" s="2" t="s">
        <v>34</v>
      </c>
      <c r="G56852" s="2" t="s">
        <v>1992</v>
      </c>
      <c r="H56852" s="1">
        <v>40.725349999999999</v>
      </c>
      <c r="I56852" s="1">
        <v>-73.993409999999997</v>
      </c>
      <c r="J56852" s="2" t="s">
        <v>25</v>
      </c>
      <c r="K56852" s="2" t="s">
        <v>26</v>
      </c>
      <c r="L56852" s="1">
        <v>0</v>
      </c>
      <c r="M56852" s="2" t="s">
        <v>48</v>
      </c>
      <c r="N56852" s="2" t="s">
        <v>37</v>
      </c>
      <c r="O56852" s="1">
        <v>2007</v>
      </c>
      <c r="P56852" s="1">
        <v>922</v>
      </c>
      <c r="Q56852" s="2" t="s">
        <v>527</v>
      </c>
      <c r="R56852" s="1">
        <v>2</v>
      </c>
      <c r="S56852" s="1">
        <v>22</v>
      </c>
      <c r="T56852" s="2" t="s">
        <v>524</v>
      </c>
    </row>
    <row r="56853" spans="1:20" x14ac:dyDescent="0.35">
      <c r="A56853" s="1">
        <v>56851</v>
      </c>
      <c r="B56853" s="2" t="s">
        <v>25384</v>
      </c>
      <c r="C56853" s="1">
        <v>91195233002</v>
      </c>
      <c r="D56853" s="2" t="s">
        <v>32</v>
      </c>
      <c r="E56853" s="2" t="s">
        <v>2596</v>
      </c>
      <c r="F56853" s="2" t="s">
        <v>34</v>
      </c>
      <c r="G56853" s="2" t="s">
        <v>178</v>
      </c>
      <c r="H56853" s="1">
        <v>40.762030000000003</v>
      </c>
      <c r="I56853" s="1">
        <v>-73.966070000000002</v>
      </c>
      <c r="J56853" s="2" t="s">
        <v>25</v>
      </c>
      <c r="K56853" s="2" t="s">
        <v>26</v>
      </c>
      <c r="L56853" s="1">
        <v>1</v>
      </c>
      <c r="M56853" s="2" t="s">
        <v>36</v>
      </c>
      <c r="N56853" s="2" t="s">
        <v>37</v>
      </c>
      <c r="O56853" s="1">
        <v>2012</v>
      </c>
      <c r="P56853" s="1">
        <v>213</v>
      </c>
      <c r="Q56853" s="2" t="s">
        <v>618</v>
      </c>
      <c r="R56853" s="1">
        <v>1</v>
      </c>
      <c r="S56853" s="1">
        <v>72</v>
      </c>
      <c r="T56853" s="2" t="s">
        <v>231</v>
      </c>
    </row>
    <row r="56854" spans="1:20" x14ac:dyDescent="0.35">
      <c r="A56854" s="1">
        <v>56852</v>
      </c>
      <c r="B56854" s="2" t="s">
        <v>25385</v>
      </c>
      <c r="C56854" s="1">
        <v>87316917574</v>
      </c>
      <c r="D56854" s="2" t="s">
        <v>32</v>
      </c>
      <c r="E56854" s="2" t="s">
        <v>2660</v>
      </c>
      <c r="F56854" s="2" t="s">
        <v>23</v>
      </c>
      <c r="G56854" s="2" t="s">
        <v>76</v>
      </c>
      <c r="H56854" s="1">
        <v>40.685270000000003</v>
      </c>
      <c r="I56854" s="1">
        <v>-73.939239999999998</v>
      </c>
      <c r="J56854" s="2" t="s">
        <v>25</v>
      </c>
      <c r="K56854" s="2" t="s">
        <v>26</v>
      </c>
      <c r="L56854" s="1">
        <v>1</v>
      </c>
      <c r="M56854" s="2" t="s">
        <v>36</v>
      </c>
      <c r="N56854" s="2" t="s">
        <v>28</v>
      </c>
      <c r="O56854" s="1">
        <v>2013</v>
      </c>
      <c r="P56854" s="1">
        <v>314</v>
      </c>
      <c r="Q56854" s="2" t="s">
        <v>112</v>
      </c>
      <c r="R56854" s="1">
        <v>2</v>
      </c>
      <c r="S56854" s="1">
        <v>1</v>
      </c>
      <c r="T56854" s="2" t="s">
        <v>8293</v>
      </c>
    </row>
    <row r="56855" spans="1:20" x14ac:dyDescent="0.35">
      <c r="A56855" s="1">
        <v>56853</v>
      </c>
      <c r="B56855" s="2" t="s">
        <v>25386</v>
      </c>
      <c r="C56855" s="1">
        <v>61294554481</v>
      </c>
      <c r="D56855" s="2" t="s">
        <v>21</v>
      </c>
      <c r="E56855" s="2" t="s">
        <v>213</v>
      </c>
      <c r="F56855" s="2" t="s">
        <v>256</v>
      </c>
      <c r="G56855" s="2" t="s">
        <v>1718</v>
      </c>
      <c r="H56855" s="1">
        <v>40.772410000000001</v>
      </c>
      <c r="I56855" s="1">
        <v>-73.823880000000003</v>
      </c>
      <c r="J56855" s="2" t="s">
        <v>25</v>
      </c>
      <c r="K56855" s="2" t="s">
        <v>26</v>
      </c>
      <c r="L56855" s="1">
        <v>0</v>
      </c>
      <c r="M56855" s="2" t="s">
        <v>36</v>
      </c>
      <c r="N56855" s="2" t="s">
        <v>28</v>
      </c>
      <c r="O56855" s="1">
        <v>2011</v>
      </c>
      <c r="P56855" s="1">
        <v>531</v>
      </c>
      <c r="Q56855" s="2" t="s">
        <v>164</v>
      </c>
      <c r="R56855" s="1">
        <v>2</v>
      </c>
      <c r="S56855" s="1">
        <v>24</v>
      </c>
      <c r="T56855" s="2" t="s">
        <v>1903</v>
      </c>
    </row>
    <row r="56856" spans="1:20" x14ac:dyDescent="0.35">
      <c r="A56856" s="1">
        <v>56854</v>
      </c>
      <c r="B56856" s="2" t="s">
        <v>25387</v>
      </c>
      <c r="C56856" s="1">
        <v>39172420095</v>
      </c>
      <c r="D56856" s="2" t="s">
        <v>21</v>
      </c>
      <c r="E56856" s="2" t="s">
        <v>1599</v>
      </c>
      <c r="F56856" s="2" t="s">
        <v>34</v>
      </c>
      <c r="G56856" s="2" t="s">
        <v>94</v>
      </c>
      <c r="H56856" s="1">
        <v>40.804360000000003</v>
      </c>
      <c r="I56856" s="1">
        <v>-73.948650000000001</v>
      </c>
      <c r="J56856" s="2" t="s">
        <v>25</v>
      </c>
      <c r="K56856" s="2" t="s">
        <v>26</v>
      </c>
      <c r="L56856" s="1">
        <v>1</v>
      </c>
      <c r="M56856" s="2" t="s">
        <v>27</v>
      </c>
      <c r="N56856" s="2" t="s">
        <v>37</v>
      </c>
      <c r="O56856" s="1">
        <v>2015</v>
      </c>
      <c r="P56856" s="1">
        <v>339</v>
      </c>
      <c r="Q56856" s="2" t="s">
        <v>931</v>
      </c>
      <c r="R56856" s="1">
        <v>30</v>
      </c>
      <c r="S56856" s="1">
        <v>5</v>
      </c>
      <c r="T56856" s="2" t="s">
        <v>1963</v>
      </c>
    </row>
    <row r="56857" spans="1:20" x14ac:dyDescent="0.35">
      <c r="A56857" s="1">
        <v>56855</v>
      </c>
      <c r="B56857" s="2" t="s">
        <v>25388</v>
      </c>
      <c r="C56857" s="1">
        <v>26875201711</v>
      </c>
      <c r="D56857" s="2" t="s">
        <v>32</v>
      </c>
      <c r="E56857" s="2" t="s">
        <v>268</v>
      </c>
      <c r="F56857" s="2" t="s">
        <v>23</v>
      </c>
      <c r="G56857" s="2" t="s">
        <v>99</v>
      </c>
      <c r="H56857" s="1">
        <v>40.70796</v>
      </c>
      <c r="I56857" s="1">
        <v>-73.924120000000002</v>
      </c>
      <c r="J56857" s="2" t="s">
        <v>25</v>
      </c>
      <c r="K56857" s="2" t="s">
        <v>26</v>
      </c>
      <c r="L56857" s="1">
        <v>1</v>
      </c>
      <c r="M56857" s="2" t="s">
        <v>27</v>
      </c>
      <c r="N56857" s="2" t="s">
        <v>28</v>
      </c>
      <c r="O56857" s="1">
        <v>2010</v>
      </c>
      <c r="P56857" s="1">
        <v>425</v>
      </c>
      <c r="Q56857" s="2" t="s">
        <v>360</v>
      </c>
      <c r="R56857" s="1">
        <v>2</v>
      </c>
      <c r="S56857" s="1">
        <v>3</v>
      </c>
      <c r="T56857" s="2" t="s">
        <v>2140</v>
      </c>
    </row>
    <row r="56858" spans="1:20" x14ac:dyDescent="0.35">
      <c r="A56858" s="1">
        <v>56856</v>
      </c>
      <c r="B56858" s="2" t="s">
        <v>25389</v>
      </c>
      <c r="C56858" s="1">
        <v>39993190831</v>
      </c>
      <c r="D56858" s="2" t="s">
        <v>32</v>
      </c>
      <c r="E56858" s="2" t="s">
        <v>2415</v>
      </c>
      <c r="F56858" s="2" t="s">
        <v>34</v>
      </c>
      <c r="G56858" s="2" t="s">
        <v>81</v>
      </c>
      <c r="H56858" s="1">
        <v>40.724800000000002</v>
      </c>
      <c r="I56858" s="1">
        <v>-73.985399999999998</v>
      </c>
      <c r="J56858" s="2" t="s">
        <v>25</v>
      </c>
      <c r="K56858" s="2" t="s">
        <v>26</v>
      </c>
      <c r="L56858" s="1">
        <v>1</v>
      </c>
      <c r="M56858" s="2" t="s">
        <v>48</v>
      </c>
      <c r="N56858" s="2" t="s">
        <v>28</v>
      </c>
      <c r="O56858" s="1">
        <v>2008</v>
      </c>
      <c r="P56858" s="1">
        <v>943</v>
      </c>
      <c r="Q56858" s="2" t="s">
        <v>186</v>
      </c>
      <c r="R56858" s="1">
        <v>4</v>
      </c>
      <c r="S56858" s="1">
        <v>23</v>
      </c>
      <c r="T56858" s="2" t="s">
        <v>577</v>
      </c>
    </row>
    <row r="56859" spans="1:20" x14ac:dyDescent="0.35">
      <c r="A56859" s="1">
        <v>56857</v>
      </c>
      <c r="B56859" s="2" t="s">
        <v>25390</v>
      </c>
      <c r="C56859" s="1">
        <v>36292777098</v>
      </c>
      <c r="D56859" s="2" t="s">
        <v>21</v>
      </c>
      <c r="E56859" s="2" t="s">
        <v>25391</v>
      </c>
      <c r="F56859" s="2" t="s">
        <v>23</v>
      </c>
      <c r="G56859" s="2" t="s">
        <v>76</v>
      </c>
      <c r="H56859" s="1">
        <v>40.69238</v>
      </c>
      <c r="I56859" s="1">
        <v>-73.939890000000005</v>
      </c>
      <c r="J56859" s="2" t="s">
        <v>25</v>
      </c>
      <c r="K56859" s="2" t="s">
        <v>26</v>
      </c>
      <c r="L56859" s="1">
        <v>0</v>
      </c>
      <c r="M56859" s="2" t="s">
        <v>27</v>
      </c>
      <c r="N56859" s="2" t="s">
        <v>28</v>
      </c>
      <c r="O56859" s="1">
        <v>2003</v>
      </c>
      <c r="P56859" s="1">
        <v>629</v>
      </c>
      <c r="Q56859" s="2" t="s">
        <v>725</v>
      </c>
      <c r="R56859" s="1">
        <v>10</v>
      </c>
      <c r="S56859" s="1">
        <v>1</v>
      </c>
      <c r="T56859" s="2" t="s">
        <v>12291</v>
      </c>
    </row>
    <row r="56860" spans="1:20" x14ac:dyDescent="0.35">
      <c r="A56860" s="1">
        <v>56858</v>
      </c>
      <c r="B56860" s="2" t="s">
        <v>25392</v>
      </c>
      <c r="C56860" s="1">
        <v>50456848887</v>
      </c>
      <c r="D56860" s="2" t="s">
        <v>32</v>
      </c>
      <c r="E56860" s="2" t="s">
        <v>6463</v>
      </c>
      <c r="F56860" s="2" t="s">
        <v>23</v>
      </c>
      <c r="G56860" s="2" t="s">
        <v>24</v>
      </c>
      <c r="H56860" s="1">
        <v>40.643880000000003</v>
      </c>
      <c r="I56860" s="1">
        <v>-73.981300000000005</v>
      </c>
      <c r="J56860" s="2" t="s">
        <v>25</v>
      </c>
      <c r="K56860" s="2" t="s">
        <v>26</v>
      </c>
      <c r="L56860" s="1">
        <v>0</v>
      </c>
      <c r="M56860" s="2" t="s">
        <v>27</v>
      </c>
      <c r="N56860" s="2" t="s">
        <v>28</v>
      </c>
      <c r="O56860" s="1">
        <v>2022</v>
      </c>
      <c r="P56860" s="1">
        <v>184</v>
      </c>
      <c r="Q56860" s="2" t="s">
        <v>301</v>
      </c>
      <c r="R56860" s="1">
        <v>1</v>
      </c>
      <c r="S56860" s="1">
        <v>52</v>
      </c>
      <c r="T56860" s="2" t="s">
        <v>433</v>
      </c>
    </row>
    <row r="56861" spans="1:20" x14ac:dyDescent="0.35">
      <c r="A56861" s="1">
        <v>56859</v>
      </c>
      <c r="B56861" s="2" t="s">
        <v>25393</v>
      </c>
      <c r="C56861" s="1">
        <v>32009092670</v>
      </c>
      <c r="D56861" s="2" t="s">
        <v>32</v>
      </c>
      <c r="E56861" s="2" t="s">
        <v>25394</v>
      </c>
      <c r="F56861" s="2" t="s">
        <v>23</v>
      </c>
      <c r="G56861" s="2" t="s">
        <v>76</v>
      </c>
      <c r="H56861" s="1">
        <v>40.687420000000003</v>
      </c>
      <c r="I56861" s="1">
        <v>-73.919569999999993</v>
      </c>
      <c r="J56861" s="2" t="s">
        <v>25</v>
      </c>
      <c r="K56861" s="2" t="s">
        <v>26</v>
      </c>
      <c r="L56861" s="1">
        <v>0</v>
      </c>
      <c r="M56861" s="2" t="s">
        <v>27</v>
      </c>
      <c r="N56861" s="2" t="s">
        <v>37</v>
      </c>
      <c r="O56861" s="1">
        <v>2006</v>
      </c>
      <c r="P56861" s="1">
        <v>677</v>
      </c>
      <c r="Q56861" s="2" t="s">
        <v>790</v>
      </c>
      <c r="R56861" s="1">
        <v>2</v>
      </c>
      <c r="S56861" s="1">
        <v>8</v>
      </c>
      <c r="T56861" s="2" t="s">
        <v>12967</v>
      </c>
    </row>
    <row r="56862" spans="1:20" x14ac:dyDescent="0.35">
      <c r="A56862" s="1">
        <v>56860</v>
      </c>
      <c r="B56862" s="2" t="s">
        <v>25395</v>
      </c>
      <c r="C56862" s="1">
        <v>68625974459</v>
      </c>
      <c r="D56862" s="2" t="s">
        <v>21</v>
      </c>
      <c r="E56862" s="2" t="s">
        <v>8715</v>
      </c>
      <c r="F56862" s="2" t="s">
        <v>23</v>
      </c>
      <c r="G56862" s="2" t="s">
        <v>207</v>
      </c>
      <c r="H56862" s="1">
        <v>40.692689999999999</v>
      </c>
      <c r="I56862" s="1">
        <v>-73.979770000000002</v>
      </c>
      <c r="J56862" s="2" t="s">
        <v>25</v>
      </c>
      <c r="K56862" s="2" t="s">
        <v>26</v>
      </c>
      <c r="L56862" s="1">
        <v>0</v>
      </c>
      <c r="M56862" s="2" t="s">
        <v>48</v>
      </c>
      <c r="N56862" s="2" t="s">
        <v>28</v>
      </c>
      <c r="O56862" s="1">
        <v>2020</v>
      </c>
      <c r="P56862" s="1">
        <v>318</v>
      </c>
      <c r="Q56862" s="2" t="s">
        <v>59</v>
      </c>
      <c r="R56862" s="1">
        <v>2</v>
      </c>
      <c r="S56862" s="1">
        <v>6</v>
      </c>
      <c r="T56862" s="2" t="s">
        <v>366</v>
      </c>
    </row>
    <row r="56863" spans="1:20" x14ac:dyDescent="0.35">
      <c r="A56863" s="1">
        <v>56861</v>
      </c>
      <c r="B56863" s="2" t="s">
        <v>25396</v>
      </c>
      <c r="C56863" s="1">
        <v>29953952008</v>
      </c>
      <c r="D56863" s="2" t="s">
        <v>21</v>
      </c>
      <c r="E56863" s="2" t="s">
        <v>3236</v>
      </c>
      <c r="F56863" s="2" t="s">
        <v>34</v>
      </c>
      <c r="G56863" s="2" t="s">
        <v>94</v>
      </c>
      <c r="H56863" s="1">
        <v>40.819859999999998</v>
      </c>
      <c r="I56863" s="1">
        <v>-73.944140000000004</v>
      </c>
      <c r="J56863" s="2" t="s">
        <v>25</v>
      </c>
      <c r="K56863" s="2" t="s">
        <v>26</v>
      </c>
      <c r="L56863" s="1">
        <v>0</v>
      </c>
      <c r="M56863" s="2" t="s">
        <v>48</v>
      </c>
      <c r="N56863" s="2" t="s">
        <v>37</v>
      </c>
      <c r="O56863" s="1">
        <v>2005</v>
      </c>
      <c r="P56863" s="1">
        <v>858</v>
      </c>
      <c r="Q56863" s="2" t="s">
        <v>468</v>
      </c>
      <c r="R56863" s="1">
        <v>2</v>
      </c>
      <c r="S56863" s="1">
        <v>63</v>
      </c>
      <c r="T56863" s="2" t="s">
        <v>50</v>
      </c>
    </row>
    <row r="56864" spans="1:20" x14ac:dyDescent="0.35">
      <c r="A56864" s="1">
        <v>56862</v>
      </c>
      <c r="B56864" s="2" t="s">
        <v>25397</v>
      </c>
      <c r="C56864" s="1">
        <v>18017281196</v>
      </c>
      <c r="D56864" s="2" t="s">
        <v>21</v>
      </c>
      <c r="E56864" s="2" t="s">
        <v>2415</v>
      </c>
      <c r="F56864" s="2" t="s">
        <v>23</v>
      </c>
      <c r="G56864" s="2" t="s">
        <v>2617</v>
      </c>
      <c r="H56864" s="1">
        <v>40.611930000000001</v>
      </c>
      <c r="I56864" s="1">
        <v>-73.962590000000006</v>
      </c>
      <c r="J56864" s="2" t="s">
        <v>25</v>
      </c>
      <c r="K56864" s="2" t="s">
        <v>26</v>
      </c>
      <c r="L56864" s="1">
        <v>0</v>
      </c>
      <c r="M56864" s="2" t="s">
        <v>48</v>
      </c>
      <c r="N56864" s="2" t="s">
        <v>28</v>
      </c>
      <c r="O56864" s="1">
        <v>2013</v>
      </c>
      <c r="P56864" s="1">
        <v>960</v>
      </c>
      <c r="Q56864" s="2" t="s">
        <v>1281</v>
      </c>
      <c r="R56864" s="1">
        <v>3</v>
      </c>
      <c r="S56864" s="1">
        <v>3</v>
      </c>
      <c r="T56864" s="2" t="s">
        <v>309</v>
      </c>
    </row>
    <row r="56865" spans="1:20" x14ac:dyDescent="0.35">
      <c r="A56865" s="1">
        <v>56863</v>
      </c>
      <c r="B56865" s="2" t="s">
        <v>25398</v>
      </c>
      <c r="C56865" s="1">
        <v>35773255363</v>
      </c>
      <c r="D56865" s="2" t="s">
        <v>21</v>
      </c>
      <c r="E56865" s="2" t="s">
        <v>2390</v>
      </c>
      <c r="F56865" s="2" t="s">
        <v>23</v>
      </c>
      <c r="G56865" s="2" t="s">
        <v>99</v>
      </c>
      <c r="H56865" s="1">
        <v>40.713209999999997</v>
      </c>
      <c r="I56865" s="1">
        <v>-73.950729999999993</v>
      </c>
      <c r="J56865" s="2" t="s">
        <v>25</v>
      </c>
      <c r="K56865" s="2" t="s">
        <v>26</v>
      </c>
      <c r="L56865" s="1">
        <v>0</v>
      </c>
      <c r="M56865" s="2" t="s">
        <v>36</v>
      </c>
      <c r="N56865" s="2" t="s">
        <v>28</v>
      </c>
      <c r="O56865" s="1">
        <v>2008</v>
      </c>
      <c r="P56865" s="1">
        <v>711</v>
      </c>
      <c r="Q56865" s="2" t="s">
        <v>674</v>
      </c>
      <c r="R56865" s="1">
        <v>25</v>
      </c>
      <c r="S56865" s="1">
        <v>3</v>
      </c>
      <c r="T56865" s="2" t="s">
        <v>243</v>
      </c>
    </row>
    <row r="56866" spans="1:20" x14ac:dyDescent="0.35">
      <c r="A56866" s="1">
        <v>56864</v>
      </c>
      <c r="B56866" s="2" t="s">
        <v>25399</v>
      </c>
      <c r="C56866" s="1">
        <v>20448429386</v>
      </c>
      <c r="D56866" s="2" t="s">
        <v>32</v>
      </c>
      <c r="E56866" s="2" t="s">
        <v>711</v>
      </c>
      <c r="F56866" s="2" t="s">
        <v>34</v>
      </c>
      <c r="G56866" s="2" t="s">
        <v>178</v>
      </c>
      <c r="H56866" s="1">
        <v>40.771790000000003</v>
      </c>
      <c r="I56866" s="1">
        <v>-73.955849999999998</v>
      </c>
      <c r="J56866" s="2" t="s">
        <v>25</v>
      </c>
      <c r="K56866" s="2" t="s">
        <v>26</v>
      </c>
      <c r="L56866" s="1">
        <v>1</v>
      </c>
      <c r="M56866" s="2" t="s">
        <v>48</v>
      </c>
      <c r="N56866" s="2" t="s">
        <v>37</v>
      </c>
      <c r="O56866" s="1">
        <v>2012</v>
      </c>
      <c r="P56866" s="1">
        <v>969</v>
      </c>
      <c r="Q56866" s="2" t="s">
        <v>477</v>
      </c>
      <c r="R56866" s="1">
        <v>5</v>
      </c>
      <c r="S56866" s="1">
        <v>48</v>
      </c>
      <c r="T56866" s="2" t="s">
        <v>195</v>
      </c>
    </row>
    <row r="56867" spans="1:20" x14ac:dyDescent="0.35">
      <c r="A56867" s="1">
        <v>56865</v>
      </c>
      <c r="B56867" s="2" t="s">
        <v>23045</v>
      </c>
      <c r="C56867" s="1">
        <v>6692403505</v>
      </c>
      <c r="D56867" s="2" t="s">
        <v>21</v>
      </c>
      <c r="E56867" s="2" t="s">
        <v>25400</v>
      </c>
      <c r="F56867" s="2" t="s">
        <v>34</v>
      </c>
      <c r="G56867" s="2" t="s">
        <v>211</v>
      </c>
      <c r="H56867" s="1">
        <v>40.732610000000001</v>
      </c>
      <c r="I56867" s="1">
        <v>-74.007130000000004</v>
      </c>
      <c r="J56867" s="2" t="s">
        <v>25</v>
      </c>
      <c r="K56867" s="2" t="s">
        <v>26</v>
      </c>
      <c r="L56867" s="1">
        <v>1</v>
      </c>
      <c r="M56867" s="2" t="s">
        <v>27</v>
      </c>
      <c r="N56867" s="2" t="s">
        <v>37</v>
      </c>
      <c r="O56867" s="1">
        <v>2003</v>
      </c>
      <c r="P56867" s="1">
        <v>525</v>
      </c>
      <c r="Q56867" s="2" t="s">
        <v>372</v>
      </c>
      <c r="R56867" s="1">
        <v>2</v>
      </c>
      <c r="S56867" s="1">
        <v>7</v>
      </c>
      <c r="T56867" s="2" t="s">
        <v>7883</v>
      </c>
    </row>
    <row r="56868" spans="1:20" x14ac:dyDescent="0.35">
      <c r="A56868" s="1">
        <v>56866</v>
      </c>
      <c r="B56868" s="2" t="s">
        <v>23318</v>
      </c>
      <c r="C56868" s="1">
        <v>45359098672</v>
      </c>
      <c r="D56868" s="2" t="s">
        <v>32</v>
      </c>
      <c r="E56868" s="2" t="s">
        <v>23318</v>
      </c>
      <c r="F56868" s="2" t="s">
        <v>256</v>
      </c>
      <c r="G56868" s="2" t="s">
        <v>1433</v>
      </c>
      <c r="H56868" s="1">
        <v>40.703189999999999</v>
      </c>
      <c r="I56868" s="1">
        <v>-73.814099999999996</v>
      </c>
      <c r="J56868" s="2" t="s">
        <v>25</v>
      </c>
      <c r="K56868" s="2" t="s">
        <v>26</v>
      </c>
      <c r="L56868" s="1">
        <v>0</v>
      </c>
      <c r="M56868" s="2" t="s">
        <v>36</v>
      </c>
      <c r="N56868" s="2" t="s">
        <v>28</v>
      </c>
      <c r="O56868" s="1">
        <v>2010</v>
      </c>
      <c r="P56868" s="1">
        <v>798</v>
      </c>
      <c r="Q56868" s="2" t="s">
        <v>1083</v>
      </c>
      <c r="R56868" s="1">
        <v>1</v>
      </c>
      <c r="S56868" s="1">
        <v>2</v>
      </c>
      <c r="T56868" s="2" t="s">
        <v>2944</v>
      </c>
    </row>
    <row r="56869" spans="1:20" x14ac:dyDescent="0.35">
      <c r="A56869" s="1">
        <v>56867</v>
      </c>
      <c r="B56869" s="2" t="s">
        <v>25401</v>
      </c>
      <c r="C56869" s="1">
        <v>25036389237</v>
      </c>
      <c r="D56869" s="2" t="s">
        <v>32</v>
      </c>
      <c r="E56869" s="2" t="s">
        <v>1390</v>
      </c>
      <c r="F56869" s="2" t="s">
        <v>34</v>
      </c>
      <c r="G56869" s="2" t="s">
        <v>123</v>
      </c>
      <c r="H56869" s="1">
        <v>40.75703</v>
      </c>
      <c r="I56869" s="1">
        <v>-73.993709999999993</v>
      </c>
      <c r="J56869" s="2" t="s">
        <v>25</v>
      </c>
      <c r="K56869" s="2" t="s">
        <v>26</v>
      </c>
      <c r="L56869" s="1">
        <v>1</v>
      </c>
      <c r="M56869" s="2" t="s">
        <v>36</v>
      </c>
      <c r="N56869" s="2" t="s">
        <v>28</v>
      </c>
      <c r="O56869" s="1">
        <v>2020</v>
      </c>
      <c r="P56869" s="1">
        <v>978</v>
      </c>
      <c r="Q56869" s="2" t="s">
        <v>952</v>
      </c>
      <c r="R56869" s="1">
        <v>1</v>
      </c>
      <c r="S56869" s="1">
        <v>130</v>
      </c>
      <c r="T56869" s="2" t="s">
        <v>113</v>
      </c>
    </row>
    <row r="56870" spans="1:20" x14ac:dyDescent="0.35">
      <c r="A56870" s="1">
        <v>56868</v>
      </c>
      <c r="B56870" s="2" t="s">
        <v>25402</v>
      </c>
      <c r="C56870" s="1">
        <v>53932046127</v>
      </c>
      <c r="D56870" s="2" t="s">
        <v>21</v>
      </c>
      <c r="E56870" s="2" t="s">
        <v>22706</v>
      </c>
      <c r="F56870" s="2" t="s">
        <v>23</v>
      </c>
      <c r="G56870" s="2" t="s">
        <v>163</v>
      </c>
      <c r="H56870" s="1">
        <v>40.675429999999999</v>
      </c>
      <c r="I56870" s="1">
        <v>-73.984549999999999</v>
      </c>
      <c r="J56870" s="2" t="s">
        <v>25</v>
      </c>
      <c r="K56870" s="2" t="s">
        <v>26</v>
      </c>
      <c r="L56870" s="1">
        <v>0</v>
      </c>
      <c r="M56870" s="2" t="s">
        <v>48</v>
      </c>
      <c r="N56870" s="2" t="s">
        <v>37</v>
      </c>
      <c r="O56870" s="1">
        <v>2010</v>
      </c>
      <c r="P56870" s="1">
        <v>185</v>
      </c>
      <c r="Q56870" s="2" t="s">
        <v>301</v>
      </c>
      <c r="R56870" s="1">
        <v>4</v>
      </c>
      <c r="S56870" s="1">
        <v>70</v>
      </c>
      <c r="T56870" s="2" t="s">
        <v>497</v>
      </c>
    </row>
    <row r="56871" spans="1:20" x14ac:dyDescent="0.35">
      <c r="A56871" s="1">
        <v>56869</v>
      </c>
      <c r="B56871" s="2" t="s">
        <v>25403</v>
      </c>
      <c r="C56871" s="1">
        <v>25066236193</v>
      </c>
      <c r="D56871" s="2" t="s">
        <v>32</v>
      </c>
      <c r="E56871" s="2" t="s">
        <v>206</v>
      </c>
      <c r="F56871" s="2" t="s">
        <v>256</v>
      </c>
      <c r="G56871" s="2" t="s">
        <v>730</v>
      </c>
      <c r="H56871" s="1">
        <v>40.749229999999997</v>
      </c>
      <c r="I56871" s="1">
        <v>-73.950310000000002</v>
      </c>
      <c r="J56871" s="2" t="s">
        <v>25</v>
      </c>
      <c r="K56871" s="2" t="s">
        <v>26</v>
      </c>
      <c r="L56871" s="1">
        <v>1</v>
      </c>
      <c r="M56871" s="2" t="s">
        <v>27</v>
      </c>
      <c r="N56871" s="2" t="s">
        <v>28</v>
      </c>
      <c r="O56871" s="1">
        <v>2005</v>
      </c>
      <c r="P56871" s="1">
        <v>854</v>
      </c>
      <c r="Q56871" s="2" t="s">
        <v>90</v>
      </c>
      <c r="R56871" s="1">
        <v>2</v>
      </c>
      <c r="S56871" s="1">
        <v>21</v>
      </c>
      <c r="T56871" s="2" t="s">
        <v>406</v>
      </c>
    </row>
    <row r="56872" spans="1:20" x14ac:dyDescent="0.35">
      <c r="A56872" s="1">
        <v>56870</v>
      </c>
      <c r="B56872" s="2" t="s">
        <v>25404</v>
      </c>
      <c r="C56872" s="1">
        <v>77091534180</v>
      </c>
      <c r="D56872" s="2" t="s">
        <v>21</v>
      </c>
      <c r="E56872" s="2" t="s">
        <v>1360</v>
      </c>
      <c r="F56872" s="2" t="s">
        <v>23</v>
      </c>
      <c r="G56872" s="2" t="s">
        <v>76</v>
      </c>
      <c r="H56872" s="1">
        <v>40.686390000000003</v>
      </c>
      <c r="I56872" s="1">
        <v>-73.920199999999994</v>
      </c>
      <c r="J56872" s="2" t="s">
        <v>25</v>
      </c>
      <c r="K56872" s="2" t="s">
        <v>26</v>
      </c>
      <c r="L56872" s="1">
        <v>1</v>
      </c>
      <c r="M56872" s="2" t="s">
        <v>27</v>
      </c>
      <c r="N56872" s="2" t="s">
        <v>28</v>
      </c>
      <c r="O56872" s="1">
        <v>2007</v>
      </c>
      <c r="P56872" s="1">
        <v>892</v>
      </c>
      <c r="Q56872" s="2" t="s">
        <v>978</v>
      </c>
      <c r="R56872" s="1">
        <v>2</v>
      </c>
      <c r="S56872" s="1">
        <v>15</v>
      </c>
      <c r="T56872" s="2" t="s">
        <v>521</v>
      </c>
    </row>
    <row r="56873" spans="1:20" x14ac:dyDescent="0.35">
      <c r="A56873" s="1">
        <v>56871</v>
      </c>
      <c r="B56873" s="2" t="s">
        <v>25405</v>
      </c>
      <c r="C56873" s="1">
        <v>52878668790</v>
      </c>
      <c r="D56873" s="2" t="s">
        <v>32</v>
      </c>
      <c r="E56873" s="2" t="s">
        <v>1791</v>
      </c>
      <c r="F56873" s="2" t="s">
        <v>23</v>
      </c>
      <c r="G56873" s="2" t="s">
        <v>103</v>
      </c>
      <c r="H56873" s="1">
        <v>40.694659999999999</v>
      </c>
      <c r="I56873" s="1">
        <v>-73.967029999999994</v>
      </c>
      <c r="J56873" s="2" t="s">
        <v>25</v>
      </c>
      <c r="K56873" s="2" t="s">
        <v>26</v>
      </c>
      <c r="L56873" s="1">
        <v>1</v>
      </c>
      <c r="M56873" s="2" t="s">
        <v>36</v>
      </c>
      <c r="N56873" s="2" t="s">
        <v>28</v>
      </c>
      <c r="O56873" s="1">
        <v>2015</v>
      </c>
      <c r="P56873" s="1">
        <v>817</v>
      </c>
      <c r="Q56873" s="2" t="s">
        <v>287</v>
      </c>
      <c r="R56873" s="1">
        <v>1</v>
      </c>
      <c r="S56873" s="1">
        <v>48</v>
      </c>
      <c r="T56873" s="2" t="s">
        <v>792</v>
      </c>
    </row>
    <row r="56874" spans="1:20" x14ac:dyDescent="0.35">
      <c r="A56874" s="1">
        <v>56872</v>
      </c>
      <c r="B56874" s="2" t="s">
        <v>25406</v>
      </c>
      <c r="C56874" s="1">
        <v>4027080618</v>
      </c>
      <c r="D56874" s="2" t="s">
        <v>32</v>
      </c>
      <c r="E56874" s="2" t="s">
        <v>5079</v>
      </c>
      <c r="F56874" s="2" t="s">
        <v>34</v>
      </c>
      <c r="G56874" s="2" t="s">
        <v>123</v>
      </c>
      <c r="H56874" s="1">
        <v>40.762340000000002</v>
      </c>
      <c r="I56874" s="1">
        <v>-73.990359999999995</v>
      </c>
      <c r="J56874" s="2" t="s">
        <v>25</v>
      </c>
      <c r="K56874" s="2" t="s">
        <v>26</v>
      </c>
      <c r="L56874" s="1">
        <v>0</v>
      </c>
      <c r="M56874" s="2" t="s">
        <v>27</v>
      </c>
      <c r="N56874" s="2" t="s">
        <v>28</v>
      </c>
      <c r="O56874" s="1">
        <v>2008</v>
      </c>
      <c r="P56874" s="1">
        <v>875</v>
      </c>
      <c r="Q56874" s="2" t="s">
        <v>503</v>
      </c>
      <c r="R56874" s="1">
        <v>2</v>
      </c>
      <c r="S56874" s="1">
        <v>30</v>
      </c>
      <c r="T56874" s="2" t="s">
        <v>577</v>
      </c>
    </row>
    <row r="56875" spans="1:20" x14ac:dyDescent="0.35">
      <c r="A56875" s="1">
        <v>56873</v>
      </c>
      <c r="B56875" s="2" t="s">
        <v>25407</v>
      </c>
      <c r="C56875" s="1">
        <v>17766456420</v>
      </c>
      <c r="D56875" s="2" t="s">
        <v>21</v>
      </c>
      <c r="E56875" s="2" t="s">
        <v>23634</v>
      </c>
      <c r="F56875" s="2" t="s">
        <v>23</v>
      </c>
      <c r="G56875" s="2" t="s">
        <v>386</v>
      </c>
      <c r="H56875" s="1">
        <v>40.683199999999999</v>
      </c>
      <c r="I56875" s="1">
        <v>-73.906390000000002</v>
      </c>
      <c r="J56875" s="2" t="s">
        <v>25</v>
      </c>
      <c r="K56875" s="2" t="s">
        <v>26</v>
      </c>
      <c r="L56875" s="1">
        <v>1</v>
      </c>
      <c r="M56875" s="2" t="s">
        <v>27</v>
      </c>
      <c r="N56875" s="2" t="s">
        <v>37</v>
      </c>
      <c r="O56875" s="1">
        <v>2009</v>
      </c>
      <c r="P56875" s="1">
        <v>922</v>
      </c>
      <c r="Q56875" s="2" t="s">
        <v>527</v>
      </c>
      <c r="R56875" s="1">
        <v>2</v>
      </c>
      <c r="S56875" s="1">
        <v>7</v>
      </c>
      <c r="T56875" s="2" t="s">
        <v>5373</v>
      </c>
    </row>
    <row r="56876" spans="1:20" x14ac:dyDescent="0.35">
      <c r="A56876" s="1">
        <v>56874</v>
      </c>
      <c r="B56876" s="2" t="s">
        <v>25408</v>
      </c>
      <c r="C56876" s="1">
        <v>38811904008</v>
      </c>
      <c r="D56876" s="2" t="s">
        <v>21</v>
      </c>
      <c r="E56876" s="2" t="s">
        <v>139</v>
      </c>
      <c r="F56876" s="2" t="s">
        <v>34</v>
      </c>
      <c r="G56876" s="2" t="s">
        <v>178</v>
      </c>
      <c r="H56876" s="1">
        <v>40.773980000000002</v>
      </c>
      <c r="I56876" s="1">
        <v>-73.949799999999996</v>
      </c>
      <c r="J56876" s="2" t="s">
        <v>25</v>
      </c>
      <c r="K56876" s="2" t="s">
        <v>26</v>
      </c>
      <c r="L56876" s="1">
        <v>1</v>
      </c>
      <c r="M56876" s="2" t="s">
        <v>48</v>
      </c>
      <c r="N56876" s="2" t="s">
        <v>37</v>
      </c>
      <c r="O56876" s="1">
        <v>2011</v>
      </c>
      <c r="P56876" s="1">
        <v>432</v>
      </c>
      <c r="Q56876" s="2" t="s">
        <v>826</v>
      </c>
      <c r="R56876" s="1">
        <v>4</v>
      </c>
      <c r="S56876" s="1">
        <v>1</v>
      </c>
      <c r="T56876" s="2" t="s">
        <v>5611</v>
      </c>
    </row>
    <row r="56877" spans="1:20" x14ac:dyDescent="0.35">
      <c r="A56877" s="1">
        <v>56875</v>
      </c>
      <c r="B56877" s="2" t="s">
        <v>25409</v>
      </c>
      <c r="C56877" s="1">
        <v>34888957086</v>
      </c>
      <c r="D56877" s="2" t="s">
        <v>21</v>
      </c>
      <c r="E56877" s="2" t="s">
        <v>7045</v>
      </c>
      <c r="F56877" s="2" t="s">
        <v>34</v>
      </c>
      <c r="G56877" s="2" t="s">
        <v>42</v>
      </c>
      <c r="H56877" s="1">
        <v>40.806800000000003</v>
      </c>
      <c r="I56877" s="1">
        <v>-73.939319999999995</v>
      </c>
      <c r="J56877" s="2" t="s">
        <v>25</v>
      </c>
      <c r="K56877" s="2" t="s">
        <v>26</v>
      </c>
      <c r="L56877" s="1">
        <v>0</v>
      </c>
      <c r="M56877" s="2" t="s">
        <v>27</v>
      </c>
      <c r="N56877" s="2" t="s">
        <v>28</v>
      </c>
      <c r="O56877" s="1">
        <v>2020</v>
      </c>
      <c r="P56877" s="1">
        <v>584</v>
      </c>
      <c r="Q56877" s="2" t="s">
        <v>128</v>
      </c>
      <c r="R56877" s="1">
        <v>1</v>
      </c>
      <c r="S56877" s="1">
        <v>84</v>
      </c>
      <c r="T56877" s="2" t="s">
        <v>383</v>
      </c>
    </row>
    <row r="56878" spans="1:20" x14ac:dyDescent="0.35">
      <c r="A56878" s="1">
        <v>56876</v>
      </c>
      <c r="B56878" s="2" t="s">
        <v>25410</v>
      </c>
      <c r="C56878" s="1">
        <v>23181428319</v>
      </c>
      <c r="D56878" s="2" t="s">
        <v>21</v>
      </c>
      <c r="E56878" s="2" t="s">
        <v>1286</v>
      </c>
      <c r="F56878" s="2" t="s">
        <v>23</v>
      </c>
      <c r="G56878" s="2" t="s">
        <v>666</v>
      </c>
      <c r="H56878" s="1">
        <v>40.662820000000004</v>
      </c>
      <c r="I56878" s="1">
        <v>-73.951279999999997</v>
      </c>
      <c r="J56878" s="2" t="s">
        <v>25</v>
      </c>
      <c r="K56878" s="2" t="s">
        <v>26</v>
      </c>
      <c r="L56878" s="1">
        <v>0</v>
      </c>
      <c r="M56878" s="2" t="s">
        <v>36</v>
      </c>
      <c r="N56878" s="2" t="s">
        <v>37</v>
      </c>
      <c r="O56878" s="1">
        <v>2005</v>
      </c>
      <c r="P56878" s="1">
        <v>492</v>
      </c>
      <c r="Q56878" s="2" t="s">
        <v>453</v>
      </c>
      <c r="R56878" s="1">
        <v>2</v>
      </c>
      <c r="S56878" s="1">
        <v>76</v>
      </c>
      <c r="T56878" s="2" t="s">
        <v>353</v>
      </c>
    </row>
    <row r="56879" spans="1:20" x14ac:dyDescent="0.35">
      <c r="A56879" s="1">
        <v>56877</v>
      </c>
      <c r="B56879" s="2" t="s">
        <v>25411</v>
      </c>
      <c r="C56879" s="1">
        <v>85197383791</v>
      </c>
      <c r="D56879" s="2" t="s">
        <v>32</v>
      </c>
      <c r="E56879" s="2" t="s">
        <v>25412</v>
      </c>
      <c r="F56879" s="2" t="s">
        <v>34</v>
      </c>
      <c r="G56879" s="2" t="s">
        <v>53</v>
      </c>
      <c r="H56879" s="1">
        <v>40.781379999999999</v>
      </c>
      <c r="I56879" s="1">
        <v>-73.981390000000005</v>
      </c>
      <c r="J56879" s="2" t="s">
        <v>25</v>
      </c>
      <c r="K56879" s="2" t="s">
        <v>26</v>
      </c>
      <c r="L56879" s="1">
        <v>0</v>
      </c>
      <c r="M56879" s="2" t="s">
        <v>36</v>
      </c>
      <c r="N56879" s="2" t="s">
        <v>28</v>
      </c>
      <c r="O56879" s="1">
        <v>2022</v>
      </c>
      <c r="P56879" s="1">
        <v>420</v>
      </c>
      <c r="Q56879" s="2" t="s">
        <v>959</v>
      </c>
      <c r="R56879" s="1">
        <v>1</v>
      </c>
      <c r="S56879" s="1">
        <v>138</v>
      </c>
      <c r="T56879" s="2" t="s">
        <v>353</v>
      </c>
    </row>
    <row r="56880" spans="1:20" x14ac:dyDescent="0.35">
      <c r="A56880" s="1">
        <v>56878</v>
      </c>
      <c r="B56880" s="2" t="s">
        <v>25413</v>
      </c>
      <c r="C56880" s="1">
        <v>95360338220</v>
      </c>
      <c r="D56880" s="2" t="s">
        <v>32</v>
      </c>
      <c r="E56880" s="2" t="s">
        <v>1737</v>
      </c>
      <c r="F56880" s="2" t="s">
        <v>23</v>
      </c>
      <c r="G56880" s="2" t="s">
        <v>386</v>
      </c>
      <c r="H56880" s="1">
        <v>40.688630000000003</v>
      </c>
      <c r="I56880" s="1">
        <v>-73.918869999999998</v>
      </c>
      <c r="J56880" s="2" t="s">
        <v>25</v>
      </c>
      <c r="K56880" s="2" t="s">
        <v>26</v>
      </c>
      <c r="L56880" s="1">
        <v>0</v>
      </c>
      <c r="M56880" s="2" t="s">
        <v>27</v>
      </c>
      <c r="N56880" s="2" t="s">
        <v>28</v>
      </c>
      <c r="O56880" s="1">
        <v>2019</v>
      </c>
      <c r="P56880" s="1">
        <v>126</v>
      </c>
      <c r="Q56880" s="2" t="s">
        <v>144</v>
      </c>
      <c r="R56880" s="1">
        <v>2</v>
      </c>
      <c r="S56880" s="1">
        <v>23</v>
      </c>
      <c r="T56880" s="2" t="s">
        <v>428</v>
      </c>
    </row>
    <row r="56881" spans="1:20" x14ac:dyDescent="0.35">
      <c r="A56881" s="1">
        <v>56879</v>
      </c>
      <c r="B56881" s="2" t="s">
        <v>25414</v>
      </c>
      <c r="C56881" s="1">
        <v>70235753484</v>
      </c>
      <c r="D56881" s="2" t="s">
        <v>21</v>
      </c>
      <c r="E56881" s="2" t="s">
        <v>4458</v>
      </c>
      <c r="F56881" s="2" t="s">
        <v>34</v>
      </c>
      <c r="G56881" s="2" t="s">
        <v>123</v>
      </c>
      <c r="H56881" s="1">
        <v>40.761830000000003</v>
      </c>
      <c r="I56881" s="1">
        <v>-73.991810000000001</v>
      </c>
      <c r="J56881" s="2" t="s">
        <v>25</v>
      </c>
      <c r="K56881" s="2" t="s">
        <v>26</v>
      </c>
      <c r="L56881" s="1">
        <v>0</v>
      </c>
      <c r="M56881" s="2" t="s">
        <v>48</v>
      </c>
      <c r="N56881" s="2" t="s">
        <v>37</v>
      </c>
      <c r="O56881" s="1">
        <v>2011</v>
      </c>
      <c r="P56881" s="1">
        <v>685</v>
      </c>
      <c r="Q56881" s="2" t="s">
        <v>822</v>
      </c>
      <c r="R56881" s="1">
        <v>1</v>
      </c>
      <c r="S56881" s="1">
        <v>21</v>
      </c>
      <c r="T56881" s="2" t="s">
        <v>96</v>
      </c>
    </row>
    <row r="56882" spans="1:20" x14ac:dyDescent="0.35">
      <c r="A56882" s="1">
        <v>56880</v>
      </c>
      <c r="B56882" s="2" t="s">
        <v>25415</v>
      </c>
      <c r="C56882" s="1">
        <v>28647086781</v>
      </c>
      <c r="D56882" s="2" t="s">
        <v>32</v>
      </c>
      <c r="E56882" s="2" t="s">
        <v>24906</v>
      </c>
      <c r="F56882" s="2" t="s">
        <v>256</v>
      </c>
      <c r="G56882" s="2" t="s">
        <v>1884</v>
      </c>
      <c r="H56882" s="1">
        <v>40.736980000000003</v>
      </c>
      <c r="I56882" s="1">
        <v>-73.88064</v>
      </c>
      <c r="J56882" s="2" t="s">
        <v>25</v>
      </c>
      <c r="K56882" s="2" t="s">
        <v>26</v>
      </c>
      <c r="L56882" s="1">
        <v>0</v>
      </c>
      <c r="M56882" s="2" t="s">
        <v>36</v>
      </c>
      <c r="N56882" s="2" t="s">
        <v>37</v>
      </c>
      <c r="O56882" s="1">
        <v>2018</v>
      </c>
      <c r="P56882" s="1">
        <v>865</v>
      </c>
      <c r="Q56882" s="2" t="s">
        <v>1102</v>
      </c>
      <c r="R56882" s="1">
        <v>2</v>
      </c>
      <c r="S56882" s="1">
        <v>1</v>
      </c>
      <c r="T56882" s="2" t="s">
        <v>2090</v>
      </c>
    </row>
    <row r="56883" spans="1:20" x14ac:dyDescent="0.35">
      <c r="A56883" s="1">
        <v>56881</v>
      </c>
      <c r="B56883" s="2" t="s">
        <v>25416</v>
      </c>
      <c r="C56883" s="1">
        <v>7431883627</v>
      </c>
      <c r="D56883" s="2" t="s">
        <v>21</v>
      </c>
      <c r="E56883" s="2" t="s">
        <v>1811</v>
      </c>
      <c r="F56883" s="2" t="s">
        <v>34</v>
      </c>
      <c r="G56883" s="2" t="s">
        <v>178</v>
      </c>
      <c r="H56883" s="1">
        <v>40.762999999999998</v>
      </c>
      <c r="I56883" s="1">
        <v>-73.960440000000006</v>
      </c>
      <c r="J56883" s="2" t="s">
        <v>25</v>
      </c>
      <c r="K56883" s="2" t="s">
        <v>26</v>
      </c>
      <c r="L56883" s="1">
        <v>1</v>
      </c>
      <c r="M56883" s="2" t="s">
        <v>48</v>
      </c>
      <c r="N56883" s="2" t="s">
        <v>37</v>
      </c>
      <c r="O56883" s="1">
        <v>2014</v>
      </c>
      <c r="P56883" s="1">
        <v>363</v>
      </c>
      <c r="Q56883" s="2" t="s">
        <v>591</v>
      </c>
      <c r="R56883" s="1">
        <v>3</v>
      </c>
      <c r="S56883" s="1">
        <v>1</v>
      </c>
      <c r="T56883" s="2" t="s">
        <v>25417</v>
      </c>
    </row>
    <row r="56884" spans="1:20" x14ac:dyDescent="0.35">
      <c r="A56884" s="1">
        <v>56882</v>
      </c>
      <c r="B56884" s="2" t="s">
        <v>25418</v>
      </c>
      <c r="C56884" s="1">
        <v>18309925627</v>
      </c>
      <c r="D56884" s="2" t="s">
        <v>32</v>
      </c>
      <c r="E56884" s="2" t="s">
        <v>3236</v>
      </c>
      <c r="F56884" s="2" t="s">
        <v>23</v>
      </c>
      <c r="G56884" s="2" t="s">
        <v>666</v>
      </c>
      <c r="H56884" s="1">
        <v>40.657110000000003</v>
      </c>
      <c r="I56884" s="1">
        <v>-73.957470000000001</v>
      </c>
      <c r="J56884" s="2" t="s">
        <v>25</v>
      </c>
      <c r="K56884" s="2" t="s">
        <v>26</v>
      </c>
      <c r="L56884" s="1">
        <v>0</v>
      </c>
      <c r="M56884" s="2" t="s">
        <v>27</v>
      </c>
      <c r="N56884" s="2" t="s">
        <v>37</v>
      </c>
      <c r="O56884" s="1">
        <v>2016</v>
      </c>
      <c r="P56884" s="1">
        <v>783</v>
      </c>
      <c r="Q56884" s="2" t="s">
        <v>343</v>
      </c>
      <c r="R56884" s="1">
        <v>31</v>
      </c>
      <c r="S56884" s="1">
        <v>1</v>
      </c>
      <c r="T56884" s="2" t="s">
        <v>13350</v>
      </c>
    </row>
    <row r="56885" spans="1:20" x14ac:dyDescent="0.35">
      <c r="A56885" s="1">
        <v>56883</v>
      </c>
      <c r="B56885" s="2" t="s">
        <v>25419</v>
      </c>
      <c r="C56885" s="1">
        <v>34280747777</v>
      </c>
      <c r="D56885" s="2" t="s">
        <v>21</v>
      </c>
      <c r="E56885" s="2" t="s">
        <v>98</v>
      </c>
      <c r="F56885" s="2" t="s">
        <v>34</v>
      </c>
      <c r="G56885" s="2" t="s">
        <v>261</v>
      </c>
      <c r="H56885" s="1">
        <v>40.806469999999997</v>
      </c>
      <c r="I56885" s="1">
        <v>-73.965760000000003</v>
      </c>
      <c r="J56885" s="2" t="s">
        <v>25</v>
      </c>
      <c r="K56885" s="2" t="s">
        <v>26</v>
      </c>
      <c r="L56885" s="1">
        <v>1</v>
      </c>
      <c r="M56885" s="2" t="s">
        <v>27</v>
      </c>
      <c r="N56885" s="2" t="s">
        <v>37</v>
      </c>
      <c r="O56885" s="1">
        <v>2016</v>
      </c>
      <c r="P56885" s="1">
        <v>591</v>
      </c>
      <c r="Q56885" s="2" t="s">
        <v>153</v>
      </c>
      <c r="R56885" s="1">
        <v>3</v>
      </c>
      <c r="S56885" s="1">
        <v>1</v>
      </c>
      <c r="T56885" s="2" t="s">
        <v>1665</v>
      </c>
    </row>
    <row r="56886" spans="1:20" x14ac:dyDescent="0.35">
      <c r="A56886" s="1">
        <v>56884</v>
      </c>
      <c r="B56886" s="2" t="s">
        <v>25420</v>
      </c>
      <c r="C56886" s="1">
        <v>70854868903</v>
      </c>
      <c r="D56886" s="2" t="s">
        <v>21</v>
      </c>
      <c r="E56886" s="2" t="s">
        <v>1344</v>
      </c>
      <c r="F56886" s="2" t="s">
        <v>34</v>
      </c>
      <c r="G56886" s="2" t="s">
        <v>178</v>
      </c>
      <c r="H56886" s="1">
        <v>40.773980000000002</v>
      </c>
      <c r="I56886" s="1">
        <v>-73.951089999999994</v>
      </c>
      <c r="J56886" s="2" t="s">
        <v>25</v>
      </c>
      <c r="K56886" s="2" t="s">
        <v>26</v>
      </c>
      <c r="L56886" s="1">
        <v>1</v>
      </c>
      <c r="M56886" s="2" t="s">
        <v>48</v>
      </c>
      <c r="N56886" s="2" t="s">
        <v>37</v>
      </c>
      <c r="O56886" s="1">
        <v>2005</v>
      </c>
      <c r="P56886" s="1">
        <v>145</v>
      </c>
      <c r="Q56886" s="2" t="s">
        <v>735</v>
      </c>
      <c r="R56886" s="1">
        <v>2</v>
      </c>
      <c r="S56886" s="1">
        <v>51</v>
      </c>
      <c r="T56886" s="2" t="s">
        <v>69</v>
      </c>
    </row>
    <row r="56887" spans="1:20" x14ac:dyDescent="0.35">
      <c r="A56887" s="1">
        <v>56885</v>
      </c>
      <c r="B56887" s="2" t="s">
        <v>25421</v>
      </c>
      <c r="C56887" s="1">
        <v>52391016853</v>
      </c>
      <c r="D56887" s="2" t="s">
        <v>32</v>
      </c>
      <c r="E56887" s="2" t="s">
        <v>8363</v>
      </c>
      <c r="F56887" s="2" t="s">
        <v>256</v>
      </c>
      <c r="G56887" s="2" t="s">
        <v>257</v>
      </c>
      <c r="H56887" s="1">
        <v>40.70626</v>
      </c>
      <c r="I56887" s="1">
        <v>-73.909310000000005</v>
      </c>
      <c r="J56887" s="2" t="s">
        <v>25</v>
      </c>
      <c r="K56887" s="2" t="s">
        <v>26</v>
      </c>
      <c r="L56887" s="1">
        <v>0</v>
      </c>
      <c r="M56887" s="2" t="s">
        <v>48</v>
      </c>
      <c r="N56887" s="2" t="s">
        <v>37</v>
      </c>
      <c r="O56887" s="1">
        <v>2018</v>
      </c>
      <c r="P56887" s="1">
        <v>118</v>
      </c>
      <c r="Q56887" s="2" t="s">
        <v>769</v>
      </c>
      <c r="R56887" s="1">
        <v>5</v>
      </c>
      <c r="S56887" s="1">
        <v>36</v>
      </c>
      <c r="T56887" s="2" t="s">
        <v>577</v>
      </c>
    </row>
    <row r="56888" spans="1:20" x14ac:dyDescent="0.35">
      <c r="A56888" s="1">
        <v>56886</v>
      </c>
      <c r="B56888" s="2" t="s">
        <v>25422</v>
      </c>
      <c r="C56888" s="1">
        <v>44632566445</v>
      </c>
      <c r="D56888" s="2" t="s">
        <v>21</v>
      </c>
      <c r="E56888" s="2" t="s">
        <v>25423</v>
      </c>
      <c r="F56888" s="2" t="s">
        <v>34</v>
      </c>
      <c r="G56888" s="2" t="s">
        <v>590</v>
      </c>
      <c r="H56888" s="1">
        <v>40.737650000000002</v>
      </c>
      <c r="I56888" s="1">
        <v>-73.984539999999996</v>
      </c>
      <c r="J56888" s="2" t="s">
        <v>25</v>
      </c>
      <c r="K56888" s="2" t="s">
        <v>26</v>
      </c>
      <c r="L56888" s="1">
        <v>0</v>
      </c>
      <c r="M56888" s="2" t="s">
        <v>36</v>
      </c>
      <c r="N56888" s="2" t="s">
        <v>37</v>
      </c>
      <c r="O56888" s="1">
        <v>2003</v>
      </c>
      <c r="P56888" s="1">
        <v>861</v>
      </c>
      <c r="Q56888" s="2" t="s">
        <v>468</v>
      </c>
      <c r="R56888" s="1">
        <v>30</v>
      </c>
      <c r="S56888" s="1">
        <v>34</v>
      </c>
      <c r="T56888" s="2" t="s">
        <v>145</v>
      </c>
    </row>
    <row r="56889" spans="1:20" x14ac:dyDescent="0.35">
      <c r="A56889" s="1">
        <v>56887</v>
      </c>
      <c r="B56889" s="2" t="s">
        <v>25424</v>
      </c>
      <c r="C56889" s="1">
        <v>91476268707</v>
      </c>
      <c r="D56889" s="2" t="s">
        <v>21</v>
      </c>
      <c r="E56889" s="2" t="s">
        <v>25425</v>
      </c>
      <c r="F56889" s="2" t="s">
        <v>34</v>
      </c>
      <c r="G56889" s="2" t="s">
        <v>42</v>
      </c>
      <c r="H56889" s="1">
        <v>40.789499999999997</v>
      </c>
      <c r="I56889" s="1">
        <v>-73.944100000000006</v>
      </c>
      <c r="J56889" s="2" t="s">
        <v>25</v>
      </c>
      <c r="K56889" s="2" t="s">
        <v>26</v>
      </c>
      <c r="L56889" s="1">
        <v>1</v>
      </c>
      <c r="M56889" s="2" t="s">
        <v>27</v>
      </c>
      <c r="N56889" s="2" t="s">
        <v>37</v>
      </c>
      <c r="O56889" s="1">
        <v>2017</v>
      </c>
      <c r="P56889" s="1">
        <v>904</v>
      </c>
      <c r="Q56889" s="2" t="s">
        <v>543</v>
      </c>
      <c r="R56889" s="1">
        <v>5</v>
      </c>
      <c r="S56889" s="1">
        <v>20</v>
      </c>
      <c r="T56889" s="2" t="s">
        <v>113</v>
      </c>
    </row>
    <row r="56890" spans="1:20" x14ac:dyDescent="0.35">
      <c r="A56890" s="1">
        <v>56888</v>
      </c>
      <c r="B56890" s="2" t="s">
        <v>25426</v>
      </c>
      <c r="C56890" s="1">
        <v>62621180112</v>
      </c>
      <c r="D56890" s="2" t="s">
        <v>21</v>
      </c>
      <c r="E56890" s="2" t="s">
        <v>1405</v>
      </c>
      <c r="F56890" s="2" t="s">
        <v>23</v>
      </c>
      <c r="G56890" s="2" t="s">
        <v>99</v>
      </c>
      <c r="H56890" s="1">
        <v>40.711530000000003</v>
      </c>
      <c r="I56890" s="1">
        <v>-73.960880000000003</v>
      </c>
      <c r="J56890" s="2" t="s">
        <v>25</v>
      </c>
      <c r="K56890" s="2" t="s">
        <v>26</v>
      </c>
      <c r="L56890" s="1">
        <v>1</v>
      </c>
      <c r="M56890" s="2" t="s">
        <v>48</v>
      </c>
      <c r="N56890" s="2" t="s">
        <v>37</v>
      </c>
      <c r="O56890" s="1">
        <v>2018</v>
      </c>
      <c r="P56890" s="1">
        <v>135</v>
      </c>
      <c r="Q56890" s="2" t="s">
        <v>805</v>
      </c>
      <c r="R56890" s="1">
        <v>3</v>
      </c>
      <c r="S56890" s="1">
        <v>4</v>
      </c>
      <c r="T56890" s="2" t="s">
        <v>8808</v>
      </c>
    </row>
    <row r="56891" spans="1:20" x14ac:dyDescent="0.35">
      <c r="A56891" s="1">
        <v>56889</v>
      </c>
      <c r="B56891" s="2" t="s">
        <v>25427</v>
      </c>
      <c r="C56891" s="1">
        <v>13347267666</v>
      </c>
      <c r="D56891" s="2" t="s">
        <v>32</v>
      </c>
      <c r="E56891" s="2" t="s">
        <v>4271</v>
      </c>
      <c r="F56891" s="2" t="s">
        <v>723</v>
      </c>
      <c r="G56891" s="2" t="s">
        <v>7067</v>
      </c>
      <c r="H56891" s="1">
        <v>40.576410000000003</v>
      </c>
      <c r="I56891" s="1">
        <v>-74.129310000000004</v>
      </c>
      <c r="J56891" s="2" t="s">
        <v>25</v>
      </c>
      <c r="K56891" s="2" t="s">
        <v>26</v>
      </c>
      <c r="L56891" s="1">
        <v>1</v>
      </c>
      <c r="M56891" s="2" t="s">
        <v>48</v>
      </c>
      <c r="N56891" s="2" t="s">
        <v>37</v>
      </c>
      <c r="O56891" s="1">
        <v>2009</v>
      </c>
      <c r="P56891" s="1">
        <v>127</v>
      </c>
      <c r="Q56891" s="2" t="s">
        <v>144</v>
      </c>
      <c r="R56891" s="1">
        <v>2</v>
      </c>
      <c r="S56891" s="1">
        <v>29</v>
      </c>
      <c r="T56891" s="2" t="s">
        <v>366</v>
      </c>
    </row>
    <row r="56892" spans="1:20" x14ac:dyDescent="0.35">
      <c r="A56892" s="1">
        <v>56890</v>
      </c>
      <c r="B56892" s="2" t="s">
        <v>25428</v>
      </c>
      <c r="C56892" s="1">
        <v>63587570074</v>
      </c>
      <c r="D56892" s="2" t="s">
        <v>32</v>
      </c>
      <c r="E56892" s="2" t="s">
        <v>2415</v>
      </c>
      <c r="F56892" s="2" t="s">
        <v>23</v>
      </c>
      <c r="G56892" s="2" t="s">
        <v>76</v>
      </c>
      <c r="H56892" s="1">
        <v>40.686419999999998</v>
      </c>
      <c r="I56892" s="1">
        <v>-73.95608</v>
      </c>
      <c r="J56892" s="2" t="s">
        <v>25</v>
      </c>
      <c r="K56892" s="2" t="s">
        <v>26</v>
      </c>
      <c r="L56892" s="1">
        <v>1</v>
      </c>
      <c r="M56892" s="2" t="s">
        <v>36</v>
      </c>
      <c r="N56892" s="2" t="s">
        <v>28</v>
      </c>
      <c r="O56892" s="1">
        <v>2009</v>
      </c>
      <c r="P56892" s="1">
        <v>509</v>
      </c>
      <c r="Q56892" s="2" t="s">
        <v>320</v>
      </c>
      <c r="R56892" s="1">
        <v>2</v>
      </c>
      <c r="S56892" s="1">
        <v>10</v>
      </c>
      <c r="T56892" s="2" t="s">
        <v>10698</v>
      </c>
    </row>
    <row r="56893" spans="1:20" x14ac:dyDescent="0.35">
      <c r="A56893" s="1">
        <v>56891</v>
      </c>
      <c r="B56893" s="2" t="s">
        <v>25429</v>
      </c>
      <c r="C56893" s="1">
        <v>17432602605</v>
      </c>
      <c r="D56893" s="2" t="s">
        <v>32</v>
      </c>
      <c r="E56893" s="2" t="s">
        <v>25423</v>
      </c>
      <c r="F56893" s="2" t="s">
        <v>34</v>
      </c>
      <c r="G56893" s="2" t="s">
        <v>590</v>
      </c>
      <c r="H56893" s="1">
        <v>40.736800000000002</v>
      </c>
      <c r="I56893" s="1">
        <v>-73.983069999999998</v>
      </c>
      <c r="J56893" s="2" t="s">
        <v>25</v>
      </c>
      <c r="K56893" s="2" t="s">
        <v>26</v>
      </c>
      <c r="L56893" s="1">
        <v>1</v>
      </c>
      <c r="M56893" s="2" t="s">
        <v>27</v>
      </c>
      <c r="N56893" s="2" t="s">
        <v>37</v>
      </c>
      <c r="O56893" s="1">
        <v>2021</v>
      </c>
      <c r="P56893" s="1">
        <v>92</v>
      </c>
      <c r="Q56893" s="2" t="s">
        <v>627</v>
      </c>
      <c r="R56893" s="1">
        <v>30</v>
      </c>
      <c r="S56893" s="1">
        <v>13</v>
      </c>
      <c r="T56893" s="2" t="s">
        <v>129</v>
      </c>
    </row>
    <row r="56894" spans="1:20" x14ac:dyDescent="0.35">
      <c r="A56894" s="1">
        <v>56892</v>
      </c>
      <c r="B56894" s="2" t="s">
        <v>4542</v>
      </c>
      <c r="C56894" s="1">
        <v>27970897465</v>
      </c>
      <c r="D56894" s="2" t="s">
        <v>32</v>
      </c>
      <c r="E56894" s="2" t="s">
        <v>25430</v>
      </c>
      <c r="F56894" s="2" t="s">
        <v>34</v>
      </c>
      <c r="G56894" s="2" t="s">
        <v>94</v>
      </c>
      <c r="H56894" s="1">
        <v>40.818750000000001</v>
      </c>
      <c r="I56894" s="1">
        <v>-73.944670000000002</v>
      </c>
      <c r="J56894" s="2" t="s">
        <v>25</v>
      </c>
      <c r="K56894" s="2" t="s">
        <v>26</v>
      </c>
      <c r="L56894" s="1">
        <v>0</v>
      </c>
      <c r="M56894" s="2" t="s">
        <v>27</v>
      </c>
      <c r="N56894" s="2" t="s">
        <v>37</v>
      </c>
      <c r="O56894" s="1">
        <v>2013</v>
      </c>
      <c r="P56894" s="1">
        <v>553</v>
      </c>
      <c r="Q56894" s="2" t="s">
        <v>652</v>
      </c>
      <c r="R56894" s="1">
        <v>3</v>
      </c>
      <c r="S56894" s="1">
        <v>25</v>
      </c>
      <c r="T56894" s="2" t="s">
        <v>913</v>
      </c>
    </row>
    <row r="56895" spans="1:20" x14ac:dyDescent="0.35">
      <c r="A56895" s="1">
        <v>56893</v>
      </c>
      <c r="B56895" s="2" t="s">
        <v>25431</v>
      </c>
      <c r="C56895" s="1">
        <v>74997756103</v>
      </c>
      <c r="D56895" s="2" t="s">
        <v>32</v>
      </c>
      <c r="E56895" s="2" t="s">
        <v>8666</v>
      </c>
      <c r="F56895" s="2" t="s">
        <v>23</v>
      </c>
      <c r="G56895" s="2" t="s">
        <v>3153</v>
      </c>
      <c r="H56895" s="1">
        <v>40.67503</v>
      </c>
      <c r="I56895" s="1">
        <v>-74.015050000000002</v>
      </c>
      <c r="J56895" s="2" t="s">
        <v>25</v>
      </c>
      <c r="K56895" s="2" t="s">
        <v>26</v>
      </c>
      <c r="L56895" s="1">
        <v>0</v>
      </c>
      <c r="M56895" s="2" t="s">
        <v>36</v>
      </c>
      <c r="N56895" s="2" t="s">
        <v>37</v>
      </c>
      <c r="O56895" s="1">
        <v>2010</v>
      </c>
      <c r="P56895" s="1">
        <v>206</v>
      </c>
      <c r="Q56895" s="2" t="s">
        <v>43</v>
      </c>
      <c r="R56895" s="1">
        <v>1</v>
      </c>
      <c r="S56895" s="1">
        <v>2</v>
      </c>
      <c r="T56895" s="2" t="s">
        <v>25432</v>
      </c>
    </row>
    <row r="56896" spans="1:20" x14ac:dyDescent="0.35">
      <c r="A56896" s="1">
        <v>56894</v>
      </c>
      <c r="B56896" s="2" t="s">
        <v>25433</v>
      </c>
      <c r="C56896" s="1">
        <v>45871617919</v>
      </c>
      <c r="D56896" s="2" t="s">
        <v>21</v>
      </c>
      <c r="E56896" s="2" t="s">
        <v>1484</v>
      </c>
      <c r="F56896" s="2" t="s">
        <v>34</v>
      </c>
      <c r="G56896" s="2" t="s">
        <v>53</v>
      </c>
      <c r="H56896" s="1">
        <v>40.78642</v>
      </c>
      <c r="I56896" s="1">
        <v>-73.976519999999994</v>
      </c>
      <c r="J56896" s="2" t="s">
        <v>25</v>
      </c>
      <c r="K56896" s="2" t="s">
        <v>26</v>
      </c>
      <c r="L56896" s="1">
        <v>0</v>
      </c>
      <c r="M56896" s="2" t="s">
        <v>27</v>
      </c>
      <c r="N56896" s="2" t="s">
        <v>28</v>
      </c>
      <c r="O56896" s="1">
        <v>2007</v>
      </c>
      <c r="P56896" s="1">
        <v>597</v>
      </c>
      <c r="Q56896" s="2" t="s">
        <v>324</v>
      </c>
      <c r="R56896" s="1">
        <v>5</v>
      </c>
      <c r="S56896" s="1">
        <v>38</v>
      </c>
      <c r="T56896" s="2" t="s">
        <v>109</v>
      </c>
    </row>
    <row r="56897" spans="1:20" x14ac:dyDescent="0.35">
      <c r="A56897" s="1">
        <v>56895</v>
      </c>
      <c r="B56897" s="2" t="s">
        <v>25434</v>
      </c>
      <c r="C56897" s="1">
        <v>13497438642</v>
      </c>
      <c r="D56897" s="2" t="s">
        <v>32</v>
      </c>
      <c r="E56897" s="2" t="s">
        <v>3105</v>
      </c>
      <c r="F56897" s="2" t="s">
        <v>256</v>
      </c>
      <c r="G56897" s="2" t="s">
        <v>257</v>
      </c>
      <c r="H56897" s="1">
        <v>40.705550000000002</v>
      </c>
      <c r="I56897" s="1">
        <v>-73.913330000000002</v>
      </c>
      <c r="J56897" s="2" t="s">
        <v>25</v>
      </c>
      <c r="K56897" s="2" t="s">
        <v>26</v>
      </c>
      <c r="L56897" s="1">
        <v>1</v>
      </c>
      <c r="M56897" s="2" t="s">
        <v>48</v>
      </c>
      <c r="N56897" s="2" t="s">
        <v>37</v>
      </c>
      <c r="O56897" s="1">
        <v>2021</v>
      </c>
      <c r="P56897" s="1">
        <v>919</v>
      </c>
      <c r="Q56897" s="2" t="s">
        <v>527</v>
      </c>
      <c r="R56897" s="1">
        <v>3</v>
      </c>
      <c r="S56897" s="1">
        <v>9</v>
      </c>
      <c r="T56897" s="2" t="s">
        <v>8808</v>
      </c>
    </row>
    <row r="56898" spans="1:20" x14ac:dyDescent="0.35">
      <c r="A56898" s="1">
        <v>56896</v>
      </c>
      <c r="B56898" s="2" t="s">
        <v>25435</v>
      </c>
      <c r="C56898" s="1">
        <v>77222426849</v>
      </c>
      <c r="D56898" s="2" t="s">
        <v>21</v>
      </c>
      <c r="E56898" s="2" t="s">
        <v>25436</v>
      </c>
      <c r="F56898" s="2" t="s">
        <v>23</v>
      </c>
      <c r="G56898" s="2" t="s">
        <v>76</v>
      </c>
      <c r="H56898" s="1">
        <v>40.687440000000002</v>
      </c>
      <c r="I56898" s="1">
        <v>-73.94905</v>
      </c>
      <c r="J56898" s="2" t="s">
        <v>25</v>
      </c>
      <c r="K56898" s="2" t="s">
        <v>26</v>
      </c>
      <c r="L56898" s="1">
        <v>1</v>
      </c>
      <c r="M56898" s="2" t="s">
        <v>27</v>
      </c>
      <c r="N56898" s="2" t="s">
        <v>37</v>
      </c>
      <c r="O56898" s="1">
        <v>2018</v>
      </c>
      <c r="P56898" s="1">
        <v>649</v>
      </c>
      <c r="Q56898" s="2" t="s">
        <v>1005</v>
      </c>
      <c r="R56898" s="1">
        <v>1</v>
      </c>
      <c r="S56898" s="1">
        <v>89</v>
      </c>
      <c r="T56898" s="2" t="s">
        <v>1954</v>
      </c>
    </row>
    <row r="56899" spans="1:20" x14ac:dyDescent="0.35">
      <c r="A56899" s="1">
        <v>56897</v>
      </c>
      <c r="B56899" s="2" t="s">
        <v>25437</v>
      </c>
      <c r="C56899" s="1">
        <v>86133092115</v>
      </c>
      <c r="D56899" s="2" t="s">
        <v>32</v>
      </c>
      <c r="E56899" s="2" t="s">
        <v>6460</v>
      </c>
      <c r="F56899" s="2" t="s">
        <v>34</v>
      </c>
      <c r="G56899" s="2" t="s">
        <v>35</v>
      </c>
      <c r="H56899" s="1">
        <v>40.74624</v>
      </c>
      <c r="I56899" s="1">
        <v>-73.98648</v>
      </c>
      <c r="J56899" s="2" t="s">
        <v>25</v>
      </c>
      <c r="K56899" s="2" t="s">
        <v>26</v>
      </c>
      <c r="L56899" s="1">
        <v>1</v>
      </c>
      <c r="M56899" s="2" t="s">
        <v>48</v>
      </c>
      <c r="N56899" s="2" t="s">
        <v>28</v>
      </c>
      <c r="O56899" s="1">
        <v>2019</v>
      </c>
      <c r="P56899" s="1">
        <v>201</v>
      </c>
      <c r="Q56899" s="2" t="s">
        <v>758</v>
      </c>
      <c r="R56899" s="1">
        <v>2</v>
      </c>
      <c r="S56899" s="1">
        <v>76</v>
      </c>
      <c r="T56899" s="2" t="s">
        <v>353</v>
      </c>
    </row>
    <row r="56900" spans="1:20" x14ac:dyDescent="0.35">
      <c r="A56900" s="1">
        <v>56898</v>
      </c>
      <c r="B56900" s="2" t="s">
        <v>25438</v>
      </c>
      <c r="C56900" s="1">
        <v>92791537655</v>
      </c>
      <c r="D56900" s="2" t="s">
        <v>21</v>
      </c>
      <c r="E56900" s="2" t="s">
        <v>1599</v>
      </c>
      <c r="F56900" s="2" t="s">
        <v>34</v>
      </c>
      <c r="G56900" s="2" t="s">
        <v>94</v>
      </c>
      <c r="H56900" s="1">
        <v>40.806040000000003</v>
      </c>
      <c r="I56900" s="1">
        <v>-73.949709999999996</v>
      </c>
      <c r="J56900" s="2" t="s">
        <v>25</v>
      </c>
      <c r="K56900" s="2" t="s">
        <v>26</v>
      </c>
      <c r="L56900" s="1">
        <v>0</v>
      </c>
      <c r="M56900" s="2" t="s">
        <v>48</v>
      </c>
      <c r="N56900" s="2" t="s">
        <v>37</v>
      </c>
      <c r="O56900" s="1">
        <v>2006</v>
      </c>
      <c r="P56900" s="1">
        <v>527</v>
      </c>
      <c r="Q56900" s="2" t="s">
        <v>372</v>
      </c>
      <c r="R56900" s="1">
        <v>30</v>
      </c>
      <c r="S56900" s="1">
        <v>6</v>
      </c>
      <c r="T56900" s="2" t="s">
        <v>425</v>
      </c>
    </row>
    <row r="56901" spans="1:20" x14ac:dyDescent="0.35">
      <c r="A56901" s="1">
        <v>56899</v>
      </c>
      <c r="B56901" s="2" t="s">
        <v>25439</v>
      </c>
      <c r="C56901" s="1">
        <v>74726597721</v>
      </c>
      <c r="D56901" s="2" t="s">
        <v>32</v>
      </c>
      <c r="E56901" s="2" t="s">
        <v>6460</v>
      </c>
      <c r="F56901" s="2" t="s">
        <v>34</v>
      </c>
      <c r="G56901" s="2" t="s">
        <v>35</v>
      </c>
      <c r="H56901" s="1">
        <v>40.745170000000002</v>
      </c>
      <c r="I56901" s="1">
        <v>-73.984840000000005</v>
      </c>
      <c r="J56901" s="2" t="s">
        <v>25</v>
      </c>
      <c r="K56901" s="2" t="s">
        <v>26</v>
      </c>
      <c r="L56901" s="1">
        <v>0</v>
      </c>
      <c r="M56901" s="2" t="s">
        <v>27</v>
      </c>
      <c r="N56901" s="2" t="s">
        <v>28</v>
      </c>
      <c r="O56901" s="1">
        <v>2022</v>
      </c>
      <c r="P56901" s="1">
        <v>325</v>
      </c>
      <c r="Q56901" s="2" t="s">
        <v>265</v>
      </c>
      <c r="R56901" s="1">
        <v>2</v>
      </c>
      <c r="S56901" s="1">
        <v>12</v>
      </c>
      <c r="T56901" s="2" t="s">
        <v>129</v>
      </c>
    </row>
    <row r="56902" spans="1:20" x14ac:dyDescent="0.35">
      <c r="A56902" s="1">
        <v>56900</v>
      </c>
      <c r="B56902" s="2" t="s">
        <v>25440</v>
      </c>
      <c r="C56902" s="1">
        <v>86112217668</v>
      </c>
      <c r="D56902" s="2" t="s">
        <v>21</v>
      </c>
      <c r="E56902" s="2" t="s">
        <v>25441</v>
      </c>
      <c r="F56902" s="2" t="s">
        <v>23</v>
      </c>
      <c r="G56902" s="2" t="s">
        <v>386</v>
      </c>
      <c r="H56902" s="1">
        <v>40.697789999999998</v>
      </c>
      <c r="I56902" s="1">
        <v>-73.922820000000002</v>
      </c>
      <c r="J56902" s="2" t="s">
        <v>25</v>
      </c>
      <c r="K56902" s="2" t="s">
        <v>26</v>
      </c>
      <c r="L56902" s="1">
        <v>0</v>
      </c>
      <c r="M56902" s="2" t="s">
        <v>48</v>
      </c>
      <c r="N56902" s="2" t="s">
        <v>28</v>
      </c>
      <c r="O56902" s="1">
        <v>2010</v>
      </c>
      <c r="P56902" s="1">
        <v>487</v>
      </c>
      <c r="Q56902" s="2" t="s">
        <v>918</v>
      </c>
      <c r="R56902" s="1">
        <v>1</v>
      </c>
      <c r="S56902" s="1">
        <v>1</v>
      </c>
      <c r="T56902" s="2" t="s">
        <v>269</v>
      </c>
    </row>
    <row r="56903" spans="1:20" x14ac:dyDescent="0.35">
      <c r="A56903" s="1">
        <v>56901</v>
      </c>
      <c r="B56903" s="2" t="s">
        <v>25442</v>
      </c>
      <c r="C56903" s="1">
        <v>10076293297</v>
      </c>
      <c r="D56903" s="2" t="s">
        <v>21</v>
      </c>
      <c r="E56903" s="2" t="s">
        <v>25261</v>
      </c>
      <c r="F56903" s="2" t="s">
        <v>23</v>
      </c>
      <c r="G56903" s="2" t="s">
        <v>386</v>
      </c>
      <c r="H56903" s="1">
        <v>40.687010000000001</v>
      </c>
      <c r="I56903" s="1">
        <v>-73.914370000000005</v>
      </c>
      <c r="J56903" s="2" t="s">
        <v>25</v>
      </c>
      <c r="K56903" s="2" t="s">
        <v>26</v>
      </c>
      <c r="L56903" s="1">
        <v>0</v>
      </c>
      <c r="M56903" s="2" t="s">
        <v>48</v>
      </c>
      <c r="N56903" s="2" t="s">
        <v>37</v>
      </c>
      <c r="O56903" s="1">
        <v>2013</v>
      </c>
      <c r="P56903" s="1">
        <v>226</v>
      </c>
      <c r="Q56903" s="2" t="s">
        <v>562</v>
      </c>
      <c r="R56903" s="1">
        <v>2</v>
      </c>
      <c r="S56903" s="1">
        <v>115</v>
      </c>
      <c r="T56903" s="2" t="s">
        <v>113</v>
      </c>
    </row>
    <row r="56904" spans="1:20" x14ac:dyDescent="0.35">
      <c r="A56904" s="1">
        <v>56902</v>
      </c>
      <c r="B56904" s="2" t="s">
        <v>25443</v>
      </c>
      <c r="C56904" s="1">
        <v>53212574616</v>
      </c>
      <c r="D56904" s="2" t="s">
        <v>32</v>
      </c>
      <c r="E56904" s="2" t="s">
        <v>25444</v>
      </c>
      <c r="F56904" s="2" t="s">
        <v>256</v>
      </c>
      <c r="G56904" s="2" t="s">
        <v>3941</v>
      </c>
      <c r="H56904" s="1">
        <v>40.730069999999998</v>
      </c>
      <c r="I56904" s="1">
        <v>-73.897660000000002</v>
      </c>
      <c r="J56904" s="2" t="s">
        <v>25</v>
      </c>
      <c r="K56904" s="2" t="s">
        <v>26</v>
      </c>
      <c r="L56904" s="1">
        <v>1</v>
      </c>
      <c r="M56904" s="2" t="s">
        <v>36</v>
      </c>
      <c r="N56904" s="2" t="s">
        <v>37</v>
      </c>
      <c r="O56904" s="1">
        <v>2003</v>
      </c>
      <c r="P56904" s="1">
        <v>448</v>
      </c>
      <c r="Q56904" s="2" t="s">
        <v>190</v>
      </c>
      <c r="R56904" s="1">
        <v>3</v>
      </c>
      <c r="S56904" s="1">
        <v>27</v>
      </c>
      <c r="T56904" s="2" t="s">
        <v>209</v>
      </c>
    </row>
    <row r="56905" spans="1:20" x14ac:dyDescent="0.35">
      <c r="A56905" s="1">
        <v>56903</v>
      </c>
      <c r="B56905" s="2" t="s">
        <v>25445</v>
      </c>
      <c r="C56905" s="1">
        <v>51059116434</v>
      </c>
      <c r="D56905" s="2" t="s">
        <v>21</v>
      </c>
      <c r="E56905" s="2" t="s">
        <v>19169</v>
      </c>
      <c r="F56905" s="2" t="s">
        <v>34</v>
      </c>
      <c r="G56905" s="2" t="s">
        <v>178</v>
      </c>
      <c r="H56905" s="1">
        <v>40.769550000000002</v>
      </c>
      <c r="I56905" s="1">
        <v>-73.956940000000003</v>
      </c>
      <c r="J56905" s="2" t="s">
        <v>25</v>
      </c>
      <c r="K56905" s="2" t="s">
        <v>26</v>
      </c>
      <c r="L56905" s="1">
        <v>0</v>
      </c>
      <c r="M56905" s="2" t="s">
        <v>27</v>
      </c>
      <c r="N56905" s="2" t="s">
        <v>37</v>
      </c>
      <c r="O56905" s="1">
        <v>2022</v>
      </c>
      <c r="P56905" s="1">
        <v>698</v>
      </c>
      <c r="Q56905" s="2" t="s">
        <v>422</v>
      </c>
      <c r="R56905" s="1">
        <v>2</v>
      </c>
      <c r="S56905" s="1">
        <v>22</v>
      </c>
      <c r="T56905" s="2" t="s">
        <v>172</v>
      </c>
    </row>
    <row r="56906" spans="1:20" x14ac:dyDescent="0.35">
      <c r="A56906" s="1">
        <v>56904</v>
      </c>
      <c r="B56906" s="2" t="s">
        <v>25446</v>
      </c>
      <c r="C56906" s="1">
        <v>34669556368</v>
      </c>
      <c r="D56906" s="2" t="s">
        <v>21</v>
      </c>
      <c r="E56906" s="2" t="s">
        <v>25447</v>
      </c>
      <c r="F56906" s="2" t="s">
        <v>398</v>
      </c>
      <c r="G56906" s="2" t="s">
        <v>1588</v>
      </c>
      <c r="H56906" s="1">
        <v>40.8459</v>
      </c>
      <c r="I56906" s="1">
        <v>-73.915580000000006</v>
      </c>
      <c r="J56906" s="2" t="s">
        <v>25</v>
      </c>
      <c r="K56906" s="2" t="s">
        <v>26</v>
      </c>
      <c r="L56906" s="1">
        <v>1</v>
      </c>
      <c r="M56906" s="2" t="s">
        <v>48</v>
      </c>
      <c r="N56906" s="2" t="s">
        <v>28</v>
      </c>
      <c r="O56906" s="1">
        <v>2007</v>
      </c>
      <c r="P56906" s="1">
        <v>818</v>
      </c>
      <c r="Q56906" s="2" t="s">
        <v>837</v>
      </c>
      <c r="R56906" s="1">
        <v>2</v>
      </c>
      <c r="S56906" s="1">
        <v>36</v>
      </c>
      <c r="T56906" s="2" t="s">
        <v>83</v>
      </c>
    </row>
    <row r="56907" spans="1:20" x14ac:dyDescent="0.35">
      <c r="A56907" s="1">
        <v>56905</v>
      </c>
      <c r="B56907" s="2" t="s">
        <v>25448</v>
      </c>
      <c r="C56907" s="1">
        <v>96954960366</v>
      </c>
      <c r="D56907" s="2" t="s">
        <v>32</v>
      </c>
      <c r="E56907" s="2" t="s">
        <v>25449</v>
      </c>
      <c r="F56907" s="2" t="s">
        <v>23</v>
      </c>
      <c r="G56907" s="2" t="s">
        <v>280</v>
      </c>
      <c r="H56907" s="1">
        <v>40.728679999999997</v>
      </c>
      <c r="I56907" s="1">
        <v>-73.952479999999994</v>
      </c>
      <c r="J56907" s="2" t="s">
        <v>25</v>
      </c>
      <c r="K56907" s="2" t="s">
        <v>26</v>
      </c>
      <c r="L56907" s="1">
        <v>0</v>
      </c>
      <c r="M56907" s="2" t="s">
        <v>27</v>
      </c>
      <c r="N56907" s="2" t="s">
        <v>28</v>
      </c>
      <c r="O56907" s="1">
        <v>2011</v>
      </c>
      <c r="P56907" s="1">
        <v>756</v>
      </c>
      <c r="Q56907" s="2" t="s">
        <v>455</v>
      </c>
      <c r="R56907" s="1">
        <v>2</v>
      </c>
      <c r="S56907" s="1">
        <v>68</v>
      </c>
      <c r="T56907" s="2" t="s">
        <v>492</v>
      </c>
    </row>
    <row r="56908" spans="1:20" x14ac:dyDescent="0.35">
      <c r="A56908" s="1">
        <v>56906</v>
      </c>
      <c r="B56908" s="2" t="s">
        <v>25450</v>
      </c>
      <c r="C56908" s="1">
        <v>55512683187</v>
      </c>
      <c r="D56908" s="2" t="s">
        <v>21</v>
      </c>
      <c r="E56908" s="2" t="s">
        <v>10549</v>
      </c>
      <c r="F56908" s="2" t="s">
        <v>34</v>
      </c>
      <c r="G56908" s="2" t="s">
        <v>183</v>
      </c>
      <c r="H56908" s="1">
        <v>40.841949999999997</v>
      </c>
      <c r="I56908" s="1">
        <v>-73.935900000000004</v>
      </c>
      <c r="J56908" s="2" t="s">
        <v>25</v>
      </c>
      <c r="K56908" s="2" t="s">
        <v>26</v>
      </c>
      <c r="L56908" s="1">
        <v>0</v>
      </c>
      <c r="M56908" s="2" t="s">
        <v>48</v>
      </c>
      <c r="N56908" s="2" t="s">
        <v>37</v>
      </c>
      <c r="O56908" s="1">
        <v>2016</v>
      </c>
      <c r="P56908" s="1">
        <v>557</v>
      </c>
      <c r="Q56908" s="2" t="s">
        <v>652</v>
      </c>
      <c r="R56908" s="1">
        <v>5</v>
      </c>
      <c r="S56908" s="1">
        <v>3</v>
      </c>
      <c r="T56908" s="2" t="s">
        <v>9158</v>
      </c>
    </row>
    <row r="56909" spans="1:20" x14ac:dyDescent="0.35">
      <c r="A56909" s="1">
        <v>56907</v>
      </c>
      <c r="B56909" s="2" t="s">
        <v>25451</v>
      </c>
      <c r="C56909" s="1">
        <v>19445888669</v>
      </c>
      <c r="D56909" s="2" t="s">
        <v>32</v>
      </c>
      <c r="E56909" s="2" t="s">
        <v>8643</v>
      </c>
      <c r="F56909" s="2" t="s">
        <v>34</v>
      </c>
      <c r="G56909" s="2" t="s">
        <v>842</v>
      </c>
      <c r="H56909" s="1">
        <v>40.732950000000002</v>
      </c>
      <c r="I56909" s="1">
        <v>-73.992000000000004</v>
      </c>
      <c r="J56909" s="2" t="s">
        <v>25</v>
      </c>
      <c r="K56909" s="2" t="s">
        <v>26</v>
      </c>
      <c r="L56909" s="1">
        <v>1</v>
      </c>
      <c r="M56909" s="2" t="s">
        <v>48</v>
      </c>
      <c r="N56909" s="2" t="s">
        <v>37</v>
      </c>
      <c r="O56909" s="1">
        <v>2016</v>
      </c>
      <c r="P56909" s="1">
        <v>425</v>
      </c>
      <c r="Q56909" s="2" t="s">
        <v>360</v>
      </c>
      <c r="R56909" s="1">
        <v>4</v>
      </c>
      <c r="S56909" s="1">
        <v>4</v>
      </c>
      <c r="T56909" s="2" t="s">
        <v>113</v>
      </c>
    </row>
    <row r="56910" spans="1:20" x14ac:dyDescent="0.35">
      <c r="A56910" s="1">
        <v>56908</v>
      </c>
      <c r="B56910" s="2" t="s">
        <v>25452</v>
      </c>
      <c r="C56910" s="1">
        <v>89110658731</v>
      </c>
      <c r="D56910" s="2" t="s">
        <v>32</v>
      </c>
      <c r="E56910" s="2" t="s">
        <v>2006</v>
      </c>
      <c r="F56910" s="2" t="s">
        <v>23</v>
      </c>
      <c r="G56910" s="2" t="s">
        <v>99</v>
      </c>
      <c r="H56910" s="1">
        <v>40.706139999999998</v>
      </c>
      <c r="I56910" s="1">
        <v>-73.92756</v>
      </c>
      <c r="J56910" s="2" t="s">
        <v>25</v>
      </c>
      <c r="K56910" s="2" t="s">
        <v>26</v>
      </c>
      <c r="L56910" s="1">
        <v>1</v>
      </c>
      <c r="M56910" s="2" t="s">
        <v>27</v>
      </c>
      <c r="N56910" s="2" t="s">
        <v>586</v>
      </c>
      <c r="O56910" s="1">
        <v>2019</v>
      </c>
      <c r="P56910" s="1">
        <v>115</v>
      </c>
      <c r="Q56910" s="2" t="s">
        <v>218</v>
      </c>
      <c r="R56910" s="1">
        <v>1</v>
      </c>
      <c r="S56910" s="1">
        <v>2</v>
      </c>
      <c r="T56910" s="2" t="s">
        <v>2529</v>
      </c>
    </row>
    <row r="56911" spans="1:20" x14ac:dyDescent="0.35">
      <c r="A56911" s="1">
        <v>56909</v>
      </c>
      <c r="B56911" s="2" t="s">
        <v>25453</v>
      </c>
      <c r="C56911" s="1">
        <v>52157282868</v>
      </c>
      <c r="D56911" s="2" t="s">
        <v>32</v>
      </c>
      <c r="E56911" s="2" t="s">
        <v>12676</v>
      </c>
      <c r="F56911" s="2" t="s">
        <v>34</v>
      </c>
      <c r="G56911" s="2" t="s">
        <v>94</v>
      </c>
      <c r="H56911" s="1">
        <v>40.806739999999998</v>
      </c>
      <c r="I56911" s="1">
        <v>-73.953370000000007</v>
      </c>
      <c r="J56911" s="2" t="s">
        <v>25</v>
      </c>
      <c r="K56911" s="2" t="s">
        <v>26</v>
      </c>
      <c r="L56911" s="1">
        <v>0</v>
      </c>
      <c r="M56911" s="2" t="s">
        <v>48</v>
      </c>
      <c r="N56911" s="2" t="s">
        <v>28</v>
      </c>
      <c r="O56911" s="1">
        <v>2016</v>
      </c>
      <c r="P56911" s="1">
        <v>605</v>
      </c>
      <c r="Q56911" s="2" t="s">
        <v>63</v>
      </c>
      <c r="R56911" s="1">
        <v>1</v>
      </c>
      <c r="S56911" s="1">
        <v>60</v>
      </c>
      <c r="T56911" s="2" t="s">
        <v>373</v>
      </c>
    </row>
    <row r="56912" spans="1:20" x14ac:dyDescent="0.35">
      <c r="A56912" s="1">
        <v>56910</v>
      </c>
      <c r="B56912" s="2" t="s">
        <v>25454</v>
      </c>
      <c r="C56912" s="1">
        <v>9905129716</v>
      </c>
      <c r="D56912" s="2" t="s">
        <v>21</v>
      </c>
      <c r="E56912" s="2" t="s">
        <v>1517</v>
      </c>
      <c r="F56912" s="2" t="s">
        <v>256</v>
      </c>
      <c r="G56912" s="2" t="s">
        <v>3941</v>
      </c>
      <c r="H56912" s="1">
        <v>40.736980000000003</v>
      </c>
      <c r="I56912" s="1">
        <v>-73.902559999999994</v>
      </c>
      <c r="J56912" s="2" t="s">
        <v>25</v>
      </c>
      <c r="K56912" s="2" t="s">
        <v>26</v>
      </c>
      <c r="L56912" s="1">
        <v>1</v>
      </c>
      <c r="M56912" s="2" t="s">
        <v>48</v>
      </c>
      <c r="N56912" s="2" t="s">
        <v>37</v>
      </c>
      <c r="O56912" s="1">
        <v>2019</v>
      </c>
      <c r="P56912" s="1">
        <v>781</v>
      </c>
      <c r="Q56912" s="2" t="s">
        <v>494</v>
      </c>
      <c r="R56912" s="1">
        <v>1</v>
      </c>
      <c r="S56912" s="1">
        <v>94</v>
      </c>
      <c r="T56912" s="2" t="s">
        <v>73</v>
      </c>
    </row>
    <row r="56913" spans="1:20" x14ac:dyDescent="0.35">
      <c r="A56913" s="1">
        <v>56911</v>
      </c>
      <c r="B56913" s="2" t="s">
        <v>25455</v>
      </c>
      <c r="C56913" s="1">
        <v>48058264113</v>
      </c>
      <c r="D56913" s="2" t="s">
        <v>32</v>
      </c>
      <c r="E56913" s="2" t="s">
        <v>13204</v>
      </c>
      <c r="F56913" s="2" t="s">
        <v>23</v>
      </c>
      <c r="G56913" s="2" t="s">
        <v>163</v>
      </c>
      <c r="H56913" s="1">
        <v>40.66977</v>
      </c>
      <c r="I56913" s="1">
        <v>-73.990210000000005</v>
      </c>
      <c r="J56913" s="2" t="s">
        <v>25</v>
      </c>
      <c r="K56913" s="2" t="s">
        <v>26</v>
      </c>
      <c r="L56913" s="1">
        <v>0</v>
      </c>
      <c r="M56913" s="2" t="s">
        <v>27</v>
      </c>
      <c r="N56913" s="2" t="s">
        <v>37</v>
      </c>
      <c r="O56913" s="1">
        <v>2010</v>
      </c>
      <c r="P56913" s="1">
        <v>520</v>
      </c>
      <c r="Q56913" s="2" t="s">
        <v>281</v>
      </c>
      <c r="R56913" s="1">
        <v>1</v>
      </c>
      <c r="S56913" s="1">
        <v>10</v>
      </c>
      <c r="T56913" s="2" t="s">
        <v>172</v>
      </c>
    </row>
    <row r="56914" spans="1:20" x14ac:dyDescent="0.35">
      <c r="A56914" s="1">
        <v>56912</v>
      </c>
      <c r="B56914" s="2" t="s">
        <v>25456</v>
      </c>
      <c r="C56914" s="1">
        <v>16502457814</v>
      </c>
      <c r="D56914" s="2" t="s">
        <v>21</v>
      </c>
      <c r="E56914" s="2" t="s">
        <v>8454</v>
      </c>
      <c r="F56914" s="2" t="s">
        <v>34</v>
      </c>
      <c r="G56914" s="2" t="s">
        <v>237</v>
      </c>
      <c r="H56914" s="1">
        <v>40.705710000000003</v>
      </c>
      <c r="I56914" s="1">
        <v>-74.010310000000004</v>
      </c>
      <c r="J56914" s="2" t="s">
        <v>25</v>
      </c>
      <c r="K56914" s="2" t="s">
        <v>26</v>
      </c>
      <c r="L56914" s="1">
        <v>1</v>
      </c>
      <c r="M56914" s="2" t="s">
        <v>27</v>
      </c>
      <c r="N56914" s="2" t="s">
        <v>28</v>
      </c>
      <c r="O56914" s="1">
        <v>2011</v>
      </c>
      <c r="P56914" s="1">
        <v>401</v>
      </c>
      <c r="Q56914" s="2" t="s">
        <v>1123</v>
      </c>
      <c r="R56914" s="1">
        <v>3</v>
      </c>
      <c r="S56914" s="1">
        <v>1</v>
      </c>
      <c r="T56914" s="2" t="s">
        <v>7235</v>
      </c>
    </row>
    <row r="56915" spans="1:20" x14ac:dyDescent="0.35">
      <c r="A56915" s="1">
        <v>56913</v>
      </c>
      <c r="B56915" s="2" t="s">
        <v>25457</v>
      </c>
      <c r="C56915" s="1">
        <v>96490920033</v>
      </c>
      <c r="D56915" s="2" t="s">
        <v>21</v>
      </c>
      <c r="E56915" s="2" t="s">
        <v>2390</v>
      </c>
      <c r="F56915" s="2" t="s">
        <v>34</v>
      </c>
      <c r="G56915" s="2" t="s">
        <v>1441</v>
      </c>
      <c r="H56915" s="1">
        <v>40.716459999999998</v>
      </c>
      <c r="I56915" s="1">
        <v>-74.01379</v>
      </c>
      <c r="J56915" s="2" t="s">
        <v>25</v>
      </c>
      <c r="K56915" s="2" t="s">
        <v>26</v>
      </c>
      <c r="L56915" s="1">
        <v>1</v>
      </c>
      <c r="M56915" s="2" t="s">
        <v>27</v>
      </c>
      <c r="N56915" s="2" t="s">
        <v>37</v>
      </c>
      <c r="O56915" s="1">
        <v>2010</v>
      </c>
      <c r="P56915" s="1">
        <v>757</v>
      </c>
      <c r="Q56915" s="2" t="s">
        <v>455</v>
      </c>
      <c r="R56915" s="1">
        <v>2</v>
      </c>
      <c r="S56915" s="1">
        <v>1</v>
      </c>
      <c r="T56915" s="2" t="s">
        <v>441</v>
      </c>
    </row>
    <row r="56916" spans="1:20" x14ac:dyDescent="0.35">
      <c r="A56916" s="1">
        <v>56914</v>
      </c>
      <c r="B56916" s="2" t="s">
        <v>25458</v>
      </c>
      <c r="C56916" s="1">
        <v>51521474323</v>
      </c>
      <c r="D56916" s="2" t="s">
        <v>21</v>
      </c>
      <c r="E56916" s="2" t="s">
        <v>16046</v>
      </c>
      <c r="F56916" s="2" t="s">
        <v>34</v>
      </c>
      <c r="G56916" s="2" t="s">
        <v>47</v>
      </c>
      <c r="H56916" s="1">
        <v>40.750309999999999</v>
      </c>
      <c r="I56916" s="1">
        <v>-73.977760000000004</v>
      </c>
      <c r="J56916" s="2" t="s">
        <v>25</v>
      </c>
      <c r="K56916" s="2" t="s">
        <v>26</v>
      </c>
      <c r="L56916" s="1">
        <v>1</v>
      </c>
      <c r="M56916" s="2" t="s">
        <v>27</v>
      </c>
      <c r="N56916" s="2" t="s">
        <v>37</v>
      </c>
      <c r="O56916" s="1">
        <v>2019</v>
      </c>
      <c r="P56916" s="1">
        <v>314</v>
      </c>
      <c r="Q56916" s="2" t="s">
        <v>112</v>
      </c>
      <c r="R56916" s="1">
        <v>7</v>
      </c>
      <c r="S56916" s="1">
        <v>26</v>
      </c>
      <c r="T56916" s="2" t="s">
        <v>298</v>
      </c>
    </row>
    <row r="56917" spans="1:20" x14ac:dyDescent="0.35">
      <c r="A56917" s="1">
        <v>56915</v>
      </c>
      <c r="B56917" s="2" t="s">
        <v>25459</v>
      </c>
      <c r="C56917" s="1">
        <v>17416353294</v>
      </c>
      <c r="D56917" s="2" t="s">
        <v>21</v>
      </c>
      <c r="E56917" s="2" t="s">
        <v>25460</v>
      </c>
      <c r="F56917" s="2" t="s">
        <v>23</v>
      </c>
      <c r="G56917" s="2" t="s">
        <v>777</v>
      </c>
      <c r="H56917" s="1">
        <v>40.646990000000002</v>
      </c>
      <c r="I56917" s="1">
        <v>-74.014039999999994</v>
      </c>
      <c r="J56917" s="2" t="s">
        <v>25</v>
      </c>
      <c r="K56917" s="2" t="s">
        <v>26</v>
      </c>
      <c r="L56917" s="1">
        <v>0</v>
      </c>
      <c r="M56917" s="2" t="s">
        <v>27</v>
      </c>
      <c r="N56917" s="2" t="s">
        <v>37</v>
      </c>
      <c r="O56917" s="1">
        <v>2008</v>
      </c>
      <c r="P56917" s="1">
        <v>102</v>
      </c>
      <c r="Q56917" s="2" t="s">
        <v>437</v>
      </c>
      <c r="R56917" s="1">
        <v>2</v>
      </c>
      <c r="S56917" s="1">
        <v>54</v>
      </c>
      <c r="T56917" s="2" t="s">
        <v>113</v>
      </c>
    </row>
    <row r="56918" spans="1:20" x14ac:dyDescent="0.35">
      <c r="A56918" s="1">
        <v>56916</v>
      </c>
      <c r="B56918" s="2" t="s">
        <v>25461</v>
      </c>
      <c r="C56918" s="1">
        <v>46719134344</v>
      </c>
      <c r="D56918" s="2" t="s">
        <v>21</v>
      </c>
      <c r="E56918" s="2" t="s">
        <v>25462</v>
      </c>
      <c r="F56918" s="2" t="s">
        <v>256</v>
      </c>
      <c r="G56918" s="2" t="s">
        <v>23868</v>
      </c>
      <c r="H56918" s="1">
        <v>40.731380000000001</v>
      </c>
      <c r="I56918" s="1">
        <v>-73.724350000000001</v>
      </c>
      <c r="J56918" s="2" t="s">
        <v>25</v>
      </c>
      <c r="K56918" s="2" t="s">
        <v>26</v>
      </c>
      <c r="L56918" s="1">
        <v>1</v>
      </c>
      <c r="M56918" s="2" t="s">
        <v>27</v>
      </c>
      <c r="N56918" s="2" t="s">
        <v>28</v>
      </c>
      <c r="O56918" s="1">
        <v>2017</v>
      </c>
      <c r="P56918" s="1">
        <v>123</v>
      </c>
      <c r="Q56918" s="2" t="s">
        <v>144</v>
      </c>
      <c r="R56918" s="1">
        <v>1</v>
      </c>
      <c r="S56918" s="1">
        <v>28</v>
      </c>
      <c r="T56918" s="2" t="s">
        <v>209</v>
      </c>
    </row>
    <row r="56919" spans="1:20" x14ac:dyDescent="0.35">
      <c r="A56919" s="1">
        <v>56917</v>
      </c>
      <c r="B56919" s="2" t="s">
        <v>25463</v>
      </c>
      <c r="C56919" s="1">
        <v>81432906960</v>
      </c>
      <c r="D56919" s="2" t="s">
        <v>21</v>
      </c>
      <c r="E56919" s="2" t="s">
        <v>1599</v>
      </c>
      <c r="F56919" s="2" t="s">
        <v>34</v>
      </c>
      <c r="G56919" s="2" t="s">
        <v>94</v>
      </c>
      <c r="H56919" s="1">
        <v>40.804209999999998</v>
      </c>
      <c r="I56919" s="1">
        <v>-73.950199999999995</v>
      </c>
      <c r="J56919" s="2" t="s">
        <v>25</v>
      </c>
      <c r="K56919" s="2" t="s">
        <v>26</v>
      </c>
      <c r="L56919" s="1">
        <v>0</v>
      </c>
      <c r="M56919" s="2" t="s">
        <v>48</v>
      </c>
      <c r="N56919" s="2" t="s">
        <v>28</v>
      </c>
      <c r="O56919" s="1">
        <v>2005</v>
      </c>
      <c r="P56919" s="1">
        <v>575</v>
      </c>
      <c r="Q56919" s="2" t="s">
        <v>49</v>
      </c>
      <c r="R56919" s="1">
        <v>3</v>
      </c>
      <c r="S56919" s="1">
        <v>10</v>
      </c>
      <c r="T56919" s="2" t="s">
        <v>172</v>
      </c>
    </row>
    <row r="56920" spans="1:20" x14ac:dyDescent="0.35">
      <c r="A56920" s="1">
        <v>56918</v>
      </c>
      <c r="B56920" s="2" t="s">
        <v>8821</v>
      </c>
      <c r="C56920" s="1">
        <v>37038043978</v>
      </c>
      <c r="D56920" s="2" t="s">
        <v>21</v>
      </c>
      <c r="E56920" s="2" t="s">
        <v>25464</v>
      </c>
      <c r="F56920" s="2" t="s">
        <v>23</v>
      </c>
      <c r="G56920" s="2" t="s">
        <v>452</v>
      </c>
      <c r="H56920" s="1">
        <v>40.676830000000002</v>
      </c>
      <c r="I56920" s="1">
        <v>-73.958359999999999</v>
      </c>
      <c r="J56920" s="2" t="s">
        <v>25</v>
      </c>
      <c r="K56920" s="2" t="s">
        <v>26</v>
      </c>
      <c r="L56920" s="1">
        <v>0</v>
      </c>
      <c r="M56920" s="2" t="s">
        <v>36</v>
      </c>
      <c r="N56920" s="2" t="s">
        <v>28</v>
      </c>
      <c r="O56920" s="1">
        <v>2019</v>
      </c>
      <c r="P56920" s="1">
        <v>638</v>
      </c>
      <c r="Q56920" s="2" t="s">
        <v>597</v>
      </c>
      <c r="R56920" s="1">
        <v>1</v>
      </c>
      <c r="S56920" s="1">
        <v>16</v>
      </c>
      <c r="T56920" s="2" t="s">
        <v>250</v>
      </c>
    </row>
    <row r="56921" spans="1:20" x14ac:dyDescent="0.35">
      <c r="A56921" s="1">
        <v>56919</v>
      </c>
      <c r="B56921" s="2" t="s">
        <v>25465</v>
      </c>
      <c r="C56921" s="1">
        <v>50796944893</v>
      </c>
      <c r="D56921" s="2" t="s">
        <v>21</v>
      </c>
      <c r="E56921" s="2" t="s">
        <v>25333</v>
      </c>
      <c r="F56921" s="2" t="s">
        <v>23</v>
      </c>
      <c r="G56921" s="2" t="s">
        <v>280</v>
      </c>
      <c r="H56921" s="1">
        <v>40.727539999999998</v>
      </c>
      <c r="I56921" s="1">
        <v>-73.943960000000004</v>
      </c>
      <c r="J56921" s="2" t="s">
        <v>25</v>
      </c>
      <c r="K56921" s="2" t="s">
        <v>26</v>
      </c>
      <c r="L56921" s="1">
        <v>1</v>
      </c>
      <c r="M56921" s="2" t="s">
        <v>36</v>
      </c>
      <c r="N56921" s="2" t="s">
        <v>37</v>
      </c>
      <c r="O56921" s="1">
        <v>2008</v>
      </c>
      <c r="P56921" s="1">
        <v>420</v>
      </c>
      <c r="Q56921" s="2" t="s">
        <v>959</v>
      </c>
      <c r="R56921" s="1">
        <v>20</v>
      </c>
      <c r="S56921" s="1">
        <v>2</v>
      </c>
      <c r="T56921" s="2" t="s">
        <v>2079</v>
      </c>
    </row>
    <row r="56922" spans="1:20" x14ac:dyDescent="0.35">
      <c r="A56922" s="1">
        <v>56920</v>
      </c>
      <c r="B56922" s="2" t="s">
        <v>25466</v>
      </c>
      <c r="C56922" s="1">
        <v>12272120523</v>
      </c>
      <c r="D56922" s="2" t="s">
        <v>32</v>
      </c>
      <c r="E56922" s="2" t="s">
        <v>6494</v>
      </c>
      <c r="F56922" s="2" t="s">
        <v>23</v>
      </c>
      <c r="G56922" s="2" t="s">
        <v>1096</v>
      </c>
      <c r="H56922" s="1">
        <v>40.665289999999999</v>
      </c>
      <c r="I56922" s="1">
        <v>-73.883260000000007</v>
      </c>
      <c r="J56922" s="2" t="s">
        <v>25</v>
      </c>
      <c r="K56922" s="2" t="s">
        <v>26</v>
      </c>
      <c r="L56922" s="1">
        <v>1</v>
      </c>
      <c r="M56922" s="2" t="s">
        <v>36</v>
      </c>
      <c r="N56922" s="2" t="s">
        <v>37</v>
      </c>
      <c r="O56922" s="1">
        <v>2011</v>
      </c>
      <c r="P56922" s="1">
        <v>943</v>
      </c>
      <c r="Q56922" s="2" t="s">
        <v>186</v>
      </c>
      <c r="R56922" s="1">
        <v>2</v>
      </c>
      <c r="S56922" s="1">
        <v>3</v>
      </c>
      <c r="T56922" s="2" t="s">
        <v>8051</v>
      </c>
    </row>
    <row r="56923" spans="1:20" x14ac:dyDescent="0.35">
      <c r="A56923" s="1">
        <v>56921</v>
      </c>
      <c r="B56923" s="2" t="s">
        <v>25467</v>
      </c>
      <c r="C56923" s="1">
        <v>72046749408</v>
      </c>
      <c r="D56923" s="2" t="s">
        <v>32</v>
      </c>
      <c r="E56923" s="2" t="s">
        <v>2030</v>
      </c>
      <c r="F56923" s="2" t="s">
        <v>256</v>
      </c>
      <c r="G56923" s="2" t="s">
        <v>1718</v>
      </c>
      <c r="H56923" s="1">
        <v>40.756019999999999</v>
      </c>
      <c r="I56923" s="1">
        <v>-73.817999999999998</v>
      </c>
      <c r="J56923" s="2" t="s">
        <v>25</v>
      </c>
      <c r="K56923" s="2" t="s">
        <v>26</v>
      </c>
      <c r="L56923" s="1">
        <v>0</v>
      </c>
      <c r="M56923" s="2" t="s">
        <v>48</v>
      </c>
      <c r="N56923" s="2" t="s">
        <v>28</v>
      </c>
      <c r="O56923" s="1">
        <v>2011</v>
      </c>
      <c r="P56923" s="1">
        <v>401</v>
      </c>
      <c r="Q56923" s="2" t="s">
        <v>1123</v>
      </c>
      <c r="R56923" s="1">
        <v>2</v>
      </c>
      <c r="S56923" s="1">
        <v>29</v>
      </c>
      <c r="T56923" s="2" t="s">
        <v>191</v>
      </c>
    </row>
    <row r="56924" spans="1:20" x14ac:dyDescent="0.35">
      <c r="A56924" s="1">
        <v>56922</v>
      </c>
      <c r="B56924" s="2" t="s">
        <v>25468</v>
      </c>
      <c r="C56924" s="1">
        <v>68747924197</v>
      </c>
      <c r="D56924" s="2" t="s">
        <v>21</v>
      </c>
      <c r="E56924" s="2" t="s">
        <v>7713</v>
      </c>
      <c r="F56924" s="2" t="s">
        <v>23</v>
      </c>
      <c r="G56924" s="2" t="s">
        <v>335</v>
      </c>
      <c r="H56924" s="1">
        <v>40.63682</v>
      </c>
      <c r="I56924" s="1">
        <v>-73.949470000000005</v>
      </c>
      <c r="J56924" s="2" t="s">
        <v>25</v>
      </c>
      <c r="K56924" s="2" t="s">
        <v>26</v>
      </c>
      <c r="L56924" s="1">
        <v>0</v>
      </c>
      <c r="M56924" s="2" t="s">
        <v>48</v>
      </c>
      <c r="N56924" s="2" t="s">
        <v>37</v>
      </c>
      <c r="O56924" s="1">
        <v>2011</v>
      </c>
      <c r="P56924" s="1">
        <v>647</v>
      </c>
      <c r="Q56924" s="2" t="s">
        <v>685</v>
      </c>
      <c r="R56924" s="1">
        <v>1</v>
      </c>
      <c r="S56924" s="1">
        <v>6</v>
      </c>
      <c r="T56924" s="2" t="s">
        <v>199</v>
      </c>
    </row>
    <row r="56925" spans="1:20" x14ac:dyDescent="0.35">
      <c r="A56925" s="1">
        <v>56923</v>
      </c>
      <c r="B56925" s="2" t="s">
        <v>25469</v>
      </c>
      <c r="C56925" s="1">
        <v>91278869147</v>
      </c>
      <c r="D56925" s="2" t="s">
        <v>32</v>
      </c>
      <c r="E56925" s="2" t="s">
        <v>1336</v>
      </c>
      <c r="F56925" s="2" t="s">
        <v>34</v>
      </c>
      <c r="G56925" s="2" t="s">
        <v>842</v>
      </c>
      <c r="H56925" s="1">
        <v>40.732129999999998</v>
      </c>
      <c r="I56925" s="1">
        <v>-73.999570000000006</v>
      </c>
      <c r="J56925" s="2" t="s">
        <v>25</v>
      </c>
      <c r="K56925" s="2" t="s">
        <v>26</v>
      </c>
      <c r="L56925" s="1">
        <v>1</v>
      </c>
      <c r="M56925" s="2" t="s">
        <v>48</v>
      </c>
      <c r="N56925" s="2" t="s">
        <v>37</v>
      </c>
      <c r="O56925" s="1">
        <v>2021</v>
      </c>
      <c r="P56925" s="1">
        <v>990</v>
      </c>
      <c r="Q56925" s="2" t="s">
        <v>402</v>
      </c>
      <c r="R56925" s="1">
        <v>3</v>
      </c>
      <c r="S56925" s="1">
        <v>43</v>
      </c>
      <c r="T56925" s="2" t="s">
        <v>109</v>
      </c>
    </row>
    <row r="56926" spans="1:20" x14ac:dyDescent="0.35">
      <c r="A56926" s="1">
        <v>56924</v>
      </c>
      <c r="B56926" s="2" t="s">
        <v>25470</v>
      </c>
      <c r="C56926" s="1">
        <v>27252756774</v>
      </c>
      <c r="D56926" s="2" t="s">
        <v>21</v>
      </c>
      <c r="E56926" s="2" t="s">
        <v>10166</v>
      </c>
      <c r="F56926" s="2" t="s">
        <v>256</v>
      </c>
      <c r="G56926" s="2" t="s">
        <v>955</v>
      </c>
      <c r="H56926" s="1">
        <v>40.728070000000002</v>
      </c>
      <c r="I56926" s="1">
        <v>-73.868719999999996</v>
      </c>
      <c r="J56926" s="2" t="s">
        <v>25</v>
      </c>
      <c r="K56926" s="2" t="s">
        <v>26</v>
      </c>
      <c r="L56926" s="1">
        <v>1</v>
      </c>
      <c r="M56926" s="2" t="s">
        <v>48</v>
      </c>
      <c r="N56926" s="2" t="s">
        <v>28</v>
      </c>
      <c r="O56926" s="1">
        <v>2004</v>
      </c>
      <c r="P56926" s="1">
        <v>776</v>
      </c>
      <c r="Q56926" s="2" t="s">
        <v>1059</v>
      </c>
      <c r="R56926" s="1">
        <v>1</v>
      </c>
      <c r="S56926" s="1">
        <v>15</v>
      </c>
      <c r="T56926" s="2" t="s">
        <v>5264</v>
      </c>
    </row>
    <row r="56927" spans="1:20" x14ac:dyDescent="0.35">
      <c r="A56927" s="1">
        <v>56925</v>
      </c>
      <c r="B56927" s="2" t="s">
        <v>25471</v>
      </c>
      <c r="C56927" s="1">
        <v>22981441840</v>
      </c>
      <c r="D56927" s="2" t="s">
        <v>32</v>
      </c>
      <c r="E56927" s="2" t="s">
        <v>1479</v>
      </c>
      <c r="F56927" s="2" t="s">
        <v>23</v>
      </c>
      <c r="G56927" s="2" t="s">
        <v>152</v>
      </c>
      <c r="H56927" s="1">
        <v>40.679000000000002</v>
      </c>
      <c r="I56927" s="1">
        <v>-73.970960000000005</v>
      </c>
      <c r="J56927" s="2" t="s">
        <v>25</v>
      </c>
      <c r="K56927" s="2" t="s">
        <v>26</v>
      </c>
      <c r="L56927" s="1">
        <v>0</v>
      </c>
      <c r="M56927" s="2" t="s">
        <v>27</v>
      </c>
      <c r="N56927" s="2" t="s">
        <v>37</v>
      </c>
      <c r="O56927" s="1">
        <v>2003</v>
      </c>
      <c r="P56927" s="1">
        <v>192</v>
      </c>
      <c r="Q56927" s="2" t="s">
        <v>77</v>
      </c>
      <c r="R56927" s="1">
        <v>14</v>
      </c>
      <c r="S56927" s="1">
        <v>1</v>
      </c>
      <c r="T56927" s="2" t="s">
        <v>6118</v>
      </c>
    </row>
    <row r="56928" spans="1:20" x14ac:dyDescent="0.35">
      <c r="A56928" s="1">
        <v>56926</v>
      </c>
      <c r="B56928" s="2" t="s">
        <v>25472</v>
      </c>
      <c r="C56928" s="1">
        <v>65036851811</v>
      </c>
      <c r="D56928" s="2" t="s">
        <v>32</v>
      </c>
      <c r="E56928" s="2" t="s">
        <v>25473</v>
      </c>
      <c r="F56928" s="2" t="s">
        <v>256</v>
      </c>
      <c r="G56928" s="2" t="s">
        <v>257</v>
      </c>
      <c r="H56928" s="1">
        <v>40.700310000000002</v>
      </c>
      <c r="I56928" s="1">
        <v>-73.908280000000005</v>
      </c>
      <c r="J56928" s="2" t="s">
        <v>25</v>
      </c>
      <c r="K56928" s="2" t="s">
        <v>26</v>
      </c>
      <c r="L56928" s="1">
        <v>0</v>
      </c>
      <c r="M56928" s="2" t="s">
        <v>27</v>
      </c>
      <c r="N56928" s="2" t="s">
        <v>28</v>
      </c>
      <c r="O56928" s="1">
        <v>2018</v>
      </c>
      <c r="P56928" s="1">
        <v>582</v>
      </c>
      <c r="Q56928" s="2" t="s">
        <v>68</v>
      </c>
      <c r="R56928" s="1">
        <v>1</v>
      </c>
      <c r="S56928" s="1">
        <v>76</v>
      </c>
      <c r="T56928" s="2" t="s">
        <v>209</v>
      </c>
    </row>
    <row r="56929" spans="1:20" x14ac:dyDescent="0.35">
      <c r="A56929" s="1">
        <v>56927</v>
      </c>
      <c r="B56929" s="2" t="s">
        <v>25474</v>
      </c>
      <c r="C56929" s="1">
        <v>91730313886</v>
      </c>
      <c r="D56929" s="2" t="s">
        <v>21</v>
      </c>
      <c r="E56929" s="2" t="s">
        <v>10628</v>
      </c>
      <c r="F56929" s="2" t="s">
        <v>256</v>
      </c>
      <c r="G56929" s="2" t="s">
        <v>804</v>
      </c>
      <c r="H56929" s="1">
        <v>40.774500000000003</v>
      </c>
      <c r="I56929" s="1">
        <v>-73.904060000000001</v>
      </c>
      <c r="J56929" s="2" t="s">
        <v>25</v>
      </c>
      <c r="K56929" s="2" t="s">
        <v>26</v>
      </c>
      <c r="L56929" s="1">
        <v>0</v>
      </c>
      <c r="M56929" s="2" t="s">
        <v>48</v>
      </c>
      <c r="N56929" s="2" t="s">
        <v>28</v>
      </c>
      <c r="O56929" s="1">
        <v>2007</v>
      </c>
      <c r="P56929" s="1">
        <v>778</v>
      </c>
      <c r="Q56929" s="2" t="s">
        <v>494</v>
      </c>
      <c r="R56929" s="1">
        <v>2</v>
      </c>
      <c r="S56929" s="1">
        <v>1</v>
      </c>
      <c r="T56929" s="2" t="s">
        <v>2937</v>
      </c>
    </row>
    <row r="56930" spans="1:20" x14ac:dyDescent="0.35">
      <c r="A56930" s="1">
        <v>56928</v>
      </c>
      <c r="B56930" s="2" t="s">
        <v>25475</v>
      </c>
      <c r="C56930" s="1">
        <v>97737500392</v>
      </c>
      <c r="D56930" s="2" t="s">
        <v>21</v>
      </c>
      <c r="E56930" s="2" t="s">
        <v>21646</v>
      </c>
      <c r="F56930" s="2" t="s">
        <v>256</v>
      </c>
      <c r="G56930" s="2" t="s">
        <v>972</v>
      </c>
      <c r="H56930" s="1">
        <v>40.742669999999997</v>
      </c>
      <c r="I56930" s="1">
        <v>-73.899600000000007</v>
      </c>
      <c r="J56930" s="2" t="s">
        <v>25</v>
      </c>
      <c r="K56930" s="2" t="s">
        <v>26</v>
      </c>
      <c r="L56930" s="1">
        <v>1</v>
      </c>
      <c r="M56930" s="2" t="s">
        <v>48</v>
      </c>
      <c r="N56930" s="2" t="s">
        <v>37</v>
      </c>
      <c r="O56930" s="1">
        <v>2003</v>
      </c>
      <c r="P56930" s="1">
        <v>223</v>
      </c>
      <c r="Q56930" s="2" t="s">
        <v>562</v>
      </c>
      <c r="R56930" s="1">
        <v>4</v>
      </c>
      <c r="S56930" s="1">
        <v>42</v>
      </c>
      <c r="T56930" s="2" t="s">
        <v>191</v>
      </c>
    </row>
    <row r="56931" spans="1:20" x14ac:dyDescent="0.35">
      <c r="A56931" s="1">
        <v>56929</v>
      </c>
      <c r="B56931" s="2" t="s">
        <v>25476</v>
      </c>
      <c r="C56931" s="1">
        <v>79381474542</v>
      </c>
      <c r="D56931" s="2" t="s">
        <v>21</v>
      </c>
      <c r="E56931" s="2" t="s">
        <v>15402</v>
      </c>
      <c r="F56931" s="2" t="s">
        <v>23</v>
      </c>
      <c r="G56931" s="2" t="s">
        <v>335</v>
      </c>
      <c r="H56931" s="1">
        <v>40.652610000000003</v>
      </c>
      <c r="I56931" s="1">
        <v>-73.944860000000006</v>
      </c>
      <c r="J56931" s="2" t="s">
        <v>25</v>
      </c>
      <c r="K56931" s="2" t="s">
        <v>26</v>
      </c>
      <c r="L56931" s="1">
        <v>1</v>
      </c>
      <c r="M56931" s="2" t="s">
        <v>27</v>
      </c>
      <c r="N56931" s="2" t="s">
        <v>28</v>
      </c>
      <c r="O56931" s="1">
        <v>2016</v>
      </c>
      <c r="P56931" s="1">
        <v>581</v>
      </c>
      <c r="Q56931" s="2" t="s">
        <v>68</v>
      </c>
      <c r="R56931" s="1">
        <v>60</v>
      </c>
      <c r="S56931" s="1">
        <v>9</v>
      </c>
      <c r="T56931" s="2" t="s">
        <v>2066</v>
      </c>
    </row>
    <row r="56932" spans="1:20" x14ac:dyDescent="0.35">
      <c r="A56932" s="1">
        <v>56930</v>
      </c>
      <c r="B56932" s="2" t="s">
        <v>25477</v>
      </c>
      <c r="C56932" s="1">
        <v>44256356827</v>
      </c>
      <c r="D56932" s="2" t="s">
        <v>32</v>
      </c>
      <c r="E56932" s="2" t="s">
        <v>1370</v>
      </c>
      <c r="F56932" s="2" t="s">
        <v>34</v>
      </c>
      <c r="G56932" s="2" t="s">
        <v>81</v>
      </c>
      <c r="H56932" s="1">
        <v>40.7303</v>
      </c>
      <c r="I56932" s="1">
        <v>-73.983410000000006</v>
      </c>
      <c r="J56932" s="2" t="s">
        <v>25</v>
      </c>
      <c r="K56932" s="2" t="s">
        <v>26</v>
      </c>
      <c r="L56932" s="1">
        <v>1</v>
      </c>
      <c r="M56932" s="2" t="s">
        <v>27</v>
      </c>
      <c r="N56932" s="2" t="s">
        <v>28</v>
      </c>
      <c r="O56932" s="1">
        <v>2012</v>
      </c>
      <c r="P56932" s="1">
        <v>642</v>
      </c>
      <c r="Q56932" s="2" t="s">
        <v>597</v>
      </c>
      <c r="R56932" s="1">
        <v>3</v>
      </c>
      <c r="S56932" s="1">
        <v>1</v>
      </c>
      <c r="T56932" s="2" t="s">
        <v>4241</v>
      </c>
    </row>
    <row r="56933" spans="1:20" x14ac:dyDescent="0.35">
      <c r="A56933" s="1">
        <v>56931</v>
      </c>
      <c r="B56933" s="2" t="s">
        <v>25478</v>
      </c>
      <c r="C56933" s="1">
        <v>13686556937</v>
      </c>
      <c r="D56933" s="2" t="s">
        <v>21</v>
      </c>
      <c r="E56933" s="2" t="s">
        <v>25479</v>
      </c>
      <c r="F56933" s="2" t="s">
        <v>23</v>
      </c>
      <c r="G56933" s="2" t="s">
        <v>76</v>
      </c>
      <c r="H56933" s="1">
        <v>40.682940000000002</v>
      </c>
      <c r="I56933" s="1">
        <v>-73.937420000000003</v>
      </c>
      <c r="J56933" s="2" t="s">
        <v>25</v>
      </c>
      <c r="K56933" s="2" t="s">
        <v>26</v>
      </c>
      <c r="L56933" s="1">
        <v>0</v>
      </c>
      <c r="M56933" s="2" t="s">
        <v>27</v>
      </c>
      <c r="N56933" s="2" t="s">
        <v>28</v>
      </c>
      <c r="O56933" s="1">
        <v>2004</v>
      </c>
      <c r="P56933" s="1">
        <v>410</v>
      </c>
      <c r="Q56933" s="2" t="s">
        <v>245</v>
      </c>
      <c r="R56933" s="1">
        <v>2</v>
      </c>
      <c r="S56933" s="1">
        <v>20</v>
      </c>
      <c r="T56933" s="2" t="s">
        <v>1460</v>
      </c>
    </row>
    <row r="56934" spans="1:20" x14ac:dyDescent="0.35">
      <c r="A56934" s="1">
        <v>56932</v>
      </c>
      <c r="B56934" s="2" t="s">
        <v>25480</v>
      </c>
      <c r="C56934" s="1">
        <v>54821702780</v>
      </c>
      <c r="D56934" s="2" t="s">
        <v>21</v>
      </c>
      <c r="E56934" s="2" t="s">
        <v>25481</v>
      </c>
      <c r="F56934" s="2" t="s">
        <v>23</v>
      </c>
      <c r="G56934" s="2" t="s">
        <v>99</v>
      </c>
      <c r="H56934" s="1">
        <v>40.713859999999997</v>
      </c>
      <c r="I56934" s="1">
        <v>-73.963399999999993</v>
      </c>
      <c r="J56934" s="2" t="s">
        <v>25</v>
      </c>
      <c r="K56934" s="2" t="s">
        <v>26</v>
      </c>
      <c r="L56934" s="1">
        <v>0</v>
      </c>
      <c r="M56934" s="2" t="s">
        <v>48</v>
      </c>
      <c r="N56934" s="2" t="s">
        <v>37</v>
      </c>
      <c r="O56934" s="1">
        <v>2013</v>
      </c>
      <c r="P56934" s="1">
        <v>237</v>
      </c>
      <c r="Q56934" s="2" t="s">
        <v>1008</v>
      </c>
      <c r="R56934" s="1">
        <v>7</v>
      </c>
      <c r="S56934" s="1">
        <v>29</v>
      </c>
      <c r="T56934" s="2" t="s">
        <v>129</v>
      </c>
    </row>
    <row r="56935" spans="1:20" x14ac:dyDescent="0.35">
      <c r="A56935" s="1">
        <v>56933</v>
      </c>
      <c r="B56935" s="2" t="s">
        <v>25482</v>
      </c>
      <c r="C56935" s="1">
        <v>868235487</v>
      </c>
      <c r="D56935" s="2" t="s">
        <v>32</v>
      </c>
      <c r="E56935" s="2" t="s">
        <v>21825</v>
      </c>
      <c r="F56935" s="2" t="s">
        <v>256</v>
      </c>
      <c r="G56935" s="2" t="s">
        <v>1433</v>
      </c>
      <c r="H56935" s="1">
        <v>40.670479999999998</v>
      </c>
      <c r="I56935" s="1">
        <v>-73.772589999999994</v>
      </c>
      <c r="J56935" s="2" t="s">
        <v>25</v>
      </c>
      <c r="K56935" s="2" t="s">
        <v>26</v>
      </c>
      <c r="L56935" s="1">
        <v>1</v>
      </c>
      <c r="M56935" s="2" t="s">
        <v>27</v>
      </c>
      <c r="N56935" s="2" t="s">
        <v>28</v>
      </c>
      <c r="O56935" s="1">
        <v>2006</v>
      </c>
      <c r="P56935" s="1">
        <v>850</v>
      </c>
      <c r="Q56935" s="2" t="s">
        <v>365</v>
      </c>
      <c r="R56935" s="1">
        <v>1</v>
      </c>
      <c r="S56935" s="1">
        <v>65</v>
      </c>
      <c r="T56935" s="2" t="s">
        <v>83</v>
      </c>
    </row>
    <row r="56936" spans="1:20" x14ac:dyDescent="0.35">
      <c r="A56936" s="1">
        <v>56934</v>
      </c>
      <c r="B56936" s="2" t="s">
        <v>25483</v>
      </c>
      <c r="C56936" s="1">
        <v>49267471571</v>
      </c>
      <c r="D56936" s="2" t="s">
        <v>21</v>
      </c>
      <c r="E56936" s="2" t="s">
        <v>2042</v>
      </c>
      <c r="F56936" s="2" t="s">
        <v>34</v>
      </c>
      <c r="G56936" s="2" t="s">
        <v>81</v>
      </c>
      <c r="H56936" s="1">
        <v>40.726149999999997</v>
      </c>
      <c r="I56936" s="1">
        <v>-73.983029999999999</v>
      </c>
      <c r="J56936" s="2" t="s">
        <v>25</v>
      </c>
      <c r="K56936" s="2" t="s">
        <v>26</v>
      </c>
      <c r="L56936" s="1">
        <v>1</v>
      </c>
      <c r="M56936" s="2" t="s">
        <v>36</v>
      </c>
      <c r="N56936" s="2" t="s">
        <v>28</v>
      </c>
      <c r="O56936" s="1">
        <v>2020</v>
      </c>
      <c r="P56936" s="1">
        <v>688</v>
      </c>
      <c r="Q56936" s="2" t="s">
        <v>474</v>
      </c>
      <c r="R56936" s="1">
        <v>10</v>
      </c>
      <c r="S56936" s="1">
        <v>31</v>
      </c>
      <c r="T56936" s="2" t="s">
        <v>1769</v>
      </c>
    </row>
    <row r="56937" spans="1:20" x14ac:dyDescent="0.35">
      <c r="A56937" s="1">
        <v>56935</v>
      </c>
      <c r="B56937" s="2" t="s">
        <v>25484</v>
      </c>
      <c r="C56937" s="1">
        <v>84827869889</v>
      </c>
      <c r="D56937" s="2" t="s">
        <v>21</v>
      </c>
      <c r="E56937" s="2" t="s">
        <v>21825</v>
      </c>
      <c r="F56937" s="2" t="s">
        <v>256</v>
      </c>
      <c r="G56937" s="2" t="s">
        <v>1433</v>
      </c>
      <c r="H56937" s="1">
        <v>40.669339999999998</v>
      </c>
      <c r="I56937" s="1">
        <v>-73.772689999999997</v>
      </c>
      <c r="J56937" s="2" t="s">
        <v>25</v>
      </c>
      <c r="K56937" s="2" t="s">
        <v>26</v>
      </c>
      <c r="L56937" s="1">
        <v>1</v>
      </c>
      <c r="M56937" s="2" t="s">
        <v>27</v>
      </c>
      <c r="N56937" s="2" t="s">
        <v>28</v>
      </c>
      <c r="O56937" s="1">
        <v>2021</v>
      </c>
      <c r="P56937" s="1">
        <v>265</v>
      </c>
      <c r="Q56937" s="2" t="s">
        <v>2161</v>
      </c>
      <c r="R56937" s="1">
        <v>1</v>
      </c>
      <c r="S56937" s="1">
        <v>14</v>
      </c>
      <c r="T56937" s="2" t="s">
        <v>795</v>
      </c>
    </row>
    <row r="56938" spans="1:20" x14ac:dyDescent="0.35">
      <c r="A56938" s="1">
        <v>56936</v>
      </c>
      <c r="B56938" s="2" t="s">
        <v>25485</v>
      </c>
      <c r="C56938" s="1">
        <v>93230651050</v>
      </c>
      <c r="D56938" s="2" t="s">
        <v>21</v>
      </c>
      <c r="E56938" s="2" t="s">
        <v>12369</v>
      </c>
      <c r="F56938" s="2" t="s">
        <v>34</v>
      </c>
      <c r="G56938" s="2" t="s">
        <v>94</v>
      </c>
      <c r="H56938" s="1">
        <v>40.820959999999999</v>
      </c>
      <c r="I56938" s="1">
        <v>-73.953100000000006</v>
      </c>
      <c r="J56938" s="2" t="s">
        <v>25</v>
      </c>
      <c r="K56938" s="2" t="s">
        <v>26</v>
      </c>
      <c r="L56938" s="1">
        <v>1</v>
      </c>
      <c r="M56938" s="2" t="s">
        <v>27</v>
      </c>
      <c r="N56938" s="2" t="s">
        <v>28</v>
      </c>
      <c r="O56938" s="1">
        <v>2007</v>
      </c>
      <c r="P56938" s="1">
        <v>515</v>
      </c>
      <c r="Q56938" s="2" t="s">
        <v>990</v>
      </c>
      <c r="R56938" s="1">
        <v>2</v>
      </c>
      <c r="S56938" s="1">
        <v>1</v>
      </c>
      <c r="T56938" s="2" t="s">
        <v>8026</v>
      </c>
    </row>
    <row r="56939" spans="1:20" x14ac:dyDescent="0.35">
      <c r="A56939" s="1">
        <v>56937</v>
      </c>
      <c r="B56939" s="2" t="s">
        <v>25486</v>
      </c>
      <c r="C56939" s="1">
        <v>40836117115</v>
      </c>
      <c r="D56939" s="2" t="s">
        <v>32</v>
      </c>
      <c r="E56939" s="2" t="s">
        <v>2931</v>
      </c>
      <c r="F56939" s="2" t="s">
        <v>23</v>
      </c>
      <c r="G56939" s="2" t="s">
        <v>386</v>
      </c>
      <c r="H56939" s="1">
        <v>40.700499999999998</v>
      </c>
      <c r="I56939" s="1">
        <v>-73.938270000000003</v>
      </c>
      <c r="J56939" s="2" t="s">
        <v>25</v>
      </c>
      <c r="K56939" s="2" t="s">
        <v>26</v>
      </c>
      <c r="L56939" s="1">
        <v>0</v>
      </c>
      <c r="M56939" s="2" t="s">
        <v>36</v>
      </c>
      <c r="N56939" s="2" t="s">
        <v>28</v>
      </c>
      <c r="O56939" s="1">
        <v>2019</v>
      </c>
      <c r="P56939" s="1">
        <v>645</v>
      </c>
      <c r="Q56939" s="2" t="s">
        <v>685</v>
      </c>
      <c r="R56939" s="1">
        <v>2</v>
      </c>
      <c r="S56939" s="1">
        <v>16</v>
      </c>
      <c r="T56939" s="2" t="s">
        <v>9313</v>
      </c>
    </row>
    <row r="56940" spans="1:20" x14ac:dyDescent="0.35">
      <c r="A56940" s="1">
        <v>56938</v>
      </c>
      <c r="B56940" s="2" t="s">
        <v>25487</v>
      </c>
      <c r="C56940" s="1">
        <v>60969667557</v>
      </c>
      <c r="D56940" s="2" t="s">
        <v>32</v>
      </c>
      <c r="E56940" s="2" t="s">
        <v>9116</v>
      </c>
      <c r="F56940" s="2" t="s">
        <v>23</v>
      </c>
      <c r="G56940" s="2" t="s">
        <v>386</v>
      </c>
      <c r="H56940" s="1">
        <v>40.69211</v>
      </c>
      <c r="I56940" s="1">
        <v>-73.906700000000001</v>
      </c>
      <c r="J56940" s="2" t="s">
        <v>25</v>
      </c>
      <c r="K56940" s="2" t="s">
        <v>26</v>
      </c>
      <c r="L56940" s="1">
        <v>0</v>
      </c>
      <c r="M56940" s="2" t="s">
        <v>48</v>
      </c>
      <c r="N56940" s="2" t="s">
        <v>586</v>
      </c>
      <c r="O56940" s="1">
        <v>2020</v>
      </c>
      <c r="P56940" s="1">
        <v>701</v>
      </c>
      <c r="Q56940" s="2" t="s">
        <v>422</v>
      </c>
      <c r="R56940" s="1">
        <v>30</v>
      </c>
      <c r="S56940" s="1">
        <v>2</v>
      </c>
      <c r="T56940" s="2" t="s">
        <v>50</v>
      </c>
    </row>
    <row r="56941" spans="1:20" x14ac:dyDescent="0.35">
      <c r="A56941" s="1">
        <v>56939</v>
      </c>
      <c r="B56941" s="2" t="s">
        <v>25488</v>
      </c>
      <c r="C56941" s="1">
        <v>5385000035</v>
      </c>
      <c r="D56941" s="2" t="s">
        <v>32</v>
      </c>
      <c r="E56941" s="2" t="s">
        <v>1956</v>
      </c>
      <c r="F56941" s="2" t="s">
        <v>23</v>
      </c>
      <c r="G56941" s="2" t="s">
        <v>99</v>
      </c>
      <c r="H56941" s="1">
        <v>40.71528</v>
      </c>
      <c r="I56941" s="1">
        <v>-73.953649999999996</v>
      </c>
      <c r="J56941" s="2" t="s">
        <v>25</v>
      </c>
      <c r="K56941" s="2" t="s">
        <v>26</v>
      </c>
      <c r="L56941" s="1">
        <v>1</v>
      </c>
      <c r="M56941" s="2" t="s">
        <v>36</v>
      </c>
      <c r="N56941" s="2" t="s">
        <v>28</v>
      </c>
      <c r="O56941" s="1">
        <v>2018</v>
      </c>
      <c r="P56941" s="1">
        <v>278</v>
      </c>
      <c r="Q56941" s="2" t="s">
        <v>945</v>
      </c>
      <c r="R56941" s="1">
        <v>2</v>
      </c>
      <c r="S56941" s="1">
        <v>135</v>
      </c>
      <c r="T56941" s="2" t="s">
        <v>145</v>
      </c>
    </row>
    <row r="56942" spans="1:20" x14ac:dyDescent="0.35">
      <c r="A56942" s="1">
        <v>56940</v>
      </c>
      <c r="B56942" s="2" t="s">
        <v>25489</v>
      </c>
      <c r="C56942" s="1">
        <v>35076930331</v>
      </c>
      <c r="D56942" s="2" t="s">
        <v>32</v>
      </c>
      <c r="E56942" s="2" t="s">
        <v>25490</v>
      </c>
      <c r="F56942" s="2" t="s">
        <v>23</v>
      </c>
      <c r="G56942" s="2" t="s">
        <v>452</v>
      </c>
      <c r="H56942" s="1">
        <v>40.674329999999998</v>
      </c>
      <c r="I56942" s="1">
        <v>-73.928240000000002</v>
      </c>
      <c r="J56942" s="2" t="s">
        <v>25</v>
      </c>
      <c r="K56942" s="2" t="s">
        <v>26</v>
      </c>
      <c r="L56942" s="1">
        <v>0</v>
      </c>
      <c r="M56942" s="2" t="s">
        <v>27</v>
      </c>
      <c r="N56942" s="2" t="s">
        <v>37</v>
      </c>
      <c r="O56942" s="1">
        <v>2020</v>
      </c>
      <c r="P56942" s="1">
        <v>638</v>
      </c>
      <c r="Q56942" s="2" t="s">
        <v>597</v>
      </c>
      <c r="R56942" s="1">
        <v>3</v>
      </c>
      <c r="S56942" s="1">
        <v>24</v>
      </c>
      <c r="T56942" s="2" t="s">
        <v>129</v>
      </c>
    </row>
    <row r="56943" spans="1:20" x14ac:dyDescent="0.35">
      <c r="A56943" s="1">
        <v>56941</v>
      </c>
      <c r="B56943" s="2" t="s">
        <v>25491</v>
      </c>
      <c r="C56943" s="1">
        <v>12954123107</v>
      </c>
      <c r="D56943" s="2" t="s">
        <v>21</v>
      </c>
      <c r="E56943" s="2" t="s">
        <v>17438</v>
      </c>
      <c r="F56943" s="2" t="s">
        <v>23</v>
      </c>
      <c r="G56943" s="2" t="s">
        <v>386</v>
      </c>
      <c r="H56943" s="1">
        <v>40.697310000000002</v>
      </c>
      <c r="I56943" s="1">
        <v>-73.908240000000006</v>
      </c>
      <c r="J56943" s="2" t="s">
        <v>25</v>
      </c>
      <c r="K56943" s="2" t="s">
        <v>26</v>
      </c>
      <c r="L56943" s="1">
        <v>1</v>
      </c>
      <c r="M56943" s="2" t="s">
        <v>48</v>
      </c>
      <c r="N56943" s="2" t="s">
        <v>586</v>
      </c>
      <c r="O56943" s="1">
        <v>2015</v>
      </c>
      <c r="P56943" s="1">
        <v>222</v>
      </c>
      <c r="Q56943" s="2" t="s">
        <v>1555</v>
      </c>
      <c r="R56943" s="1">
        <v>30</v>
      </c>
      <c r="S56943" s="1">
        <v>2</v>
      </c>
      <c r="T56943" s="2" t="s">
        <v>810</v>
      </c>
    </row>
    <row r="56944" spans="1:20" x14ac:dyDescent="0.35">
      <c r="A56944" s="1">
        <v>56942</v>
      </c>
      <c r="B56944" s="2" t="s">
        <v>25492</v>
      </c>
      <c r="C56944" s="1">
        <v>86783284301</v>
      </c>
      <c r="D56944" s="2" t="s">
        <v>21</v>
      </c>
      <c r="E56944" s="2" t="s">
        <v>25493</v>
      </c>
      <c r="F56944" s="2" t="s">
        <v>256</v>
      </c>
      <c r="G56944" s="2" t="s">
        <v>339</v>
      </c>
      <c r="H56944" s="1">
        <v>40.768979999999999</v>
      </c>
      <c r="I56944" s="1">
        <v>-73.916070000000005</v>
      </c>
      <c r="J56944" s="2" t="s">
        <v>25</v>
      </c>
      <c r="K56944" s="2" t="s">
        <v>26</v>
      </c>
      <c r="L56944" s="1">
        <v>0</v>
      </c>
      <c r="M56944" s="2" t="s">
        <v>36</v>
      </c>
      <c r="N56944" s="2" t="s">
        <v>28</v>
      </c>
      <c r="O56944" s="1">
        <v>2007</v>
      </c>
      <c r="P56944" s="1">
        <v>129</v>
      </c>
      <c r="Q56944" s="2" t="s">
        <v>272</v>
      </c>
      <c r="R56944" s="1">
        <v>1</v>
      </c>
      <c r="S56944" s="1">
        <v>2</v>
      </c>
      <c r="T56944" s="2" t="s">
        <v>7490</v>
      </c>
    </row>
    <row r="56945" spans="1:20" x14ac:dyDescent="0.35">
      <c r="A56945" s="1">
        <v>56943</v>
      </c>
      <c r="B56945" s="2" t="s">
        <v>25494</v>
      </c>
      <c r="C56945" s="1">
        <v>56577344318</v>
      </c>
      <c r="D56945" s="2" t="s">
        <v>21</v>
      </c>
      <c r="E56945" s="2" t="s">
        <v>1505</v>
      </c>
      <c r="F56945" s="2" t="s">
        <v>34</v>
      </c>
      <c r="G56945" s="2" t="s">
        <v>132</v>
      </c>
      <c r="H56945" s="1">
        <v>40.719940000000001</v>
      </c>
      <c r="I56945" s="1">
        <v>-73.981840000000005</v>
      </c>
      <c r="J56945" s="2" t="s">
        <v>25</v>
      </c>
      <c r="K56945" s="2" t="s">
        <v>26</v>
      </c>
      <c r="L56945" s="1">
        <v>1</v>
      </c>
      <c r="M56945" s="2" t="s">
        <v>36</v>
      </c>
      <c r="N56945" s="2" t="s">
        <v>28</v>
      </c>
      <c r="O56945" s="1">
        <v>2009</v>
      </c>
      <c r="P56945" s="1">
        <v>632</v>
      </c>
      <c r="Q56945" s="2" t="s">
        <v>725</v>
      </c>
      <c r="R56945" s="1">
        <v>2</v>
      </c>
      <c r="S56945" s="1">
        <v>32</v>
      </c>
      <c r="T56945" s="2" t="s">
        <v>243</v>
      </c>
    </row>
    <row r="56946" spans="1:20" x14ac:dyDescent="0.35">
      <c r="A56946" s="1">
        <v>56944</v>
      </c>
      <c r="B56946" s="2" t="s">
        <v>25495</v>
      </c>
      <c r="C56946" s="1">
        <v>67509816409</v>
      </c>
      <c r="D56946" s="2" t="s">
        <v>32</v>
      </c>
      <c r="E56946" s="2" t="s">
        <v>459</v>
      </c>
      <c r="F56946" s="2" t="s">
        <v>256</v>
      </c>
      <c r="G56946" s="2" t="s">
        <v>730</v>
      </c>
      <c r="H56946" s="1">
        <v>40.753230000000002</v>
      </c>
      <c r="I56946" s="1">
        <v>-73.940250000000006</v>
      </c>
      <c r="J56946" s="2" t="s">
        <v>25</v>
      </c>
      <c r="K56946" s="2" t="s">
        <v>26</v>
      </c>
      <c r="L56946" s="1">
        <v>1</v>
      </c>
      <c r="M56946" s="2" t="s">
        <v>48</v>
      </c>
      <c r="N56946" s="2" t="s">
        <v>37</v>
      </c>
      <c r="O56946" s="1">
        <v>2011</v>
      </c>
      <c r="P56946" s="1">
        <v>661</v>
      </c>
      <c r="Q56946" s="2" t="s">
        <v>175</v>
      </c>
      <c r="R56946" s="1">
        <v>4</v>
      </c>
      <c r="S56946" s="1">
        <v>72</v>
      </c>
      <c r="T56946" s="2" t="s">
        <v>577</v>
      </c>
    </row>
    <row r="56947" spans="1:20" x14ac:dyDescent="0.35">
      <c r="A56947" s="1">
        <v>56945</v>
      </c>
      <c r="B56947" s="2" t="s">
        <v>25496</v>
      </c>
      <c r="C56947" s="1">
        <v>9333063971</v>
      </c>
      <c r="D56947" s="2" t="s">
        <v>32</v>
      </c>
      <c r="E56947" s="2" t="s">
        <v>174</v>
      </c>
      <c r="F56947" s="2" t="s">
        <v>23</v>
      </c>
      <c r="G56947" s="2" t="s">
        <v>99</v>
      </c>
      <c r="H56947" s="1">
        <v>40.714219999999997</v>
      </c>
      <c r="I56947" s="1">
        <v>-73.960459999999998</v>
      </c>
      <c r="J56947" s="2" t="s">
        <v>25</v>
      </c>
      <c r="K56947" s="2" t="s">
        <v>26</v>
      </c>
      <c r="L56947" s="1">
        <v>1</v>
      </c>
      <c r="M56947" s="2" t="s">
        <v>36</v>
      </c>
      <c r="N56947" s="2" t="s">
        <v>37</v>
      </c>
      <c r="O56947" s="1">
        <v>2013</v>
      </c>
      <c r="P56947" s="1">
        <v>302</v>
      </c>
      <c r="Q56947" s="2" t="s">
        <v>1113</v>
      </c>
      <c r="R56947" s="1">
        <v>1</v>
      </c>
      <c r="S56947" s="1">
        <v>2</v>
      </c>
      <c r="T56947" s="2" t="s">
        <v>3587</v>
      </c>
    </row>
    <row r="56948" spans="1:20" x14ac:dyDescent="0.35">
      <c r="A56948" s="1">
        <v>56946</v>
      </c>
      <c r="B56948" s="2" t="s">
        <v>25497</v>
      </c>
      <c r="C56948" s="1">
        <v>42210983670</v>
      </c>
      <c r="D56948" s="2" t="s">
        <v>32</v>
      </c>
      <c r="E56948" s="2" t="s">
        <v>2748</v>
      </c>
      <c r="F56948" s="2" t="s">
        <v>23</v>
      </c>
      <c r="G56948" s="2" t="s">
        <v>207</v>
      </c>
      <c r="H56948" s="1">
        <v>40.68779</v>
      </c>
      <c r="I56948" s="1">
        <v>-73.971739999999997</v>
      </c>
      <c r="J56948" s="2" t="s">
        <v>25</v>
      </c>
      <c r="K56948" s="2" t="s">
        <v>26</v>
      </c>
      <c r="L56948" s="1">
        <v>0</v>
      </c>
      <c r="M56948" s="2" t="s">
        <v>36</v>
      </c>
      <c r="N56948" s="2" t="s">
        <v>37</v>
      </c>
      <c r="O56948" s="1">
        <v>2005</v>
      </c>
      <c r="P56948" s="1">
        <v>536</v>
      </c>
      <c r="Q56948" s="2" t="s">
        <v>471</v>
      </c>
      <c r="R56948" s="1">
        <v>5</v>
      </c>
      <c r="S56948" s="1">
        <v>5</v>
      </c>
      <c r="T56948" s="2" t="s">
        <v>204</v>
      </c>
    </row>
    <row r="56949" spans="1:20" x14ac:dyDescent="0.35">
      <c r="A56949" s="1">
        <v>56947</v>
      </c>
      <c r="B56949" s="2" t="s">
        <v>25498</v>
      </c>
      <c r="C56949" s="1">
        <v>90298456658</v>
      </c>
      <c r="D56949" s="2" t="s">
        <v>32</v>
      </c>
      <c r="E56949" s="2" t="s">
        <v>25499</v>
      </c>
      <c r="F56949" s="2" t="s">
        <v>23</v>
      </c>
      <c r="G56949" s="2" t="s">
        <v>1096</v>
      </c>
      <c r="H56949" s="1">
        <v>40.660710000000002</v>
      </c>
      <c r="I56949" s="1">
        <v>-73.888580000000005</v>
      </c>
      <c r="J56949" s="2" t="s">
        <v>25</v>
      </c>
      <c r="K56949" s="2" t="s">
        <v>26</v>
      </c>
      <c r="L56949" s="1">
        <v>1</v>
      </c>
      <c r="M56949" s="2" t="s">
        <v>27</v>
      </c>
      <c r="N56949" s="2" t="s">
        <v>28</v>
      </c>
      <c r="O56949" s="1">
        <v>2014</v>
      </c>
      <c r="P56949" s="1">
        <v>181</v>
      </c>
      <c r="Q56949" s="2" t="s">
        <v>380</v>
      </c>
      <c r="R56949" s="1">
        <v>2</v>
      </c>
      <c r="S56949" s="1">
        <v>3</v>
      </c>
      <c r="T56949" s="2" t="s">
        <v>18004</v>
      </c>
    </row>
    <row r="56950" spans="1:20" x14ac:dyDescent="0.35">
      <c r="A56950" s="1">
        <v>56948</v>
      </c>
      <c r="B56950" s="2" t="s">
        <v>25500</v>
      </c>
      <c r="C56950" s="1">
        <v>1614793336</v>
      </c>
      <c r="D56950" s="2" t="s">
        <v>32</v>
      </c>
      <c r="E56950" s="2" t="s">
        <v>25501</v>
      </c>
      <c r="F56950" s="2" t="s">
        <v>34</v>
      </c>
      <c r="G56950" s="2" t="s">
        <v>53</v>
      </c>
      <c r="H56950" s="1">
        <v>40.77816</v>
      </c>
      <c r="I56950" s="1">
        <v>-73.977350000000001</v>
      </c>
      <c r="J56950" s="2" t="s">
        <v>25</v>
      </c>
      <c r="K56950" s="2" t="s">
        <v>26</v>
      </c>
      <c r="L56950" s="1">
        <v>0</v>
      </c>
      <c r="M56950" s="2" t="s">
        <v>48</v>
      </c>
      <c r="N56950" s="2" t="s">
        <v>37</v>
      </c>
      <c r="O56950" s="1">
        <v>2019</v>
      </c>
      <c r="P56950" s="1">
        <v>288</v>
      </c>
      <c r="Q56950" s="2" t="s">
        <v>54</v>
      </c>
      <c r="R56950" s="1">
        <v>3</v>
      </c>
      <c r="S56950" s="1">
        <v>4</v>
      </c>
      <c r="T56950" s="2" t="s">
        <v>2079</v>
      </c>
    </row>
    <row r="56951" spans="1:20" x14ac:dyDescent="0.35">
      <c r="A56951" s="1">
        <v>56949</v>
      </c>
      <c r="B56951" s="2" t="s">
        <v>25502</v>
      </c>
      <c r="C56951" s="1">
        <v>52583170330</v>
      </c>
      <c r="D56951" s="2" t="s">
        <v>21</v>
      </c>
      <c r="E56951" s="2" t="s">
        <v>24593</v>
      </c>
      <c r="F56951" s="2" t="s">
        <v>256</v>
      </c>
      <c r="G56951" s="2" t="s">
        <v>730</v>
      </c>
      <c r="H56951" s="1">
        <v>40.750970000000002</v>
      </c>
      <c r="I56951" s="1">
        <v>-73.941190000000006</v>
      </c>
      <c r="J56951" s="2" t="s">
        <v>25</v>
      </c>
      <c r="K56951" s="2" t="s">
        <v>26</v>
      </c>
      <c r="L56951" s="1">
        <v>1</v>
      </c>
      <c r="M56951" s="2" t="s">
        <v>36</v>
      </c>
      <c r="N56951" s="2" t="s">
        <v>37</v>
      </c>
      <c r="O56951" s="1">
        <v>2015</v>
      </c>
      <c r="P56951" s="1">
        <v>720</v>
      </c>
      <c r="Q56951" s="2" t="s">
        <v>549</v>
      </c>
      <c r="R56951" s="1">
        <v>3</v>
      </c>
      <c r="S56951" s="1">
        <v>2</v>
      </c>
      <c r="T56951" s="2" t="s">
        <v>22960</v>
      </c>
    </row>
    <row r="56952" spans="1:20" x14ac:dyDescent="0.35">
      <c r="A56952" s="1">
        <v>56950</v>
      </c>
      <c r="B56952" s="2" t="s">
        <v>25503</v>
      </c>
      <c r="C56952" s="1">
        <v>12945161960</v>
      </c>
      <c r="D56952" s="2" t="s">
        <v>32</v>
      </c>
      <c r="E56952" s="2" t="s">
        <v>2886</v>
      </c>
      <c r="F56952" s="2" t="s">
        <v>34</v>
      </c>
      <c r="G56952" s="2" t="s">
        <v>123</v>
      </c>
      <c r="H56952" s="1">
        <v>40.761699999999998</v>
      </c>
      <c r="I56952" s="1">
        <v>-73.989310000000003</v>
      </c>
      <c r="J56952" s="2" t="s">
        <v>25</v>
      </c>
      <c r="K56952" s="2" t="s">
        <v>26</v>
      </c>
      <c r="L56952" s="1">
        <v>0</v>
      </c>
      <c r="M56952" s="2" t="s">
        <v>48</v>
      </c>
      <c r="N56952" s="2" t="s">
        <v>28</v>
      </c>
      <c r="O56952" s="1">
        <v>2003</v>
      </c>
      <c r="P56952" s="1">
        <v>774</v>
      </c>
      <c r="Q56952" s="2" t="s">
        <v>1059</v>
      </c>
      <c r="R56952" s="1">
        <v>1</v>
      </c>
      <c r="S56952" s="1">
        <v>146</v>
      </c>
      <c r="T56952" s="2" t="s">
        <v>231</v>
      </c>
    </row>
    <row r="56953" spans="1:20" x14ac:dyDescent="0.35">
      <c r="A56953" s="1">
        <v>56951</v>
      </c>
      <c r="B56953" s="2" t="s">
        <v>25504</v>
      </c>
      <c r="C56953" s="1">
        <v>60666612056</v>
      </c>
      <c r="D56953" s="2" t="s">
        <v>21</v>
      </c>
      <c r="E56953" s="2" t="s">
        <v>2415</v>
      </c>
      <c r="F56953" s="2" t="s">
        <v>256</v>
      </c>
      <c r="G56953" s="2" t="s">
        <v>1433</v>
      </c>
      <c r="H56953" s="1">
        <v>40.699330000000003</v>
      </c>
      <c r="I56953" s="1">
        <v>-73.814359999999994</v>
      </c>
      <c r="J56953" s="2" t="s">
        <v>25</v>
      </c>
      <c r="K56953" s="2" t="s">
        <v>26</v>
      </c>
      <c r="L56953" s="1">
        <v>0</v>
      </c>
      <c r="M56953" s="2" t="s">
        <v>36</v>
      </c>
      <c r="N56953" s="2" t="s">
        <v>28</v>
      </c>
      <c r="O56953" s="1">
        <v>2014</v>
      </c>
      <c r="P56953" s="1">
        <v>833</v>
      </c>
      <c r="Q56953" s="2" t="s">
        <v>631</v>
      </c>
      <c r="R56953" s="1">
        <v>2</v>
      </c>
      <c r="S56953" s="1">
        <v>49</v>
      </c>
      <c r="T56953" s="2" t="s">
        <v>577</v>
      </c>
    </row>
    <row r="56954" spans="1:20" x14ac:dyDescent="0.35">
      <c r="A56954" s="1">
        <v>56952</v>
      </c>
      <c r="B56954" s="2" t="s">
        <v>25505</v>
      </c>
      <c r="C56954" s="1">
        <v>25313156474</v>
      </c>
      <c r="D56954" s="2" t="s">
        <v>21</v>
      </c>
      <c r="E56954" s="2" t="s">
        <v>22276</v>
      </c>
      <c r="F56954" s="2" t="s">
        <v>23</v>
      </c>
      <c r="G56954" s="2" t="s">
        <v>1383</v>
      </c>
      <c r="H56954" s="1">
        <v>40.641849999999998</v>
      </c>
      <c r="I56954" s="1">
        <v>-73.915090000000006</v>
      </c>
      <c r="J56954" s="2" t="s">
        <v>25</v>
      </c>
      <c r="K56954" s="2" t="s">
        <v>26</v>
      </c>
      <c r="L56954" s="1">
        <v>0</v>
      </c>
      <c r="M56954" s="2" t="s">
        <v>48</v>
      </c>
      <c r="N56954" s="2" t="s">
        <v>37</v>
      </c>
      <c r="O56954" s="1">
        <v>2011</v>
      </c>
      <c r="P56954" s="1">
        <v>387</v>
      </c>
      <c r="Q56954" s="2" t="s">
        <v>222</v>
      </c>
      <c r="R56954" s="1">
        <v>2</v>
      </c>
      <c r="S56954" s="1">
        <v>1</v>
      </c>
      <c r="T56954" s="2" t="s">
        <v>521</v>
      </c>
    </row>
    <row r="56955" spans="1:20" x14ac:dyDescent="0.35">
      <c r="A56955" s="1">
        <v>56953</v>
      </c>
      <c r="B56955" s="2" t="s">
        <v>25506</v>
      </c>
      <c r="C56955" s="1">
        <v>81461970374</v>
      </c>
      <c r="D56955" s="2" t="s">
        <v>21</v>
      </c>
      <c r="E56955" s="2" t="s">
        <v>98</v>
      </c>
      <c r="F56955" s="2" t="s">
        <v>23</v>
      </c>
      <c r="G56955" s="2" t="s">
        <v>99</v>
      </c>
      <c r="H56955" s="1">
        <v>40.705289999999998</v>
      </c>
      <c r="I56955" s="1">
        <v>-73.933099999999996</v>
      </c>
      <c r="J56955" s="2" t="s">
        <v>25</v>
      </c>
      <c r="K56955" s="2" t="s">
        <v>26</v>
      </c>
      <c r="L56955" s="1">
        <v>0</v>
      </c>
      <c r="M56955" s="2" t="s">
        <v>36</v>
      </c>
      <c r="N56955" s="2" t="s">
        <v>37</v>
      </c>
      <c r="O56955" s="1">
        <v>2014</v>
      </c>
      <c r="P56955" s="1">
        <v>850</v>
      </c>
      <c r="Q56955" s="2" t="s">
        <v>365</v>
      </c>
      <c r="R56955" s="1">
        <v>1</v>
      </c>
      <c r="S56955" s="1">
        <v>1</v>
      </c>
      <c r="T56955" s="2" t="s">
        <v>2187</v>
      </c>
    </row>
    <row r="56956" spans="1:20" x14ac:dyDescent="0.35">
      <c r="A56956" s="1">
        <v>56954</v>
      </c>
      <c r="B56956" s="2" t="s">
        <v>25507</v>
      </c>
      <c r="C56956" s="1">
        <v>8715855513</v>
      </c>
      <c r="D56956" s="2" t="s">
        <v>32</v>
      </c>
      <c r="E56956" s="2" t="s">
        <v>567</v>
      </c>
      <c r="F56956" s="2" t="s">
        <v>34</v>
      </c>
      <c r="G56956" s="2" t="s">
        <v>42</v>
      </c>
      <c r="H56956" s="1">
        <v>40.79242</v>
      </c>
      <c r="I56956" s="1">
        <v>-73.941779999999994</v>
      </c>
      <c r="J56956" s="2" t="s">
        <v>25</v>
      </c>
      <c r="K56956" s="2" t="s">
        <v>26</v>
      </c>
      <c r="L56956" s="1">
        <v>0</v>
      </c>
      <c r="M56956" s="2" t="s">
        <v>27</v>
      </c>
      <c r="N56956" s="2" t="s">
        <v>28</v>
      </c>
      <c r="O56956" s="1">
        <v>2022</v>
      </c>
      <c r="P56956" s="1">
        <v>110</v>
      </c>
      <c r="Q56956" s="2" t="s">
        <v>290</v>
      </c>
      <c r="R56956" s="1">
        <v>4</v>
      </c>
      <c r="S56956" s="1">
        <v>23</v>
      </c>
      <c r="T56956" s="2" t="s">
        <v>195</v>
      </c>
    </row>
    <row r="56957" spans="1:20" x14ac:dyDescent="0.35">
      <c r="A56957" s="1">
        <v>56955</v>
      </c>
      <c r="B56957" s="2" t="s">
        <v>25508</v>
      </c>
      <c r="C56957" s="1">
        <v>92292564947</v>
      </c>
      <c r="D56957" s="2" t="s">
        <v>21</v>
      </c>
      <c r="E56957" s="2" t="s">
        <v>25509</v>
      </c>
      <c r="F56957" s="2" t="s">
        <v>34</v>
      </c>
      <c r="G56957" s="2" t="s">
        <v>123</v>
      </c>
      <c r="H56957" s="1">
        <v>40.761969999999998</v>
      </c>
      <c r="I56957" s="1">
        <v>-73.989609999999999</v>
      </c>
      <c r="J56957" s="2" t="s">
        <v>25</v>
      </c>
      <c r="K56957" s="2" t="s">
        <v>26</v>
      </c>
      <c r="L56957" s="1">
        <v>1</v>
      </c>
      <c r="M56957" s="2" t="s">
        <v>27</v>
      </c>
      <c r="N56957" s="2" t="s">
        <v>37</v>
      </c>
      <c r="O56957" s="1">
        <v>2012</v>
      </c>
      <c r="P56957" s="1">
        <v>470</v>
      </c>
      <c r="Q56957" s="2" t="s">
        <v>336</v>
      </c>
      <c r="R56957" s="1">
        <v>1</v>
      </c>
      <c r="S56957" s="1">
        <v>107</v>
      </c>
      <c r="T56957" s="2" t="s">
        <v>73</v>
      </c>
    </row>
    <row r="56958" spans="1:20" x14ac:dyDescent="0.35">
      <c r="A56958" s="1">
        <v>56956</v>
      </c>
      <c r="B56958" s="2" t="s">
        <v>25510</v>
      </c>
      <c r="C56958" s="1">
        <v>5015641404</v>
      </c>
      <c r="D56958" s="2" t="s">
        <v>21</v>
      </c>
      <c r="E56958" s="2" t="s">
        <v>126</v>
      </c>
      <c r="F56958" s="2" t="s">
        <v>23</v>
      </c>
      <c r="G56958" s="2" t="s">
        <v>99</v>
      </c>
      <c r="H56958" s="1">
        <v>40.713700000000003</v>
      </c>
      <c r="I56958" s="1">
        <v>-73.948130000000006</v>
      </c>
      <c r="J56958" s="2" t="s">
        <v>25</v>
      </c>
      <c r="K56958" s="2" t="s">
        <v>26</v>
      </c>
      <c r="L56958" s="1">
        <v>0</v>
      </c>
      <c r="M56958" s="2" t="s">
        <v>48</v>
      </c>
      <c r="N56958" s="2" t="s">
        <v>28</v>
      </c>
      <c r="O56958" s="1">
        <v>2012</v>
      </c>
      <c r="P56958" s="1">
        <v>86</v>
      </c>
      <c r="Q56958" s="2" t="s">
        <v>108</v>
      </c>
      <c r="R56958" s="1">
        <v>2</v>
      </c>
      <c r="S56958" s="1">
        <v>1</v>
      </c>
      <c r="T56958" s="2" t="s">
        <v>12291</v>
      </c>
    </row>
    <row r="56959" spans="1:20" x14ac:dyDescent="0.35">
      <c r="A56959" s="1">
        <v>56957</v>
      </c>
      <c r="B56959" s="2" t="s">
        <v>25511</v>
      </c>
      <c r="C56959" s="1">
        <v>1283543776</v>
      </c>
      <c r="D56959" s="2" t="s">
        <v>21</v>
      </c>
      <c r="E56959" s="2" t="s">
        <v>20457</v>
      </c>
      <c r="F56959" s="2" t="s">
        <v>23</v>
      </c>
      <c r="G56959" s="2" t="s">
        <v>1383</v>
      </c>
      <c r="H56959" s="1">
        <v>40.641620000000003</v>
      </c>
      <c r="I56959" s="1">
        <v>-73.909149999999997</v>
      </c>
      <c r="J56959" s="2" t="s">
        <v>25</v>
      </c>
      <c r="K56959" s="2" t="s">
        <v>26</v>
      </c>
      <c r="L56959" s="1">
        <v>0</v>
      </c>
      <c r="M56959" s="2" t="s">
        <v>27</v>
      </c>
      <c r="N56959" s="2" t="s">
        <v>28</v>
      </c>
      <c r="O56959" s="1">
        <v>2017</v>
      </c>
      <c r="P56959" s="1">
        <v>398</v>
      </c>
      <c r="Q56959" s="2" t="s">
        <v>1123</v>
      </c>
      <c r="R56959" s="1">
        <v>3</v>
      </c>
      <c r="S56959" s="1">
        <v>1</v>
      </c>
      <c r="T56959" s="2" t="s">
        <v>988</v>
      </c>
    </row>
    <row r="56960" spans="1:20" x14ac:dyDescent="0.35">
      <c r="A56960" s="1">
        <v>56958</v>
      </c>
      <c r="B56960" s="2" t="s">
        <v>25512</v>
      </c>
      <c r="C56960" s="1">
        <v>78928663603</v>
      </c>
      <c r="D56960" s="2" t="s">
        <v>21</v>
      </c>
      <c r="E56960" s="2" t="s">
        <v>3757</v>
      </c>
      <c r="F56960" s="2" t="s">
        <v>256</v>
      </c>
      <c r="G56960" s="2" t="s">
        <v>13713</v>
      </c>
      <c r="H56960" s="1">
        <v>40.659799999999997</v>
      </c>
      <c r="I56960" s="1">
        <v>-73.733159999999998</v>
      </c>
      <c r="J56960" s="2" t="s">
        <v>25</v>
      </c>
      <c r="K56960" s="2" t="s">
        <v>26</v>
      </c>
      <c r="L56960" s="1">
        <v>1</v>
      </c>
      <c r="M56960" s="2" t="s">
        <v>27</v>
      </c>
      <c r="N56960" s="2" t="s">
        <v>37</v>
      </c>
      <c r="O56960" s="1">
        <v>2016</v>
      </c>
      <c r="P56960" s="1">
        <v>594</v>
      </c>
      <c r="Q56960" s="2" t="s">
        <v>324</v>
      </c>
      <c r="R56960" s="1">
        <v>1</v>
      </c>
      <c r="S56960" s="1">
        <v>76</v>
      </c>
      <c r="T56960" s="2" t="s">
        <v>373</v>
      </c>
    </row>
    <row r="56961" spans="1:20" x14ac:dyDescent="0.35">
      <c r="A56961" s="1">
        <v>56959</v>
      </c>
      <c r="B56961" s="2" t="s">
        <v>25513</v>
      </c>
      <c r="C56961" s="1">
        <v>72205941535</v>
      </c>
      <c r="D56961" s="2" t="s">
        <v>32</v>
      </c>
      <c r="E56961" s="2" t="s">
        <v>22094</v>
      </c>
      <c r="F56961" s="2" t="s">
        <v>23</v>
      </c>
      <c r="G56961" s="2" t="s">
        <v>452</v>
      </c>
      <c r="H56961" s="1">
        <v>40.675870000000003</v>
      </c>
      <c r="I56961" s="1">
        <v>-73.961939999999998</v>
      </c>
      <c r="J56961" s="2" t="s">
        <v>25</v>
      </c>
      <c r="K56961" s="2" t="s">
        <v>26</v>
      </c>
      <c r="L56961" s="1">
        <v>0</v>
      </c>
      <c r="M56961" s="2" t="s">
        <v>27</v>
      </c>
      <c r="N56961" s="2" t="s">
        <v>28</v>
      </c>
      <c r="O56961" s="1">
        <v>2020</v>
      </c>
      <c r="P56961" s="1">
        <v>697</v>
      </c>
      <c r="Q56961" s="2" t="s">
        <v>480</v>
      </c>
      <c r="R56961" s="1">
        <v>10</v>
      </c>
      <c r="S56961" s="1">
        <v>2</v>
      </c>
      <c r="T56961" s="2" t="s">
        <v>5293</v>
      </c>
    </row>
    <row r="56962" spans="1:20" x14ac:dyDescent="0.35">
      <c r="A56962" s="1">
        <v>56960</v>
      </c>
      <c r="B56962" s="2" t="s">
        <v>25514</v>
      </c>
      <c r="C56962" s="1">
        <v>39417499137</v>
      </c>
      <c r="D56962" s="2" t="s">
        <v>21</v>
      </c>
      <c r="E56962" s="2" t="s">
        <v>14893</v>
      </c>
      <c r="F56962" s="2" t="s">
        <v>34</v>
      </c>
      <c r="G56962" s="2" t="s">
        <v>81</v>
      </c>
      <c r="H56962" s="1">
        <v>40.728529999999999</v>
      </c>
      <c r="I56962" s="1">
        <v>-73.984719999999996</v>
      </c>
      <c r="J56962" s="2" t="s">
        <v>25</v>
      </c>
      <c r="K56962" s="2" t="s">
        <v>26</v>
      </c>
      <c r="L56962" s="1">
        <v>0</v>
      </c>
      <c r="M56962" s="2" t="s">
        <v>48</v>
      </c>
      <c r="N56962" s="2" t="s">
        <v>28</v>
      </c>
      <c r="O56962" s="1">
        <v>2019</v>
      </c>
      <c r="P56962" s="1">
        <v>767</v>
      </c>
      <c r="Q56962" s="2" t="s">
        <v>1037</v>
      </c>
      <c r="R56962" s="1">
        <v>2</v>
      </c>
      <c r="S56962" s="1">
        <v>55</v>
      </c>
      <c r="T56962" s="2" t="s">
        <v>231</v>
      </c>
    </row>
    <row r="56963" spans="1:20" x14ac:dyDescent="0.35">
      <c r="A56963" s="1">
        <v>56961</v>
      </c>
      <c r="B56963" s="2" t="s">
        <v>25515</v>
      </c>
      <c r="C56963" s="1">
        <v>94717649175</v>
      </c>
      <c r="D56963" s="2" t="s">
        <v>32</v>
      </c>
      <c r="E56963" s="2" t="s">
        <v>25516</v>
      </c>
      <c r="F56963" s="2" t="s">
        <v>34</v>
      </c>
      <c r="G56963" s="2" t="s">
        <v>132</v>
      </c>
      <c r="H56963" s="1">
        <v>40.720260000000003</v>
      </c>
      <c r="I56963" s="1">
        <v>-73.984679999999997</v>
      </c>
      <c r="J56963" s="2" t="s">
        <v>25</v>
      </c>
      <c r="K56963" s="2" t="s">
        <v>26</v>
      </c>
      <c r="L56963" s="1">
        <v>1</v>
      </c>
      <c r="M56963" s="2" t="s">
        <v>36</v>
      </c>
      <c r="N56963" s="2" t="s">
        <v>586</v>
      </c>
      <c r="O56963" s="1">
        <v>2018</v>
      </c>
      <c r="P56963" s="1">
        <v>897</v>
      </c>
      <c r="Q56963" s="2" t="s">
        <v>357</v>
      </c>
      <c r="R56963" s="1">
        <v>1</v>
      </c>
      <c r="S56963" s="1">
        <v>5</v>
      </c>
      <c r="T56963" s="2" t="s">
        <v>18628</v>
      </c>
    </row>
    <row r="56964" spans="1:20" x14ac:dyDescent="0.35">
      <c r="A56964" s="1">
        <v>56962</v>
      </c>
      <c r="B56964" s="2" t="s">
        <v>25517</v>
      </c>
      <c r="C56964" s="1">
        <v>1719021148</v>
      </c>
      <c r="D56964" s="2" t="s">
        <v>21</v>
      </c>
      <c r="E56964" s="2" t="s">
        <v>25518</v>
      </c>
      <c r="F56964" s="2" t="s">
        <v>34</v>
      </c>
      <c r="G56964" s="2" t="s">
        <v>712</v>
      </c>
      <c r="H56964" s="1">
        <v>40.761740000000003</v>
      </c>
      <c r="I56964" s="1">
        <v>-73.983059999999995</v>
      </c>
      <c r="J56964" s="2" t="s">
        <v>25</v>
      </c>
      <c r="K56964" s="2" t="s">
        <v>26</v>
      </c>
      <c r="L56964" s="1">
        <v>1</v>
      </c>
      <c r="M56964" s="2" t="s">
        <v>27</v>
      </c>
      <c r="N56964" s="2" t="s">
        <v>28</v>
      </c>
      <c r="O56964" s="1">
        <v>2013</v>
      </c>
      <c r="P56964" s="1">
        <v>861</v>
      </c>
      <c r="Q56964" s="2" t="s">
        <v>468</v>
      </c>
      <c r="R56964" s="1">
        <v>3</v>
      </c>
      <c r="S56964" s="1">
        <v>88</v>
      </c>
      <c r="T56964" s="2" t="s">
        <v>497</v>
      </c>
    </row>
    <row r="56965" spans="1:20" x14ac:dyDescent="0.35">
      <c r="A56965" s="1">
        <v>56963</v>
      </c>
      <c r="B56965" s="2" t="s">
        <v>25519</v>
      </c>
      <c r="C56965" s="1">
        <v>59693405018</v>
      </c>
      <c r="D56965" s="2" t="s">
        <v>21</v>
      </c>
      <c r="E56965" s="2" t="s">
        <v>20457</v>
      </c>
      <c r="F56965" s="2" t="s">
        <v>23</v>
      </c>
      <c r="G56965" s="2" t="s">
        <v>1383</v>
      </c>
      <c r="H56965" s="1">
        <v>40.641260000000003</v>
      </c>
      <c r="I56965" s="1">
        <v>-73.909530000000004</v>
      </c>
      <c r="J56965" s="2" t="s">
        <v>25</v>
      </c>
      <c r="K56965" s="2" t="s">
        <v>26</v>
      </c>
      <c r="L56965" s="1">
        <v>1</v>
      </c>
      <c r="M56965" s="2" t="s">
        <v>48</v>
      </c>
      <c r="N56965" s="2" t="s">
        <v>28</v>
      </c>
      <c r="O56965" s="1">
        <v>2015</v>
      </c>
      <c r="P56965" s="1">
        <v>296</v>
      </c>
      <c r="Q56965" s="2" t="s">
        <v>915</v>
      </c>
      <c r="R56965" s="1">
        <v>3</v>
      </c>
      <c r="S56965" s="1">
        <v>1</v>
      </c>
      <c r="T56965" s="2" t="s">
        <v>988</v>
      </c>
    </row>
    <row r="56966" spans="1:20" x14ac:dyDescent="0.35">
      <c r="A56966" s="1">
        <v>56964</v>
      </c>
      <c r="B56966" s="2" t="s">
        <v>25520</v>
      </c>
      <c r="C56966" s="1">
        <v>28410370125</v>
      </c>
      <c r="D56966" s="2" t="s">
        <v>32</v>
      </c>
      <c r="E56966" s="2" t="s">
        <v>22597</v>
      </c>
      <c r="F56966" s="2" t="s">
        <v>23</v>
      </c>
      <c r="G56966" s="2" t="s">
        <v>76</v>
      </c>
      <c r="H56966" s="1">
        <v>40.683680000000003</v>
      </c>
      <c r="I56966" s="1">
        <v>-73.937960000000004</v>
      </c>
      <c r="J56966" s="2" t="s">
        <v>25</v>
      </c>
      <c r="K56966" s="2" t="s">
        <v>26</v>
      </c>
      <c r="L56966" s="1">
        <v>1</v>
      </c>
      <c r="M56966" s="2" t="s">
        <v>36</v>
      </c>
      <c r="N56966" s="2" t="s">
        <v>37</v>
      </c>
      <c r="O56966" s="1">
        <v>2019</v>
      </c>
      <c r="P56966" s="1">
        <v>240</v>
      </c>
      <c r="Q56966" s="2" t="s">
        <v>119</v>
      </c>
      <c r="R56966" s="1">
        <v>30</v>
      </c>
      <c r="S56966" s="1">
        <v>21</v>
      </c>
      <c r="T56966" s="2" t="s">
        <v>4829</v>
      </c>
    </row>
    <row r="56967" spans="1:20" x14ac:dyDescent="0.35">
      <c r="A56967" s="1">
        <v>56965</v>
      </c>
      <c r="B56967" s="2" t="s">
        <v>25521</v>
      </c>
      <c r="C56967" s="1">
        <v>84705887438</v>
      </c>
      <c r="D56967" s="2" t="s">
        <v>32</v>
      </c>
      <c r="E56967" s="2" t="s">
        <v>25522</v>
      </c>
      <c r="F56967" s="2" t="s">
        <v>23</v>
      </c>
      <c r="G56967" s="2" t="s">
        <v>76</v>
      </c>
      <c r="H56967" s="1">
        <v>40.686129999999999</v>
      </c>
      <c r="I56967" s="1">
        <v>-73.940209999999993</v>
      </c>
      <c r="J56967" s="2" t="s">
        <v>25</v>
      </c>
      <c r="K56967" s="2" t="s">
        <v>26</v>
      </c>
      <c r="L56967" s="1">
        <v>1</v>
      </c>
      <c r="M56967" s="2" t="s">
        <v>27</v>
      </c>
      <c r="N56967" s="2" t="s">
        <v>37</v>
      </c>
      <c r="O56967" s="1">
        <v>2017</v>
      </c>
      <c r="P56967" s="1">
        <v>64</v>
      </c>
      <c r="Q56967" s="2" t="s">
        <v>168</v>
      </c>
      <c r="R56967" s="1">
        <v>3</v>
      </c>
      <c r="S56967" s="1">
        <v>19</v>
      </c>
      <c r="T56967" s="2" t="s">
        <v>577</v>
      </c>
    </row>
    <row r="56968" spans="1:20" x14ac:dyDescent="0.35">
      <c r="A56968" s="1">
        <v>56966</v>
      </c>
      <c r="B56968" s="2" t="s">
        <v>25523</v>
      </c>
      <c r="C56968" s="1">
        <v>50368255405</v>
      </c>
      <c r="D56968" s="2" t="s">
        <v>21</v>
      </c>
      <c r="E56968" s="2" t="s">
        <v>2032</v>
      </c>
      <c r="F56968" s="2" t="s">
        <v>34</v>
      </c>
      <c r="G56968" s="2" t="s">
        <v>53</v>
      </c>
      <c r="H56968" s="1">
        <v>40.778689999999997</v>
      </c>
      <c r="I56968" s="1">
        <v>-73.976579999999998</v>
      </c>
      <c r="J56968" s="2" t="s">
        <v>25</v>
      </c>
      <c r="K56968" s="2" t="s">
        <v>26</v>
      </c>
      <c r="L56968" s="1">
        <v>0</v>
      </c>
      <c r="M56968" s="2" t="s">
        <v>48</v>
      </c>
      <c r="N56968" s="2" t="s">
        <v>37</v>
      </c>
      <c r="O56968" s="1">
        <v>2013</v>
      </c>
      <c r="P56968" s="1">
        <v>940</v>
      </c>
      <c r="Q56968" s="2" t="s">
        <v>1255</v>
      </c>
      <c r="R56968" s="1">
        <v>2</v>
      </c>
      <c r="S56968" s="1">
        <v>31</v>
      </c>
      <c r="T56968" s="2" t="s">
        <v>337</v>
      </c>
    </row>
    <row r="56969" spans="1:20" x14ac:dyDescent="0.35">
      <c r="A56969" s="1">
        <v>56967</v>
      </c>
      <c r="B56969" s="2" t="s">
        <v>25524</v>
      </c>
      <c r="C56969" s="1">
        <v>46070842416</v>
      </c>
      <c r="D56969" s="2" t="s">
        <v>21</v>
      </c>
      <c r="E56969" s="2" t="s">
        <v>1978</v>
      </c>
      <c r="F56969" s="2" t="s">
        <v>34</v>
      </c>
      <c r="G56969" s="2" t="s">
        <v>123</v>
      </c>
      <c r="H56969" s="1">
        <v>40.761679999999998</v>
      </c>
      <c r="I56969" s="1">
        <v>-73.990610000000004</v>
      </c>
      <c r="J56969" s="2" t="s">
        <v>25</v>
      </c>
      <c r="K56969" s="2" t="s">
        <v>26</v>
      </c>
      <c r="L56969" s="1">
        <v>1</v>
      </c>
      <c r="M56969" s="2" t="s">
        <v>48</v>
      </c>
      <c r="N56969" s="2" t="s">
        <v>37</v>
      </c>
      <c r="O56969" s="1">
        <v>2006</v>
      </c>
      <c r="P56969" s="1">
        <v>470</v>
      </c>
      <c r="Q56969" s="2" t="s">
        <v>336</v>
      </c>
      <c r="R56969" s="1">
        <v>30</v>
      </c>
      <c r="S56969" s="1">
        <v>12</v>
      </c>
      <c r="T56969" s="2" t="s">
        <v>6109</v>
      </c>
    </row>
    <row r="56970" spans="1:20" x14ac:dyDescent="0.35">
      <c r="A56970" s="1">
        <v>56968</v>
      </c>
      <c r="B56970" s="2" t="s">
        <v>25525</v>
      </c>
      <c r="C56970" s="1">
        <v>73122593261</v>
      </c>
      <c r="D56970" s="2" t="s">
        <v>32</v>
      </c>
      <c r="E56970" s="2" t="s">
        <v>1978</v>
      </c>
      <c r="F56970" s="2" t="s">
        <v>34</v>
      </c>
      <c r="G56970" s="2" t="s">
        <v>123</v>
      </c>
      <c r="H56970" s="1">
        <v>40.760370000000002</v>
      </c>
      <c r="I56970" s="1">
        <v>-73.990849999999995</v>
      </c>
      <c r="J56970" s="2" t="s">
        <v>25</v>
      </c>
      <c r="K56970" s="2" t="s">
        <v>26</v>
      </c>
      <c r="L56970" s="1">
        <v>1</v>
      </c>
      <c r="M56970" s="2" t="s">
        <v>27</v>
      </c>
      <c r="N56970" s="2" t="s">
        <v>37</v>
      </c>
      <c r="O56970" s="1">
        <v>2012</v>
      </c>
      <c r="P56970" s="1">
        <v>983</v>
      </c>
      <c r="Q56970" s="2" t="s">
        <v>831</v>
      </c>
      <c r="R56970" s="1">
        <v>30</v>
      </c>
      <c r="S56970" s="1">
        <v>2</v>
      </c>
      <c r="T56970" s="2" t="s">
        <v>14403</v>
      </c>
    </row>
    <row r="56971" spans="1:20" x14ac:dyDescent="0.35">
      <c r="A56971" s="1">
        <v>56969</v>
      </c>
      <c r="B56971" s="2" t="s">
        <v>14811</v>
      </c>
      <c r="C56971" s="1">
        <v>62423400539</v>
      </c>
      <c r="D56971" s="2" t="s">
        <v>32</v>
      </c>
      <c r="E56971" s="2" t="s">
        <v>5856</v>
      </c>
      <c r="F56971" s="2" t="s">
        <v>23</v>
      </c>
      <c r="G56971" s="2" t="s">
        <v>103</v>
      </c>
      <c r="H56971" s="1">
        <v>40.68121</v>
      </c>
      <c r="I56971" s="1">
        <v>-73.963189999999997</v>
      </c>
      <c r="J56971" s="2" t="s">
        <v>25</v>
      </c>
      <c r="K56971" s="2" t="s">
        <v>26</v>
      </c>
      <c r="L56971" s="1">
        <v>0</v>
      </c>
      <c r="M56971" s="2" t="s">
        <v>36</v>
      </c>
      <c r="N56971" s="2" t="s">
        <v>37</v>
      </c>
      <c r="O56971" s="1">
        <v>2009</v>
      </c>
      <c r="P56971" s="1">
        <v>621</v>
      </c>
      <c r="Q56971" s="2" t="s">
        <v>496</v>
      </c>
      <c r="R56971" s="1">
        <v>7</v>
      </c>
      <c r="S56971" s="1">
        <v>60</v>
      </c>
      <c r="T56971" s="2" t="s">
        <v>14812</v>
      </c>
    </row>
    <row r="56972" spans="1:20" x14ac:dyDescent="0.35">
      <c r="A56972" s="1">
        <v>56970</v>
      </c>
      <c r="B56972" s="2" t="s">
        <v>14813</v>
      </c>
      <c r="C56972" s="1">
        <v>39307108430</v>
      </c>
      <c r="D56972" s="2" t="s">
        <v>21</v>
      </c>
      <c r="E56972" s="2" t="s">
        <v>33</v>
      </c>
      <c r="F56972" s="2" t="s">
        <v>23</v>
      </c>
      <c r="G56972" s="2" t="s">
        <v>777</v>
      </c>
      <c r="H56972" s="1">
        <v>40.662269999999999</v>
      </c>
      <c r="I56972" s="1">
        <v>-73.991380000000007</v>
      </c>
      <c r="J56972" s="2" t="s">
        <v>25</v>
      </c>
      <c r="K56972" s="2" t="s">
        <v>26</v>
      </c>
      <c r="L56972" s="1">
        <v>0</v>
      </c>
      <c r="M56972" s="2" t="s">
        <v>36</v>
      </c>
      <c r="N56972" s="2" t="s">
        <v>28</v>
      </c>
      <c r="O56972" s="1">
        <v>2022</v>
      </c>
      <c r="P56972" s="1">
        <v>664</v>
      </c>
      <c r="Q56972" s="2" t="s">
        <v>240</v>
      </c>
      <c r="R56972" s="1">
        <v>1</v>
      </c>
      <c r="S56972" s="1">
        <v>1</v>
      </c>
      <c r="T56972" s="2" t="s">
        <v>4245</v>
      </c>
    </row>
    <row r="56973" spans="1:20" x14ac:dyDescent="0.35">
      <c r="A56973" s="1">
        <v>56971</v>
      </c>
      <c r="B56973" s="2" t="s">
        <v>14814</v>
      </c>
      <c r="C56973" s="1">
        <v>91237285518</v>
      </c>
      <c r="D56973" s="2" t="s">
        <v>32</v>
      </c>
      <c r="E56973" s="2" t="s">
        <v>14815</v>
      </c>
      <c r="F56973" s="2" t="s">
        <v>34</v>
      </c>
      <c r="G56973" s="2" t="s">
        <v>211</v>
      </c>
      <c r="H56973" s="1">
        <v>40.734099999999998</v>
      </c>
      <c r="I56973" s="1">
        <v>-74.004339999999999</v>
      </c>
      <c r="J56973" s="2" t="s">
        <v>25</v>
      </c>
      <c r="K56973" s="2" t="s">
        <v>26</v>
      </c>
      <c r="L56973" s="1">
        <v>1</v>
      </c>
      <c r="M56973" s="2" t="s">
        <v>36</v>
      </c>
      <c r="N56973" s="2" t="s">
        <v>37</v>
      </c>
      <c r="O56973" s="1">
        <v>2019</v>
      </c>
      <c r="P56973" s="1">
        <v>63</v>
      </c>
      <c r="Q56973" s="2" t="s">
        <v>168</v>
      </c>
      <c r="R56973" s="1">
        <v>3</v>
      </c>
      <c r="S56973" s="1">
        <v>31</v>
      </c>
      <c r="T56973" s="2" t="s">
        <v>2831</v>
      </c>
    </row>
    <row r="56974" spans="1:20" x14ac:dyDescent="0.35">
      <c r="A56974" s="1">
        <v>56972</v>
      </c>
      <c r="B56974" s="2" t="s">
        <v>14816</v>
      </c>
      <c r="C56974" s="1">
        <v>39409682722</v>
      </c>
      <c r="D56974" s="2" t="s">
        <v>32</v>
      </c>
      <c r="E56974" s="2" t="s">
        <v>2966</v>
      </c>
      <c r="F56974" s="2" t="s">
        <v>23</v>
      </c>
      <c r="G56974" s="2" t="s">
        <v>666</v>
      </c>
      <c r="H56974" s="1">
        <v>40.659930000000003</v>
      </c>
      <c r="I56974" s="1">
        <v>-73.957250000000002</v>
      </c>
      <c r="J56974" s="2" t="s">
        <v>25</v>
      </c>
      <c r="K56974" s="2" t="s">
        <v>26</v>
      </c>
      <c r="L56974" s="1">
        <v>0</v>
      </c>
      <c r="M56974" s="2" t="s">
        <v>27</v>
      </c>
      <c r="N56974" s="2" t="s">
        <v>37</v>
      </c>
      <c r="O56974" s="1">
        <v>2005</v>
      </c>
      <c r="P56974" s="1">
        <v>240</v>
      </c>
      <c r="Q56974" s="2" t="s">
        <v>119</v>
      </c>
      <c r="R56974" s="1">
        <v>1</v>
      </c>
      <c r="S56974" s="1">
        <v>151</v>
      </c>
      <c r="T56974" s="2" t="s">
        <v>60</v>
      </c>
    </row>
    <row r="56975" spans="1:20" x14ac:dyDescent="0.35">
      <c r="A56975" s="1">
        <v>56973</v>
      </c>
      <c r="B56975" s="2" t="s">
        <v>14817</v>
      </c>
      <c r="C56975" s="1">
        <v>80277735439</v>
      </c>
      <c r="D56975" s="2" t="s">
        <v>32</v>
      </c>
      <c r="E56975" s="2" t="s">
        <v>13176</v>
      </c>
      <c r="F56975" s="2" t="s">
        <v>23</v>
      </c>
      <c r="G56975" s="2" t="s">
        <v>99</v>
      </c>
      <c r="H56975" s="1">
        <v>40.708179999999999</v>
      </c>
      <c r="I56975" s="1">
        <v>-73.949520000000007</v>
      </c>
      <c r="J56975" s="2" t="s">
        <v>25</v>
      </c>
      <c r="K56975" s="2" t="s">
        <v>26</v>
      </c>
      <c r="L56975" s="1">
        <v>0</v>
      </c>
      <c r="M56975" s="2" t="s">
        <v>36</v>
      </c>
      <c r="N56975" s="2" t="s">
        <v>28</v>
      </c>
      <c r="O56975" s="1">
        <v>2008</v>
      </c>
      <c r="P56975" s="1">
        <v>759</v>
      </c>
      <c r="Q56975" s="2" t="s">
        <v>171</v>
      </c>
      <c r="R56975" s="1">
        <v>1</v>
      </c>
      <c r="S56975" s="1">
        <v>17</v>
      </c>
      <c r="T56975" s="2" t="s">
        <v>988</v>
      </c>
    </row>
    <row r="56976" spans="1:20" x14ac:dyDescent="0.35">
      <c r="A56976" s="1">
        <v>56974</v>
      </c>
      <c r="B56976" s="2" t="s">
        <v>14818</v>
      </c>
      <c r="C56976" s="1">
        <v>78307723803</v>
      </c>
      <c r="D56976" s="2" t="s">
        <v>32</v>
      </c>
      <c r="E56976" s="2" t="s">
        <v>1886</v>
      </c>
      <c r="F56976" s="2" t="s">
        <v>34</v>
      </c>
      <c r="G56976" s="2" t="s">
        <v>94</v>
      </c>
      <c r="H56976" s="1">
        <v>40.80735</v>
      </c>
      <c r="I56976" s="1">
        <v>-73.95684</v>
      </c>
      <c r="J56976" s="2" t="s">
        <v>25</v>
      </c>
      <c r="K56976" s="2" t="s">
        <v>26</v>
      </c>
      <c r="L56976" s="1">
        <v>0</v>
      </c>
      <c r="M56976" s="2" t="s">
        <v>48</v>
      </c>
      <c r="N56976" s="2" t="s">
        <v>37</v>
      </c>
      <c r="O56976" s="1">
        <v>2016</v>
      </c>
      <c r="P56976" s="1">
        <v>800</v>
      </c>
      <c r="Q56976" s="2" t="s">
        <v>1083</v>
      </c>
      <c r="R56976" s="1">
        <v>2</v>
      </c>
      <c r="S56976" s="1">
        <v>26</v>
      </c>
      <c r="T56976" s="2" t="s">
        <v>298</v>
      </c>
    </row>
    <row r="56977" spans="1:20" x14ac:dyDescent="0.35">
      <c r="A56977" s="1">
        <v>56975</v>
      </c>
      <c r="B56977" s="2" t="s">
        <v>14819</v>
      </c>
      <c r="C56977" s="1">
        <v>90710556730</v>
      </c>
      <c r="D56977" s="2" t="s">
        <v>21</v>
      </c>
      <c r="E56977" s="2" t="s">
        <v>4166</v>
      </c>
      <c r="F56977" s="2" t="s">
        <v>23</v>
      </c>
      <c r="G56977" s="2" t="s">
        <v>67</v>
      </c>
      <c r="H56977" s="1">
        <v>40.663550000000001</v>
      </c>
      <c r="I56977" s="1">
        <v>-73.980559999999997</v>
      </c>
      <c r="J56977" s="2" t="s">
        <v>25</v>
      </c>
      <c r="K56977" s="2" t="s">
        <v>26</v>
      </c>
      <c r="L56977" s="1">
        <v>0</v>
      </c>
      <c r="M56977" s="2" t="s">
        <v>27</v>
      </c>
      <c r="N56977" s="2" t="s">
        <v>37</v>
      </c>
      <c r="O56977" s="1">
        <v>2015</v>
      </c>
      <c r="P56977" s="1">
        <v>608</v>
      </c>
      <c r="Q56977" s="2" t="s">
        <v>412</v>
      </c>
      <c r="R56977" s="1">
        <v>3</v>
      </c>
      <c r="S56977" s="1">
        <v>147</v>
      </c>
      <c r="T56977" s="2" t="s">
        <v>195</v>
      </c>
    </row>
    <row r="56978" spans="1:20" x14ac:dyDescent="0.35">
      <c r="A56978" s="1">
        <v>56976</v>
      </c>
      <c r="B56978" s="2" t="s">
        <v>14820</v>
      </c>
      <c r="C56978" s="1">
        <v>54743202409</v>
      </c>
      <c r="D56978" s="2" t="s">
        <v>32</v>
      </c>
      <c r="E56978" s="2" t="s">
        <v>1965</v>
      </c>
      <c r="F56978" s="2" t="s">
        <v>34</v>
      </c>
      <c r="G56978" s="2" t="s">
        <v>42</v>
      </c>
      <c r="H56978" s="1">
        <v>40.80771</v>
      </c>
      <c r="I56978" s="1">
        <v>-73.939670000000007</v>
      </c>
      <c r="J56978" s="2" t="s">
        <v>25</v>
      </c>
      <c r="K56978" s="2" t="s">
        <v>26</v>
      </c>
      <c r="L56978" s="1">
        <v>1</v>
      </c>
      <c r="M56978" s="2" t="s">
        <v>48</v>
      </c>
      <c r="N56978" s="2" t="s">
        <v>28</v>
      </c>
      <c r="O56978" s="1">
        <v>2010</v>
      </c>
      <c r="P56978" s="1">
        <v>441</v>
      </c>
      <c r="Q56978" s="2" t="s">
        <v>100</v>
      </c>
      <c r="R56978" s="1">
        <v>7</v>
      </c>
      <c r="S56978" s="1">
        <v>7</v>
      </c>
      <c r="T56978" s="2" t="s">
        <v>653</v>
      </c>
    </row>
    <row r="56979" spans="1:20" x14ac:dyDescent="0.35">
      <c r="A56979" s="1">
        <v>56977</v>
      </c>
      <c r="B56979" s="2" t="s">
        <v>14821</v>
      </c>
      <c r="C56979" s="1">
        <v>87943765520</v>
      </c>
      <c r="D56979" s="2" t="s">
        <v>32</v>
      </c>
      <c r="E56979" s="2" t="s">
        <v>268</v>
      </c>
      <c r="F56979" s="2" t="s">
        <v>34</v>
      </c>
      <c r="G56979" s="2" t="s">
        <v>132</v>
      </c>
      <c r="H56979" s="1">
        <v>40.71884</v>
      </c>
      <c r="I56979" s="1">
        <v>-73.985939999999999</v>
      </c>
      <c r="J56979" s="2" t="s">
        <v>25</v>
      </c>
      <c r="K56979" s="2" t="s">
        <v>26</v>
      </c>
      <c r="L56979" s="1">
        <v>0</v>
      </c>
      <c r="M56979" s="2" t="s">
        <v>27</v>
      </c>
      <c r="N56979" s="2" t="s">
        <v>37</v>
      </c>
      <c r="O56979" s="1">
        <v>2017</v>
      </c>
      <c r="P56979" s="1">
        <v>760</v>
      </c>
      <c r="Q56979" s="2" t="s">
        <v>171</v>
      </c>
      <c r="R56979" s="1">
        <v>1</v>
      </c>
      <c r="S56979" s="1">
        <v>1</v>
      </c>
      <c r="T56979" s="2" t="s">
        <v>9782</v>
      </c>
    </row>
    <row r="56980" spans="1:20" x14ac:dyDescent="0.35">
      <c r="A56980" s="1">
        <v>56978</v>
      </c>
      <c r="B56980" s="2" t="s">
        <v>14822</v>
      </c>
      <c r="C56980" s="1">
        <v>91219925033</v>
      </c>
      <c r="D56980" s="2" t="s">
        <v>32</v>
      </c>
      <c r="E56980" s="2" t="s">
        <v>1486</v>
      </c>
      <c r="F56980" s="2" t="s">
        <v>34</v>
      </c>
      <c r="G56980" s="2" t="s">
        <v>123</v>
      </c>
      <c r="H56980" s="1">
        <v>40.757739999999998</v>
      </c>
      <c r="I56980" s="1">
        <v>-73.995230000000006</v>
      </c>
      <c r="J56980" s="2" t="s">
        <v>25</v>
      </c>
      <c r="K56980" s="2" t="s">
        <v>26</v>
      </c>
      <c r="L56980" s="1">
        <v>1</v>
      </c>
      <c r="M56980" s="2" t="s">
        <v>27</v>
      </c>
      <c r="N56980" s="2" t="s">
        <v>37</v>
      </c>
      <c r="O56980" s="1">
        <v>2015</v>
      </c>
      <c r="P56980" s="1">
        <v>181</v>
      </c>
      <c r="Q56980" s="2" t="s">
        <v>380</v>
      </c>
      <c r="R56980" s="1">
        <v>30</v>
      </c>
      <c r="S56980" s="1">
        <v>3</v>
      </c>
      <c r="T56980" s="2" t="s">
        <v>1672</v>
      </c>
    </row>
    <row r="56981" spans="1:20" x14ac:dyDescent="0.35">
      <c r="A56981" s="1">
        <v>56979</v>
      </c>
      <c r="B56981" s="2" t="s">
        <v>14823</v>
      </c>
      <c r="C56981" s="1">
        <v>97971041586</v>
      </c>
      <c r="D56981" s="2" t="s">
        <v>21</v>
      </c>
      <c r="E56981" s="2" t="s">
        <v>1934</v>
      </c>
      <c r="F56981" s="2" t="s">
        <v>34</v>
      </c>
      <c r="G56981" s="2" t="s">
        <v>178</v>
      </c>
      <c r="H56981" s="1">
        <v>40.781190000000002</v>
      </c>
      <c r="I56981" s="1">
        <v>-73.946799999999996</v>
      </c>
      <c r="J56981" s="2" t="s">
        <v>25</v>
      </c>
      <c r="K56981" s="2" t="s">
        <v>26</v>
      </c>
      <c r="L56981" s="1">
        <v>0</v>
      </c>
      <c r="M56981" s="2" t="s">
        <v>48</v>
      </c>
      <c r="N56981" s="2" t="s">
        <v>37</v>
      </c>
      <c r="O56981" s="1">
        <v>2009</v>
      </c>
      <c r="P56981" s="1">
        <v>125</v>
      </c>
      <c r="Q56981" s="2" t="s">
        <v>144</v>
      </c>
      <c r="R56981" s="1">
        <v>5</v>
      </c>
      <c r="S56981" s="1">
        <v>6</v>
      </c>
      <c r="T56981" s="2" t="s">
        <v>3049</v>
      </c>
    </row>
    <row r="56982" spans="1:20" x14ac:dyDescent="0.35">
      <c r="A56982" s="1">
        <v>56980</v>
      </c>
      <c r="B56982" s="2" t="s">
        <v>14824</v>
      </c>
      <c r="C56982" s="1">
        <v>89473504089</v>
      </c>
      <c r="D56982" s="2" t="s">
        <v>21</v>
      </c>
      <c r="E56982" s="2" t="s">
        <v>14825</v>
      </c>
      <c r="F56982" s="2" t="s">
        <v>34</v>
      </c>
      <c r="G56982" s="2" t="s">
        <v>94</v>
      </c>
      <c r="H56982" s="1">
        <v>40.812379999999997</v>
      </c>
      <c r="I56982" s="1">
        <v>-73.953190000000006</v>
      </c>
      <c r="J56982" s="2" t="s">
        <v>25</v>
      </c>
      <c r="K56982" s="2" t="s">
        <v>26</v>
      </c>
      <c r="L56982" s="1">
        <v>0</v>
      </c>
      <c r="M56982" s="2" t="s">
        <v>48</v>
      </c>
      <c r="N56982" s="2" t="s">
        <v>28</v>
      </c>
      <c r="O56982" s="1">
        <v>2021</v>
      </c>
      <c r="P56982" s="1">
        <v>949</v>
      </c>
      <c r="Q56982" s="2" t="s">
        <v>226</v>
      </c>
      <c r="R56982" s="1">
        <v>2</v>
      </c>
      <c r="S56982" s="1">
        <v>128</v>
      </c>
      <c r="T56982" s="2" t="s">
        <v>243</v>
      </c>
    </row>
    <row r="56983" spans="1:20" x14ac:dyDescent="0.35">
      <c r="A56983" s="1">
        <v>56981</v>
      </c>
      <c r="B56983" s="2" t="s">
        <v>14826</v>
      </c>
      <c r="C56983" s="1">
        <v>38733161189</v>
      </c>
      <c r="D56983" s="2" t="s">
        <v>21</v>
      </c>
      <c r="E56983" s="2" t="s">
        <v>1301</v>
      </c>
      <c r="F56983" s="2" t="s">
        <v>34</v>
      </c>
      <c r="G56983" s="2" t="s">
        <v>123</v>
      </c>
      <c r="H56983" s="1">
        <v>40.763550000000002</v>
      </c>
      <c r="I56983" s="1">
        <v>-73.99391</v>
      </c>
      <c r="J56983" s="2" t="s">
        <v>25</v>
      </c>
      <c r="K56983" s="2" t="s">
        <v>26</v>
      </c>
      <c r="L56983" s="1">
        <v>1</v>
      </c>
      <c r="M56983" s="2" t="s">
        <v>27</v>
      </c>
      <c r="N56983" s="2" t="s">
        <v>37</v>
      </c>
      <c r="O56983" s="1">
        <v>2007</v>
      </c>
      <c r="P56983" s="1">
        <v>197</v>
      </c>
      <c r="Q56983" s="2" t="s">
        <v>140</v>
      </c>
      <c r="R56983" s="1">
        <v>1</v>
      </c>
      <c r="S56983" s="1">
        <v>52</v>
      </c>
      <c r="T56983" s="2" t="s">
        <v>191</v>
      </c>
    </row>
    <row r="56984" spans="1:20" x14ac:dyDescent="0.35">
      <c r="A56984" s="1">
        <v>56982</v>
      </c>
      <c r="B56984" s="2" t="s">
        <v>14827</v>
      </c>
      <c r="C56984" s="1">
        <v>26592528017</v>
      </c>
      <c r="D56984" s="2" t="s">
        <v>32</v>
      </c>
      <c r="E56984" s="2" t="s">
        <v>14828</v>
      </c>
      <c r="F56984" s="2" t="s">
        <v>34</v>
      </c>
      <c r="G56984" s="2" t="s">
        <v>42</v>
      </c>
      <c r="H56984" s="1">
        <v>40.797359999999998</v>
      </c>
      <c r="I56984" s="1">
        <v>-73.942030000000003</v>
      </c>
      <c r="J56984" s="2" t="s">
        <v>25</v>
      </c>
      <c r="K56984" s="2" t="s">
        <v>26</v>
      </c>
      <c r="L56984" s="1">
        <v>1</v>
      </c>
      <c r="M56984" s="2" t="s">
        <v>48</v>
      </c>
      <c r="N56984" s="2" t="s">
        <v>37</v>
      </c>
      <c r="O56984" s="1">
        <v>2010</v>
      </c>
      <c r="P56984" s="1">
        <v>478</v>
      </c>
      <c r="Q56984" s="2" t="s">
        <v>1121</v>
      </c>
      <c r="R56984" s="1">
        <v>1</v>
      </c>
      <c r="S56984" s="1">
        <v>149</v>
      </c>
      <c r="T56984" s="2" t="s">
        <v>113</v>
      </c>
    </row>
    <row r="56985" spans="1:20" x14ac:dyDescent="0.35">
      <c r="A56985" s="1">
        <v>56983</v>
      </c>
      <c r="B56985" s="2" t="s">
        <v>14829</v>
      </c>
      <c r="C56985" s="1">
        <v>76234932508</v>
      </c>
      <c r="D56985" s="2" t="s">
        <v>32</v>
      </c>
      <c r="E56985" s="2" t="s">
        <v>12861</v>
      </c>
      <c r="F56985" s="2" t="s">
        <v>23</v>
      </c>
      <c r="G56985" s="2" t="s">
        <v>127</v>
      </c>
      <c r="H56985" s="1">
        <v>40.642609999999998</v>
      </c>
      <c r="I56985" s="1">
        <v>-73.957790000000003</v>
      </c>
      <c r="J56985" s="2" t="s">
        <v>25</v>
      </c>
      <c r="K56985" s="2" t="s">
        <v>26</v>
      </c>
      <c r="L56985" s="1">
        <v>0</v>
      </c>
      <c r="M56985" s="2" t="s">
        <v>36</v>
      </c>
      <c r="N56985" s="2" t="s">
        <v>37</v>
      </c>
      <c r="O56985" s="1">
        <v>2014</v>
      </c>
      <c r="P56985" s="1">
        <v>708</v>
      </c>
      <c r="Q56985" s="2" t="s">
        <v>674</v>
      </c>
      <c r="R56985" s="1">
        <v>2</v>
      </c>
      <c r="S56985" s="1">
        <v>119</v>
      </c>
      <c r="T56985" s="2" t="s">
        <v>353</v>
      </c>
    </row>
    <row r="56986" spans="1:20" x14ac:dyDescent="0.35">
      <c r="A56986" s="1">
        <v>56984</v>
      </c>
      <c r="B56986" s="2" t="s">
        <v>14830</v>
      </c>
      <c r="C56986" s="1">
        <v>54002518396</v>
      </c>
      <c r="D56986" s="2" t="s">
        <v>21</v>
      </c>
      <c r="E56986" s="2" t="s">
        <v>567</v>
      </c>
      <c r="F56986" s="2" t="s">
        <v>34</v>
      </c>
      <c r="G56986" s="2" t="s">
        <v>81</v>
      </c>
      <c r="H56986" s="1">
        <v>40.726399999999998</v>
      </c>
      <c r="I56986" s="1">
        <v>-73.978890000000007</v>
      </c>
      <c r="J56986" s="2" t="s">
        <v>25</v>
      </c>
      <c r="K56986" s="2" t="s">
        <v>26</v>
      </c>
      <c r="L56986" s="1">
        <v>0</v>
      </c>
      <c r="M56986" s="2" t="s">
        <v>48</v>
      </c>
      <c r="N56986" s="2" t="s">
        <v>37</v>
      </c>
      <c r="O56986" s="1">
        <v>2022</v>
      </c>
      <c r="P56986" s="1">
        <v>919</v>
      </c>
      <c r="Q56986" s="2" t="s">
        <v>527</v>
      </c>
      <c r="R56986" s="1">
        <v>2</v>
      </c>
      <c r="S56986" s="1">
        <v>67</v>
      </c>
      <c r="T56986" s="2" t="s">
        <v>60</v>
      </c>
    </row>
    <row r="56987" spans="1:20" x14ac:dyDescent="0.35">
      <c r="A56987" s="1">
        <v>56985</v>
      </c>
      <c r="B56987" s="2" t="s">
        <v>14831</v>
      </c>
      <c r="C56987" s="1">
        <v>46866631524</v>
      </c>
      <c r="D56987" s="2" t="s">
        <v>32</v>
      </c>
      <c r="E56987" s="2" t="s">
        <v>5269</v>
      </c>
      <c r="F56987" s="2" t="s">
        <v>34</v>
      </c>
      <c r="G56987" s="2" t="s">
        <v>35</v>
      </c>
      <c r="H56987" s="1">
        <v>40.759120000000003</v>
      </c>
      <c r="I56987" s="1">
        <v>-73.962100000000007</v>
      </c>
      <c r="J56987" s="2" t="s">
        <v>25</v>
      </c>
      <c r="K56987" s="2" t="s">
        <v>26</v>
      </c>
      <c r="L56987" s="1">
        <v>1</v>
      </c>
      <c r="M56987" s="2" t="s">
        <v>27</v>
      </c>
      <c r="N56987" s="2" t="s">
        <v>37</v>
      </c>
      <c r="O56987" s="1">
        <v>2008</v>
      </c>
      <c r="P56987" s="1">
        <v>442</v>
      </c>
      <c r="Q56987" s="2" t="s">
        <v>100</v>
      </c>
      <c r="R56987" s="1">
        <v>1</v>
      </c>
      <c r="S56987" s="1">
        <v>57</v>
      </c>
      <c r="T56987" s="2" t="s">
        <v>1783</v>
      </c>
    </row>
    <row r="56988" spans="1:20" x14ac:dyDescent="0.35">
      <c r="A56988" s="1">
        <v>56986</v>
      </c>
      <c r="B56988" s="2" t="s">
        <v>14832</v>
      </c>
      <c r="C56988" s="1">
        <v>49973938191</v>
      </c>
      <c r="D56988" s="2" t="s">
        <v>21</v>
      </c>
      <c r="E56988" s="2" t="s">
        <v>5640</v>
      </c>
      <c r="F56988" s="2" t="s">
        <v>34</v>
      </c>
      <c r="G56988" s="2" t="s">
        <v>178</v>
      </c>
      <c r="H56988" s="1">
        <v>40.784820000000003</v>
      </c>
      <c r="I56988" s="1">
        <v>-73.951909999999998</v>
      </c>
      <c r="J56988" s="2" t="s">
        <v>25</v>
      </c>
      <c r="K56988" s="2" t="s">
        <v>26</v>
      </c>
      <c r="L56988" s="1">
        <v>0</v>
      </c>
      <c r="M56988" s="2" t="s">
        <v>48</v>
      </c>
      <c r="N56988" s="2" t="s">
        <v>37</v>
      </c>
      <c r="O56988" s="1">
        <v>2012</v>
      </c>
      <c r="P56988" s="1">
        <v>810</v>
      </c>
      <c r="Q56988" s="2" t="s">
        <v>511</v>
      </c>
      <c r="R56988" s="1">
        <v>4</v>
      </c>
      <c r="S56988" s="1">
        <v>9</v>
      </c>
      <c r="T56988" s="2" t="s">
        <v>621</v>
      </c>
    </row>
    <row r="56989" spans="1:20" x14ac:dyDescent="0.35">
      <c r="A56989" s="1">
        <v>56987</v>
      </c>
      <c r="B56989" s="2" t="s">
        <v>14833</v>
      </c>
      <c r="C56989" s="1">
        <v>33499135627</v>
      </c>
      <c r="D56989" s="2" t="s">
        <v>21</v>
      </c>
      <c r="E56989" s="2" t="s">
        <v>193</v>
      </c>
      <c r="F56989" s="2" t="s">
        <v>34</v>
      </c>
      <c r="G56989" s="2" t="s">
        <v>35</v>
      </c>
      <c r="H56989" s="1">
        <v>40.759569999999997</v>
      </c>
      <c r="I56989" s="1">
        <v>-73.968019999999996</v>
      </c>
      <c r="J56989" s="2" t="s">
        <v>25</v>
      </c>
      <c r="K56989" s="2" t="s">
        <v>26</v>
      </c>
      <c r="L56989" s="1">
        <v>1</v>
      </c>
      <c r="M56989" s="2" t="s">
        <v>36</v>
      </c>
      <c r="N56989" s="2" t="s">
        <v>28</v>
      </c>
      <c r="O56989" s="1">
        <v>2004</v>
      </c>
      <c r="P56989" s="1">
        <v>386</v>
      </c>
      <c r="Q56989" s="2" t="s">
        <v>222</v>
      </c>
      <c r="R56989" s="1">
        <v>1</v>
      </c>
      <c r="S56989" s="1">
        <v>1</v>
      </c>
      <c r="T56989" s="2" t="s">
        <v>584</v>
      </c>
    </row>
    <row r="56990" spans="1:20" x14ac:dyDescent="0.35">
      <c r="A56990" s="1">
        <v>56988</v>
      </c>
      <c r="B56990" s="2" t="s">
        <v>14834</v>
      </c>
      <c r="C56990" s="1">
        <v>97481355748</v>
      </c>
      <c r="D56990" s="2" t="s">
        <v>32</v>
      </c>
      <c r="E56990" s="2" t="s">
        <v>193</v>
      </c>
      <c r="F56990" s="2" t="s">
        <v>34</v>
      </c>
      <c r="G56990" s="2" t="s">
        <v>35</v>
      </c>
      <c r="H56990" s="1">
        <v>40.761629999999997</v>
      </c>
      <c r="I56990" s="1">
        <v>-73.969560000000001</v>
      </c>
      <c r="J56990" s="2" t="s">
        <v>25</v>
      </c>
      <c r="K56990" s="2" t="s">
        <v>26</v>
      </c>
      <c r="L56990" s="1">
        <v>0</v>
      </c>
      <c r="M56990" s="2" t="s">
        <v>48</v>
      </c>
      <c r="N56990" s="2" t="s">
        <v>28</v>
      </c>
      <c r="O56990" s="1">
        <v>2010</v>
      </c>
      <c r="P56990" s="1">
        <v>84</v>
      </c>
      <c r="Q56990" s="2" t="s">
        <v>108</v>
      </c>
      <c r="R56990" s="1">
        <v>1</v>
      </c>
      <c r="S56990" s="1">
        <v>2</v>
      </c>
      <c r="T56990" s="2" t="s">
        <v>5009</v>
      </c>
    </row>
    <row r="56991" spans="1:20" x14ac:dyDescent="0.35">
      <c r="A56991" s="1">
        <v>56989</v>
      </c>
      <c r="B56991" s="2" t="s">
        <v>14835</v>
      </c>
      <c r="C56991" s="1">
        <v>90186430453</v>
      </c>
      <c r="D56991" s="2" t="s">
        <v>21</v>
      </c>
      <c r="E56991" s="2" t="s">
        <v>286</v>
      </c>
      <c r="F56991" s="2" t="s">
        <v>34</v>
      </c>
      <c r="G56991" s="2" t="s">
        <v>590</v>
      </c>
      <c r="H56991" s="1">
        <v>40.737879999999997</v>
      </c>
      <c r="I56991" s="1">
        <v>-73.981030000000004</v>
      </c>
      <c r="J56991" s="2" t="s">
        <v>25</v>
      </c>
      <c r="K56991" s="2" t="s">
        <v>26</v>
      </c>
      <c r="L56991" s="1">
        <v>1</v>
      </c>
      <c r="M56991" s="2" t="s">
        <v>27</v>
      </c>
      <c r="N56991" s="2" t="s">
        <v>28</v>
      </c>
      <c r="O56991" s="1">
        <v>2014</v>
      </c>
      <c r="P56991" s="1">
        <v>392</v>
      </c>
      <c r="Q56991" s="2" t="s">
        <v>1197</v>
      </c>
      <c r="R56991" s="1">
        <v>1</v>
      </c>
      <c r="S56991" s="1">
        <v>2</v>
      </c>
      <c r="T56991" s="2" t="s">
        <v>4332</v>
      </c>
    </row>
    <row r="56992" spans="1:20" x14ac:dyDescent="0.35">
      <c r="A56992" s="1">
        <v>56990</v>
      </c>
      <c r="B56992" s="2" t="s">
        <v>14836</v>
      </c>
      <c r="C56992" s="1">
        <v>9451050952</v>
      </c>
      <c r="D56992" s="2" t="s">
        <v>21</v>
      </c>
      <c r="E56992" s="2" t="s">
        <v>98</v>
      </c>
      <c r="F56992" s="2" t="s">
        <v>34</v>
      </c>
      <c r="G56992" s="2" t="s">
        <v>1493</v>
      </c>
      <c r="H56992" s="1">
        <v>40.715670000000003</v>
      </c>
      <c r="I56992" s="1">
        <v>-74.000609999999995</v>
      </c>
      <c r="J56992" s="2" t="s">
        <v>25</v>
      </c>
      <c r="K56992" s="2" t="s">
        <v>26</v>
      </c>
      <c r="L56992" s="1">
        <v>1</v>
      </c>
      <c r="M56992" s="2" t="s">
        <v>36</v>
      </c>
      <c r="N56992" s="2" t="s">
        <v>37</v>
      </c>
      <c r="O56992" s="1">
        <v>2014</v>
      </c>
      <c r="P56992" s="1">
        <v>727</v>
      </c>
      <c r="Q56992" s="2" t="s">
        <v>258</v>
      </c>
      <c r="R56992" s="1">
        <v>1</v>
      </c>
      <c r="S56992" s="1">
        <v>33</v>
      </c>
      <c r="T56992" s="2" t="s">
        <v>5838</v>
      </c>
    </row>
    <row r="56993" spans="1:20" x14ac:dyDescent="0.35">
      <c r="A56993" s="1">
        <v>56991</v>
      </c>
      <c r="B56993" s="2" t="s">
        <v>14837</v>
      </c>
      <c r="C56993" s="1">
        <v>21336505413</v>
      </c>
      <c r="D56993" s="2" t="s">
        <v>32</v>
      </c>
      <c r="E56993" s="2" t="s">
        <v>2078</v>
      </c>
      <c r="F56993" s="2" t="s">
        <v>34</v>
      </c>
      <c r="G56993" s="2" t="s">
        <v>53</v>
      </c>
      <c r="H56993" s="1">
        <v>40.787309999999998</v>
      </c>
      <c r="I56993" s="1">
        <v>-73.974069999999998</v>
      </c>
      <c r="J56993" s="2" t="s">
        <v>25</v>
      </c>
      <c r="K56993" s="2" t="s">
        <v>26</v>
      </c>
      <c r="L56993" s="1">
        <v>1</v>
      </c>
      <c r="M56993" s="2" t="s">
        <v>27</v>
      </c>
      <c r="N56993" s="2" t="s">
        <v>37</v>
      </c>
      <c r="O56993" s="1">
        <v>2008</v>
      </c>
      <c r="P56993" s="1">
        <v>411</v>
      </c>
      <c r="Q56993" s="2" t="s">
        <v>245</v>
      </c>
      <c r="R56993" s="1">
        <v>3</v>
      </c>
      <c r="S56993" s="1">
        <v>2</v>
      </c>
      <c r="T56993" s="2" t="s">
        <v>2416</v>
      </c>
    </row>
    <row r="56994" spans="1:20" x14ac:dyDescent="0.35">
      <c r="A56994" s="1">
        <v>56992</v>
      </c>
      <c r="B56994" s="2" t="s">
        <v>14838</v>
      </c>
      <c r="C56994" s="1">
        <v>94683789517</v>
      </c>
      <c r="D56994" s="2" t="s">
        <v>32</v>
      </c>
      <c r="E56994" s="2" t="s">
        <v>14839</v>
      </c>
      <c r="F56994" s="2" t="s">
        <v>34</v>
      </c>
      <c r="G56994" s="2" t="s">
        <v>94</v>
      </c>
      <c r="H56994" s="1">
        <v>40.801290000000002</v>
      </c>
      <c r="I56994" s="1">
        <v>-73.953890000000001</v>
      </c>
      <c r="J56994" s="2" t="s">
        <v>25</v>
      </c>
      <c r="K56994" s="2" t="s">
        <v>26</v>
      </c>
      <c r="L56994" s="1">
        <v>1</v>
      </c>
      <c r="M56994" s="2" t="s">
        <v>27</v>
      </c>
      <c r="N56994" s="2" t="s">
        <v>28</v>
      </c>
      <c r="O56994" s="1">
        <v>2020</v>
      </c>
      <c r="P56994" s="1">
        <v>98</v>
      </c>
      <c r="Q56994" s="2" t="s">
        <v>437</v>
      </c>
      <c r="R56994" s="1">
        <v>2</v>
      </c>
      <c r="S56994" s="1">
        <v>2</v>
      </c>
      <c r="T56994" s="2" t="s">
        <v>5653</v>
      </c>
    </row>
    <row r="56995" spans="1:20" x14ac:dyDescent="0.35">
      <c r="A56995" s="1">
        <v>56993</v>
      </c>
      <c r="B56995" s="2" t="s">
        <v>14840</v>
      </c>
      <c r="C56995" s="1">
        <v>29767366466</v>
      </c>
      <c r="D56995" s="2" t="s">
        <v>21</v>
      </c>
      <c r="E56995" s="2" t="s">
        <v>14841</v>
      </c>
      <c r="F56995" s="2" t="s">
        <v>256</v>
      </c>
      <c r="G56995" s="2" t="s">
        <v>1884</v>
      </c>
      <c r="H56995" s="1">
        <v>40.738160000000001</v>
      </c>
      <c r="I56995" s="1">
        <v>-73.882109999999997</v>
      </c>
      <c r="J56995" s="2" t="s">
        <v>25</v>
      </c>
      <c r="K56995" s="2" t="s">
        <v>26</v>
      </c>
      <c r="L56995" s="1">
        <v>0</v>
      </c>
      <c r="M56995" s="2" t="s">
        <v>27</v>
      </c>
      <c r="N56995" s="2" t="s">
        <v>28</v>
      </c>
      <c r="O56995" s="1">
        <v>2021</v>
      </c>
      <c r="P56995" s="1">
        <v>730</v>
      </c>
      <c r="Q56995" s="2" t="s">
        <v>1660</v>
      </c>
      <c r="R56995" s="1">
        <v>1</v>
      </c>
      <c r="S56995" s="1">
        <v>63</v>
      </c>
      <c r="T56995" s="2" t="s">
        <v>1186</v>
      </c>
    </row>
    <row r="56996" spans="1:20" x14ac:dyDescent="0.35">
      <c r="A56996" s="1">
        <v>56994</v>
      </c>
      <c r="B56996" s="2" t="s">
        <v>14842</v>
      </c>
      <c r="C56996" s="1">
        <v>20361349670</v>
      </c>
      <c r="D56996" s="2" t="s">
        <v>21</v>
      </c>
      <c r="E56996" s="2" t="s">
        <v>14843</v>
      </c>
      <c r="F56996" s="2" t="s">
        <v>23</v>
      </c>
      <c r="G56996" s="2" t="s">
        <v>103</v>
      </c>
      <c r="H56996" s="1">
        <v>40.693080000000002</v>
      </c>
      <c r="I56996" s="1">
        <v>-73.966489999999993</v>
      </c>
      <c r="J56996" s="2" t="s">
        <v>25</v>
      </c>
      <c r="K56996" s="2" t="s">
        <v>26</v>
      </c>
      <c r="L56996" s="1">
        <v>0</v>
      </c>
      <c r="M56996" s="2" t="s">
        <v>27</v>
      </c>
      <c r="N56996" s="2" t="s">
        <v>37</v>
      </c>
      <c r="O56996" s="1">
        <v>2010</v>
      </c>
      <c r="P56996" s="1">
        <v>313</v>
      </c>
      <c r="Q56996" s="2" t="s">
        <v>112</v>
      </c>
      <c r="R56996" s="1">
        <v>2</v>
      </c>
      <c r="S56996" s="1">
        <v>58</v>
      </c>
      <c r="T56996" s="2" t="s">
        <v>195</v>
      </c>
    </row>
    <row r="56997" spans="1:20" x14ac:dyDescent="0.35">
      <c r="A56997" s="1">
        <v>56995</v>
      </c>
      <c r="B56997" s="2" t="s">
        <v>14844</v>
      </c>
      <c r="C56997" s="1">
        <v>10996734109</v>
      </c>
      <c r="D56997" s="2" t="s">
        <v>32</v>
      </c>
      <c r="E56997" s="2" t="s">
        <v>1517</v>
      </c>
      <c r="F56997" s="2" t="s">
        <v>34</v>
      </c>
      <c r="G56997" s="2" t="s">
        <v>183</v>
      </c>
      <c r="H56997" s="1">
        <v>40.84393</v>
      </c>
      <c r="I56997" s="1">
        <v>-73.940650000000005</v>
      </c>
      <c r="J56997" s="2" t="s">
        <v>25</v>
      </c>
      <c r="K56997" s="2" t="s">
        <v>26</v>
      </c>
      <c r="L56997" s="1">
        <v>0</v>
      </c>
      <c r="M56997" s="2" t="s">
        <v>48</v>
      </c>
      <c r="N56997" s="2" t="s">
        <v>28</v>
      </c>
      <c r="O56997" s="1">
        <v>2004</v>
      </c>
      <c r="P56997" s="1">
        <v>798</v>
      </c>
      <c r="Q56997" s="2" t="s">
        <v>1083</v>
      </c>
      <c r="R56997" s="1">
        <v>2</v>
      </c>
      <c r="S56997" s="1">
        <v>142</v>
      </c>
      <c r="T56997" s="2" t="s">
        <v>145</v>
      </c>
    </row>
    <row r="56998" spans="1:20" x14ac:dyDescent="0.35">
      <c r="A56998" s="1">
        <v>56996</v>
      </c>
      <c r="B56998" s="2" t="s">
        <v>14845</v>
      </c>
      <c r="C56998" s="1">
        <v>18753591871</v>
      </c>
      <c r="D56998" s="2" t="s">
        <v>32</v>
      </c>
      <c r="E56998" s="2" t="s">
        <v>4047</v>
      </c>
      <c r="F56998" s="2" t="s">
        <v>34</v>
      </c>
      <c r="G56998" s="2" t="s">
        <v>94</v>
      </c>
      <c r="H56998" s="1">
        <v>40.83135</v>
      </c>
      <c r="I56998" s="1">
        <v>-73.944419999999994</v>
      </c>
      <c r="J56998" s="2" t="s">
        <v>25</v>
      </c>
      <c r="K56998" s="2" t="s">
        <v>26</v>
      </c>
      <c r="L56998" s="1">
        <v>0</v>
      </c>
      <c r="M56998" s="2" t="s">
        <v>36</v>
      </c>
      <c r="N56998" s="2" t="s">
        <v>37</v>
      </c>
      <c r="O56998" s="1">
        <v>2015</v>
      </c>
      <c r="P56998" s="1">
        <v>530</v>
      </c>
      <c r="Q56998" s="2" t="s">
        <v>164</v>
      </c>
      <c r="R56998" s="1">
        <v>3</v>
      </c>
      <c r="S56998" s="1">
        <v>114</v>
      </c>
      <c r="T56998" s="2" t="s">
        <v>577</v>
      </c>
    </row>
    <row r="56999" spans="1:20" x14ac:dyDescent="0.35">
      <c r="A56999" s="1">
        <v>56997</v>
      </c>
      <c r="B56999" s="2" t="s">
        <v>14846</v>
      </c>
      <c r="C56999" s="1">
        <v>19627821621</v>
      </c>
      <c r="D56999" s="2" t="s">
        <v>32</v>
      </c>
      <c r="E56999" s="2" t="s">
        <v>12185</v>
      </c>
      <c r="F56999" s="2" t="s">
        <v>34</v>
      </c>
      <c r="G56999" s="2" t="s">
        <v>132</v>
      </c>
      <c r="H56999" s="1">
        <v>40.721179999999997</v>
      </c>
      <c r="I56999" s="1">
        <v>-73.988749999999996</v>
      </c>
      <c r="J56999" s="2" t="s">
        <v>25</v>
      </c>
      <c r="K56999" s="2" t="s">
        <v>26</v>
      </c>
      <c r="L56999" s="1">
        <v>0</v>
      </c>
      <c r="M56999" s="2" t="s">
        <v>27</v>
      </c>
      <c r="N56999" s="2" t="s">
        <v>28</v>
      </c>
      <c r="O56999" s="1">
        <v>2006</v>
      </c>
      <c r="P56999" s="1">
        <v>124</v>
      </c>
      <c r="Q56999" s="2" t="s">
        <v>144</v>
      </c>
      <c r="R56999" s="1">
        <v>3</v>
      </c>
      <c r="S56999" s="1">
        <v>19</v>
      </c>
      <c r="T56999" s="2" t="s">
        <v>332</v>
      </c>
    </row>
    <row r="57000" spans="1:20" x14ac:dyDescent="0.35">
      <c r="A57000" s="1">
        <v>56998</v>
      </c>
      <c r="B57000" s="2" t="s">
        <v>14847</v>
      </c>
      <c r="C57000" s="1">
        <v>63156078261</v>
      </c>
      <c r="D57000" s="2" t="s">
        <v>21</v>
      </c>
      <c r="E57000" s="2" t="s">
        <v>2415</v>
      </c>
      <c r="F57000" s="2" t="s">
        <v>23</v>
      </c>
      <c r="G57000" s="2" t="s">
        <v>1096</v>
      </c>
      <c r="H57000" s="1">
        <v>40.664830000000002</v>
      </c>
      <c r="I57000" s="1">
        <v>-73.882080000000002</v>
      </c>
      <c r="J57000" s="2" t="s">
        <v>25</v>
      </c>
      <c r="K57000" s="2" t="s">
        <v>26</v>
      </c>
      <c r="L57000" s="1">
        <v>0</v>
      </c>
      <c r="M57000" s="2" t="s">
        <v>48</v>
      </c>
      <c r="N57000" s="2" t="s">
        <v>37</v>
      </c>
      <c r="O57000" s="1">
        <v>2012</v>
      </c>
      <c r="P57000" s="1">
        <v>831</v>
      </c>
      <c r="Q57000" s="2" t="s">
        <v>604</v>
      </c>
      <c r="R57000" s="1">
        <v>4</v>
      </c>
      <c r="S57000" s="1">
        <v>148</v>
      </c>
      <c r="T57000" s="2" t="s">
        <v>145</v>
      </c>
    </row>
    <row r="57001" spans="1:20" x14ac:dyDescent="0.35">
      <c r="A57001" s="1">
        <v>56999</v>
      </c>
      <c r="B57001" s="2" t="s">
        <v>14848</v>
      </c>
      <c r="C57001" s="1">
        <v>45508459267</v>
      </c>
      <c r="D57001" s="2" t="s">
        <v>32</v>
      </c>
      <c r="E57001" s="2" t="s">
        <v>14843</v>
      </c>
      <c r="F57001" s="2" t="s">
        <v>23</v>
      </c>
      <c r="G57001" s="2" t="s">
        <v>103</v>
      </c>
      <c r="H57001" s="1">
        <v>40.694580000000002</v>
      </c>
      <c r="I57001" s="1">
        <v>-73.967569999999995</v>
      </c>
      <c r="J57001" s="2" t="s">
        <v>25</v>
      </c>
      <c r="K57001" s="2" t="s">
        <v>26</v>
      </c>
      <c r="L57001" s="1">
        <v>0</v>
      </c>
      <c r="M57001" s="2" t="s">
        <v>36</v>
      </c>
      <c r="N57001" s="2" t="s">
        <v>37</v>
      </c>
      <c r="O57001" s="1">
        <v>2022</v>
      </c>
      <c r="P57001" s="1">
        <v>232</v>
      </c>
      <c r="Q57001" s="2" t="s">
        <v>571</v>
      </c>
      <c r="R57001" s="1">
        <v>1</v>
      </c>
      <c r="S57001" s="1">
        <v>58</v>
      </c>
      <c r="T57001" s="2" t="s">
        <v>835</v>
      </c>
    </row>
    <row r="57002" spans="1:20" x14ac:dyDescent="0.35">
      <c r="A57002" s="1">
        <v>57000</v>
      </c>
      <c r="B57002" s="2" t="s">
        <v>14849</v>
      </c>
      <c r="C57002" s="1">
        <v>20037697900</v>
      </c>
      <c r="D57002" s="2" t="s">
        <v>21</v>
      </c>
      <c r="E57002" s="2" t="s">
        <v>1975</v>
      </c>
      <c r="F57002" s="2" t="s">
        <v>23</v>
      </c>
      <c r="G57002" s="2" t="s">
        <v>452</v>
      </c>
      <c r="H57002" s="1">
        <v>40.674149999999997</v>
      </c>
      <c r="I57002" s="1">
        <v>-73.916300000000007</v>
      </c>
      <c r="J57002" s="2" t="s">
        <v>25</v>
      </c>
      <c r="K57002" s="2" t="s">
        <v>26</v>
      </c>
      <c r="L57002" s="1">
        <v>0</v>
      </c>
      <c r="M57002" s="2" t="s">
        <v>36</v>
      </c>
      <c r="N57002" s="2" t="s">
        <v>28</v>
      </c>
      <c r="O57002" s="1">
        <v>2020</v>
      </c>
      <c r="P57002" s="1">
        <v>399</v>
      </c>
      <c r="Q57002" s="2" t="s">
        <v>1123</v>
      </c>
      <c r="R57002" s="1">
        <v>2</v>
      </c>
      <c r="S57002" s="1">
        <v>115</v>
      </c>
      <c r="T57002" s="2" t="s">
        <v>69</v>
      </c>
    </row>
    <row r="57003" spans="1:20" x14ac:dyDescent="0.35">
      <c r="A57003" s="1">
        <v>57001</v>
      </c>
      <c r="B57003" s="2" t="s">
        <v>14850</v>
      </c>
      <c r="C57003" s="1">
        <v>53378765421</v>
      </c>
      <c r="D57003" s="2" t="s">
        <v>32</v>
      </c>
      <c r="E57003" s="2" t="s">
        <v>167</v>
      </c>
      <c r="F57003" s="2" t="s">
        <v>34</v>
      </c>
      <c r="G57003" s="2" t="s">
        <v>42</v>
      </c>
      <c r="H57003" s="1">
        <v>40.797330000000002</v>
      </c>
      <c r="I57003" s="1">
        <v>-73.939549999999997</v>
      </c>
      <c r="J57003" s="2" t="s">
        <v>25</v>
      </c>
      <c r="K57003" s="2" t="s">
        <v>26</v>
      </c>
      <c r="L57003" s="1">
        <v>0</v>
      </c>
      <c r="M57003" s="2" t="s">
        <v>36</v>
      </c>
      <c r="N57003" s="2" t="s">
        <v>37</v>
      </c>
      <c r="O57003" s="1">
        <v>2017</v>
      </c>
      <c r="P57003" s="1">
        <v>708</v>
      </c>
      <c r="Q57003" s="2" t="s">
        <v>674</v>
      </c>
      <c r="R57003" s="1">
        <v>1</v>
      </c>
      <c r="S57003" s="1">
        <v>221</v>
      </c>
      <c r="T57003" s="2" t="s">
        <v>428</v>
      </c>
    </row>
    <row r="57004" spans="1:20" x14ac:dyDescent="0.35">
      <c r="A57004" s="1">
        <v>57002</v>
      </c>
      <c r="B57004" s="2" t="s">
        <v>14851</v>
      </c>
      <c r="C57004" s="1">
        <v>70900279130</v>
      </c>
      <c r="D57004" s="2" t="s">
        <v>32</v>
      </c>
      <c r="E57004" s="2" t="s">
        <v>14852</v>
      </c>
      <c r="F57004" s="2" t="s">
        <v>23</v>
      </c>
      <c r="G57004" s="2" t="s">
        <v>371</v>
      </c>
      <c r="H57004" s="1">
        <v>40.6785</v>
      </c>
      <c r="I57004" s="1">
        <v>-73.995940000000004</v>
      </c>
      <c r="J57004" s="2" t="s">
        <v>25</v>
      </c>
      <c r="K57004" s="2" t="s">
        <v>26</v>
      </c>
      <c r="L57004" s="1">
        <v>0</v>
      </c>
      <c r="M57004" s="2" t="s">
        <v>27</v>
      </c>
      <c r="N57004" s="2" t="s">
        <v>37</v>
      </c>
      <c r="O57004" s="1">
        <v>2017</v>
      </c>
      <c r="P57004" s="1">
        <v>499</v>
      </c>
      <c r="Q57004" s="2" t="s">
        <v>688</v>
      </c>
      <c r="R57004" s="1">
        <v>4</v>
      </c>
      <c r="S57004" s="1">
        <v>37</v>
      </c>
      <c r="T57004" s="2" t="s">
        <v>109</v>
      </c>
    </row>
    <row r="57005" spans="1:20" x14ac:dyDescent="0.35">
      <c r="A57005" s="1">
        <v>57003</v>
      </c>
      <c r="B57005" s="2" t="s">
        <v>14853</v>
      </c>
      <c r="C57005" s="1">
        <v>82918586959</v>
      </c>
      <c r="D57005" s="2" t="s">
        <v>21</v>
      </c>
      <c r="E57005" s="2" t="s">
        <v>122</v>
      </c>
      <c r="F57005" s="2" t="s">
        <v>23</v>
      </c>
      <c r="G57005" s="2" t="s">
        <v>76</v>
      </c>
      <c r="H57005" s="1">
        <v>40.686729999999997</v>
      </c>
      <c r="I57005" s="1">
        <v>-73.957899999999995</v>
      </c>
      <c r="J57005" s="2" t="s">
        <v>25</v>
      </c>
      <c r="K57005" s="2" t="s">
        <v>26</v>
      </c>
      <c r="L57005" s="1">
        <v>1</v>
      </c>
      <c r="M57005" s="2" t="s">
        <v>48</v>
      </c>
      <c r="N57005" s="2" t="s">
        <v>37</v>
      </c>
      <c r="O57005" s="1">
        <v>2012</v>
      </c>
      <c r="P57005" s="1">
        <v>789</v>
      </c>
      <c r="Q57005" s="2" t="s">
        <v>850</v>
      </c>
      <c r="R57005" s="1">
        <v>1</v>
      </c>
      <c r="S57005" s="1">
        <v>153</v>
      </c>
      <c r="T57005" s="2" t="s">
        <v>231</v>
      </c>
    </row>
    <row r="57006" spans="1:20" x14ac:dyDescent="0.35">
      <c r="A57006" s="1">
        <v>57004</v>
      </c>
      <c r="B57006" s="2" t="s">
        <v>14854</v>
      </c>
      <c r="C57006" s="1">
        <v>65280032462</v>
      </c>
      <c r="D57006" s="2" t="s">
        <v>21</v>
      </c>
      <c r="E57006" s="2" t="s">
        <v>268</v>
      </c>
      <c r="F57006" s="2" t="s">
        <v>34</v>
      </c>
      <c r="G57006" s="2" t="s">
        <v>42</v>
      </c>
      <c r="H57006" s="1">
        <v>40.790140000000001</v>
      </c>
      <c r="I57006" s="1">
        <v>-73.946979999999996</v>
      </c>
      <c r="J57006" s="2" t="s">
        <v>25</v>
      </c>
      <c r="K57006" s="2" t="s">
        <v>26</v>
      </c>
      <c r="L57006" s="1">
        <v>0</v>
      </c>
      <c r="M57006" s="2" t="s">
        <v>27</v>
      </c>
      <c r="N57006" s="2" t="s">
        <v>37</v>
      </c>
      <c r="O57006" s="1">
        <v>2012</v>
      </c>
      <c r="P57006" s="1">
        <v>493</v>
      </c>
      <c r="Q57006" s="2" t="s">
        <v>933</v>
      </c>
      <c r="R57006" s="1">
        <v>3</v>
      </c>
      <c r="S57006" s="1">
        <v>33</v>
      </c>
      <c r="T57006" s="2" t="s">
        <v>3410</v>
      </c>
    </row>
    <row r="57007" spans="1:20" x14ac:dyDescent="0.35">
      <c r="A57007" s="1">
        <v>57005</v>
      </c>
      <c r="B57007" s="2" t="s">
        <v>14855</v>
      </c>
      <c r="C57007" s="1">
        <v>69456756290</v>
      </c>
      <c r="D57007" s="2" t="s">
        <v>21</v>
      </c>
      <c r="E57007" s="2" t="s">
        <v>5156</v>
      </c>
      <c r="F57007" s="2" t="s">
        <v>256</v>
      </c>
      <c r="G57007" s="2" t="s">
        <v>4704</v>
      </c>
      <c r="H57007" s="1">
        <v>40.718130000000002</v>
      </c>
      <c r="I57007" s="1">
        <v>-73.8386</v>
      </c>
      <c r="J57007" s="2" t="s">
        <v>25</v>
      </c>
      <c r="K57007" s="2" t="s">
        <v>26</v>
      </c>
      <c r="L57007" s="1">
        <v>0</v>
      </c>
      <c r="M57007" s="2" t="s">
        <v>27</v>
      </c>
      <c r="N57007" s="2" t="s">
        <v>37</v>
      </c>
      <c r="O57007" s="1">
        <v>2016</v>
      </c>
      <c r="P57007" s="1">
        <v>139</v>
      </c>
      <c r="Q57007" s="2" t="s">
        <v>38</v>
      </c>
      <c r="R57007" s="1">
        <v>2</v>
      </c>
      <c r="S57007" s="1">
        <v>1</v>
      </c>
      <c r="T57007" s="2" t="s">
        <v>4088</v>
      </c>
    </row>
    <row r="57008" spans="1:20" x14ac:dyDescent="0.35">
      <c r="A57008" s="1">
        <v>57006</v>
      </c>
      <c r="B57008" s="2" t="s">
        <v>14856</v>
      </c>
      <c r="C57008" s="1">
        <v>5026187523</v>
      </c>
      <c r="D57008" s="2" t="s">
        <v>21</v>
      </c>
      <c r="E57008" s="2" t="s">
        <v>14857</v>
      </c>
      <c r="F57008" s="2" t="s">
        <v>34</v>
      </c>
      <c r="G57008" s="2" t="s">
        <v>123</v>
      </c>
      <c r="H57008" s="1">
        <v>40.757440000000003</v>
      </c>
      <c r="I57008" s="1">
        <v>-73.993600000000001</v>
      </c>
      <c r="J57008" s="2" t="s">
        <v>25</v>
      </c>
      <c r="K57008" s="2" t="s">
        <v>26</v>
      </c>
      <c r="L57008" s="1">
        <v>1</v>
      </c>
      <c r="M57008" s="2" t="s">
        <v>36</v>
      </c>
      <c r="N57008" s="2" t="s">
        <v>28</v>
      </c>
      <c r="O57008" s="1">
        <v>2009</v>
      </c>
      <c r="P57008" s="1">
        <v>372</v>
      </c>
      <c r="Q57008" s="2" t="s">
        <v>86</v>
      </c>
      <c r="R57008" s="1">
        <v>1</v>
      </c>
      <c r="S57008" s="1">
        <v>6</v>
      </c>
      <c r="T57008" s="2" t="s">
        <v>5518</v>
      </c>
    </row>
    <row r="57009" spans="1:20" x14ac:dyDescent="0.35">
      <c r="A57009" s="1">
        <v>57007</v>
      </c>
      <c r="B57009" s="2" t="s">
        <v>14858</v>
      </c>
      <c r="C57009" s="1">
        <v>98372805677</v>
      </c>
      <c r="D57009" s="2" t="s">
        <v>32</v>
      </c>
      <c r="E57009" s="2" t="s">
        <v>1766</v>
      </c>
      <c r="F57009" s="2" t="s">
        <v>23</v>
      </c>
      <c r="G57009" s="2" t="s">
        <v>452</v>
      </c>
      <c r="H57009" s="1">
        <v>40.668410000000002</v>
      </c>
      <c r="I57009" s="1">
        <v>-73.936210000000003</v>
      </c>
      <c r="J57009" s="2" t="s">
        <v>25</v>
      </c>
      <c r="K57009" s="2" t="s">
        <v>26</v>
      </c>
      <c r="L57009" s="1">
        <v>1</v>
      </c>
      <c r="M57009" s="2" t="s">
        <v>36</v>
      </c>
      <c r="N57009" s="2" t="s">
        <v>37</v>
      </c>
      <c r="O57009" s="1">
        <v>2021</v>
      </c>
      <c r="P57009" s="1">
        <v>553</v>
      </c>
      <c r="Q57009" s="2" t="s">
        <v>652</v>
      </c>
      <c r="R57009" s="1">
        <v>25</v>
      </c>
      <c r="S57009" s="1">
        <v>1</v>
      </c>
      <c r="T57009" s="2" t="s">
        <v>4520</v>
      </c>
    </row>
    <row r="57010" spans="1:20" x14ac:dyDescent="0.35">
      <c r="A57010" s="1">
        <v>57008</v>
      </c>
      <c r="B57010" s="2" t="s">
        <v>14859</v>
      </c>
      <c r="C57010" s="1">
        <v>85894908899</v>
      </c>
      <c r="D57010" s="2" t="s">
        <v>32</v>
      </c>
      <c r="E57010" s="2" t="s">
        <v>5338</v>
      </c>
      <c r="F57010" s="2" t="s">
        <v>23</v>
      </c>
      <c r="G57010" s="2" t="s">
        <v>2358</v>
      </c>
      <c r="H57010" s="1">
        <v>40.697310000000002</v>
      </c>
      <c r="I57010" s="1">
        <v>-73.982280000000003</v>
      </c>
      <c r="J57010" s="2" t="s">
        <v>25</v>
      </c>
      <c r="K57010" s="2" t="s">
        <v>26</v>
      </c>
      <c r="L57010" s="1">
        <v>1</v>
      </c>
      <c r="M57010" s="2" t="s">
        <v>48</v>
      </c>
      <c r="N57010" s="2" t="s">
        <v>37</v>
      </c>
      <c r="O57010" s="1">
        <v>2015</v>
      </c>
      <c r="P57010" s="1">
        <v>102</v>
      </c>
      <c r="Q57010" s="2" t="s">
        <v>437</v>
      </c>
      <c r="R57010" s="1">
        <v>30</v>
      </c>
      <c r="S57010" s="1">
        <v>9</v>
      </c>
      <c r="T57010" s="2" t="s">
        <v>6290</v>
      </c>
    </row>
    <row r="57011" spans="1:20" x14ac:dyDescent="0.35">
      <c r="A57011" s="1">
        <v>57009</v>
      </c>
      <c r="B57011" s="2" t="s">
        <v>14860</v>
      </c>
      <c r="C57011" s="1">
        <v>90871529081</v>
      </c>
      <c r="D57011" s="2" t="s">
        <v>32</v>
      </c>
      <c r="E57011" s="2" t="s">
        <v>11262</v>
      </c>
      <c r="F57011" s="2" t="s">
        <v>34</v>
      </c>
      <c r="G57011" s="2" t="s">
        <v>1992</v>
      </c>
      <c r="H57011" s="1">
        <v>40.72683</v>
      </c>
      <c r="I57011" s="1">
        <v>-73.993279999999999</v>
      </c>
      <c r="J57011" s="2" t="s">
        <v>25</v>
      </c>
      <c r="K57011" s="2" t="s">
        <v>26</v>
      </c>
      <c r="L57011" s="1">
        <v>1</v>
      </c>
      <c r="M57011" s="2" t="s">
        <v>48</v>
      </c>
      <c r="N57011" s="2" t="s">
        <v>37</v>
      </c>
      <c r="O57011" s="1">
        <v>2020</v>
      </c>
      <c r="P57011" s="1">
        <v>296</v>
      </c>
      <c r="Q57011" s="2" t="s">
        <v>915</v>
      </c>
      <c r="R57011" s="1">
        <v>3</v>
      </c>
      <c r="S57011" s="1">
        <v>4</v>
      </c>
      <c r="T57011" s="2" t="s">
        <v>2443</v>
      </c>
    </row>
    <row r="57012" spans="1:20" x14ac:dyDescent="0.35">
      <c r="A57012" s="1">
        <v>57010</v>
      </c>
      <c r="B57012" s="2" t="s">
        <v>14861</v>
      </c>
      <c r="C57012" s="1">
        <v>13263664689</v>
      </c>
      <c r="D57012" s="2" t="s">
        <v>21</v>
      </c>
      <c r="E57012" s="2" t="s">
        <v>2046</v>
      </c>
      <c r="F57012" s="2" t="s">
        <v>34</v>
      </c>
      <c r="G57012" s="2" t="s">
        <v>94</v>
      </c>
      <c r="H57012" s="1">
        <v>40.82546</v>
      </c>
      <c r="I57012" s="1">
        <v>-73.952920000000006</v>
      </c>
      <c r="J57012" s="2" t="s">
        <v>25</v>
      </c>
      <c r="K57012" s="2" t="s">
        <v>26</v>
      </c>
      <c r="L57012" s="1">
        <v>0</v>
      </c>
      <c r="M57012" s="2" t="s">
        <v>36</v>
      </c>
      <c r="N57012" s="2" t="s">
        <v>37</v>
      </c>
      <c r="O57012" s="1">
        <v>2015</v>
      </c>
      <c r="P57012" s="1">
        <v>401</v>
      </c>
      <c r="Q57012" s="2" t="s">
        <v>1123</v>
      </c>
      <c r="R57012" s="1">
        <v>10</v>
      </c>
      <c r="S57012" s="1">
        <v>6</v>
      </c>
      <c r="T57012" s="2" t="s">
        <v>969</v>
      </c>
    </row>
    <row r="57013" spans="1:20" x14ac:dyDescent="0.35">
      <c r="A57013" s="1">
        <v>57011</v>
      </c>
      <c r="B57013" s="2" t="s">
        <v>14862</v>
      </c>
      <c r="C57013" s="1">
        <v>74477605172</v>
      </c>
      <c r="D57013" s="2" t="s">
        <v>32</v>
      </c>
      <c r="E57013" s="2" t="s">
        <v>14863</v>
      </c>
      <c r="F57013" s="2" t="s">
        <v>34</v>
      </c>
      <c r="G57013" s="2" t="s">
        <v>590</v>
      </c>
      <c r="H57013" s="1">
        <v>40.734270000000002</v>
      </c>
      <c r="I57013" s="1">
        <v>-73.984560000000002</v>
      </c>
      <c r="J57013" s="2" t="s">
        <v>25</v>
      </c>
      <c r="K57013" s="2" t="s">
        <v>26</v>
      </c>
      <c r="L57013" s="1">
        <v>0</v>
      </c>
      <c r="M57013" s="2" t="s">
        <v>36</v>
      </c>
      <c r="N57013" s="2" t="s">
        <v>37</v>
      </c>
      <c r="O57013" s="1">
        <v>2013</v>
      </c>
      <c r="P57013" s="1">
        <v>618</v>
      </c>
      <c r="Q57013" s="2" t="s">
        <v>496</v>
      </c>
      <c r="R57013" s="1">
        <v>2</v>
      </c>
      <c r="S57013" s="1">
        <v>4</v>
      </c>
      <c r="T57013" s="2" t="s">
        <v>3087</v>
      </c>
    </row>
    <row r="57014" spans="1:20" x14ac:dyDescent="0.35">
      <c r="A57014" s="1">
        <v>57012</v>
      </c>
      <c r="B57014" s="2" t="s">
        <v>14864</v>
      </c>
      <c r="C57014" s="1">
        <v>34084124761</v>
      </c>
      <c r="D57014" s="2" t="s">
        <v>21</v>
      </c>
      <c r="E57014" s="2" t="s">
        <v>14865</v>
      </c>
      <c r="F57014" s="2" t="s">
        <v>256</v>
      </c>
      <c r="G57014" s="2" t="s">
        <v>730</v>
      </c>
      <c r="H57014" s="1">
        <v>40.745229999999999</v>
      </c>
      <c r="I57014" s="1">
        <v>-73.949060000000003</v>
      </c>
      <c r="J57014" s="2" t="s">
        <v>25</v>
      </c>
      <c r="K57014" s="2" t="s">
        <v>26</v>
      </c>
      <c r="L57014" s="1">
        <v>0</v>
      </c>
      <c r="M57014" s="2" t="s">
        <v>36</v>
      </c>
      <c r="N57014" s="2" t="s">
        <v>28</v>
      </c>
      <c r="O57014" s="1">
        <v>2018</v>
      </c>
      <c r="P57014" s="1">
        <v>909</v>
      </c>
      <c r="Q57014" s="2" t="s">
        <v>295</v>
      </c>
      <c r="R57014" s="1">
        <v>2</v>
      </c>
      <c r="S57014" s="1">
        <v>3</v>
      </c>
      <c r="T57014" s="2" t="s">
        <v>14812</v>
      </c>
    </row>
    <row r="57015" spans="1:20" x14ac:dyDescent="0.35">
      <c r="A57015" s="1">
        <v>57013</v>
      </c>
      <c r="B57015" s="2" t="s">
        <v>14866</v>
      </c>
      <c r="C57015" s="1">
        <v>62077179818</v>
      </c>
      <c r="D57015" s="2" t="s">
        <v>32</v>
      </c>
      <c r="E57015" s="2" t="s">
        <v>14867</v>
      </c>
      <c r="F57015" s="2" t="s">
        <v>23</v>
      </c>
      <c r="G57015" s="2" t="s">
        <v>1836</v>
      </c>
      <c r="H57015" s="1">
        <v>40.585709999999999</v>
      </c>
      <c r="I57015" s="1">
        <v>-73.967110000000005</v>
      </c>
      <c r="J57015" s="2" t="s">
        <v>25</v>
      </c>
      <c r="K57015" s="2" t="s">
        <v>26</v>
      </c>
      <c r="L57015" s="1">
        <v>1</v>
      </c>
      <c r="M57015" s="2" t="s">
        <v>27</v>
      </c>
      <c r="N57015" s="2" t="s">
        <v>37</v>
      </c>
      <c r="O57015" s="1">
        <v>2017</v>
      </c>
      <c r="P57015" s="1">
        <v>930</v>
      </c>
      <c r="Q57015" s="2" t="s">
        <v>194</v>
      </c>
      <c r="R57015" s="1">
        <v>7</v>
      </c>
      <c r="S57015" s="1">
        <v>32</v>
      </c>
      <c r="T57015" s="2" t="s">
        <v>337</v>
      </c>
    </row>
    <row r="57016" spans="1:20" x14ac:dyDescent="0.35">
      <c r="A57016" s="1">
        <v>57014</v>
      </c>
      <c r="B57016" s="2" t="s">
        <v>14868</v>
      </c>
      <c r="C57016" s="1">
        <v>36053251501</v>
      </c>
      <c r="D57016" s="2" t="s">
        <v>21</v>
      </c>
      <c r="E57016" s="2" t="s">
        <v>8224</v>
      </c>
      <c r="F57016" s="2" t="s">
        <v>23</v>
      </c>
      <c r="G57016" s="2" t="s">
        <v>76</v>
      </c>
      <c r="H57016" s="1">
        <v>40.691549999999999</v>
      </c>
      <c r="I57016" s="1">
        <v>-73.949749999999995</v>
      </c>
      <c r="J57016" s="2" t="s">
        <v>25</v>
      </c>
      <c r="K57016" s="2" t="s">
        <v>26</v>
      </c>
      <c r="L57016" s="1">
        <v>1</v>
      </c>
      <c r="M57016" s="2" t="s">
        <v>36</v>
      </c>
      <c r="N57016" s="2" t="s">
        <v>37</v>
      </c>
      <c r="O57016" s="1">
        <v>2009</v>
      </c>
      <c r="P57016" s="1">
        <v>393</v>
      </c>
      <c r="Q57016" s="2" t="s">
        <v>284</v>
      </c>
      <c r="R57016" s="1">
        <v>4</v>
      </c>
      <c r="S57016" s="1">
        <v>123</v>
      </c>
      <c r="T57016" s="2" t="s">
        <v>113</v>
      </c>
    </row>
    <row r="57017" spans="1:20" x14ac:dyDescent="0.35">
      <c r="A57017" s="1">
        <v>57015</v>
      </c>
      <c r="B57017" s="2" t="s">
        <v>14869</v>
      </c>
      <c r="C57017" s="1">
        <v>15037799815</v>
      </c>
      <c r="D57017" s="2" t="s">
        <v>21</v>
      </c>
      <c r="E57017" s="2" t="s">
        <v>2295</v>
      </c>
      <c r="F57017" s="2" t="s">
        <v>23</v>
      </c>
      <c r="G57017" s="2" t="s">
        <v>163</v>
      </c>
      <c r="H57017" s="1">
        <v>40.671529999999997</v>
      </c>
      <c r="I57017" s="1">
        <v>-73.988</v>
      </c>
      <c r="J57017" s="2" t="s">
        <v>25</v>
      </c>
      <c r="K57017" s="2" t="s">
        <v>26</v>
      </c>
      <c r="L57017" s="1">
        <v>0</v>
      </c>
      <c r="M57017" s="2" t="s">
        <v>48</v>
      </c>
      <c r="N57017" s="2" t="s">
        <v>28</v>
      </c>
      <c r="O57017" s="1">
        <v>2003</v>
      </c>
      <c r="P57017" s="1">
        <v>88</v>
      </c>
      <c r="Q57017" s="2" t="s">
        <v>627</v>
      </c>
      <c r="R57017" s="1">
        <v>1</v>
      </c>
      <c r="S57017" s="1">
        <v>3</v>
      </c>
      <c r="T57017" s="2" t="s">
        <v>9821</v>
      </c>
    </row>
    <row r="57018" spans="1:20" x14ac:dyDescent="0.35">
      <c r="A57018" s="1">
        <v>57016</v>
      </c>
      <c r="B57018" s="2" t="s">
        <v>14870</v>
      </c>
      <c r="C57018" s="1">
        <v>92153170371</v>
      </c>
      <c r="D57018" s="2" t="s">
        <v>21</v>
      </c>
      <c r="E57018" s="2" t="s">
        <v>14871</v>
      </c>
      <c r="F57018" s="2" t="s">
        <v>398</v>
      </c>
      <c r="G57018" s="2" t="s">
        <v>957</v>
      </c>
      <c r="H57018" s="1">
        <v>40.896940000000001</v>
      </c>
      <c r="I57018" s="1">
        <v>-73.860550000000003</v>
      </c>
      <c r="J57018" s="2" t="s">
        <v>25</v>
      </c>
      <c r="K57018" s="2" t="s">
        <v>26</v>
      </c>
      <c r="L57018" s="1">
        <v>1</v>
      </c>
      <c r="M57018" s="2" t="s">
        <v>48</v>
      </c>
      <c r="N57018" s="2" t="s">
        <v>37</v>
      </c>
      <c r="O57018" s="1">
        <v>2012</v>
      </c>
      <c r="P57018" s="1">
        <v>198</v>
      </c>
      <c r="Q57018" s="2" t="s">
        <v>758</v>
      </c>
      <c r="R57018" s="1">
        <v>2</v>
      </c>
      <c r="S57018" s="1">
        <v>199</v>
      </c>
      <c r="T57018" s="2" t="s">
        <v>83</v>
      </c>
    </row>
    <row r="57019" spans="1:20" x14ac:dyDescent="0.35">
      <c r="A57019" s="1">
        <v>57017</v>
      </c>
      <c r="B57019" s="2" t="s">
        <v>14872</v>
      </c>
      <c r="C57019" s="1">
        <v>23406300675</v>
      </c>
      <c r="D57019" s="2" t="s">
        <v>32</v>
      </c>
      <c r="E57019" s="2" t="s">
        <v>556</v>
      </c>
      <c r="F57019" s="2" t="s">
        <v>23</v>
      </c>
      <c r="G57019" s="2" t="s">
        <v>76</v>
      </c>
      <c r="H57019" s="1">
        <v>40.684370000000001</v>
      </c>
      <c r="I57019" s="1">
        <v>-73.958489999999998</v>
      </c>
      <c r="J57019" s="2" t="s">
        <v>25</v>
      </c>
      <c r="K57019" s="2" t="s">
        <v>26</v>
      </c>
      <c r="L57019" s="1">
        <v>1</v>
      </c>
      <c r="M57019" s="2" t="s">
        <v>48</v>
      </c>
      <c r="N57019" s="2" t="s">
        <v>37</v>
      </c>
      <c r="O57019" s="1">
        <v>2013</v>
      </c>
      <c r="P57019" s="1">
        <v>262</v>
      </c>
      <c r="Q57019" s="2" t="s">
        <v>843</v>
      </c>
      <c r="R57019" s="1">
        <v>3</v>
      </c>
      <c r="S57019" s="1">
        <v>3</v>
      </c>
      <c r="T57019" s="2" t="s">
        <v>12195</v>
      </c>
    </row>
    <row r="57020" spans="1:20" x14ac:dyDescent="0.35">
      <c r="A57020" s="1">
        <v>57018</v>
      </c>
      <c r="B57020" s="2" t="s">
        <v>14873</v>
      </c>
      <c r="C57020" s="1">
        <v>71710700113</v>
      </c>
      <c r="D57020" s="2" t="s">
        <v>32</v>
      </c>
      <c r="E57020" s="2" t="s">
        <v>14874</v>
      </c>
      <c r="F57020" s="2" t="s">
        <v>23</v>
      </c>
      <c r="G57020" s="2" t="s">
        <v>76</v>
      </c>
      <c r="H57020" s="1">
        <v>40.67989</v>
      </c>
      <c r="I57020" s="1">
        <v>-73.918379999999999</v>
      </c>
      <c r="J57020" s="2" t="s">
        <v>25</v>
      </c>
      <c r="K57020" s="2" t="s">
        <v>26</v>
      </c>
      <c r="L57020" s="1">
        <v>0</v>
      </c>
      <c r="M57020" s="2" t="s">
        <v>36</v>
      </c>
      <c r="N57020" s="2" t="s">
        <v>37</v>
      </c>
      <c r="O57020" s="1">
        <v>2007</v>
      </c>
      <c r="P57020" s="1">
        <v>279</v>
      </c>
      <c r="Q57020" s="2" t="s">
        <v>945</v>
      </c>
      <c r="R57020" s="1">
        <v>2</v>
      </c>
      <c r="S57020" s="1">
        <v>64</v>
      </c>
      <c r="T57020" s="2" t="s">
        <v>91</v>
      </c>
    </row>
    <row r="57021" spans="1:20" x14ac:dyDescent="0.35">
      <c r="A57021" s="1">
        <v>57019</v>
      </c>
      <c r="B57021" s="2" t="s">
        <v>14875</v>
      </c>
      <c r="C57021" s="1">
        <v>39288723426</v>
      </c>
      <c r="D57021" s="2" t="s">
        <v>32</v>
      </c>
      <c r="E57021" s="2" t="s">
        <v>189</v>
      </c>
      <c r="F57021" s="2" t="s">
        <v>23</v>
      </c>
      <c r="G57021" s="2" t="s">
        <v>67</v>
      </c>
      <c r="H57021" s="1">
        <v>40.664729999999999</v>
      </c>
      <c r="I57021" s="1">
        <v>-73.987039999999993</v>
      </c>
      <c r="J57021" s="2" t="s">
        <v>25</v>
      </c>
      <c r="K57021" s="2" t="s">
        <v>26</v>
      </c>
      <c r="L57021" s="1">
        <v>1</v>
      </c>
      <c r="M57021" s="2" t="s">
        <v>48</v>
      </c>
      <c r="N57021" s="2" t="s">
        <v>37</v>
      </c>
      <c r="O57021" s="1">
        <v>2011</v>
      </c>
      <c r="P57021" s="1">
        <v>950</v>
      </c>
      <c r="Q57021" s="2" t="s">
        <v>226</v>
      </c>
      <c r="R57021" s="1">
        <v>4</v>
      </c>
      <c r="S57021" s="1">
        <v>14</v>
      </c>
      <c r="T57021" s="2" t="s">
        <v>209</v>
      </c>
    </row>
    <row r="57022" spans="1:20" x14ac:dyDescent="0.35">
      <c r="A57022" s="1">
        <v>57020</v>
      </c>
      <c r="B57022" s="2" t="s">
        <v>14876</v>
      </c>
      <c r="C57022" s="1">
        <v>47000803900</v>
      </c>
      <c r="D57022" s="2" t="s">
        <v>32</v>
      </c>
      <c r="E57022" s="2" t="s">
        <v>1452</v>
      </c>
      <c r="F57022" s="2" t="s">
        <v>23</v>
      </c>
      <c r="G57022" s="2" t="s">
        <v>304</v>
      </c>
      <c r="H57022" s="1">
        <v>40.658949999999997</v>
      </c>
      <c r="I57022" s="1">
        <v>-73.977680000000007</v>
      </c>
      <c r="J57022" s="2" t="s">
        <v>25</v>
      </c>
      <c r="K57022" s="2" t="s">
        <v>26</v>
      </c>
      <c r="L57022" s="1">
        <v>1</v>
      </c>
      <c r="M57022" s="2" t="s">
        <v>36</v>
      </c>
      <c r="N57022" s="2" t="s">
        <v>37</v>
      </c>
      <c r="O57022" s="1">
        <v>2011</v>
      </c>
      <c r="P57022" s="1">
        <v>633</v>
      </c>
      <c r="Q57022" s="2" t="s">
        <v>856</v>
      </c>
      <c r="R57022" s="1">
        <v>5</v>
      </c>
      <c r="S57022" s="1">
        <v>1</v>
      </c>
      <c r="T57022" s="2" t="s">
        <v>5711</v>
      </c>
    </row>
    <row r="57023" spans="1:20" x14ac:dyDescent="0.35">
      <c r="A57023" s="1">
        <v>57021</v>
      </c>
      <c r="B57023" s="2" t="s">
        <v>14877</v>
      </c>
      <c r="C57023" s="1">
        <v>47711029586</v>
      </c>
      <c r="D57023" s="2" t="s">
        <v>21</v>
      </c>
      <c r="E57023" s="2" t="s">
        <v>3689</v>
      </c>
      <c r="F57023" s="2" t="s">
        <v>23</v>
      </c>
      <c r="G57023" s="2" t="s">
        <v>386</v>
      </c>
      <c r="H57023" s="1">
        <v>40.699950000000001</v>
      </c>
      <c r="I57023" s="1">
        <v>-73.926119999999997</v>
      </c>
      <c r="J57023" s="2" t="s">
        <v>25</v>
      </c>
      <c r="K57023" s="2" t="s">
        <v>26</v>
      </c>
      <c r="L57023" s="1">
        <v>1</v>
      </c>
      <c r="M57023" s="2" t="s">
        <v>36</v>
      </c>
      <c r="N57023" s="2" t="s">
        <v>28</v>
      </c>
      <c r="O57023" s="1">
        <v>2004</v>
      </c>
      <c r="P57023" s="1">
        <v>558</v>
      </c>
      <c r="Q57023" s="2" t="s">
        <v>1550</v>
      </c>
      <c r="R57023" s="1">
        <v>1</v>
      </c>
      <c r="S57023" s="1">
        <v>1</v>
      </c>
      <c r="T57023" s="2" t="s">
        <v>8017</v>
      </c>
    </row>
    <row r="57024" spans="1:20" x14ac:dyDescent="0.35">
      <c r="A57024" s="1">
        <v>57022</v>
      </c>
      <c r="B57024" s="2" t="s">
        <v>14878</v>
      </c>
      <c r="C57024" s="1">
        <v>41944872440</v>
      </c>
      <c r="D57024" s="2" t="s">
        <v>21</v>
      </c>
      <c r="E57024" s="2" t="s">
        <v>14879</v>
      </c>
      <c r="F57024" s="2" t="s">
        <v>34</v>
      </c>
      <c r="G57024" s="2" t="s">
        <v>35</v>
      </c>
      <c r="H57024" s="1">
        <v>40.745449999999998</v>
      </c>
      <c r="I57024" s="1">
        <v>-73.981279999999998</v>
      </c>
      <c r="J57024" s="2" t="s">
        <v>25</v>
      </c>
      <c r="K57024" s="2" t="s">
        <v>26</v>
      </c>
      <c r="L57024" s="1">
        <v>1</v>
      </c>
      <c r="M57024" s="2" t="s">
        <v>36</v>
      </c>
      <c r="N57024" s="2" t="s">
        <v>28</v>
      </c>
      <c r="O57024" s="1">
        <v>2010</v>
      </c>
      <c r="P57024" s="1">
        <v>831</v>
      </c>
      <c r="Q57024" s="2" t="s">
        <v>604</v>
      </c>
      <c r="R57024" s="1">
        <v>3</v>
      </c>
      <c r="S57024" s="1">
        <v>1</v>
      </c>
      <c r="T57024" s="2" t="s">
        <v>584</v>
      </c>
    </row>
    <row r="57025" spans="1:20" x14ac:dyDescent="0.35">
      <c r="A57025" s="1">
        <v>57023</v>
      </c>
      <c r="B57025" s="2" t="s">
        <v>14880</v>
      </c>
      <c r="C57025" s="1">
        <v>97031111738</v>
      </c>
      <c r="D57025" s="2" t="s">
        <v>32</v>
      </c>
      <c r="E57025" s="2" t="s">
        <v>6579</v>
      </c>
      <c r="F57025" s="2" t="s">
        <v>34</v>
      </c>
      <c r="G57025" s="2" t="s">
        <v>53</v>
      </c>
      <c r="H57025" s="1">
        <v>40.791910000000001</v>
      </c>
      <c r="I57025" s="1">
        <v>-73.973219999999998</v>
      </c>
      <c r="J57025" s="2" t="s">
        <v>25</v>
      </c>
      <c r="K57025" s="2" t="s">
        <v>26</v>
      </c>
      <c r="L57025" s="1">
        <v>1</v>
      </c>
      <c r="M57025" s="2" t="s">
        <v>48</v>
      </c>
      <c r="N57025" s="2" t="s">
        <v>37</v>
      </c>
      <c r="O57025" s="1">
        <v>2012</v>
      </c>
      <c r="P57025" s="1">
        <v>573</v>
      </c>
      <c r="Q57025" s="2" t="s">
        <v>49</v>
      </c>
      <c r="R57025" s="1">
        <v>30</v>
      </c>
      <c r="S57025" s="1">
        <v>4</v>
      </c>
      <c r="T57025" s="2" t="s">
        <v>3442</v>
      </c>
    </row>
    <row r="57026" spans="1:20" x14ac:dyDescent="0.35">
      <c r="A57026" s="1">
        <v>57024</v>
      </c>
      <c r="B57026" s="2" t="s">
        <v>14881</v>
      </c>
      <c r="C57026" s="1">
        <v>9533804381</v>
      </c>
      <c r="D57026" s="2" t="s">
        <v>32</v>
      </c>
      <c r="E57026" s="2" t="s">
        <v>11029</v>
      </c>
      <c r="F57026" s="2" t="s">
        <v>23</v>
      </c>
      <c r="G57026" s="2" t="s">
        <v>152</v>
      </c>
      <c r="H57026" s="1">
        <v>40.679630000000003</v>
      </c>
      <c r="I57026" s="1">
        <v>-73.97054</v>
      </c>
      <c r="J57026" s="2" t="s">
        <v>25</v>
      </c>
      <c r="K57026" s="2" t="s">
        <v>26</v>
      </c>
      <c r="L57026" s="1">
        <v>0</v>
      </c>
      <c r="M57026" s="2" t="s">
        <v>36</v>
      </c>
      <c r="N57026" s="2" t="s">
        <v>28</v>
      </c>
      <c r="O57026" s="1">
        <v>2003</v>
      </c>
      <c r="P57026" s="1">
        <v>306</v>
      </c>
      <c r="Q57026" s="2" t="s">
        <v>1110</v>
      </c>
      <c r="R57026" s="1">
        <v>1</v>
      </c>
      <c r="S57026" s="1">
        <v>257</v>
      </c>
      <c r="T57026" s="2" t="s">
        <v>109</v>
      </c>
    </row>
    <row r="57027" spans="1:20" x14ac:dyDescent="0.35">
      <c r="A57027" s="1">
        <v>57025</v>
      </c>
      <c r="B57027" s="2" t="s">
        <v>14882</v>
      </c>
      <c r="C57027" s="1">
        <v>97835028101</v>
      </c>
      <c r="D57027" s="2" t="s">
        <v>21</v>
      </c>
      <c r="E57027" s="2" t="s">
        <v>2798</v>
      </c>
      <c r="F57027" s="2" t="s">
        <v>23</v>
      </c>
      <c r="G57027" s="2" t="s">
        <v>207</v>
      </c>
      <c r="H57027" s="1">
        <v>40.686750000000004</v>
      </c>
      <c r="I57027" s="1">
        <v>-73.979230000000001</v>
      </c>
      <c r="J57027" s="2" t="s">
        <v>25</v>
      </c>
      <c r="K57027" s="2" t="s">
        <v>26</v>
      </c>
      <c r="L57027" s="1">
        <v>1</v>
      </c>
      <c r="M57027" s="2" t="s">
        <v>48</v>
      </c>
      <c r="N57027" s="2" t="s">
        <v>37</v>
      </c>
      <c r="O57027" s="1">
        <v>2008</v>
      </c>
      <c r="P57027" s="1">
        <v>499</v>
      </c>
      <c r="Q57027" s="2" t="s">
        <v>688</v>
      </c>
      <c r="R57027" s="1">
        <v>30</v>
      </c>
      <c r="S57027" s="1">
        <v>13</v>
      </c>
      <c r="T57027" s="2" t="s">
        <v>6818</v>
      </c>
    </row>
    <row r="57028" spans="1:20" x14ac:dyDescent="0.35">
      <c r="A57028" s="1">
        <v>57026</v>
      </c>
      <c r="B57028" s="2" t="s">
        <v>14883</v>
      </c>
      <c r="C57028" s="1">
        <v>10026161796</v>
      </c>
      <c r="D57028" s="2" t="s">
        <v>21</v>
      </c>
      <c r="E57028" s="2" t="s">
        <v>14884</v>
      </c>
      <c r="F57028" s="2" t="s">
        <v>398</v>
      </c>
      <c r="G57028" s="2" t="s">
        <v>4070</v>
      </c>
      <c r="H57028" s="1">
        <v>40.87556</v>
      </c>
      <c r="I57028" s="1">
        <v>-73.858400000000003</v>
      </c>
      <c r="J57028" s="2" t="s">
        <v>25</v>
      </c>
      <c r="K57028" s="2" t="s">
        <v>26</v>
      </c>
      <c r="L57028" s="1">
        <v>1</v>
      </c>
      <c r="M57028" s="2" t="s">
        <v>48</v>
      </c>
      <c r="N57028" s="2" t="s">
        <v>37</v>
      </c>
      <c r="O57028" s="1">
        <v>2008</v>
      </c>
      <c r="P57028" s="1">
        <v>417</v>
      </c>
      <c r="Q57028" s="2" t="s">
        <v>641</v>
      </c>
      <c r="R57028" s="1">
        <v>2</v>
      </c>
      <c r="S57028" s="1">
        <v>147</v>
      </c>
      <c r="T57028" s="2" t="s">
        <v>109</v>
      </c>
    </row>
    <row r="57029" spans="1:20" x14ac:dyDescent="0.35">
      <c r="A57029" s="1">
        <v>57027</v>
      </c>
      <c r="B57029" s="2" t="s">
        <v>14885</v>
      </c>
      <c r="C57029" s="1">
        <v>84339627174</v>
      </c>
      <c r="D57029" s="2" t="s">
        <v>32</v>
      </c>
      <c r="E57029" s="2" t="s">
        <v>3644</v>
      </c>
      <c r="F57029" s="2" t="s">
        <v>34</v>
      </c>
      <c r="G57029" s="2" t="s">
        <v>58</v>
      </c>
      <c r="H57029" s="1">
        <v>40.713230000000003</v>
      </c>
      <c r="I57029" s="1">
        <v>-73.997519999999994</v>
      </c>
      <c r="J57029" s="2" t="s">
        <v>25</v>
      </c>
      <c r="K57029" s="2" t="s">
        <v>26</v>
      </c>
      <c r="L57029" s="1">
        <v>1</v>
      </c>
      <c r="M57029" s="2" t="s">
        <v>48</v>
      </c>
      <c r="N57029" s="2" t="s">
        <v>37</v>
      </c>
      <c r="O57029" s="1">
        <v>2015</v>
      </c>
      <c r="P57029" s="1">
        <v>808</v>
      </c>
      <c r="Q57029" s="2" t="s">
        <v>511</v>
      </c>
      <c r="R57029" s="1">
        <v>2</v>
      </c>
      <c r="S57029" s="1">
        <v>66</v>
      </c>
      <c r="T57029" s="2" t="s">
        <v>113</v>
      </c>
    </row>
    <row r="57030" spans="1:20" x14ac:dyDescent="0.35">
      <c r="A57030" s="1">
        <v>57028</v>
      </c>
      <c r="B57030" s="2" t="s">
        <v>14886</v>
      </c>
      <c r="C57030" s="1">
        <v>71129589521</v>
      </c>
      <c r="D57030" s="2" t="s">
        <v>32</v>
      </c>
      <c r="E57030" s="2" t="s">
        <v>14887</v>
      </c>
      <c r="F57030" s="2" t="s">
        <v>34</v>
      </c>
      <c r="G57030" s="2" t="s">
        <v>42</v>
      </c>
      <c r="H57030" s="1">
        <v>40.805860000000003</v>
      </c>
      <c r="I57030" s="1">
        <v>-73.938609999999997</v>
      </c>
      <c r="J57030" s="2" t="s">
        <v>25</v>
      </c>
      <c r="K57030" s="2" t="s">
        <v>26</v>
      </c>
      <c r="L57030" s="1">
        <v>1</v>
      </c>
      <c r="M57030" s="2" t="s">
        <v>27</v>
      </c>
      <c r="N57030" s="2" t="s">
        <v>37</v>
      </c>
      <c r="O57030" s="1">
        <v>2020</v>
      </c>
      <c r="P57030" s="1">
        <v>330</v>
      </c>
      <c r="Q57030" s="2" t="s">
        <v>198</v>
      </c>
      <c r="R57030" s="1">
        <v>5</v>
      </c>
      <c r="S57030" s="1">
        <v>2</v>
      </c>
      <c r="T57030" s="2" t="s">
        <v>12376</v>
      </c>
    </row>
    <row r="57031" spans="1:20" x14ac:dyDescent="0.35">
      <c r="A57031" s="1">
        <v>57029</v>
      </c>
      <c r="B57031" s="2" t="s">
        <v>14888</v>
      </c>
      <c r="C57031" s="1">
        <v>45077605882</v>
      </c>
      <c r="D57031" s="2" t="s">
        <v>32</v>
      </c>
      <c r="E57031" s="2" t="s">
        <v>12887</v>
      </c>
      <c r="F57031" s="2" t="s">
        <v>34</v>
      </c>
      <c r="G57031" s="2" t="s">
        <v>35</v>
      </c>
      <c r="H57031" s="1">
        <v>40.759099999999997</v>
      </c>
      <c r="I57031" s="1">
        <v>-73.963340000000002</v>
      </c>
      <c r="J57031" s="2" t="s">
        <v>25</v>
      </c>
      <c r="K57031" s="2" t="s">
        <v>26</v>
      </c>
      <c r="L57031" s="1">
        <v>0</v>
      </c>
      <c r="M57031" s="2" t="s">
        <v>27</v>
      </c>
      <c r="N57031" s="2" t="s">
        <v>37</v>
      </c>
      <c r="O57031" s="1">
        <v>2017</v>
      </c>
      <c r="P57031" s="1">
        <v>969</v>
      </c>
      <c r="Q57031" s="2" t="s">
        <v>477</v>
      </c>
      <c r="R57031" s="1">
        <v>30</v>
      </c>
      <c r="S57031" s="1">
        <v>1</v>
      </c>
      <c r="T57031" s="2" t="s">
        <v>5073</v>
      </c>
    </row>
    <row r="57032" spans="1:20" x14ac:dyDescent="0.35">
      <c r="A57032" s="1">
        <v>57030</v>
      </c>
      <c r="B57032" s="2" t="s">
        <v>14889</v>
      </c>
      <c r="C57032" s="1">
        <v>72662558801</v>
      </c>
      <c r="D57032" s="2" t="s">
        <v>21</v>
      </c>
      <c r="E57032" s="2" t="s">
        <v>6581</v>
      </c>
      <c r="F57032" s="2" t="s">
        <v>34</v>
      </c>
      <c r="G57032" s="2" t="s">
        <v>1466</v>
      </c>
      <c r="H57032" s="1">
        <v>40.711300000000001</v>
      </c>
      <c r="I57032" s="1">
        <v>-73.994420000000005</v>
      </c>
      <c r="J57032" s="2" t="s">
        <v>25</v>
      </c>
      <c r="K57032" s="2" t="s">
        <v>26</v>
      </c>
      <c r="L57032" s="1">
        <v>1</v>
      </c>
      <c r="M57032" s="2" t="s">
        <v>48</v>
      </c>
      <c r="N57032" s="2" t="s">
        <v>37</v>
      </c>
      <c r="O57032" s="1">
        <v>2004</v>
      </c>
      <c r="P57032" s="1">
        <v>500</v>
      </c>
      <c r="Q57032" s="2" t="s">
        <v>688</v>
      </c>
      <c r="R57032" s="1">
        <v>4</v>
      </c>
      <c r="S57032" s="1">
        <v>26</v>
      </c>
      <c r="T57032" s="2" t="s">
        <v>3368</v>
      </c>
    </row>
    <row r="57033" spans="1:20" x14ac:dyDescent="0.35">
      <c r="A57033" s="1">
        <v>57031</v>
      </c>
      <c r="B57033" s="2" t="s">
        <v>14890</v>
      </c>
      <c r="C57033" s="1">
        <v>75473000766</v>
      </c>
      <c r="D57033" s="2" t="s">
        <v>32</v>
      </c>
      <c r="E57033" s="2" t="s">
        <v>1760</v>
      </c>
      <c r="F57033" s="2" t="s">
        <v>34</v>
      </c>
      <c r="G57033" s="2" t="s">
        <v>53</v>
      </c>
      <c r="H57033" s="1">
        <v>40.802880000000002</v>
      </c>
      <c r="I57033" s="1">
        <v>-73.964839999999995</v>
      </c>
      <c r="J57033" s="2" t="s">
        <v>25</v>
      </c>
      <c r="K57033" s="2" t="s">
        <v>26</v>
      </c>
      <c r="L57033" s="1">
        <v>1</v>
      </c>
      <c r="M57033" s="2" t="s">
        <v>27</v>
      </c>
      <c r="N57033" s="2" t="s">
        <v>28</v>
      </c>
      <c r="O57033" s="1">
        <v>2005</v>
      </c>
      <c r="P57033" s="1">
        <v>713</v>
      </c>
      <c r="Q57033" s="2" t="s">
        <v>1637</v>
      </c>
      <c r="R57033" s="1">
        <v>3</v>
      </c>
      <c r="S57033" s="1">
        <v>6</v>
      </c>
      <c r="T57033" s="2" t="s">
        <v>2104</v>
      </c>
    </row>
    <row r="57034" spans="1:20" x14ac:dyDescent="0.35">
      <c r="A57034" s="1">
        <v>57032</v>
      </c>
      <c r="B57034" s="2" t="s">
        <v>14891</v>
      </c>
      <c r="C57034" s="1">
        <v>63499352719</v>
      </c>
      <c r="D57034" s="2" t="s">
        <v>21</v>
      </c>
      <c r="E57034" s="2" t="s">
        <v>4025</v>
      </c>
      <c r="F57034" s="2" t="s">
        <v>34</v>
      </c>
      <c r="G57034" s="2" t="s">
        <v>590</v>
      </c>
      <c r="H57034" s="1">
        <v>40.732010000000002</v>
      </c>
      <c r="I57034" s="1">
        <v>-73.983279999999993</v>
      </c>
      <c r="J57034" s="2" t="s">
        <v>25</v>
      </c>
      <c r="K57034" s="2" t="s">
        <v>26</v>
      </c>
      <c r="L57034" s="1">
        <v>1</v>
      </c>
      <c r="M57034" s="2" t="s">
        <v>27</v>
      </c>
      <c r="N57034" s="2" t="s">
        <v>37</v>
      </c>
      <c r="O57034" s="1">
        <v>2022</v>
      </c>
      <c r="P57034" s="1">
        <v>904</v>
      </c>
      <c r="Q57034" s="2" t="s">
        <v>543</v>
      </c>
      <c r="R57034" s="1">
        <v>30</v>
      </c>
      <c r="S57034" s="1">
        <v>6</v>
      </c>
      <c r="T57034" s="2" t="s">
        <v>653</v>
      </c>
    </row>
    <row r="57035" spans="1:20" x14ac:dyDescent="0.35">
      <c r="A57035" s="1">
        <v>57033</v>
      </c>
      <c r="B57035" s="2" t="s">
        <v>14892</v>
      </c>
      <c r="C57035" s="1">
        <v>43157920185</v>
      </c>
      <c r="D57035" s="2" t="s">
        <v>32</v>
      </c>
      <c r="E57035" s="2" t="s">
        <v>14893</v>
      </c>
      <c r="F57035" s="2" t="s">
        <v>256</v>
      </c>
      <c r="G57035" s="2" t="s">
        <v>804</v>
      </c>
      <c r="H57035" s="1">
        <v>40.78</v>
      </c>
      <c r="I57035" s="1">
        <v>-73.916719999999998</v>
      </c>
      <c r="J57035" s="2" t="s">
        <v>25</v>
      </c>
      <c r="K57035" s="2" t="s">
        <v>26</v>
      </c>
      <c r="L57035" s="1">
        <v>0</v>
      </c>
      <c r="M57035" s="2" t="s">
        <v>27</v>
      </c>
      <c r="N57035" s="2" t="s">
        <v>37</v>
      </c>
      <c r="O57035" s="1">
        <v>2006</v>
      </c>
      <c r="P57035" s="1">
        <v>474</v>
      </c>
      <c r="Q57035" s="2" t="s">
        <v>714</v>
      </c>
      <c r="R57035" s="1">
        <v>4</v>
      </c>
      <c r="S57035" s="1">
        <v>17</v>
      </c>
      <c r="T57035" s="2" t="s">
        <v>113</v>
      </c>
    </row>
    <row r="57036" spans="1:20" x14ac:dyDescent="0.35">
      <c r="A57036" s="1">
        <v>57034</v>
      </c>
      <c r="B57036" s="2" t="s">
        <v>14894</v>
      </c>
      <c r="C57036" s="1">
        <v>38280192410</v>
      </c>
      <c r="D57036" s="2" t="s">
        <v>32</v>
      </c>
      <c r="E57036" s="2" t="s">
        <v>2518</v>
      </c>
      <c r="F57036" s="2" t="s">
        <v>23</v>
      </c>
      <c r="G57036" s="2" t="s">
        <v>76</v>
      </c>
      <c r="H57036" s="1">
        <v>40.69032</v>
      </c>
      <c r="I57036" s="1">
        <v>-73.936989999999994</v>
      </c>
      <c r="J57036" s="2" t="s">
        <v>25</v>
      </c>
      <c r="K57036" s="2" t="s">
        <v>26</v>
      </c>
      <c r="L57036" s="1">
        <v>1</v>
      </c>
      <c r="M57036" s="2" t="s">
        <v>27</v>
      </c>
      <c r="N57036" s="2" t="s">
        <v>28</v>
      </c>
      <c r="O57036" s="1">
        <v>2003</v>
      </c>
      <c r="P57036" s="1">
        <v>494</v>
      </c>
      <c r="Q57036" s="2" t="s">
        <v>933</v>
      </c>
      <c r="R57036" s="1">
        <v>1</v>
      </c>
      <c r="S57036" s="1">
        <v>5</v>
      </c>
      <c r="T57036" s="2" t="s">
        <v>9718</v>
      </c>
    </row>
    <row r="57037" spans="1:20" x14ac:dyDescent="0.35">
      <c r="A57037" s="1">
        <v>57035</v>
      </c>
      <c r="B57037" s="2" t="s">
        <v>14895</v>
      </c>
      <c r="C57037" s="1">
        <v>56324042696</v>
      </c>
      <c r="D57037" s="2" t="s">
        <v>21</v>
      </c>
      <c r="E57037" s="2" t="s">
        <v>1583</v>
      </c>
      <c r="F57037" s="2" t="s">
        <v>34</v>
      </c>
      <c r="G57037" s="2" t="s">
        <v>35</v>
      </c>
      <c r="H57037" s="1">
        <v>40.74389</v>
      </c>
      <c r="I57037" s="1">
        <v>-73.985150000000004</v>
      </c>
      <c r="J57037" s="2" t="s">
        <v>25</v>
      </c>
      <c r="K57037" s="2" t="s">
        <v>26</v>
      </c>
      <c r="L57037" s="1">
        <v>1</v>
      </c>
      <c r="M57037" s="2" t="s">
        <v>48</v>
      </c>
      <c r="N57037" s="2" t="s">
        <v>28</v>
      </c>
      <c r="O57037" s="1">
        <v>2007</v>
      </c>
      <c r="P57037" s="1">
        <v>197</v>
      </c>
      <c r="Q57037" s="2" t="s">
        <v>140</v>
      </c>
      <c r="R57037" s="1">
        <v>1</v>
      </c>
      <c r="S57037" s="1">
        <v>28</v>
      </c>
      <c r="T57037" s="2" t="s">
        <v>269</v>
      </c>
    </row>
    <row r="57038" spans="1:20" x14ac:dyDescent="0.35">
      <c r="A57038" s="1">
        <v>57036</v>
      </c>
      <c r="B57038" s="2" t="s">
        <v>14896</v>
      </c>
      <c r="C57038" s="1">
        <v>90745025546</v>
      </c>
      <c r="D57038" s="2" t="s">
        <v>21</v>
      </c>
      <c r="E57038" s="2" t="s">
        <v>14897</v>
      </c>
      <c r="F57038" s="2" t="s">
        <v>23</v>
      </c>
      <c r="G57038" s="2" t="s">
        <v>99</v>
      </c>
      <c r="H57038" s="1">
        <v>40.716169999999998</v>
      </c>
      <c r="I57038" s="1">
        <v>-73.953789999999998</v>
      </c>
      <c r="J57038" s="2" t="s">
        <v>25</v>
      </c>
      <c r="K57038" s="2" t="s">
        <v>26</v>
      </c>
      <c r="L57038" s="1">
        <v>0</v>
      </c>
      <c r="M57038" s="2" t="s">
        <v>27</v>
      </c>
      <c r="N57038" s="2" t="s">
        <v>37</v>
      </c>
      <c r="O57038" s="1">
        <v>2011</v>
      </c>
      <c r="P57038" s="1">
        <v>164</v>
      </c>
      <c r="Q57038" s="2" t="s">
        <v>557</v>
      </c>
      <c r="R57038" s="1">
        <v>5</v>
      </c>
      <c r="S57038" s="1">
        <v>54</v>
      </c>
      <c r="T57038" s="2" t="s">
        <v>913</v>
      </c>
    </row>
    <row r="57039" spans="1:20" x14ac:dyDescent="0.35">
      <c r="A57039" s="1">
        <v>57037</v>
      </c>
      <c r="B57039" s="2" t="s">
        <v>14898</v>
      </c>
      <c r="C57039" s="1">
        <v>98425182930</v>
      </c>
      <c r="D57039" s="2" t="s">
        <v>32</v>
      </c>
      <c r="E57039" s="2" t="s">
        <v>217</v>
      </c>
      <c r="F57039" s="2" t="s">
        <v>34</v>
      </c>
      <c r="G57039" s="2" t="s">
        <v>47</v>
      </c>
      <c r="H57039" s="1">
        <v>40.745440000000002</v>
      </c>
      <c r="I57039" s="1">
        <v>-73.974800000000002</v>
      </c>
      <c r="J57039" s="2" t="s">
        <v>25</v>
      </c>
      <c r="K57039" s="2" t="s">
        <v>26</v>
      </c>
      <c r="L57039" s="1">
        <v>1</v>
      </c>
      <c r="M57039" s="2" t="s">
        <v>48</v>
      </c>
      <c r="N57039" s="2" t="s">
        <v>37</v>
      </c>
      <c r="O57039" s="1">
        <v>2012</v>
      </c>
      <c r="P57039" s="1">
        <v>555</v>
      </c>
      <c r="Q57039" s="2" t="s">
        <v>652</v>
      </c>
      <c r="R57039" s="1">
        <v>30</v>
      </c>
      <c r="S57039" s="1">
        <v>1</v>
      </c>
      <c r="T57039" s="2" t="s">
        <v>7685</v>
      </c>
    </row>
    <row r="57040" spans="1:20" x14ac:dyDescent="0.35">
      <c r="A57040" s="1">
        <v>57038</v>
      </c>
      <c r="B57040" s="2" t="s">
        <v>14899</v>
      </c>
      <c r="C57040" s="1">
        <v>90662035219</v>
      </c>
      <c r="D57040" s="2" t="s">
        <v>32</v>
      </c>
      <c r="E57040" s="2" t="s">
        <v>1488</v>
      </c>
      <c r="F57040" s="2" t="s">
        <v>23</v>
      </c>
      <c r="G57040" s="2" t="s">
        <v>264</v>
      </c>
      <c r="H57040" s="1">
        <v>40.679229999999997</v>
      </c>
      <c r="I57040" s="1">
        <v>-73.976590000000002</v>
      </c>
      <c r="J57040" s="2" t="s">
        <v>25</v>
      </c>
      <c r="K57040" s="2" t="s">
        <v>26</v>
      </c>
      <c r="L57040" s="1">
        <v>0</v>
      </c>
      <c r="M57040" s="2" t="s">
        <v>27</v>
      </c>
      <c r="N57040" s="2" t="s">
        <v>37</v>
      </c>
      <c r="O57040" s="1">
        <v>2014</v>
      </c>
      <c r="P57040" s="1">
        <v>496</v>
      </c>
      <c r="Q57040" s="2" t="s">
        <v>933</v>
      </c>
      <c r="R57040" s="1">
        <v>2</v>
      </c>
      <c r="S57040" s="1">
        <v>8</v>
      </c>
      <c r="T57040" s="2" t="s">
        <v>8812</v>
      </c>
    </row>
    <row r="57041" spans="1:20" x14ac:dyDescent="0.35">
      <c r="A57041" s="1">
        <v>57039</v>
      </c>
      <c r="B57041" s="2" t="s">
        <v>14900</v>
      </c>
      <c r="C57041" s="1">
        <v>34810440988</v>
      </c>
      <c r="D57041" s="2" t="s">
        <v>32</v>
      </c>
      <c r="E57041" s="2" t="s">
        <v>12887</v>
      </c>
      <c r="F57041" s="2" t="s">
        <v>34</v>
      </c>
      <c r="G57041" s="2" t="s">
        <v>178</v>
      </c>
      <c r="H57041" s="1">
        <v>40.761620000000001</v>
      </c>
      <c r="I57041" s="1">
        <v>-73.965879999999999</v>
      </c>
      <c r="J57041" s="2" t="s">
        <v>25</v>
      </c>
      <c r="K57041" s="2" t="s">
        <v>26</v>
      </c>
      <c r="L57041" s="1">
        <v>0</v>
      </c>
      <c r="M57041" s="2" t="s">
        <v>48</v>
      </c>
      <c r="N57041" s="2" t="s">
        <v>37</v>
      </c>
      <c r="O57041" s="1">
        <v>2011</v>
      </c>
      <c r="P57041" s="1">
        <v>546</v>
      </c>
      <c r="Q57041" s="2" t="s">
        <v>340</v>
      </c>
      <c r="R57041" s="1">
        <v>30</v>
      </c>
      <c r="S57041" s="1">
        <v>2</v>
      </c>
      <c r="T57041" s="2" t="s">
        <v>1062</v>
      </c>
    </row>
    <row r="57042" spans="1:20" x14ac:dyDescent="0.35">
      <c r="A57042" s="1">
        <v>57040</v>
      </c>
      <c r="B57042" s="2" t="s">
        <v>14901</v>
      </c>
      <c r="C57042" s="1">
        <v>88308047996</v>
      </c>
      <c r="D57042" s="2" t="s">
        <v>21</v>
      </c>
      <c r="E57042" s="2" t="s">
        <v>4386</v>
      </c>
      <c r="F57042" s="2" t="s">
        <v>23</v>
      </c>
      <c r="G57042" s="2" t="s">
        <v>666</v>
      </c>
      <c r="H57042" s="1">
        <v>40.655050000000003</v>
      </c>
      <c r="I57042" s="1">
        <v>-73.960859999999997</v>
      </c>
      <c r="J57042" s="2" t="s">
        <v>25</v>
      </c>
      <c r="K57042" s="2" t="s">
        <v>26</v>
      </c>
      <c r="L57042" s="1">
        <v>1</v>
      </c>
      <c r="M57042" s="2" t="s">
        <v>48</v>
      </c>
      <c r="N57042" s="2" t="s">
        <v>37</v>
      </c>
      <c r="O57042" s="1">
        <v>2010</v>
      </c>
      <c r="P57042" s="1">
        <v>850</v>
      </c>
      <c r="Q57042" s="2" t="s">
        <v>365</v>
      </c>
      <c r="R57042" s="1">
        <v>4</v>
      </c>
      <c r="S57042" s="1">
        <v>4</v>
      </c>
      <c r="T57042" s="2" t="s">
        <v>8584</v>
      </c>
    </row>
    <row r="57043" spans="1:20" x14ac:dyDescent="0.35">
      <c r="A57043" s="1">
        <v>57041</v>
      </c>
      <c r="B57043" s="2" t="s">
        <v>14902</v>
      </c>
      <c r="C57043" s="1">
        <v>10244378115</v>
      </c>
      <c r="D57043" s="2" t="s">
        <v>32</v>
      </c>
      <c r="E57043" s="2" t="s">
        <v>1720</v>
      </c>
      <c r="F57043" s="2" t="s">
        <v>34</v>
      </c>
      <c r="G57043" s="2" t="s">
        <v>123</v>
      </c>
      <c r="H57043" s="1">
        <v>40.759250000000002</v>
      </c>
      <c r="I57043" s="1">
        <v>-73.99427</v>
      </c>
      <c r="J57043" s="2" t="s">
        <v>25</v>
      </c>
      <c r="K57043" s="2" t="s">
        <v>26</v>
      </c>
      <c r="L57043" s="1">
        <v>1</v>
      </c>
      <c r="M57043" s="2" t="s">
        <v>27</v>
      </c>
      <c r="N57043" s="2" t="s">
        <v>28</v>
      </c>
      <c r="O57043" s="1">
        <v>2019</v>
      </c>
      <c r="P57043" s="1">
        <v>188</v>
      </c>
      <c r="Q57043" s="2" t="s">
        <v>77</v>
      </c>
      <c r="R57043" s="1">
        <v>4</v>
      </c>
      <c r="S57043" s="1">
        <v>37</v>
      </c>
      <c r="T57043" s="2" t="s">
        <v>988</v>
      </c>
    </row>
    <row r="57044" spans="1:20" x14ac:dyDescent="0.35">
      <c r="A57044" s="1">
        <v>57042</v>
      </c>
      <c r="B57044" s="2" t="s">
        <v>14903</v>
      </c>
      <c r="C57044" s="1">
        <v>63202502693</v>
      </c>
      <c r="D57044" s="2" t="s">
        <v>21</v>
      </c>
      <c r="E57044" s="2" t="s">
        <v>1739</v>
      </c>
      <c r="F57044" s="2" t="s">
        <v>23</v>
      </c>
      <c r="G57044" s="2" t="s">
        <v>452</v>
      </c>
      <c r="H57044" s="1">
        <v>40.677399999999999</v>
      </c>
      <c r="I57044" s="1">
        <v>-73.948880000000003</v>
      </c>
      <c r="J57044" s="2" t="s">
        <v>25</v>
      </c>
      <c r="K57044" s="2" t="s">
        <v>26</v>
      </c>
      <c r="L57044" s="1">
        <v>1</v>
      </c>
      <c r="M57044" s="2" t="s">
        <v>36</v>
      </c>
      <c r="N57044" s="2" t="s">
        <v>28</v>
      </c>
      <c r="O57044" s="1">
        <v>2003</v>
      </c>
      <c r="P57044" s="1">
        <v>55</v>
      </c>
      <c r="Q57044" s="2" t="s">
        <v>312</v>
      </c>
      <c r="R57044" s="1">
        <v>3</v>
      </c>
      <c r="S57044" s="1">
        <v>29</v>
      </c>
      <c r="T57044" s="2" t="s">
        <v>91</v>
      </c>
    </row>
    <row r="57045" spans="1:20" x14ac:dyDescent="0.35">
      <c r="A57045" s="1">
        <v>57043</v>
      </c>
      <c r="B57045" s="2" t="s">
        <v>14904</v>
      </c>
      <c r="C57045" s="1">
        <v>6717348851</v>
      </c>
      <c r="D57045" s="2" t="s">
        <v>32</v>
      </c>
      <c r="E57045" s="2" t="s">
        <v>5045</v>
      </c>
      <c r="F57045" s="2" t="s">
        <v>34</v>
      </c>
      <c r="G57045" s="2" t="s">
        <v>81</v>
      </c>
      <c r="H57045" s="1">
        <v>40.724379999999996</v>
      </c>
      <c r="I57045" s="1">
        <v>-73.987819999999999</v>
      </c>
      <c r="J57045" s="2" t="s">
        <v>25</v>
      </c>
      <c r="K57045" s="2" t="s">
        <v>26</v>
      </c>
      <c r="L57045" s="1">
        <v>0</v>
      </c>
      <c r="M57045" s="2" t="s">
        <v>27</v>
      </c>
      <c r="N57045" s="2" t="s">
        <v>37</v>
      </c>
      <c r="O57045" s="1">
        <v>2015</v>
      </c>
      <c r="P57045" s="1">
        <v>796</v>
      </c>
      <c r="Q57045" s="2" t="s">
        <v>1334</v>
      </c>
      <c r="R57045" s="1">
        <v>30</v>
      </c>
      <c r="S57045" s="1">
        <v>10</v>
      </c>
      <c r="T57045" s="2" t="s">
        <v>5441</v>
      </c>
    </row>
    <row r="57046" spans="1:20" x14ac:dyDescent="0.35">
      <c r="A57046" s="1">
        <v>57044</v>
      </c>
      <c r="B57046" s="2" t="s">
        <v>14905</v>
      </c>
      <c r="C57046" s="1">
        <v>95532599337</v>
      </c>
      <c r="D57046" s="2" t="s">
        <v>21</v>
      </c>
      <c r="E57046" s="2" t="s">
        <v>293</v>
      </c>
      <c r="F57046" s="2" t="s">
        <v>256</v>
      </c>
      <c r="G57046" s="2" t="s">
        <v>530</v>
      </c>
      <c r="H57046" s="1">
        <v>40.735900000000001</v>
      </c>
      <c r="I57046" s="1">
        <v>-73.919120000000007</v>
      </c>
      <c r="J57046" s="2" t="s">
        <v>25</v>
      </c>
      <c r="K57046" s="2" t="s">
        <v>26</v>
      </c>
      <c r="L57046" s="1">
        <v>0</v>
      </c>
      <c r="M57046" s="2" t="s">
        <v>27</v>
      </c>
      <c r="N57046" s="2" t="s">
        <v>28</v>
      </c>
      <c r="O57046" s="1">
        <v>2011</v>
      </c>
      <c r="P57046" s="1">
        <v>681</v>
      </c>
      <c r="Q57046" s="2" t="s">
        <v>696</v>
      </c>
      <c r="R57046" s="1">
        <v>1</v>
      </c>
      <c r="S57046" s="1">
        <v>52</v>
      </c>
      <c r="T57046" s="2" t="s">
        <v>91</v>
      </c>
    </row>
    <row r="57047" spans="1:20" x14ac:dyDescent="0.35">
      <c r="A57047" s="1">
        <v>57045</v>
      </c>
      <c r="B57047" s="2" t="s">
        <v>14906</v>
      </c>
      <c r="C57047" s="1">
        <v>87449749241</v>
      </c>
      <c r="D57047" s="2" t="s">
        <v>21</v>
      </c>
      <c r="E57047" s="2" t="s">
        <v>14907</v>
      </c>
      <c r="F57047" s="2" t="s">
        <v>23</v>
      </c>
      <c r="G57047" s="2" t="s">
        <v>883</v>
      </c>
      <c r="H57047" s="1">
        <v>40.684980000000003</v>
      </c>
      <c r="I57047" s="1">
        <v>-73.999600000000001</v>
      </c>
      <c r="J57047" s="2" t="s">
        <v>25</v>
      </c>
      <c r="K57047" s="2" t="s">
        <v>26</v>
      </c>
      <c r="L57047" s="1">
        <v>1</v>
      </c>
      <c r="M57047" s="2" t="s">
        <v>36</v>
      </c>
      <c r="N57047" s="2" t="s">
        <v>37</v>
      </c>
      <c r="O57047" s="1">
        <v>2019</v>
      </c>
      <c r="P57047" s="1">
        <v>815</v>
      </c>
      <c r="Q57047" s="2" t="s">
        <v>287</v>
      </c>
      <c r="R57047" s="1">
        <v>31</v>
      </c>
      <c r="S57047" s="1">
        <v>23</v>
      </c>
      <c r="T57047" s="2" t="s">
        <v>50</v>
      </c>
    </row>
    <row r="57048" spans="1:20" x14ac:dyDescent="0.35">
      <c r="A57048" s="1">
        <v>57046</v>
      </c>
      <c r="B57048" s="2" t="s">
        <v>14908</v>
      </c>
      <c r="C57048" s="1">
        <v>84606408815</v>
      </c>
      <c r="D57048" s="2" t="s">
        <v>21</v>
      </c>
      <c r="E57048" s="2" t="s">
        <v>3644</v>
      </c>
      <c r="F57048" s="2" t="s">
        <v>34</v>
      </c>
      <c r="G57048" s="2" t="s">
        <v>1493</v>
      </c>
      <c r="H57048" s="1">
        <v>40.713270000000001</v>
      </c>
      <c r="I57048" s="1">
        <v>-73.998530000000002</v>
      </c>
      <c r="J57048" s="2" t="s">
        <v>25</v>
      </c>
      <c r="K57048" s="2" t="s">
        <v>26</v>
      </c>
      <c r="L57048" s="1">
        <v>0</v>
      </c>
      <c r="M57048" s="2" t="s">
        <v>27</v>
      </c>
      <c r="N57048" s="2" t="s">
        <v>28</v>
      </c>
      <c r="O57048" s="1">
        <v>2006</v>
      </c>
      <c r="P57048" s="1">
        <v>295</v>
      </c>
      <c r="Q57048" s="2" t="s">
        <v>915</v>
      </c>
      <c r="R57048" s="1">
        <v>1</v>
      </c>
      <c r="S57048" s="1">
        <v>10</v>
      </c>
      <c r="T57048" s="2" t="s">
        <v>3483</v>
      </c>
    </row>
    <row r="57049" spans="1:20" x14ac:dyDescent="0.35">
      <c r="A57049" s="1">
        <v>57047</v>
      </c>
      <c r="B57049" s="2" t="s">
        <v>14909</v>
      </c>
      <c r="C57049" s="1">
        <v>98212606210</v>
      </c>
      <c r="D57049" s="2" t="s">
        <v>32</v>
      </c>
      <c r="E57049" s="2" t="s">
        <v>4152</v>
      </c>
      <c r="F57049" s="2" t="s">
        <v>34</v>
      </c>
      <c r="G57049" s="2" t="s">
        <v>590</v>
      </c>
      <c r="H57049" s="1">
        <v>40.735979999999998</v>
      </c>
      <c r="I57049" s="1">
        <v>-73.981610000000003</v>
      </c>
      <c r="J57049" s="2" t="s">
        <v>25</v>
      </c>
      <c r="K57049" s="2" t="s">
        <v>26</v>
      </c>
      <c r="L57049" s="1">
        <v>1</v>
      </c>
      <c r="M57049" s="2" t="s">
        <v>36</v>
      </c>
      <c r="N57049" s="2" t="s">
        <v>37</v>
      </c>
      <c r="O57049" s="1">
        <v>2012</v>
      </c>
      <c r="P57049" s="1">
        <v>605</v>
      </c>
      <c r="Q57049" s="2" t="s">
        <v>63</v>
      </c>
      <c r="R57049" s="1">
        <v>1</v>
      </c>
      <c r="S57049" s="1">
        <v>19</v>
      </c>
      <c r="T57049" s="2" t="s">
        <v>715</v>
      </c>
    </row>
    <row r="57050" spans="1:20" x14ac:dyDescent="0.35">
      <c r="A57050" s="1">
        <v>57048</v>
      </c>
      <c r="B57050" s="2" t="s">
        <v>14910</v>
      </c>
      <c r="C57050" s="1">
        <v>25627043839</v>
      </c>
      <c r="D57050" s="2" t="s">
        <v>32</v>
      </c>
      <c r="E57050" s="2" t="s">
        <v>11593</v>
      </c>
      <c r="F57050" s="2" t="s">
        <v>23</v>
      </c>
      <c r="G57050" s="2" t="s">
        <v>452</v>
      </c>
      <c r="H57050" s="1">
        <v>40.673050000000003</v>
      </c>
      <c r="I57050" s="1">
        <v>-73.945329999999998</v>
      </c>
      <c r="J57050" s="2" t="s">
        <v>25</v>
      </c>
      <c r="K57050" s="2" t="s">
        <v>26</v>
      </c>
      <c r="L57050" s="1">
        <v>1</v>
      </c>
      <c r="M57050" s="2" t="s">
        <v>27</v>
      </c>
      <c r="N57050" s="2" t="s">
        <v>28</v>
      </c>
      <c r="O57050" s="1">
        <v>2011</v>
      </c>
      <c r="P57050" s="1">
        <v>826</v>
      </c>
      <c r="Q57050" s="2" t="s">
        <v>104</v>
      </c>
      <c r="R57050" s="1">
        <v>1</v>
      </c>
      <c r="S57050" s="1">
        <v>1</v>
      </c>
      <c r="T57050" s="2" t="s">
        <v>10569</v>
      </c>
    </row>
    <row r="57051" spans="1:20" x14ac:dyDescent="0.35">
      <c r="A57051" s="1">
        <v>57049</v>
      </c>
      <c r="B57051" s="2" t="s">
        <v>14911</v>
      </c>
      <c r="C57051" s="1">
        <v>44304987884</v>
      </c>
      <c r="D57051" s="2" t="s">
        <v>32</v>
      </c>
      <c r="E57051" s="2" t="s">
        <v>12185</v>
      </c>
      <c r="F57051" s="2" t="s">
        <v>34</v>
      </c>
      <c r="G57051" s="2" t="s">
        <v>132</v>
      </c>
      <c r="H57051" s="1">
        <v>40.720030000000001</v>
      </c>
      <c r="I57051" s="1">
        <v>-73.986459999999994</v>
      </c>
      <c r="J57051" s="2" t="s">
        <v>25</v>
      </c>
      <c r="K57051" s="2" t="s">
        <v>26</v>
      </c>
      <c r="L57051" s="1">
        <v>1</v>
      </c>
      <c r="M57051" s="2" t="s">
        <v>36</v>
      </c>
      <c r="N57051" s="2" t="s">
        <v>28</v>
      </c>
      <c r="O57051" s="1">
        <v>2009</v>
      </c>
      <c r="P57051" s="1">
        <v>467</v>
      </c>
      <c r="Q57051" s="2" t="s">
        <v>517</v>
      </c>
      <c r="R57051" s="1">
        <v>3</v>
      </c>
      <c r="S57051" s="1">
        <v>8</v>
      </c>
      <c r="T57051" s="2" t="s">
        <v>96</v>
      </c>
    </row>
    <row r="57052" spans="1:20" x14ac:dyDescent="0.35">
      <c r="A57052" s="1">
        <v>57050</v>
      </c>
      <c r="B57052" s="2" t="s">
        <v>14912</v>
      </c>
      <c r="C57052" s="1">
        <v>8187466118</v>
      </c>
      <c r="D57052" s="2" t="s">
        <v>21</v>
      </c>
      <c r="E57052" s="2" t="s">
        <v>4123</v>
      </c>
      <c r="F57052" s="2" t="s">
        <v>34</v>
      </c>
      <c r="G57052" s="2" t="s">
        <v>53</v>
      </c>
      <c r="H57052" s="1">
        <v>40.794809999999998</v>
      </c>
      <c r="I57052" s="1">
        <v>-73.971850000000003</v>
      </c>
      <c r="J57052" s="2" t="s">
        <v>25</v>
      </c>
      <c r="K57052" s="2" t="s">
        <v>26</v>
      </c>
      <c r="L57052" s="1">
        <v>1</v>
      </c>
      <c r="M57052" s="2" t="s">
        <v>27</v>
      </c>
      <c r="N57052" s="2" t="s">
        <v>28</v>
      </c>
      <c r="O57052" s="1">
        <v>2006</v>
      </c>
      <c r="P57052" s="1">
        <v>406</v>
      </c>
      <c r="Q57052" s="2" t="s">
        <v>1107</v>
      </c>
      <c r="R57052" s="1">
        <v>21</v>
      </c>
      <c r="S57052" s="1">
        <v>11</v>
      </c>
      <c r="T57052" s="2" t="s">
        <v>5441</v>
      </c>
    </row>
    <row r="57053" spans="1:20" x14ac:dyDescent="0.35">
      <c r="A57053" s="1">
        <v>57051</v>
      </c>
      <c r="B57053" s="2" t="s">
        <v>14913</v>
      </c>
      <c r="C57053" s="1">
        <v>57512876989</v>
      </c>
      <c r="D57053" s="2" t="s">
        <v>32</v>
      </c>
      <c r="E57053" s="2" t="s">
        <v>5227</v>
      </c>
      <c r="F57053" s="2" t="s">
        <v>34</v>
      </c>
      <c r="G57053" s="2" t="s">
        <v>94</v>
      </c>
      <c r="H57053" s="1">
        <v>40.824849999999998</v>
      </c>
      <c r="I57053" s="1">
        <v>-73.937740000000005</v>
      </c>
      <c r="J57053" s="2" t="s">
        <v>25</v>
      </c>
      <c r="K57053" s="2" t="s">
        <v>26</v>
      </c>
      <c r="L57053" s="1">
        <v>0</v>
      </c>
      <c r="M57053" s="2" t="s">
        <v>48</v>
      </c>
      <c r="N57053" s="2" t="s">
        <v>37</v>
      </c>
      <c r="O57053" s="1">
        <v>2009</v>
      </c>
      <c r="P57053" s="1">
        <v>220</v>
      </c>
      <c r="Q57053" s="2" t="s">
        <v>1555</v>
      </c>
      <c r="R57053" s="1">
        <v>1</v>
      </c>
      <c r="S57053" s="1">
        <v>1</v>
      </c>
      <c r="T57053" s="2" t="s">
        <v>7297</v>
      </c>
    </row>
    <row r="57054" spans="1:20" x14ac:dyDescent="0.35">
      <c r="A57054" s="1">
        <v>57052</v>
      </c>
      <c r="B57054" s="2" t="s">
        <v>14914</v>
      </c>
      <c r="C57054" s="1">
        <v>86705038236</v>
      </c>
      <c r="D57054" s="2" t="s">
        <v>21</v>
      </c>
      <c r="E57054" s="2" t="s">
        <v>1405</v>
      </c>
      <c r="F57054" s="2" t="s">
        <v>34</v>
      </c>
      <c r="G57054" s="2" t="s">
        <v>211</v>
      </c>
      <c r="H57054" s="1">
        <v>40.73386</v>
      </c>
      <c r="I57054" s="1">
        <v>-74.004599999999996</v>
      </c>
      <c r="J57054" s="2" t="s">
        <v>25</v>
      </c>
      <c r="K57054" s="2" t="s">
        <v>26</v>
      </c>
      <c r="L57054" s="1">
        <v>0</v>
      </c>
      <c r="M57054" s="2" t="s">
        <v>36</v>
      </c>
      <c r="N57054" s="2" t="s">
        <v>37</v>
      </c>
      <c r="O57054" s="1">
        <v>2015</v>
      </c>
      <c r="P57054" s="1">
        <v>935</v>
      </c>
      <c r="Q57054" s="2" t="s">
        <v>514</v>
      </c>
      <c r="R57054" s="1">
        <v>1</v>
      </c>
      <c r="S57054" s="1">
        <v>10</v>
      </c>
      <c r="T57054" s="2" t="s">
        <v>11207</v>
      </c>
    </row>
    <row r="57055" spans="1:20" x14ac:dyDescent="0.35">
      <c r="A57055" s="1">
        <v>57053</v>
      </c>
      <c r="B57055" s="2" t="s">
        <v>14915</v>
      </c>
      <c r="C57055" s="1">
        <v>24903053325</v>
      </c>
      <c r="D57055" s="2" t="s">
        <v>21</v>
      </c>
      <c r="E57055" s="2" t="s">
        <v>11069</v>
      </c>
      <c r="F57055" s="2" t="s">
        <v>23</v>
      </c>
      <c r="G57055" s="2" t="s">
        <v>152</v>
      </c>
      <c r="H57055" s="1">
        <v>40.67801</v>
      </c>
      <c r="I57055" s="1">
        <v>-73.967389999999995</v>
      </c>
      <c r="J57055" s="2" t="s">
        <v>25</v>
      </c>
      <c r="K57055" s="2" t="s">
        <v>26</v>
      </c>
      <c r="L57055" s="1">
        <v>0</v>
      </c>
      <c r="M57055" s="2" t="s">
        <v>36</v>
      </c>
      <c r="N57055" s="2" t="s">
        <v>28</v>
      </c>
      <c r="O57055" s="1">
        <v>2021</v>
      </c>
      <c r="P57055" s="1">
        <v>862</v>
      </c>
      <c r="Q57055" s="2" t="s">
        <v>468</v>
      </c>
      <c r="R57055" s="1">
        <v>5</v>
      </c>
      <c r="S57055" s="1">
        <v>2</v>
      </c>
      <c r="T57055" s="2" t="s">
        <v>6746</v>
      </c>
    </row>
    <row r="57056" spans="1:20" x14ac:dyDescent="0.35">
      <c r="A57056" s="1">
        <v>57054</v>
      </c>
      <c r="B57056" s="2" t="s">
        <v>14916</v>
      </c>
      <c r="C57056" s="1">
        <v>71467653110</v>
      </c>
      <c r="D57056" s="2" t="s">
        <v>21</v>
      </c>
      <c r="E57056" s="2" t="s">
        <v>1505</v>
      </c>
      <c r="F57056" s="2" t="s">
        <v>23</v>
      </c>
      <c r="G57056" s="2" t="s">
        <v>1096</v>
      </c>
      <c r="H57056" s="1">
        <v>40.673270000000002</v>
      </c>
      <c r="I57056" s="1">
        <v>-73.887200000000007</v>
      </c>
      <c r="J57056" s="2" t="s">
        <v>25</v>
      </c>
      <c r="K57056" s="2" t="s">
        <v>26</v>
      </c>
      <c r="L57056" s="1">
        <v>0</v>
      </c>
      <c r="M57056" s="2" t="s">
        <v>27</v>
      </c>
      <c r="N57056" s="2" t="s">
        <v>28</v>
      </c>
      <c r="O57056" s="1">
        <v>2018</v>
      </c>
      <c r="P57056" s="1">
        <v>522</v>
      </c>
      <c r="Q57056" s="2" t="s">
        <v>281</v>
      </c>
      <c r="R57056" s="1">
        <v>1</v>
      </c>
      <c r="S57056" s="1">
        <v>147</v>
      </c>
      <c r="T57056" s="2" t="s">
        <v>577</v>
      </c>
    </row>
    <row r="57057" spans="1:20" x14ac:dyDescent="0.35">
      <c r="A57057" s="1">
        <v>57055</v>
      </c>
      <c r="B57057" s="2" t="s">
        <v>14917</v>
      </c>
      <c r="C57057" s="1">
        <v>3449335904</v>
      </c>
      <c r="D57057" s="2" t="s">
        <v>32</v>
      </c>
      <c r="E57057" s="2" t="s">
        <v>322</v>
      </c>
      <c r="F57057" s="2" t="s">
        <v>34</v>
      </c>
      <c r="G57057" s="2" t="s">
        <v>35</v>
      </c>
      <c r="H57057" s="1">
        <v>40.757710000000003</v>
      </c>
      <c r="I57057" s="1">
        <v>-73.968720000000005</v>
      </c>
      <c r="J57057" s="2" t="s">
        <v>25</v>
      </c>
      <c r="K57057" s="2" t="s">
        <v>26</v>
      </c>
      <c r="L57057" s="1">
        <v>0</v>
      </c>
      <c r="M57057" s="2" t="s">
        <v>36</v>
      </c>
      <c r="N57057" s="2" t="s">
        <v>28</v>
      </c>
      <c r="O57057" s="1">
        <v>2013</v>
      </c>
      <c r="P57057" s="1">
        <v>164</v>
      </c>
      <c r="Q57057" s="2" t="s">
        <v>557</v>
      </c>
      <c r="R57057" s="1">
        <v>3</v>
      </c>
      <c r="S57057" s="1">
        <v>3</v>
      </c>
      <c r="T57057" s="2" t="s">
        <v>1152</v>
      </c>
    </row>
    <row r="57058" spans="1:20" x14ac:dyDescent="0.35">
      <c r="A57058" s="1">
        <v>57056</v>
      </c>
      <c r="B57058" s="2" t="s">
        <v>14918</v>
      </c>
      <c r="C57058" s="1">
        <v>70897747552</v>
      </c>
      <c r="D57058" s="2" t="s">
        <v>21</v>
      </c>
      <c r="E57058" s="2" t="s">
        <v>10552</v>
      </c>
      <c r="F57058" s="2" t="s">
        <v>34</v>
      </c>
      <c r="G57058" s="2" t="s">
        <v>132</v>
      </c>
      <c r="H57058" s="1">
        <v>40.718940000000003</v>
      </c>
      <c r="I57058" s="1">
        <v>-73.992930000000001</v>
      </c>
      <c r="J57058" s="2" t="s">
        <v>25</v>
      </c>
      <c r="K57058" s="2" t="s">
        <v>26</v>
      </c>
      <c r="L57058" s="1">
        <v>0</v>
      </c>
      <c r="M57058" s="2" t="s">
        <v>27</v>
      </c>
      <c r="N57058" s="2" t="s">
        <v>37</v>
      </c>
      <c r="O57058" s="1">
        <v>2013</v>
      </c>
      <c r="P57058" s="1">
        <v>375</v>
      </c>
      <c r="Q57058" s="2" t="s">
        <v>230</v>
      </c>
      <c r="R57058" s="1">
        <v>2</v>
      </c>
      <c r="S57058" s="1">
        <v>147</v>
      </c>
      <c r="T57058" s="2" t="s">
        <v>337</v>
      </c>
    </row>
    <row r="57059" spans="1:20" x14ac:dyDescent="0.35">
      <c r="A57059" s="1">
        <v>57057</v>
      </c>
      <c r="B57059" s="2" t="s">
        <v>14919</v>
      </c>
      <c r="C57059" s="1">
        <v>93922848076</v>
      </c>
      <c r="D57059" s="2" t="s">
        <v>32</v>
      </c>
      <c r="E57059" s="2" t="s">
        <v>14920</v>
      </c>
      <c r="F57059" s="2" t="s">
        <v>23</v>
      </c>
      <c r="G57059" s="2" t="s">
        <v>152</v>
      </c>
      <c r="H57059" s="1">
        <v>40.674999999999997</v>
      </c>
      <c r="I57059" s="1">
        <v>-73.965599999999995</v>
      </c>
      <c r="J57059" s="2" t="s">
        <v>25</v>
      </c>
      <c r="K57059" s="2" t="s">
        <v>26</v>
      </c>
      <c r="L57059" s="1">
        <v>1</v>
      </c>
      <c r="M57059" s="2" t="s">
        <v>36</v>
      </c>
      <c r="N57059" s="2" t="s">
        <v>28</v>
      </c>
      <c r="O57059" s="1">
        <v>2007</v>
      </c>
      <c r="P57059" s="1">
        <v>794</v>
      </c>
      <c r="Q57059" s="2" t="s">
        <v>1334</v>
      </c>
      <c r="R57059" s="1">
        <v>2</v>
      </c>
      <c r="S57059" s="1">
        <v>2</v>
      </c>
      <c r="T57059" s="2" t="s">
        <v>14921</v>
      </c>
    </row>
    <row r="57060" spans="1:20" x14ac:dyDescent="0.35">
      <c r="A57060" s="1">
        <v>57058</v>
      </c>
      <c r="B57060" s="2" t="s">
        <v>14922</v>
      </c>
      <c r="C57060" s="1">
        <v>58461659901</v>
      </c>
      <c r="D57060" s="2" t="s">
        <v>21</v>
      </c>
      <c r="E57060" s="2" t="s">
        <v>239</v>
      </c>
      <c r="F57060" s="2" t="s">
        <v>34</v>
      </c>
      <c r="G57060" s="2" t="s">
        <v>821</v>
      </c>
      <c r="H57060" s="1">
        <v>40.86609</v>
      </c>
      <c r="I57060" s="1">
        <v>-73.926379999999995</v>
      </c>
      <c r="J57060" s="2" t="s">
        <v>25</v>
      </c>
      <c r="K57060" s="2" t="s">
        <v>26</v>
      </c>
      <c r="L57060" s="1">
        <v>1</v>
      </c>
      <c r="M57060" s="2" t="s">
        <v>48</v>
      </c>
      <c r="N57060" s="2" t="s">
        <v>37</v>
      </c>
      <c r="O57060" s="1">
        <v>2018</v>
      </c>
      <c r="P57060" s="1">
        <v>529</v>
      </c>
      <c r="Q57060" s="2" t="s">
        <v>164</v>
      </c>
      <c r="R57060" s="1">
        <v>3</v>
      </c>
      <c r="S57060" s="1">
        <v>6</v>
      </c>
      <c r="T57060" s="2" t="s">
        <v>14923</v>
      </c>
    </row>
    <row r="57061" spans="1:20" x14ac:dyDescent="0.35">
      <c r="A57061" s="1">
        <v>57059</v>
      </c>
      <c r="B57061" s="2" t="s">
        <v>14924</v>
      </c>
      <c r="C57061" s="1">
        <v>29355577949</v>
      </c>
      <c r="D57061" s="2" t="s">
        <v>21</v>
      </c>
      <c r="E57061" s="2" t="s">
        <v>8721</v>
      </c>
      <c r="F57061" s="2" t="s">
        <v>256</v>
      </c>
      <c r="G57061" s="2" t="s">
        <v>3393</v>
      </c>
      <c r="H57061" s="1">
        <v>40.69585</v>
      </c>
      <c r="I57061" s="1">
        <v>-73.830979999999997</v>
      </c>
      <c r="J57061" s="2" t="s">
        <v>25</v>
      </c>
      <c r="K57061" s="2" t="s">
        <v>26</v>
      </c>
      <c r="L57061" s="1">
        <v>1</v>
      </c>
      <c r="M57061" s="2" t="s">
        <v>48</v>
      </c>
      <c r="N57061" s="2" t="s">
        <v>28</v>
      </c>
      <c r="O57061" s="1">
        <v>2019</v>
      </c>
      <c r="P57061" s="1">
        <v>99</v>
      </c>
      <c r="Q57061" s="2" t="s">
        <v>437</v>
      </c>
      <c r="R57061" s="1">
        <v>2</v>
      </c>
      <c r="S57061" s="1">
        <v>5</v>
      </c>
      <c r="T57061" s="2" t="s">
        <v>277</v>
      </c>
    </row>
    <row r="57062" spans="1:20" x14ac:dyDescent="0.35">
      <c r="A57062" s="1">
        <v>57060</v>
      </c>
      <c r="B57062" s="2" t="s">
        <v>14925</v>
      </c>
      <c r="C57062" s="1">
        <v>10525454309</v>
      </c>
      <c r="D57062" s="2" t="s">
        <v>32</v>
      </c>
      <c r="E57062" s="2" t="s">
        <v>703</v>
      </c>
      <c r="F57062" s="2" t="s">
        <v>256</v>
      </c>
      <c r="G57062" s="2" t="s">
        <v>4704</v>
      </c>
      <c r="H57062" s="1">
        <v>40.722819999999999</v>
      </c>
      <c r="I57062" s="1">
        <v>-73.855710000000002</v>
      </c>
      <c r="J57062" s="2" t="s">
        <v>25</v>
      </c>
      <c r="K57062" s="2" t="s">
        <v>26</v>
      </c>
      <c r="L57062" s="1">
        <v>0</v>
      </c>
      <c r="M57062" s="2" t="s">
        <v>48</v>
      </c>
      <c r="N57062" s="2" t="s">
        <v>28</v>
      </c>
      <c r="O57062" s="1">
        <v>2015</v>
      </c>
      <c r="P57062" s="1">
        <v>83</v>
      </c>
      <c r="Q57062" s="2" t="s">
        <v>108</v>
      </c>
      <c r="R57062" s="1">
        <v>25</v>
      </c>
      <c r="S57062" s="1">
        <v>15</v>
      </c>
      <c r="T57062" s="2" t="s">
        <v>3648</v>
      </c>
    </row>
    <row r="57063" spans="1:20" x14ac:dyDescent="0.35">
      <c r="A57063" s="1">
        <v>57061</v>
      </c>
      <c r="B57063" s="2" t="s">
        <v>14926</v>
      </c>
      <c r="C57063" s="1">
        <v>69305173144</v>
      </c>
      <c r="D57063" s="2" t="s">
        <v>21</v>
      </c>
      <c r="E57063" s="2" t="s">
        <v>14927</v>
      </c>
      <c r="F57063" s="2" t="s">
        <v>23</v>
      </c>
      <c r="G57063" s="2" t="s">
        <v>452</v>
      </c>
      <c r="H57063" s="1">
        <v>40.676479999999998</v>
      </c>
      <c r="I57063" s="1">
        <v>-73.963399999999993</v>
      </c>
      <c r="J57063" s="2" t="s">
        <v>25</v>
      </c>
      <c r="K57063" s="2" t="s">
        <v>26</v>
      </c>
      <c r="L57063" s="1">
        <v>1</v>
      </c>
      <c r="M57063" s="2" t="s">
        <v>36</v>
      </c>
      <c r="N57063" s="2" t="s">
        <v>28</v>
      </c>
      <c r="O57063" s="1">
        <v>2019</v>
      </c>
      <c r="P57063" s="1">
        <v>145</v>
      </c>
      <c r="Q57063" s="2" t="s">
        <v>735</v>
      </c>
      <c r="R57063" s="1">
        <v>1</v>
      </c>
      <c r="S57063" s="1">
        <v>19</v>
      </c>
      <c r="T57063" s="2" t="s">
        <v>149</v>
      </c>
    </row>
    <row r="57064" spans="1:20" x14ac:dyDescent="0.35">
      <c r="A57064" s="1">
        <v>57062</v>
      </c>
      <c r="B57064" s="2" t="s">
        <v>14928</v>
      </c>
      <c r="C57064" s="1">
        <v>89522107222</v>
      </c>
      <c r="D57064" s="2" t="s">
        <v>32</v>
      </c>
      <c r="E57064" s="2" t="s">
        <v>9983</v>
      </c>
      <c r="F57064" s="2" t="s">
        <v>23</v>
      </c>
      <c r="G57064" s="2" t="s">
        <v>386</v>
      </c>
      <c r="H57064" s="1">
        <v>40.699669999999998</v>
      </c>
      <c r="I57064" s="1">
        <v>-73.914029999999997</v>
      </c>
      <c r="J57064" s="2" t="s">
        <v>25</v>
      </c>
      <c r="K57064" s="2" t="s">
        <v>26</v>
      </c>
      <c r="L57064" s="1">
        <v>1</v>
      </c>
      <c r="M57064" s="2" t="s">
        <v>36</v>
      </c>
      <c r="N57064" s="2" t="s">
        <v>28</v>
      </c>
      <c r="O57064" s="1">
        <v>2011</v>
      </c>
      <c r="P57064" s="1">
        <v>343</v>
      </c>
      <c r="Q57064" s="2" t="s">
        <v>644</v>
      </c>
      <c r="R57064" s="1">
        <v>7</v>
      </c>
      <c r="S57064" s="1">
        <v>1</v>
      </c>
      <c r="T57064" s="2" t="s">
        <v>6878</v>
      </c>
    </row>
    <row r="57065" spans="1:20" x14ac:dyDescent="0.35">
      <c r="A57065" s="1">
        <v>57063</v>
      </c>
      <c r="B57065" s="2" t="s">
        <v>14929</v>
      </c>
      <c r="C57065" s="1">
        <v>43783726353</v>
      </c>
      <c r="D57065" s="2" t="s">
        <v>32</v>
      </c>
      <c r="E57065" s="2" t="s">
        <v>1488</v>
      </c>
      <c r="F57065" s="2" t="s">
        <v>34</v>
      </c>
      <c r="G57065" s="2" t="s">
        <v>81</v>
      </c>
      <c r="H57065" s="1">
        <v>40.728140000000003</v>
      </c>
      <c r="I57065" s="1">
        <v>-73.980180000000004</v>
      </c>
      <c r="J57065" s="2" t="s">
        <v>25</v>
      </c>
      <c r="K57065" s="2" t="s">
        <v>26</v>
      </c>
      <c r="L57065" s="1">
        <v>0</v>
      </c>
      <c r="M57065" s="2" t="s">
        <v>48</v>
      </c>
      <c r="N57065" s="2" t="s">
        <v>37</v>
      </c>
      <c r="O57065" s="1">
        <v>2017</v>
      </c>
      <c r="P57065" s="1">
        <v>431</v>
      </c>
      <c r="Q57065" s="2" t="s">
        <v>826</v>
      </c>
      <c r="R57065" s="1">
        <v>2</v>
      </c>
      <c r="S57065" s="1">
        <v>25</v>
      </c>
      <c r="T57065" s="2" t="s">
        <v>8024</v>
      </c>
    </row>
    <row r="57066" spans="1:20" x14ac:dyDescent="0.35">
      <c r="A57066" s="1">
        <v>57064</v>
      </c>
      <c r="B57066" s="2" t="s">
        <v>14930</v>
      </c>
      <c r="C57066" s="1">
        <v>44792820008</v>
      </c>
      <c r="D57066" s="2" t="s">
        <v>32</v>
      </c>
      <c r="E57066" s="2" t="s">
        <v>3759</v>
      </c>
      <c r="F57066" s="2" t="s">
        <v>34</v>
      </c>
      <c r="G57066" s="2" t="s">
        <v>35</v>
      </c>
      <c r="H57066" s="1">
        <v>40.752659999999999</v>
      </c>
      <c r="I57066" s="1">
        <v>-73.973780000000005</v>
      </c>
      <c r="J57066" s="2" t="s">
        <v>25</v>
      </c>
      <c r="K57066" s="2" t="s">
        <v>26</v>
      </c>
      <c r="L57066" s="1">
        <v>1</v>
      </c>
      <c r="M57066" s="2" t="s">
        <v>48</v>
      </c>
      <c r="N57066" s="2" t="s">
        <v>37</v>
      </c>
      <c r="O57066" s="1">
        <v>2013</v>
      </c>
      <c r="P57066" s="1">
        <v>731</v>
      </c>
      <c r="Q57066" s="2" t="s">
        <v>1660</v>
      </c>
      <c r="R57066" s="1">
        <v>3</v>
      </c>
      <c r="S57066" s="1">
        <v>1</v>
      </c>
      <c r="T57066" s="2" t="s">
        <v>14931</v>
      </c>
    </row>
    <row r="57067" spans="1:20" x14ac:dyDescent="0.35">
      <c r="A57067" s="1">
        <v>57065</v>
      </c>
      <c r="B57067" s="2" t="s">
        <v>14932</v>
      </c>
      <c r="C57067" s="1">
        <v>71998378062</v>
      </c>
      <c r="D57067" s="2" t="s">
        <v>32</v>
      </c>
      <c r="E57067" s="2" t="s">
        <v>14933</v>
      </c>
      <c r="F57067" s="2" t="s">
        <v>23</v>
      </c>
      <c r="G57067" s="2" t="s">
        <v>76</v>
      </c>
      <c r="H57067" s="1">
        <v>40.684719999999999</v>
      </c>
      <c r="I57067" s="1">
        <v>-73.931449999999998</v>
      </c>
      <c r="J57067" s="2" t="s">
        <v>25</v>
      </c>
      <c r="K57067" s="2" t="s">
        <v>26</v>
      </c>
      <c r="L57067" s="1">
        <v>0</v>
      </c>
      <c r="M57067" s="2" t="s">
        <v>36</v>
      </c>
      <c r="N57067" s="2" t="s">
        <v>28</v>
      </c>
      <c r="O57067" s="1">
        <v>2011</v>
      </c>
      <c r="P57067" s="1">
        <v>408</v>
      </c>
      <c r="Q57067" s="2" t="s">
        <v>245</v>
      </c>
      <c r="R57067" s="1">
        <v>3</v>
      </c>
      <c r="S57067" s="1">
        <v>23</v>
      </c>
      <c r="T57067" s="2" t="s">
        <v>204</v>
      </c>
    </row>
    <row r="57068" spans="1:20" x14ac:dyDescent="0.35">
      <c r="A57068" s="1">
        <v>57066</v>
      </c>
      <c r="B57068" s="2" t="s">
        <v>14934</v>
      </c>
      <c r="C57068" s="1">
        <v>73437318616</v>
      </c>
      <c r="D57068" s="2" t="s">
        <v>21</v>
      </c>
      <c r="E57068" s="2" t="s">
        <v>9787</v>
      </c>
      <c r="F57068" s="2" t="s">
        <v>34</v>
      </c>
      <c r="G57068" s="2" t="s">
        <v>183</v>
      </c>
      <c r="H57068" s="1">
        <v>40.855849999999997</v>
      </c>
      <c r="I57068" s="1">
        <v>-73.93741</v>
      </c>
      <c r="J57068" s="2" t="s">
        <v>25</v>
      </c>
      <c r="K57068" s="2" t="s">
        <v>26</v>
      </c>
      <c r="L57068" s="1">
        <v>0</v>
      </c>
      <c r="M57068" s="2" t="s">
        <v>36</v>
      </c>
      <c r="N57068" s="2" t="s">
        <v>37</v>
      </c>
      <c r="O57068" s="1">
        <v>2013</v>
      </c>
      <c r="P57068" s="1">
        <v>344</v>
      </c>
      <c r="Q57068" s="2" t="s">
        <v>644</v>
      </c>
      <c r="R57068" s="1">
        <v>5</v>
      </c>
      <c r="S57068" s="1">
        <v>2</v>
      </c>
      <c r="T57068" s="2" t="s">
        <v>1244</v>
      </c>
    </row>
    <row r="57069" spans="1:20" x14ac:dyDescent="0.35">
      <c r="A57069" s="1">
        <v>57067</v>
      </c>
      <c r="B57069" s="2" t="s">
        <v>14935</v>
      </c>
      <c r="C57069" s="1">
        <v>21152696983</v>
      </c>
      <c r="D57069" s="2" t="s">
        <v>21</v>
      </c>
      <c r="E57069" s="2" t="s">
        <v>2929</v>
      </c>
      <c r="F57069" s="2" t="s">
        <v>23</v>
      </c>
      <c r="G57069" s="2" t="s">
        <v>99</v>
      </c>
      <c r="H57069" s="1">
        <v>40.706470000000003</v>
      </c>
      <c r="I57069" s="1">
        <v>-73.932649999999995</v>
      </c>
      <c r="J57069" s="2" t="s">
        <v>25</v>
      </c>
      <c r="K57069" s="2" t="s">
        <v>26</v>
      </c>
      <c r="L57069" s="1">
        <v>1</v>
      </c>
      <c r="M57069" s="2" t="s">
        <v>48</v>
      </c>
      <c r="N57069" s="2" t="s">
        <v>28</v>
      </c>
      <c r="O57069" s="1">
        <v>2008</v>
      </c>
      <c r="P57069" s="1">
        <v>107</v>
      </c>
      <c r="Q57069" s="2" t="s">
        <v>253</v>
      </c>
      <c r="R57069" s="1">
        <v>3</v>
      </c>
      <c r="S57069" s="1">
        <v>10</v>
      </c>
      <c r="T57069" s="2" t="s">
        <v>7143</v>
      </c>
    </row>
    <row r="57070" spans="1:20" x14ac:dyDescent="0.35">
      <c r="A57070" s="1">
        <v>57068</v>
      </c>
      <c r="B57070" s="2" t="s">
        <v>14936</v>
      </c>
      <c r="C57070" s="1">
        <v>14733596067</v>
      </c>
      <c r="D57070" s="2" t="s">
        <v>21</v>
      </c>
      <c r="E57070" s="2" t="s">
        <v>3559</v>
      </c>
      <c r="F57070" s="2" t="s">
        <v>23</v>
      </c>
      <c r="G57070" s="2" t="s">
        <v>99</v>
      </c>
      <c r="H57070" s="1">
        <v>40.715539999999997</v>
      </c>
      <c r="I57070" s="1">
        <v>-73.941149999999993</v>
      </c>
      <c r="J57070" s="2" t="s">
        <v>25</v>
      </c>
      <c r="K57070" s="2" t="s">
        <v>26</v>
      </c>
      <c r="L57070" s="1">
        <v>1</v>
      </c>
      <c r="M57070" s="2" t="s">
        <v>36</v>
      </c>
      <c r="N57070" s="2" t="s">
        <v>37</v>
      </c>
      <c r="O57070" s="1">
        <v>2016</v>
      </c>
      <c r="P57070" s="1">
        <v>283</v>
      </c>
      <c r="Q57070" s="2" t="s">
        <v>1072</v>
      </c>
      <c r="R57070" s="1">
        <v>3</v>
      </c>
      <c r="S57070" s="1">
        <v>7</v>
      </c>
      <c r="T57070" s="2" t="s">
        <v>313</v>
      </c>
    </row>
    <row r="57071" spans="1:20" x14ac:dyDescent="0.35">
      <c r="A57071" s="1">
        <v>57069</v>
      </c>
      <c r="B57071" s="2" t="s">
        <v>14937</v>
      </c>
      <c r="C57071" s="1">
        <v>65309953653</v>
      </c>
      <c r="D57071" s="2" t="s">
        <v>21</v>
      </c>
      <c r="E57071" s="2" t="s">
        <v>1800</v>
      </c>
      <c r="F57071" s="2" t="s">
        <v>398</v>
      </c>
      <c r="G57071" s="2" t="s">
        <v>691</v>
      </c>
      <c r="H57071" s="1">
        <v>40.827309999999997</v>
      </c>
      <c r="I57071" s="1">
        <v>-73.916319999999999</v>
      </c>
      <c r="J57071" s="2" t="s">
        <v>25</v>
      </c>
      <c r="K57071" s="2" t="s">
        <v>26</v>
      </c>
      <c r="L57071" s="1">
        <v>0</v>
      </c>
      <c r="M57071" s="2" t="s">
        <v>27</v>
      </c>
      <c r="N57071" s="2" t="s">
        <v>28</v>
      </c>
      <c r="O57071" s="1">
        <v>2018</v>
      </c>
      <c r="P57071" s="1">
        <v>135</v>
      </c>
      <c r="Q57071" s="2" t="s">
        <v>805</v>
      </c>
      <c r="R57071" s="1">
        <v>2</v>
      </c>
      <c r="S57071" s="1">
        <v>54</v>
      </c>
      <c r="T57071" s="2" t="s">
        <v>1152</v>
      </c>
    </row>
    <row r="57072" spans="1:20" x14ac:dyDescent="0.35">
      <c r="A57072" s="1">
        <v>57070</v>
      </c>
      <c r="B57072" s="2" t="s">
        <v>14938</v>
      </c>
      <c r="C57072" s="1">
        <v>93872931424</v>
      </c>
      <c r="D57072" s="2" t="s">
        <v>32</v>
      </c>
      <c r="E57072" s="2" t="s">
        <v>14939</v>
      </c>
      <c r="F57072" s="2" t="s">
        <v>34</v>
      </c>
      <c r="G57072" s="2" t="s">
        <v>178</v>
      </c>
      <c r="H57072" s="1">
        <v>40.774160000000002</v>
      </c>
      <c r="I57072" s="1">
        <v>-73.952590000000001</v>
      </c>
      <c r="J57072" s="2" t="s">
        <v>25</v>
      </c>
      <c r="K57072" s="2" t="s">
        <v>26</v>
      </c>
      <c r="L57072" s="1">
        <v>0</v>
      </c>
      <c r="M57072" s="2" t="s">
        <v>36</v>
      </c>
      <c r="N57072" s="2" t="s">
        <v>37</v>
      </c>
      <c r="O57072" s="1">
        <v>2019</v>
      </c>
      <c r="P57072" s="1">
        <v>488</v>
      </c>
      <c r="Q57072" s="2" t="s">
        <v>453</v>
      </c>
      <c r="R57072" s="1">
        <v>5</v>
      </c>
      <c r="S57072" s="1">
        <v>54</v>
      </c>
      <c r="T57072" s="2" t="s">
        <v>73</v>
      </c>
    </row>
    <row r="57073" spans="1:20" x14ac:dyDescent="0.35">
      <c r="A57073" s="1">
        <v>57071</v>
      </c>
      <c r="B57073" s="2" t="s">
        <v>14940</v>
      </c>
      <c r="C57073" s="1">
        <v>10521254318</v>
      </c>
      <c r="D57073" s="2" t="s">
        <v>32</v>
      </c>
      <c r="E57073" s="2" t="s">
        <v>1591</v>
      </c>
      <c r="F57073" s="2" t="s">
        <v>23</v>
      </c>
      <c r="G57073" s="2" t="s">
        <v>103</v>
      </c>
      <c r="H57073" s="1">
        <v>40.683540000000001</v>
      </c>
      <c r="I57073" s="1">
        <v>-73.967479999999995</v>
      </c>
      <c r="J57073" s="2" t="s">
        <v>25</v>
      </c>
      <c r="K57073" s="2" t="s">
        <v>26</v>
      </c>
      <c r="L57073" s="1">
        <v>1</v>
      </c>
      <c r="M57073" s="2" t="s">
        <v>48</v>
      </c>
      <c r="N57073" s="2" t="s">
        <v>37</v>
      </c>
      <c r="O57073" s="1">
        <v>2018</v>
      </c>
      <c r="P57073" s="1">
        <v>614</v>
      </c>
      <c r="Q57073" s="2" t="s">
        <v>376</v>
      </c>
      <c r="R57073" s="1">
        <v>6</v>
      </c>
      <c r="S57073" s="1">
        <v>18</v>
      </c>
      <c r="T57073" s="2" t="s">
        <v>667</v>
      </c>
    </row>
    <row r="57074" spans="1:20" x14ac:dyDescent="0.35">
      <c r="A57074" s="1">
        <v>57072</v>
      </c>
      <c r="B57074" s="2" t="s">
        <v>14941</v>
      </c>
      <c r="C57074" s="1">
        <v>39650575174</v>
      </c>
      <c r="D57074" s="2" t="s">
        <v>32</v>
      </c>
      <c r="E57074" s="2" t="s">
        <v>1615</v>
      </c>
      <c r="F57074" s="2" t="s">
        <v>34</v>
      </c>
      <c r="G57074" s="2" t="s">
        <v>211</v>
      </c>
      <c r="H57074" s="1">
        <v>40.73292</v>
      </c>
      <c r="I57074" s="1">
        <v>-74.002219999999994</v>
      </c>
      <c r="J57074" s="2" t="s">
        <v>25</v>
      </c>
      <c r="K57074" s="2" t="s">
        <v>26</v>
      </c>
      <c r="L57074" s="1">
        <v>1</v>
      </c>
      <c r="M57074" s="2" t="s">
        <v>48</v>
      </c>
      <c r="N57074" s="2" t="s">
        <v>37</v>
      </c>
      <c r="O57074" s="1">
        <v>2013</v>
      </c>
      <c r="P57074" s="1">
        <v>906</v>
      </c>
      <c r="Q57074" s="2" t="s">
        <v>543</v>
      </c>
      <c r="R57074" s="1">
        <v>1</v>
      </c>
      <c r="S57074" s="1">
        <v>1</v>
      </c>
      <c r="T57074" s="2" t="s">
        <v>12643</v>
      </c>
    </row>
    <row r="57075" spans="1:20" x14ac:dyDescent="0.35">
      <c r="A57075" s="1">
        <v>57073</v>
      </c>
      <c r="B57075" s="2" t="s">
        <v>14942</v>
      </c>
      <c r="C57075" s="1">
        <v>23178657521</v>
      </c>
      <c r="D57075" s="2" t="s">
        <v>21</v>
      </c>
      <c r="E57075" s="2" t="s">
        <v>6672</v>
      </c>
      <c r="F57075" s="2" t="s">
        <v>34</v>
      </c>
      <c r="G57075" s="2" t="s">
        <v>53</v>
      </c>
      <c r="H57075" s="1">
        <v>40.776159999999997</v>
      </c>
      <c r="I57075" s="1">
        <v>-73.984849999999994</v>
      </c>
      <c r="J57075" s="2" t="s">
        <v>25</v>
      </c>
      <c r="K57075" s="2" t="s">
        <v>26</v>
      </c>
      <c r="L57075" s="1">
        <v>1</v>
      </c>
      <c r="M57075" s="2" t="s">
        <v>48</v>
      </c>
      <c r="N57075" s="2" t="s">
        <v>37</v>
      </c>
      <c r="O57075" s="1">
        <v>2020</v>
      </c>
      <c r="P57075" s="1">
        <v>630</v>
      </c>
      <c r="Q57075" s="2" t="s">
        <v>725</v>
      </c>
      <c r="R57075" s="1">
        <v>3</v>
      </c>
      <c r="S57075" s="1">
        <v>6</v>
      </c>
      <c r="T57075" s="2" t="s">
        <v>7485</v>
      </c>
    </row>
    <row r="57076" spans="1:20" x14ac:dyDescent="0.35">
      <c r="A57076" s="1">
        <v>57074</v>
      </c>
      <c r="B57076" s="2" t="s">
        <v>14943</v>
      </c>
      <c r="C57076" s="1">
        <v>55078941441</v>
      </c>
      <c r="D57076" s="2" t="s">
        <v>32</v>
      </c>
      <c r="E57076" s="2" t="s">
        <v>4908</v>
      </c>
      <c r="F57076" s="2" t="s">
        <v>23</v>
      </c>
      <c r="G57076" s="2" t="s">
        <v>152</v>
      </c>
      <c r="H57076" s="1">
        <v>40.68018</v>
      </c>
      <c r="I57076" s="1">
        <v>-73.965819999999994</v>
      </c>
      <c r="J57076" s="2" t="s">
        <v>25</v>
      </c>
      <c r="K57076" s="2" t="s">
        <v>26</v>
      </c>
      <c r="L57076" s="1">
        <v>0</v>
      </c>
      <c r="M57076" s="2" t="s">
        <v>48</v>
      </c>
      <c r="N57076" s="2" t="s">
        <v>37</v>
      </c>
      <c r="O57076" s="1">
        <v>2013</v>
      </c>
      <c r="P57076" s="1">
        <v>671</v>
      </c>
      <c r="Q57076" s="2" t="s">
        <v>1339</v>
      </c>
      <c r="R57076" s="1">
        <v>16</v>
      </c>
      <c r="S57076" s="1">
        <v>9</v>
      </c>
      <c r="T57076" s="2" t="s">
        <v>682</v>
      </c>
    </row>
    <row r="57077" spans="1:20" x14ac:dyDescent="0.35">
      <c r="A57077" s="1">
        <v>57075</v>
      </c>
      <c r="B57077" s="2" t="s">
        <v>14944</v>
      </c>
      <c r="C57077" s="1">
        <v>35969062725</v>
      </c>
      <c r="D57077" s="2" t="s">
        <v>32</v>
      </c>
      <c r="E57077" s="2" t="s">
        <v>1766</v>
      </c>
      <c r="F57077" s="2" t="s">
        <v>34</v>
      </c>
      <c r="G57077" s="2" t="s">
        <v>81</v>
      </c>
      <c r="H57077" s="1">
        <v>40.728140000000003</v>
      </c>
      <c r="I57077" s="1">
        <v>-73.979950000000002</v>
      </c>
      <c r="J57077" s="2" t="s">
        <v>25</v>
      </c>
      <c r="K57077" s="2" t="s">
        <v>26</v>
      </c>
      <c r="L57077" s="1">
        <v>1</v>
      </c>
      <c r="M57077" s="2" t="s">
        <v>48</v>
      </c>
      <c r="N57077" s="2" t="s">
        <v>28</v>
      </c>
      <c r="O57077" s="1">
        <v>2009</v>
      </c>
      <c r="P57077" s="1">
        <v>257</v>
      </c>
      <c r="Q57077" s="2" t="s">
        <v>520</v>
      </c>
      <c r="R57077" s="1">
        <v>1</v>
      </c>
      <c r="S57077" s="1">
        <v>4</v>
      </c>
      <c r="T57077" s="2" t="s">
        <v>8150</v>
      </c>
    </row>
    <row r="57078" spans="1:20" x14ac:dyDescent="0.35">
      <c r="A57078" s="1">
        <v>57076</v>
      </c>
      <c r="B57078" s="2" t="s">
        <v>14945</v>
      </c>
      <c r="C57078" s="1">
        <v>70267534904</v>
      </c>
      <c r="D57078" s="2" t="s">
        <v>21</v>
      </c>
      <c r="E57078" s="2" t="s">
        <v>14946</v>
      </c>
      <c r="F57078" s="2" t="s">
        <v>23</v>
      </c>
      <c r="G57078" s="2" t="s">
        <v>76</v>
      </c>
      <c r="H57078" s="1">
        <v>40.690620000000003</v>
      </c>
      <c r="I57078" s="1">
        <v>-73.934970000000007</v>
      </c>
      <c r="J57078" s="2" t="s">
        <v>25</v>
      </c>
      <c r="K57078" s="2" t="s">
        <v>26</v>
      </c>
      <c r="L57078" s="1">
        <v>1</v>
      </c>
      <c r="M57078" s="2" t="s">
        <v>27</v>
      </c>
      <c r="N57078" s="2" t="s">
        <v>28</v>
      </c>
      <c r="O57078" s="1">
        <v>2004</v>
      </c>
      <c r="P57078" s="1">
        <v>367</v>
      </c>
      <c r="Q57078" s="2" t="s">
        <v>591</v>
      </c>
      <c r="R57078" s="1">
        <v>1</v>
      </c>
      <c r="S57078" s="1">
        <v>5</v>
      </c>
      <c r="T57078" s="2" t="s">
        <v>14947</v>
      </c>
    </row>
    <row r="57079" spans="1:20" x14ac:dyDescent="0.35">
      <c r="A57079" s="1">
        <v>57077</v>
      </c>
      <c r="B57079" s="2" t="s">
        <v>14948</v>
      </c>
      <c r="C57079" s="1">
        <v>79928414967</v>
      </c>
      <c r="D57079" s="2" t="s">
        <v>21</v>
      </c>
      <c r="E57079" s="2" t="s">
        <v>5466</v>
      </c>
      <c r="F57079" s="2" t="s">
        <v>34</v>
      </c>
      <c r="G57079" s="2" t="s">
        <v>42</v>
      </c>
      <c r="H57079" s="1">
        <v>40.802959999999999</v>
      </c>
      <c r="I57079" s="1">
        <v>-73.943989999999999</v>
      </c>
      <c r="J57079" s="2" t="s">
        <v>25</v>
      </c>
      <c r="K57079" s="2" t="s">
        <v>26</v>
      </c>
      <c r="L57079" s="1">
        <v>1</v>
      </c>
      <c r="M57079" s="2" t="s">
        <v>48</v>
      </c>
      <c r="N57079" s="2" t="s">
        <v>28</v>
      </c>
      <c r="O57079" s="1">
        <v>2012</v>
      </c>
      <c r="P57079" s="1">
        <v>416</v>
      </c>
      <c r="Q57079" s="2" t="s">
        <v>641</v>
      </c>
      <c r="R57079" s="1">
        <v>5</v>
      </c>
      <c r="S57079" s="1">
        <v>39</v>
      </c>
      <c r="T57079" s="2" t="s">
        <v>925</v>
      </c>
    </row>
    <row r="57080" spans="1:20" x14ac:dyDescent="0.35">
      <c r="A57080" s="1">
        <v>57078</v>
      </c>
      <c r="B57080" s="2" t="s">
        <v>14949</v>
      </c>
      <c r="C57080" s="1">
        <v>19543473455</v>
      </c>
      <c r="D57080" s="2" t="s">
        <v>21</v>
      </c>
      <c r="E57080" s="2" t="s">
        <v>575</v>
      </c>
      <c r="F57080" s="2" t="s">
        <v>34</v>
      </c>
      <c r="G57080" s="2" t="s">
        <v>53</v>
      </c>
      <c r="H57080" s="1">
        <v>40.79589</v>
      </c>
      <c r="I57080" s="1">
        <v>-73.968109999999996</v>
      </c>
      <c r="J57080" s="2" t="s">
        <v>25</v>
      </c>
      <c r="K57080" s="2" t="s">
        <v>26</v>
      </c>
      <c r="L57080" s="1">
        <v>1</v>
      </c>
      <c r="M57080" s="2" t="s">
        <v>48</v>
      </c>
      <c r="N57080" s="2" t="s">
        <v>37</v>
      </c>
      <c r="O57080" s="1">
        <v>2016</v>
      </c>
      <c r="P57080" s="1">
        <v>625</v>
      </c>
      <c r="Q57080" s="2" t="s">
        <v>610</v>
      </c>
      <c r="R57080" s="1">
        <v>1</v>
      </c>
      <c r="S57080" s="1">
        <v>1</v>
      </c>
      <c r="T57080" s="2" t="s">
        <v>5711</v>
      </c>
    </row>
    <row r="57081" spans="1:20" x14ac:dyDescent="0.35">
      <c r="A57081" s="1">
        <v>57079</v>
      </c>
      <c r="B57081" s="2" t="s">
        <v>14950</v>
      </c>
      <c r="C57081" s="1">
        <v>85335989523</v>
      </c>
      <c r="D57081" s="2" t="s">
        <v>32</v>
      </c>
      <c r="E57081" s="2" t="s">
        <v>14951</v>
      </c>
      <c r="F57081" s="2" t="s">
        <v>34</v>
      </c>
      <c r="G57081" s="2" t="s">
        <v>178</v>
      </c>
      <c r="H57081" s="1">
        <v>40.775109999999998</v>
      </c>
      <c r="I57081" s="1">
        <v>-73.952759999999998</v>
      </c>
      <c r="J57081" s="2" t="s">
        <v>25</v>
      </c>
      <c r="K57081" s="2" t="s">
        <v>26</v>
      </c>
      <c r="L57081" s="1">
        <v>1</v>
      </c>
      <c r="M57081" s="2" t="s">
        <v>48</v>
      </c>
      <c r="N57081" s="2" t="s">
        <v>37</v>
      </c>
      <c r="O57081" s="1">
        <v>2006</v>
      </c>
      <c r="P57081" s="1">
        <v>436</v>
      </c>
      <c r="Q57081" s="2" t="s">
        <v>583</v>
      </c>
      <c r="R57081" s="1">
        <v>10</v>
      </c>
      <c r="S57081" s="1">
        <v>5</v>
      </c>
      <c r="T57081" s="2" t="s">
        <v>1163</v>
      </c>
    </row>
    <row r="57082" spans="1:20" x14ac:dyDescent="0.35">
      <c r="A57082" s="1">
        <v>57080</v>
      </c>
      <c r="B57082" s="2" t="s">
        <v>14952</v>
      </c>
      <c r="C57082" s="1">
        <v>51164200323</v>
      </c>
      <c r="D57082" s="2" t="s">
        <v>32</v>
      </c>
      <c r="E57082" s="2" t="s">
        <v>8839</v>
      </c>
      <c r="F57082" s="2" t="s">
        <v>34</v>
      </c>
      <c r="G57082" s="2" t="s">
        <v>211</v>
      </c>
      <c r="H57082" s="1">
        <v>40.733130000000003</v>
      </c>
      <c r="I57082" s="1">
        <v>-74.003360000000001</v>
      </c>
      <c r="J57082" s="2" t="s">
        <v>25</v>
      </c>
      <c r="K57082" s="2" t="s">
        <v>26</v>
      </c>
      <c r="L57082" s="1">
        <v>0</v>
      </c>
      <c r="M57082" s="2" t="s">
        <v>36</v>
      </c>
      <c r="N57082" s="2" t="s">
        <v>37</v>
      </c>
      <c r="O57082" s="1">
        <v>2006</v>
      </c>
      <c r="P57082" s="1">
        <v>579</v>
      </c>
      <c r="Q57082" s="2" t="s">
        <v>68</v>
      </c>
      <c r="R57082" s="1">
        <v>1</v>
      </c>
      <c r="S57082" s="1">
        <v>1</v>
      </c>
      <c r="T57082" s="2" t="s">
        <v>9050</v>
      </c>
    </row>
    <row r="57083" spans="1:20" x14ac:dyDescent="0.35">
      <c r="A57083" s="1">
        <v>57081</v>
      </c>
      <c r="B57083" s="2" t="s">
        <v>14953</v>
      </c>
      <c r="C57083" s="1">
        <v>91128021849</v>
      </c>
      <c r="D57083" s="2" t="s">
        <v>32</v>
      </c>
      <c r="E57083" s="2" t="s">
        <v>14954</v>
      </c>
      <c r="F57083" s="2" t="s">
        <v>23</v>
      </c>
      <c r="G57083" s="2" t="s">
        <v>127</v>
      </c>
      <c r="H57083" s="1">
        <v>40.644950000000001</v>
      </c>
      <c r="I57083" s="1">
        <v>-73.958960000000005</v>
      </c>
      <c r="J57083" s="2" t="s">
        <v>25</v>
      </c>
      <c r="K57083" s="2" t="s">
        <v>26</v>
      </c>
      <c r="L57083" s="1">
        <v>0</v>
      </c>
      <c r="M57083" s="2" t="s">
        <v>36</v>
      </c>
      <c r="N57083" s="2" t="s">
        <v>37</v>
      </c>
      <c r="O57083" s="1">
        <v>2012</v>
      </c>
      <c r="P57083" s="1">
        <v>172</v>
      </c>
      <c r="Q57083" s="2" t="s">
        <v>1161</v>
      </c>
      <c r="R57083" s="1">
        <v>5</v>
      </c>
      <c r="S57083" s="1">
        <v>1</v>
      </c>
      <c r="T57083" s="2" t="s">
        <v>600</v>
      </c>
    </row>
    <row r="57084" spans="1:20" x14ac:dyDescent="0.35">
      <c r="A57084" s="1">
        <v>57082</v>
      </c>
      <c r="B57084" s="2" t="s">
        <v>14955</v>
      </c>
      <c r="C57084" s="1">
        <v>38249881891</v>
      </c>
      <c r="D57084" s="2" t="s">
        <v>32</v>
      </c>
      <c r="E57084" s="2" t="s">
        <v>1366</v>
      </c>
      <c r="F57084" s="2" t="s">
        <v>34</v>
      </c>
      <c r="G57084" s="2" t="s">
        <v>821</v>
      </c>
      <c r="H57084" s="1">
        <v>40.86083</v>
      </c>
      <c r="I57084" s="1">
        <v>-73.926259999999999</v>
      </c>
      <c r="J57084" s="2" t="s">
        <v>25</v>
      </c>
      <c r="K57084" s="2" t="s">
        <v>26</v>
      </c>
      <c r="L57084" s="1">
        <v>0</v>
      </c>
      <c r="M57084" s="2" t="s">
        <v>27</v>
      </c>
      <c r="N57084" s="2" t="s">
        <v>37</v>
      </c>
      <c r="O57084" s="1">
        <v>2003</v>
      </c>
      <c r="P57084" s="1">
        <v>414</v>
      </c>
      <c r="Q57084" s="2" t="s">
        <v>641</v>
      </c>
      <c r="R57084" s="1">
        <v>3</v>
      </c>
      <c r="S57084" s="1">
        <v>5</v>
      </c>
      <c r="T57084" s="2" t="s">
        <v>2351</v>
      </c>
    </row>
    <row r="57085" spans="1:20" x14ac:dyDescent="0.35">
      <c r="A57085" s="1">
        <v>57083</v>
      </c>
      <c r="B57085" s="2" t="s">
        <v>14956</v>
      </c>
      <c r="C57085" s="1">
        <v>37348547250</v>
      </c>
      <c r="D57085" s="2" t="s">
        <v>32</v>
      </c>
      <c r="E57085" s="2" t="s">
        <v>3047</v>
      </c>
      <c r="F57085" s="2" t="s">
        <v>256</v>
      </c>
      <c r="G57085" s="2" t="s">
        <v>339</v>
      </c>
      <c r="H57085" s="1">
        <v>40.768210000000003</v>
      </c>
      <c r="I57085" s="1">
        <v>-73.912499999999994</v>
      </c>
      <c r="J57085" s="2" t="s">
        <v>25</v>
      </c>
      <c r="K57085" s="2" t="s">
        <v>26</v>
      </c>
      <c r="L57085" s="1">
        <v>1</v>
      </c>
      <c r="M57085" s="2" t="s">
        <v>48</v>
      </c>
      <c r="N57085" s="2" t="s">
        <v>28</v>
      </c>
      <c r="O57085" s="1">
        <v>2022</v>
      </c>
      <c r="P57085" s="1">
        <v>329</v>
      </c>
      <c r="Q57085" s="2" t="s">
        <v>198</v>
      </c>
      <c r="R57085" s="1">
        <v>1</v>
      </c>
      <c r="S57085" s="1">
        <v>72</v>
      </c>
      <c r="T57085" s="2" t="s">
        <v>129</v>
      </c>
    </row>
    <row r="57086" spans="1:20" x14ac:dyDescent="0.35">
      <c r="A57086" s="1">
        <v>57084</v>
      </c>
      <c r="B57086" s="2" t="s">
        <v>14957</v>
      </c>
      <c r="C57086" s="1">
        <v>97530161319</v>
      </c>
      <c r="D57086" s="2" t="s">
        <v>32</v>
      </c>
      <c r="E57086" s="2" t="s">
        <v>929</v>
      </c>
      <c r="F57086" s="2" t="s">
        <v>23</v>
      </c>
      <c r="G57086" s="2" t="s">
        <v>76</v>
      </c>
      <c r="H57086" s="1">
        <v>40.698729999999998</v>
      </c>
      <c r="I57086" s="1">
        <v>-73.939369999999997</v>
      </c>
      <c r="J57086" s="2" t="s">
        <v>25</v>
      </c>
      <c r="K57086" s="2" t="s">
        <v>26</v>
      </c>
      <c r="L57086" s="1">
        <v>0</v>
      </c>
      <c r="M57086" s="2" t="s">
        <v>36</v>
      </c>
      <c r="N57086" s="2" t="s">
        <v>28</v>
      </c>
      <c r="O57086" s="1">
        <v>2004</v>
      </c>
      <c r="P57086" s="1">
        <v>482</v>
      </c>
      <c r="Q57086" s="2" t="s">
        <v>1121</v>
      </c>
      <c r="R57086" s="1">
        <v>50</v>
      </c>
      <c r="S57086" s="1">
        <v>2</v>
      </c>
      <c r="T57086" s="2" t="s">
        <v>988</v>
      </c>
    </row>
    <row r="57087" spans="1:20" x14ac:dyDescent="0.35">
      <c r="A57087" s="1">
        <v>57085</v>
      </c>
      <c r="B57087" s="2" t="s">
        <v>14958</v>
      </c>
      <c r="C57087" s="1">
        <v>35187925932</v>
      </c>
      <c r="D57087" s="2" t="s">
        <v>21</v>
      </c>
      <c r="E57087" s="2" t="s">
        <v>14959</v>
      </c>
      <c r="F57087" s="2" t="s">
        <v>23</v>
      </c>
      <c r="G57087" s="2" t="s">
        <v>99</v>
      </c>
      <c r="H57087" s="1">
        <v>40.708210000000001</v>
      </c>
      <c r="I57087" s="1">
        <v>-73.947190000000006</v>
      </c>
      <c r="J57087" s="2" t="s">
        <v>25</v>
      </c>
      <c r="K57087" s="2" t="s">
        <v>26</v>
      </c>
      <c r="L57087" s="1">
        <v>0</v>
      </c>
      <c r="M57087" s="2" t="s">
        <v>36</v>
      </c>
      <c r="N57087" s="2" t="s">
        <v>28</v>
      </c>
      <c r="O57087" s="1">
        <v>2006</v>
      </c>
      <c r="P57087" s="1">
        <v>174</v>
      </c>
      <c r="Q57087" s="2" t="s">
        <v>242</v>
      </c>
      <c r="R57087" s="1">
        <v>2</v>
      </c>
      <c r="S57087" s="1">
        <v>9</v>
      </c>
      <c r="T57087" s="2" t="s">
        <v>8591</v>
      </c>
    </row>
    <row r="57088" spans="1:20" x14ac:dyDescent="0.35">
      <c r="A57088" s="1">
        <v>57086</v>
      </c>
      <c r="B57088" s="2" t="s">
        <v>14960</v>
      </c>
      <c r="C57088" s="1">
        <v>19361113123</v>
      </c>
      <c r="D57088" s="2" t="s">
        <v>21</v>
      </c>
      <c r="E57088" s="2" t="s">
        <v>14961</v>
      </c>
      <c r="F57088" s="2" t="s">
        <v>34</v>
      </c>
      <c r="G57088" s="2" t="s">
        <v>821</v>
      </c>
      <c r="H57088" s="1">
        <v>40.867609999999999</v>
      </c>
      <c r="I57088" s="1">
        <v>-73.927180000000007</v>
      </c>
      <c r="J57088" s="2" t="s">
        <v>25</v>
      </c>
      <c r="K57088" s="2" t="s">
        <v>26</v>
      </c>
      <c r="L57088" s="1">
        <v>0</v>
      </c>
      <c r="M57088" s="2" t="s">
        <v>36</v>
      </c>
      <c r="N57088" s="2" t="s">
        <v>586</v>
      </c>
      <c r="O57088" s="1">
        <v>2018</v>
      </c>
      <c r="P57088" s="1">
        <v>789</v>
      </c>
      <c r="Q57088" s="2" t="s">
        <v>850</v>
      </c>
      <c r="R57088" s="1">
        <v>1</v>
      </c>
      <c r="S57088" s="1">
        <v>93</v>
      </c>
      <c r="T57088" s="2" t="s">
        <v>129</v>
      </c>
    </row>
    <row r="57089" spans="1:20" x14ac:dyDescent="0.35">
      <c r="A57089" s="1">
        <v>57087</v>
      </c>
      <c r="B57089" s="2" t="s">
        <v>2371</v>
      </c>
      <c r="C57089" s="1">
        <v>77148560978</v>
      </c>
      <c r="D57089" s="2" t="s">
        <v>32</v>
      </c>
      <c r="E57089" s="2" t="s">
        <v>1720</v>
      </c>
      <c r="F57089" s="2" t="s">
        <v>34</v>
      </c>
      <c r="G57089" s="2" t="s">
        <v>81</v>
      </c>
      <c r="H57089" s="1">
        <v>40.721519999999998</v>
      </c>
      <c r="I57089" s="1">
        <v>-73.979990000000001</v>
      </c>
      <c r="J57089" s="2" t="s">
        <v>25</v>
      </c>
      <c r="K57089" s="2" t="s">
        <v>26</v>
      </c>
      <c r="L57089" s="1">
        <v>0</v>
      </c>
      <c r="M57089" s="2" t="s">
        <v>27</v>
      </c>
      <c r="N57089" s="2" t="s">
        <v>28</v>
      </c>
      <c r="O57089" s="1">
        <v>2017</v>
      </c>
      <c r="P57089" s="1">
        <v>249</v>
      </c>
      <c r="Q57089" s="2" t="s">
        <v>546</v>
      </c>
      <c r="R57089" s="1">
        <v>2</v>
      </c>
      <c r="S57089" s="1">
        <v>4</v>
      </c>
      <c r="T57089" s="2" t="s">
        <v>10924</v>
      </c>
    </row>
    <row r="57090" spans="1:20" x14ac:dyDescent="0.35">
      <c r="A57090" s="1">
        <v>57088</v>
      </c>
      <c r="B57090" s="2" t="s">
        <v>14962</v>
      </c>
      <c r="C57090" s="1">
        <v>64201699317</v>
      </c>
      <c r="D57090" s="2" t="s">
        <v>32</v>
      </c>
      <c r="E57090" s="2" t="s">
        <v>4186</v>
      </c>
      <c r="F57090" s="2" t="s">
        <v>23</v>
      </c>
      <c r="G57090" s="2" t="s">
        <v>386</v>
      </c>
      <c r="H57090" s="1">
        <v>40.69585</v>
      </c>
      <c r="I57090" s="1">
        <v>-73.925849999999997</v>
      </c>
      <c r="J57090" s="2" t="s">
        <v>25</v>
      </c>
      <c r="K57090" s="2" t="s">
        <v>26</v>
      </c>
      <c r="L57090" s="1">
        <v>1</v>
      </c>
      <c r="M57090" s="2" t="s">
        <v>36</v>
      </c>
      <c r="N57090" s="2" t="s">
        <v>28</v>
      </c>
      <c r="O57090" s="1">
        <v>2010</v>
      </c>
      <c r="P57090" s="1">
        <v>868</v>
      </c>
      <c r="Q57090" s="2" t="s">
        <v>2021</v>
      </c>
      <c r="R57090" s="1">
        <v>2</v>
      </c>
      <c r="S57090" s="1">
        <v>1</v>
      </c>
      <c r="T57090" s="2" t="s">
        <v>7384</v>
      </c>
    </row>
    <row r="57091" spans="1:20" x14ac:dyDescent="0.35">
      <c r="A57091" s="1">
        <v>57089</v>
      </c>
      <c r="B57091" s="2" t="s">
        <v>14963</v>
      </c>
      <c r="C57091" s="1">
        <v>76903329235</v>
      </c>
      <c r="D57091" s="2" t="s">
        <v>21</v>
      </c>
      <c r="E57091" s="2" t="s">
        <v>14964</v>
      </c>
      <c r="F57091" s="2" t="s">
        <v>34</v>
      </c>
      <c r="G57091" s="2" t="s">
        <v>178</v>
      </c>
      <c r="H57091" s="1">
        <v>40.766579999999998</v>
      </c>
      <c r="I57091" s="1">
        <v>-73.952240000000003</v>
      </c>
      <c r="J57091" s="2" t="s">
        <v>25</v>
      </c>
      <c r="K57091" s="2" t="s">
        <v>26</v>
      </c>
      <c r="L57091" s="1">
        <v>1</v>
      </c>
      <c r="M57091" s="2" t="s">
        <v>36</v>
      </c>
      <c r="N57091" s="2" t="s">
        <v>28</v>
      </c>
      <c r="O57091" s="1">
        <v>2010</v>
      </c>
      <c r="P57091" s="1">
        <v>250</v>
      </c>
      <c r="Q57091" s="2" t="s">
        <v>546</v>
      </c>
      <c r="R57091" s="1">
        <v>1</v>
      </c>
      <c r="S57091" s="1">
        <v>5</v>
      </c>
      <c r="T57091" s="2" t="s">
        <v>14965</v>
      </c>
    </row>
    <row r="57092" spans="1:20" x14ac:dyDescent="0.35">
      <c r="A57092" s="1">
        <v>57090</v>
      </c>
      <c r="B57092" s="2" t="s">
        <v>14966</v>
      </c>
      <c r="C57092" s="1">
        <v>81143702412</v>
      </c>
      <c r="D57092" s="2" t="s">
        <v>32</v>
      </c>
      <c r="E57092" s="2" t="s">
        <v>4492</v>
      </c>
      <c r="F57092" s="2" t="s">
        <v>34</v>
      </c>
      <c r="G57092" s="2" t="s">
        <v>590</v>
      </c>
      <c r="H57092" s="1">
        <v>40.732799999999997</v>
      </c>
      <c r="I57092" s="1">
        <v>-73.984099999999998</v>
      </c>
      <c r="J57092" s="2" t="s">
        <v>25</v>
      </c>
      <c r="K57092" s="2" t="s">
        <v>26</v>
      </c>
      <c r="L57092" s="1">
        <v>1</v>
      </c>
      <c r="M57092" s="2" t="s">
        <v>27</v>
      </c>
      <c r="N57092" s="2" t="s">
        <v>37</v>
      </c>
      <c r="O57092" s="1">
        <v>2005</v>
      </c>
      <c r="P57092" s="1">
        <v>158</v>
      </c>
      <c r="Q57092" s="2" t="s">
        <v>208</v>
      </c>
      <c r="R57092" s="1">
        <v>1</v>
      </c>
      <c r="S57092" s="1">
        <v>125</v>
      </c>
      <c r="T57092" s="2" t="s">
        <v>6031</v>
      </c>
    </row>
    <row r="57093" spans="1:20" x14ac:dyDescent="0.35">
      <c r="A57093" s="1">
        <v>57091</v>
      </c>
      <c r="B57093" s="2" t="s">
        <v>14967</v>
      </c>
      <c r="C57093" s="1">
        <v>21732248075</v>
      </c>
      <c r="D57093" s="2" t="s">
        <v>32</v>
      </c>
      <c r="E57093" s="2" t="s">
        <v>14968</v>
      </c>
      <c r="F57093" s="2" t="s">
        <v>23</v>
      </c>
      <c r="G57093" s="2" t="s">
        <v>76</v>
      </c>
      <c r="H57093" s="1">
        <v>40.680790000000002</v>
      </c>
      <c r="I57093" s="1">
        <v>-73.955560000000006</v>
      </c>
      <c r="J57093" s="2" t="s">
        <v>25</v>
      </c>
      <c r="K57093" s="2" t="s">
        <v>26</v>
      </c>
      <c r="L57093" s="1">
        <v>1</v>
      </c>
      <c r="M57093" s="2" t="s">
        <v>36</v>
      </c>
      <c r="N57093" s="2" t="s">
        <v>37</v>
      </c>
      <c r="O57093" s="1">
        <v>2004</v>
      </c>
      <c r="P57093" s="1">
        <v>426</v>
      </c>
      <c r="Q57093" s="2" t="s">
        <v>360</v>
      </c>
      <c r="R57093" s="1">
        <v>4</v>
      </c>
      <c r="S57093" s="1">
        <v>122</v>
      </c>
      <c r="T57093" s="2" t="s">
        <v>145</v>
      </c>
    </row>
    <row r="57094" spans="1:20" x14ac:dyDescent="0.35">
      <c r="A57094" s="1">
        <v>57092</v>
      </c>
      <c r="B57094" s="2" t="s">
        <v>14969</v>
      </c>
      <c r="C57094" s="1">
        <v>46479980814</v>
      </c>
      <c r="D57094" s="2" t="s">
        <v>21</v>
      </c>
      <c r="E57094" s="2" t="s">
        <v>14970</v>
      </c>
      <c r="F57094" s="2" t="s">
        <v>34</v>
      </c>
      <c r="G57094" s="2" t="s">
        <v>123</v>
      </c>
      <c r="H57094" s="1">
        <v>40.765099999999997</v>
      </c>
      <c r="I57094" s="1">
        <v>-73.98854</v>
      </c>
      <c r="J57094" s="2" t="s">
        <v>25</v>
      </c>
      <c r="K57094" s="2" t="s">
        <v>26</v>
      </c>
      <c r="L57094" s="1">
        <v>0</v>
      </c>
      <c r="M57094" s="2" t="s">
        <v>36</v>
      </c>
      <c r="N57094" s="2" t="s">
        <v>28</v>
      </c>
      <c r="O57094" s="1">
        <v>2007</v>
      </c>
      <c r="P57094" s="1">
        <v>889</v>
      </c>
      <c r="Q57094" s="2" t="s">
        <v>978</v>
      </c>
      <c r="R57094" s="1">
        <v>1</v>
      </c>
      <c r="S57094" s="1">
        <v>2</v>
      </c>
      <c r="T57094" s="2" t="s">
        <v>1308</v>
      </c>
    </row>
    <row r="57095" spans="1:20" x14ac:dyDescent="0.35">
      <c r="A57095" s="1">
        <v>57093</v>
      </c>
      <c r="B57095" s="2" t="s">
        <v>10751</v>
      </c>
      <c r="C57095" s="1">
        <v>71449665984</v>
      </c>
      <c r="D57095" s="2" t="s">
        <v>21</v>
      </c>
      <c r="E57095" s="2" t="s">
        <v>14971</v>
      </c>
      <c r="F57095" s="2" t="s">
        <v>34</v>
      </c>
      <c r="G57095" s="2" t="s">
        <v>821</v>
      </c>
      <c r="H57095" s="1">
        <v>40.866790000000002</v>
      </c>
      <c r="I57095" s="1">
        <v>-73.925520000000006</v>
      </c>
      <c r="J57095" s="2" t="s">
        <v>25</v>
      </c>
      <c r="K57095" s="2" t="s">
        <v>26</v>
      </c>
      <c r="L57095" s="1">
        <v>1</v>
      </c>
      <c r="M57095" s="2" t="s">
        <v>27</v>
      </c>
      <c r="N57095" s="2" t="s">
        <v>28</v>
      </c>
      <c r="O57095" s="1">
        <v>2020</v>
      </c>
      <c r="P57095" s="1">
        <v>400</v>
      </c>
      <c r="Q57095" s="2" t="s">
        <v>1123</v>
      </c>
      <c r="R57095" s="1">
        <v>3</v>
      </c>
      <c r="S57095" s="1">
        <v>10</v>
      </c>
      <c r="T57095" s="2" t="s">
        <v>2828</v>
      </c>
    </row>
    <row r="57096" spans="1:20" x14ac:dyDescent="0.35">
      <c r="A57096" s="1">
        <v>57094</v>
      </c>
      <c r="B57096" s="2" t="s">
        <v>14972</v>
      </c>
      <c r="C57096" s="1">
        <v>20768852430</v>
      </c>
      <c r="D57096" s="2" t="s">
        <v>21</v>
      </c>
      <c r="E57096" s="2" t="s">
        <v>13716</v>
      </c>
      <c r="F57096" s="2" t="s">
        <v>34</v>
      </c>
      <c r="G57096" s="2" t="s">
        <v>132</v>
      </c>
      <c r="H57096" s="1">
        <v>40.720480000000002</v>
      </c>
      <c r="I57096" s="1">
        <v>-73.990600000000001</v>
      </c>
      <c r="J57096" s="2" t="s">
        <v>25</v>
      </c>
      <c r="K57096" s="2" t="s">
        <v>26</v>
      </c>
      <c r="L57096" s="1">
        <v>1</v>
      </c>
      <c r="M57096" s="2" t="s">
        <v>27</v>
      </c>
      <c r="N57096" s="2" t="s">
        <v>28</v>
      </c>
      <c r="O57096" s="1">
        <v>2007</v>
      </c>
      <c r="P57096" s="1">
        <v>355</v>
      </c>
      <c r="Q57096" s="2" t="s">
        <v>693</v>
      </c>
      <c r="R57096" s="1">
        <v>2</v>
      </c>
      <c r="S57096" s="1">
        <v>130</v>
      </c>
      <c r="T57096" s="2" t="s">
        <v>83</v>
      </c>
    </row>
    <row r="57097" spans="1:20" x14ac:dyDescent="0.35">
      <c r="A57097" s="1">
        <v>57095</v>
      </c>
      <c r="B57097" s="2" t="s">
        <v>14973</v>
      </c>
      <c r="C57097" s="1">
        <v>16658377201</v>
      </c>
      <c r="D57097" s="2" t="s">
        <v>32</v>
      </c>
      <c r="E57097" s="2" t="s">
        <v>3103</v>
      </c>
      <c r="F57097" s="2" t="s">
        <v>34</v>
      </c>
      <c r="G57097" s="2" t="s">
        <v>42</v>
      </c>
      <c r="H57097" s="1">
        <v>40.786259999999999</v>
      </c>
      <c r="I57097" s="1">
        <v>-73.944289999999995</v>
      </c>
      <c r="J57097" s="2" t="s">
        <v>25</v>
      </c>
      <c r="K57097" s="2" t="s">
        <v>26</v>
      </c>
      <c r="L57097" s="1">
        <v>1</v>
      </c>
      <c r="M57097" s="2" t="s">
        <v>27</v>
      </c>
      <c r="N57097" s="2" t="s">
        <v>28</v>
      </c>
      <c r="O57097" s="1">
        <v>2006</v>
      </c>
      <c r="P57097" s="1">
        <v>136</v>
      </c>
      <c r="Q57097" s="2" t="s">
        <v>805</v>
      </c>
      <c r="R57097" s="1">
        <v>4</v>
      </c>
      <c r="S57097" s="1">
        <v>2</v>
      </c>
      <c r="T57097" s="2" t="s">
        <v>7086</v>
      </c>
    </row>
    <row r="57098" spans="1:20" x14ac:dyDescent="0.35">
      <c r="A57098" s="1">
        <v>57096</v>
      </c>
      <c r="B57098" s="2" t="s">
        <v>14974</v>
      </c>
      <c r="C57098" s="1">
        <v>44436489928</v>
      </c>
      <c r="D57098" s="2" t="s">
        <v>21</v>
      </c>
      <c r="E57098" s="2" t="s">
        <v>2390</v>
      </c>
      <c r="F57098" s="2" t="s">
        <v>23</v>
      </c>
      <c r="G57098" s="2" t="s">
        <v>99</v>
      </c>
      <c r="H57098" s="1">
        <v>40.709690000000002</v>
      </c>
      <c r="I57098" s="1">
        <v>-73.959199999999996</v>
      </c>
      <c r="J57098" s="2" t="s">
        <v>25</v>
      </c>
      <c r="K57098" s="2" t="s">
        <v>26</v>
      </c>
      <c r="L57098" s="1">
        <v>1</v>
      </c>
      <c r="M57098" s="2" t="s">
        <v>27</v>
      </c>
      <c r="N57098" s="2" t="s">
        <v>37</v>
      </c>
      <c r="O57098" s="1">
        <v>2006</v>
      </c>
      <c r="P57098" s="1">
        <v>388</v>
      </c>
      <c r="Q57098" s="2" t="s">
        <v>1197</v>
      </c>
      <c r="R57098" s="1">
        <v>30</v>
      </c>
      <c r="S57098" s="1">
        <v>10</v>
      </c>
      <c r="T57098" s="2" t="s">
        <v>4932</v>
      </c>
    </row>
    <row r="57099" spans="1:20" x14ac:dyDescent="0.35">
      <c r="A57099" s="1">
        <v>57097</v>
      </c>
      <c r="B57099" s="2" t="s">
        <v>14975</v>
      </c>
      <c r="C57099" s="1">
        <v>42441252058</v>
      </c>
      <c r="D57099" s="2" t="s">
        <v>32</v>
      </c>
      <c r="E57099" s="2" t="s">
        <v>14976</v>
      </c>
      <c r="F57099" s="2" t="s">
        <v>34</v>
      </c>
      <c r="G57099" s="2" t="s">
        <v>821</v>
      </c>
      <c r="H57099" s="1">
        <v>40.863129999999998</v>
      </c>
      <c r="I57099" s="1">
        <v>-73.921620000000004</v>
      </c>
      <c r="J57099" s="2" t="s">
        <v>25</v>
      </c>
      <c r="K57099" s="2" t="s">
        <v>26</v>
      </c>
      <c r="L57099" s="1">
        <v>1</v>
      </c>
      <c r="M57099" s="2" t="s">
        <v>27</v>
      </c>
      <c r="N57099" s="2" t="s">
        <v>28</v>
      </c>
      <c r="O57099" s="1">
        <v>2020</v>
      </c>
      <c r="P57099" s="1">
        <v>592</v>
      </c>
      <c r="Q57099" s="2" t="s">
        <v>153</v>
      </c>
      <c r="R57099" s="1">
        <v>2</v>
      </c>
      <c r="S57099" s="1">
        <v>55</v>
      </c>
      <c r="T57099" s="2" t="s">
        <v>5264</v>
      </c>
    </row>
    <row r="57100" spans="1:20" x14ac:dyDescent="0.35">
      <c r="A57100" s="1">
        <v>57098</v>
      </c>
      <c r="B57100" s="2" t="s">
        <v>14977</v>
      </c>
      <c r="C57100" s="1">
        <v>1969432804</v>
      </c>
      <c r="D57100" s="2" t="s">
        <v>32</v>
      </c>
      <c r="E57100" s="2" t="s">
        <v>2892</v>
      </c>
      <c r="F57100" s="2" t="s">
        <v>23</v>
      </c>
      <c r="G57100" s="2" t="s">
        <v>99</v>
      </c>
      <c r="H57100" s="1">
        <v>40.711750000000002</v>
      </c>
      <c r="I57100" s="1">
        <v>-73.967280000000002</v>
      </c>
      <c r="J57100" s="2" t="s">
        <v>25</v>
      </c>
      <c r="K57100" s="2" t="s">
        <v>26</v>
      </c>
      <c r="L57100" s="1">
        <v>0</v>
      </c>
      <c r="M57100" s="2" t="s">
        <v>36</v>
      </c>
      <c r="N57100" s="2" t="s">
        <v>37</v>
      </c>
      <c r="O57100" s="1">
        <v>2003</v>
      </c>
      <c r="P57100" s="1">
        <v>901</v>
      </c>
      <c r="Q57100" s="2" t="s">
        <v>387</v>
      </c>
      <c r="R57100" s="1">
        <v>1</v>
      </c>
      <c r="S57100" s="1">
        <v>6</v>
      </c>
      <c r="T57100" s="2" t="s">
        <v>835</v>
      </c>
    </row>
    <row r="57101" spans="1:20" x14ac:dyDescent="0.35">
      <c r="A57101" s="1">
        <v>57099</v>
      </c>
      <c r="B57101" s="2" t="s">
        <v>14978</v>
      </c>
      <c r="C57101" s="1">
        <v>13099282352</v>
      </c>
      <c r="D57101" s="2" t="s">
        <v>21</v>
      </c>
      <c r="E57101" s="2" t="s">
        <v>189</v>
      </c>
      <c r="F57101" s="2" t="s">
        <v>34</v>
      </c>
      <c r="G57101" s="2" t="s">
        <v>53</v>
      </c>
      <c r="H57101" s="1">
        <v>40.791530000000002</v>
      </c>
      <c r="I57101" s="1">
        <v>-73.971739999999997</v>
      </c>
      <c r="J57101" s="2" t="s">
        <v>25</v>
      </c>
      <c r="K57101" s="2" t="s">
        <v>26</v>
      </c>
      <c r="L57101" s="1">
        <v>0</v>
      </c>
      <c r="M57101" s="2" t="s">
        <v>36</v>
      </c>
      <c r="N57101" s="2" t="s">
        <v>37</v>
      </c>
      <c r="O57101" s="1">
        <v>2008</v>
      </c>
      <c r="P57101" s="1">
        <v>703</v>
      </c>
      <c r="Q57101" s="2" t="s">
        <v>1018</v>
      </c>
      <c r="R57101" s="1">
        <v>3</v>
      </c>
      <c r="S57101" s="1">
        <v>3</v>
      </c>
      <c r="T57101" s="2" t="s">
        <v>4948</v>
      </c>
    </row>
    <row r="57102" spans="1:20" x14ac:dyDescent="0.35">
      <c r="A57102" s="1">
        <v>57100</v>
      </c>
      <c r="B57102" s="2" t="s">
        <v>14979</v>
      </c>
      <c r="C57102" s="1">
        <v>46966724641</v>
      </c>
      <c r="D57102" s="2" t="s">
        <v>21</v>
      </c>
      <c r="E57102" s="2" t="s">
        <v>167</v>
      </c>
      <c r="F57102" s="2" t="s">
        <v>23</v>
      </c>
      <c r="G57102" s="2" t="s">
        <v>883</v>
      </c>
      <c r="H57102" s="1">
        <v>40.689630000000001</v>
      </c>
      <c r="I57102" s="1">
        <v>-73.992590000000007</v>
      </c>
      <c r="J57102" s="2" t="s">
        <v>25</v>
      </c>
      <c r="K57102" s="2" t="s">
        <v>26</v>
      </c>
      <c r="L57102" s="1">
        <v>1</v>
      </c>
      <c r="M57102" s="2" t="s">
        <v>36</v>
      </c>
      <c r="N57102" s="2" t="s">
        <v>37</v>
      </c>
      <c r="O57102" s="1">
        <v>2009</v>
      </c>
      <c r="P57102" s="1">
        <v>198</v>
      </c>
      <c r="Q57102" s="2" t="s">
        <v>758</v>
      </c>
      <c r="R57102" s="1">
        <v>1</v>
      </c>
      <c r="S57102" s="1">
        <v>39</v>
      </c>
      <c r="T57102" s="2" t="s">
        <v>172</v>
      </c>
    </row>
    <row r="57103" spans="1:20" x14ac:dyDescent="0.35">
      <c r="A57103" s="1">
        <v>57101</v>
      </c>
      <c r="B57103" s="2" t="s">
        <v>14980</v>
      </c>
      <c r="C57103" s="1">
        <v>62082109870</v>
      </c>
      <c r="D57103" s="2" t="s">
        <v>21</v>
      </c>
      <c r="E57103" s="2" t="s">
        <v>2365</v>
      </c>
      <c r="F57103" s="2" t="s">
        <v>34</v>
      </c>
      <c r="G57103" s="2" t="s">
        <v>842</v>
      </c>
      <c r="H57103" s="1">
        <v>40.734690000000001</v>
      </c>
      <c r="I57103" s="1">
        <v>-73.998379999999997</v>
      </c>
      <c r="J57103" s="2" t="s">
        <v>25</v>
      </c>
      <c r="K57103" s="2" t="s">
        <v>26</v>
      </c>
      <c r="L57103" s="1">
        <v>1</v>
      </c>
      <c r="M57103" s="2" t="s">
        <v>36</v>
      </c>
      <c r="N57103" s="2" t="s">
        <v>37</v>
      </c>
      <c r="O57103" s="1">
        <v>2022</v>
      </c>
      <c r="P57103" s="1">
        <v>141</v>
      </c>
      <c r="Q57103" s="2" t="s">
        <v>38</v>
      </c>
      <c r="R57103" s="1">
        <v>3</v>
      </c>
      <c r="S57103" s="1">
        <v>1</v>
      </c>
      <c r="T57103" s="2" t="s">
        <v>5518</v>
      </c>
    </row>
    <row r="57104" spans="1:20" x14ac:dyDescent="0.35">
      <c r="A57104" s="1">
        <v>57102</v>
      </c>
      <c r="B57104" s="2" t="s">
        <v>14981</v>
      </c>
      <c r="C57104" s="1">
        <v>43669292323</v>
      </c>
      <c r="D57104" s="2" t="s">
        <v>32</v>
      </c>
      <c r="E57104" s="2" t="s">
        <v>14982</v>
      </c>
      <c r="F57104" s="2" t="s">
        <v>34</v>
      </c>
      <c r="G57104" s="2" t="s">
        <v>42</v>
      </c>
      <c r="H57104" s="1">
        <v>40.813569999999999</v>
      </c>
      <c r="I57104" s="1">
        <v>-73.935749999999999</v>
      </c>
      <c r="J57104" s="2" t="s">
        <v>25</v>
      </c>
      <c r="K57104" s="2" t="s">
        <v>26</v>
      </c>
      <c r="L57104" s="1">
        <v>1</v>
      </c>
      <c r="M57104" s="2" t="s">
        <v>27</v>
      </c>
      <c r="N57104" s="2" t="s">
        <v>37</v>
      </c>
      <c r="O57104" s="1">
        <v>2015</v>
      </c>
      <c r="P57104" s="1">
        <v>836</v>
      </c>
      <c r="Q57104" s="2" t="s">
        <v>631</v>
      </c>
      <c r="R57104" s="1">
        <v>2</v>
      </c>
      <c r="S57104" s="1">
        <v>74</v>
      </c>
      <c r="T57104" s="2" t="s">
        <v>172</v>
      </c>
    </row>
    <row r="57105" spans="1:20" x14ac:dyDescent="0.35">
      <c r="A57105" s="1">
        <v>57103</v>
      </c>
      <c r="B57105" s="2" t="s">
        <v>14983</v>
      </c>
      <c r="C57105" s="1">
        <v>8125467907</v>
      </c>
      <c r="D57105" s="2" t="s">
        <v>32</v>
      </c>
      <c r="E57105" s="2" t="s">
        <v>1639</v>
      </c>
      <c r="F57105" s="2" t="s">
        <v>23</v>
      </c>
      <c r="G57105" s="2" t="s">
        <v>99</v>
      </c>
      <c r="H57105" s="1">
        <v>40.716999999999999</v>
      </c>
      <c r="I57105" s="1">
        <v>-73.956500000000005</v>
      </c>
      <c r="J57105" s="2" t="s">
        <v>25</v>
      </c>
      <c r="K57105" s="2" t="s">
        <v>26</v>
      </c>
      <c r="L57105" s="1">
        <v>0</v>
      </c>
      <c r="M57105" s="2" t="s">
        <v>27</v>
      </c>
      <c r="N57105" s="2" t="s">
        <v>37</v>
      </c>
      <c r="O57105" s="1">
        <v>2012</v>
      </c>
      <c r="P57105" s="1">
        <v>479</v>
      </c>
      <c r="Q57105" s="2" t="s">
        <v>1121</v>
      </c>
      <c r="R57105" s="1">
        <v>2</v>
      </c>
      <c r="S57105" s="1">
        <v>42</v>
      </c>
      <c r="T57105" s="2" t="s">
        <v>145</v>
      </c>
    </row>
    <row r="57106" spans="1:20" x14ac:dyDescent="0.35">
      <c r="A57106" s="1">
        <v>57104</v>
      </c>
      <c r="B57106" s="2" t="s">
        <v>14984</v>
      </c>
      <c r="C57106" s="1">
        <v>93215368306</v>
      </c>
      <c r="D57106" s="2" t="s">
        <v>32</v>
      </c>
      <c r="E57106" s="2" t="s">
        <v>14985</v>
      </c>
      <c r="F57106" s="2" t="s">
        <v>23</v>
      </c>
      <c r="G57106" s="2" t="s">
        <v>99</v>
      </c>
      <c r="H57106" s="1">
        <v>40.710599999999999</v>
      </c>
      <c r="I57106" s="1">
        <v>-73.958839999999995</v>
      </c>
      <c r="J57106" s="2" t="s">
        <v>25</v>
      </c>
      <c r="K57106" s="2" t="s">
        <v>26</v>
      </c>
      <c r="L57106" s="1">
        <v>1</v>
      </c>
      <c r="M57106" s="2" t="s">
        <v>27</v>
      </c>
      <c r="N57106" s="2" t="s">
        <v>28</v>
      </c>
      <c r="O57106" s="1">
        <v>2016</v>
      </c>
      <c r="P57106" s="1">
        <v>480</v>
      </c>
      <c r="Q57106" s="2" t="s">
        <v>1121</v>
      </c>
      <c r="R57106" s="1">
        <v>1</v>
      </c>
      <c r="S57106" s="1">
        <v>4</v>
      </c>
      <c r="T57106" s="2" t="s">
        <v>4496</v>
      </c>
    </row>
    <row r="57107" spans="1:20" x14ac:dyDescent="0.35">
      <c r="A57107" s="1">
        <v>57105</v>
      </c>
      <c r="B57107" s="2" t="s">
        <v>14986</v>
      </c>
      <c r="C57107" s="1">
        <v>52717650532</v>
      </c>
      <c r="D57107" s="2" t="s">
        <v>21</v>
      </c>
      <c r="E57107" s="2" t="s">
        <v>3043</v>
      </c>
      <c r="F57107" s="2" t="s">
        <v>34</v>
      </c>
      <c r="G57107" s="2" t="s">
        <v>123</v>
      </c>
      <c r="H57107" s="1">
        <v>40.761890000000001</v>
      </c>
      <c r="I57107" s="1">
        <v>-73.989609999999999</v>
      </c>
      <c r="J57107" s="2" t="s">
        <v>25</v>
      </c>
      <c r="K57107" s="2" t="s">
        <v>26</v>
      </c>
      <c r="L57107" s="1">
        <v>0</v>
      </c>
      <c r="M57107" s="2" t="s">
        <v>48</v>
      </c>
      <c r="N57107" s="2" t="s">
        <v>37</v>
      </c>
      <c r="O57107" s="1">
        <v>2004</v>
      </c>
      <c r="P57107" s="1">
        <v>724</v>
      </c>
      <c r="Q57107" s="2" t="s">
        <v>258</v>
      </c>
      <c r="R57107" s="1">
        <v>3</v>
      </c>
      <c r="S57107" s="1">
        <v>1</v>
      </c>
      <c r="T57107" s="2" t="s">
        <v>1152</v>
      </c>
    </row>
    <row r="57108" spans="1:20" x14ac:dyDescent="0.35">
      <c r="A57108" s="1">
        <v>57106</v>
      </c>
      <c r="B57108" s="2" t="s">
        <v>14987</v>
      </c>
      <c r="C57108" s="1">
        <v>88688766781</v>
      </c>
      <c r="D57108" s="2" t="s">
        <v>21</v>
      </c>
      <c r="E57108" s="2" t="s">
        <v>14988</v>
      </c>
      <c r="F57108" s="2" t="s">
        <v>23</v>
      </c>
      <c r="G57108" s="2" t="s">
        <v>127</v>
      </c>
      <c r="H57108" s="1">
        <v>40.64181</v>
      </c>
      <c r="I57108" s="1">
        <v>-73.952200000000005</v>
      </c>
      <c r="J57108" s="2" t="s">
        <v>25</v>
      </c>
      <c r="K57108" s="2" t="s">
        <v>26</v>
      </c>
      <c r="L57108" s="1">
        <v>0</v>
      </c>
      <c r="M57108" s="2" t="s">
        <v>36</v>
      </c>
      <c r="N57108" s="2" t="s">
        <v>37</v>
      </c>
      <c r="O57108" s="1">
        <v>2007</v>
      </c>
      <c r="P57108" s="1">
        <v>811</v>
      </c>
      <c r="Q57108" s="2" t="s">
        <v>511</v>
      </c>
      <c r="R57108" s="1">
        <v>2</v>
      </c>
      <c r="S57108" s="1">
        <v>168</v>
      </c>
      <c r="T57108" s="2" t="s">
        <v>231</v>
      </c>
    </row>
    <row r="57109" spans="1:20" x14ac:dyDescent="0.35">
      <c r="A57109" s="1">
        <v>57107</v>
      </c>
      <c r="B57109" s="2" t="s">
        <v>14989</v>
      </c>
      <c r="C57109" s="1">
        <v>34956490483</v>
      </c>
      <c r="D57109" s="2" t="s">
        <v>32</v>
      </c>
      <c r="E57109" s="2" t="s">
        <v>14990</v>
      </c>
      <c r="F57109" s="2" t="s">
        <v>23</v>
      </c>
      <c r="G57109" s="2" t="s">
        <v>103</v>
      </c>
      <c r="H57109" s="1">
        <v>40.680729999999997</v>
      </c>
      <c r="I57109" s="1">
        <v>-73.96217</v>
      </c>
      <c r="J57109" s="2" t="s">
        <v>25</v>
      </c>
      <c r="K57109" s="2" t="s">
        <v>26</v>
      </c>
      <c r="L57109" s="1">
        <v>0</v>
      </c>
      <c r="M57109" s="2" t="s">
        <v>36</v>
      </c>
      <c r="N57109" s="2" t="s">
        <v>28</v>
      </c>
      <c r="O57109" s="1">
        <v>2017</v>
      </c>
      <c r="P57109" s="1">
        <v>126</v>
      </c>
      <c r="Q57109" s="2" t="s">
        <v>144</v>
      </c>
      <c r="R57109" s="1">
        <v>2</v>
      </c>
      <c r="S57109" s="1">
        <v>3</v>
      </c>
      <c r="T57109" s="2" t="s">
        <v>433</v>
      </c>
    </row>
    <row r="57110" spans="1:20" x14ac:dyDescent="0.35">
      <c r="A57110" s="1">
        <v>57108</v>
      </c>
      <c r="B57110" s="2" t="s">
        <v>14991</v>
      </c>
      <c r="C57110" s="1">
        <v>9784902319</v>
      </c>
      <c r="D57110" s="2" t="s">
        <v>21</v>
      </c>
      <c r="E57110" s="2" t="s">
        <v>6261</v>
      </c>
      <c r="F57110" s="2" t="s">
        <v>34</v>
      </c>
      <c r="G57110" s="2" t="s">
        <v>123</v>
      </c>
      <c r="H57110" s="1">
        <v>40.761789999999998</v>
      </c>
      <c r="I57110" s="1">
        <v>-73.994029999999995</v>
      </c>
      <c r="J57110" s="2" t="s">
        <v>25</v>
      </c>
      <c r="K57110" s="2" t="s">
        <v>26</v>
      </c>
      <c r="L57110" s="1">
        <v>0</v>
      </c>
      <c r="M57110" s="2" t="s">
        <v>48</v>
      </c>
      <c r="N57110" s="2" t="s">
        <v>28</v>
      </c>
      <c r="O57110" s="1">
        <v>2022</v>
      </c>
      <c r="P57110" s="1">
        <v>970</v>
      </c>
      <c r="Q57110" s="2" t="s">
        <v>477</v>
      </c>
      <c r="R57110" s="1">
        <v>1</v>
      </c>
      <c r="S57110" s="1">
        <v>161</v>
      </c>
      <c r="T57110" s="2" t="s">
        <v>145</v>
      </c>
    </row>
    <row r="57111" spans="1:20" x14ac:dyDescent="0.35">
      <c r="A57111" s="1">
        <v>57109</v>
      </c>
      <c r="B57111" s="2" t="s">
        <v>14992</v>
      </c>
      <c r="C57111" s="1">
        <v>37190121089</v>
      </c>
      <c r="D57111" s="2" t="s">
        <v>21</v>
      </c>
      <c r="E57111" s="2" t="s">
        <v>4123</v>
      </c>
      <c r="F57111" s="2" t="s">
        <v>34</v>
      </c>
      <c r="G57111" s="2" t="s">
        <v>94</v>
      </c>
      <c r="H57111" s="1">
        <v>40.816960000000002</v>
      </c>
      <c r="I57111" s="1">
        <v>-73.941640000000007</v>
      </c>
      <c r="J57111" s="2" t="s">
        <v>25</v>
      </c>
      <c r="K57111" s="2" t="s">
        <v>26</v>
      </c>
      <c r="L57111" s="1">
        <v>1</v>
      </c>
      <c r="M57111" s="2" t="s">
        <v>36</v>
      </c>
      <c r="N57111" s="2" t="s">
        <v>28</v>
      </c>
      <c r="O57111" s="1">
        <v>2011</v>
      </c>
      <c r="P57111" s="1">
        <v>895</v>
      </c>
      <c r="Q57111" s="2" t="s">
        <v>357</v>
      </c>
      <c r="R57111" s="1">
        <v>3</v>
      </c>
      <c r="S57111" s="1">
        <v>69</v>
      </c>
      <c r="T57111" s="2" t="s">
        <v>747</v>
      </c>
    </row>
    <row r="57112" spans="1:20" x14ac:dyDescent="0.35">
      <c r="A57112" s="1">
        <v>57110</v>
      </c>
      <c r="B57112" s="2" t="s">
        <v>14993</v>
      </c>
      <c r="C57112" s="1">
        <v>2133999772</v>
      </c>
      <c r="D57112" s="2" t="s">
        <v>21</v>
      </c>
      <c r="E57112" s="2" t="s">
        <v>1301</v>
      </c>
      <c r="F57112" s="2" t="s">
        <v>23</v>
      </c>
      <c r="G57112" s="2" t="s">
        <v>386</v>
      </c>
      <c r="H57112" s="1">
        <v>40.697830000000003</v>
      </c>
      <c r="I57112" s="1">
        <v>-73.909980000000004</v>
      </c>
      <c r="J57112" s="2" t="s">
        <v>25</v>
      </c>
      <c r="K57112" s="2" t="s">
        <v>26</v>
      </c>
      <c r="L57112" s="1">
        <v>0</v>
      </c>
      <c r="M57112" s="2" t="s">
        <v>27</v>
      </c>
      <c r="N57112" s="2" t="s">
        <v>28</v>
      </c>
      <c r="O57112" s="1">
        <v>2011</v>
      </c>
      <c r="P57112" s="1">
        <v>334</v>
      </c>
      <c r="Q57112" s="2" t="s">
        <v>1026</v>
      </c>
      <c r="R57112" s="1">
        <v>3</v>
      </c>
      <c r="S57112" s="1">
        <v>6</v>
      </c>
      <c r="T57112" s="2" t="s">
        <v>8952</v>
      </c>
    </row>
    <row r="57113" spans="1:20" x14ac:dyDescent="0.35">
      <c r="A57113" s="1">
        <v>57111</v>
      </c>
      <c r="B57113" s="2" t="s">
        <v>14994</v>
      </c>
      <c r="C57113" s="1">
        <v>66631380185</v>
      </c>
      <c r="D57113" s="2" t="s">
        <v>21</v>
      </c>
      <c r="E57113" s="2" t="s">
        <v>1844</v>
      </c>
      <c r="F57113" s="2" t="s">
        <v>23</v>
      </c>
      <c r="G57113" s="2" t="s">
        <v>76</v>
      </c>
      <c r="H57113" s="1">
        <v>40.681640000000002</v>
      </c>
      <c r="I57113" s="1">
        <v>-73.934970000000007</v>
      </c>
      <c r="J57113" s="2" t="s">
        <v>25</v>
      </c>
      <c r="K57113" s="2" t="s">
        <v>26</v>
      </c>
      <c r="L57113" s="1">
        <v>0</v>
      </c>
      <c r="M57113" s="2" t="s">
        <v>48</v>
      </c>
      <c r="N57113" s="2" t="s">
        <v>37</v>
      </c>
      <c r="O57113" s="1">
        <v>2018</v>
      </c>
      <c r="P57113" s="1">
        <v>745</v>
      </c>
      <c r="Q57113" s="2" t="s">
        <v>539</v>
      </c>
      <c r="R57113" s="1">
        <v>4</v>
      </c>
      <c r="S57113" s="1">
        <v>106</v>
      </c>
      <c r="T57113" s="2" t="s">
        <v>91</v>
      </c>
    </row>
    <row r="57114" spans="1:20" x14ac:dyDescent="0.35">
      <c r="A57114" s="1">
        <v>57112</v>
      </c>
      <c r="B57114" s="2" t="s">
        <v>14995</v>
      </c>
      <c r="C57114" s="1">
        <v>988337152</v>
      </c>
      <c r="D57114" s="2" t="s">
        <v>21</v>
      </c>
      <c r="E57114" s="2" t="s">
        <v>13975</v>
      </c>
      <c r="F57114" s="2" t="s">
        <v>398</v>
      </c>
      <c r="G57114" s="2" t="s">
        <v>4695</v>
      </c>
      <c r="H57114" s="1">
        <v>40.85324</v>
      </c>
      <c r="I57114" s="1">
        <v>-73.86506</v>
      </c>
      <c r="J57114" s="2" t="s">
        <v>25</v>
      </c>
      <c r="K57114" s="2" t="s">
        <v>26</v>
      </c>
      <c r="L57114" s="1">
        <v>1</v>
      </c>
      <c r="M57114" s="2" t="s">
        <v>36</v>
      </c>
      <c r="N57114" s="2" t="s">
        <v>28</v>
      </c>
      <c r="O57114" s="1">
        <v>2008</v>
      </c>
      <c r="P57114" s="1">
        <v>192</v>
      </c>
      <c r="Q57114" s="2" t="s">
        <v>77</v>
      </c>
      <c r="R57114" s="1">
        <v>2</v>
      </c>
      <c r="S57114" s="1">
        <v>83</v>
      </c>
      <c r="T57114" s="2" t="s">
        <v>91</v>
      </c>
    </row>
    <row r="57115" spans="1:20" x14ac:dyDescent="0.35">
      <c r="A57115" s="1">
        <v>57113</v>
      </c>
      <c r="B57115" s="2" t="s">
        <v>14996</v>
      </c>
      <c r="C57115" s="1">
        <v>69154075523</v>
      </c>
      <c r="D57115" s="2" t="s">
        <v>21</v>
      </c>
      <c r="E57115" s="2" t="s">
        <v>1444</v>
      </c>
      <c r="F57115" s="2" t="s">
        <v>23</v>
      </c>
      <c r="G57115" s="2" t="s">
        <v>76</v>
      </c>
      <c r="H57115" s="1">
        <v>40.696269999999998</v>
      </c>
      <c r="I57115" s="1">
        <v>-73.9345</v>
      </c>
      <c r="J57115" s="2" t="s">
        <v>25</v>
      </c>
      <c r="K57115" s="2" t="s">
        <v>26</v>
      </c>
      <c r="L57115" s="1">
        <v>0</v>
      </c>
      <c r="M57115" s="2" t="s">
        <v>36</v>
      </c>
      <c r="N57115" s="2" t="s">
        <v>28</v>
      </c>
      <c r="O57115" s="1">
        <v>2016</v>
      </c>
      <c r="P57115" s="1">
        <v>90</v>
      </c>
      <c r="Q57115" s="2" t="s">
        <v>627</v>
      </c>
      <c r="R57115" s="1">
        <v>3</v>
      </c>
      <c r="S57115" s="1">
        <v>37</v>
      </c>
      <c r="T57115" s="2" t="s">
        <v>145</v>
      </c>
    </row>
    <row r="57116" spans="1:20" x14ac:dyDescent="0.35">
      <c r="A57116" s="1">
        <v>57114</v>
      </c>
      <c r="B57116" s="2" t="s">
        <v>14997</v>
      </c>
      <c r="C57116" s="1">
        <v>71358043297</v>
      </c>
      <c r="D57116" s="2" t="s">
        <v>21</v>
      </c>
      <c r="E57116" s="2" t="s">
        <v>1517</v>
      </c>
      <c r="F57116" s="2" t="s">
        <v>34</v>
      </c>
      <c r="G57116" s="2" t="s">
        <v>53</v>
      </c>
      <c r="H57116" s="1">
        <v>40.772709999999996</v>
      </c>
      <c r="I57116" s="1">
        <v>-73.988110000000006</v>
      </c>
      <c r="J57116" s="2" t="s">
        <v>25</v>
      </c>
      <c r="K57116" s="2" t="s">
        <v>26</v>
      </c>
      <c r="L57116" s="1">
        <v>1</v>
      </c>
      <c r="M57116" s="2" t="s">
        <v>27</v>
      </c>
      <c r="N57116" s="2" t="s">
        <v>37</v>
      </c>
      <c r="O57116" s="1">
        <v>2021</v>
      </c>
      <c r="P57116" s="1">
        <v>992</v>
      </c>
      <c r="Q57116" s="2" t="s">
        <v>402</v>
      </c>
      <c r="R57116" s="1">
        <v>1</v>
      </c>
      <c r="S57116" s="1">
        <v>2</v>
      </c>
      <c r="T57116" s="2" t="s">
        <v>7156</v>
      </c>
    </row>
    <row r="57117" spans="1:20" x14ac:dyDescent="0.35">
      <c r="A57117" s="1">
        <v>57115</v>
      </c>
      <c r="B57117" s="2" t="s">
        <v>14998</v>
      </c>
      <c r="C57117" s="1">
        <v>88445164260</v>
      </c>
      <c r="D57117" s="2" t="s">
        <v>21</v>
      </c>
      <c r="E57117" s="2" t="s">
        <v>1923</v>
      </c>
      <c r="F57117" s="2" t="s">
        <v>34</v>
      </c>
      <c r="G57117" s="2" t="s">
        <v>42</v>
      </c>
      <c r="H57117" s="1">
        <v>40.79766</v>
      </c>
      <c r="I57117" s="1">
        <v>-73.947559999999996</v>
      </c>
      <c r="J57117" s="2" t="s">
        <v>25</v>
      </c>
      <c r="K57117" s="2" t="s">
        <v>26</v>
      </c>
      <c r="L57117" s="1">
        <v>0</v>
      </c>
      <c r="M57117" s="2" t="s">
        <v>36</v>
      </c>
      <c r="N57117" s="2" t="s">
        <v>37</v>
      </c>
      <c r="O57117" s="1">
        <v>2010</v>
      </c>
      <c r="P57117" s="1">
        <v>890</v>
      </c>
      <c r="Q57117" s="2" t="s">
        <v>978</v>
      </c>
      <c r="R57117" s="1">
        <v>2</v>
      </c>
      <c r="S57117" s="1">
        <v>5</v>
      </c>
      <c r="T57117" s="2" t="s">
        <v>7979</v>
      </c>
    </row>
    <row r="57118" spans="1:20" x14ac:dyDescent="0.35">
      <c r="A57118" s="1">
        <v>57116</v>
      </c>
      <c r="B57118" s="2" t="s">
        <v>14999</v>
      </c>
      <c r="C57118" s="1">
        <v>67948643979</v>
      </c>
      <c r="D57118" s="2" t="s">
        <v>21</v>
      </c>
      <c r="E57118" s="2" t="s">
        <v>5485</v>
      </c>
      <c r="F57118" s="2" t="s">
        <v>23</v>
      </c>
      <c r="G57118" s="2" t="s">
        <v>76</v>
      </c>
      <c r="H57118" s="1">
        <v>40.687890000000003</v>
      </c>
      <c r="I57118" s="1">
        <v>-73.944100000000006</v>
      </c>
      <c r="J57118" s="2" t="s">
        <v>25</v>
      </c>
      <c r="K57118" s="2" t="s">
        <v>26</v>
      </c>
      <c r="L57118" s="1">
        <v>0</v>
      </c>
      <c r="M57118" s="2" t="s">
        <v>27</v>
      </c>
      <c r="N57118" s="2" t="s">
        <v>28</v>
      </c>
      <c r="O57118" s="1">
        <v>2020</v>
      </c>
      <c r="P57118" s="1">
        <v>534</v>
      </c>
      <c r="Q57118" s="2" t="s">
        <v>471</v>
      </c>
      <c r="R57118" s="1">
        <v>29</v>
      </c>
      <c r="S57118" s="1">
        <v>10</v>
      </c>
      <c r="T57118" s="2" t="s">
        <v>3654</v>
      </c>
    </row>
    <row r="57119" spans="1:20" x14ac:dyDescent="0.35">
      <c r="A57119" s="1">
        <v>57117</v>
      </c>
      <c r="B57119" s="2" t="s">
        <v>15000</v>
      </c>
      <c r="C57119" s="1">
        <v>7685357933</v>
      </c>
      <c r="D57119" s="2" t="s">
        <v>32</v>
      </c>
      <c r="E57119" s="2" t="s">
        <v>15001</v>
      </c>
      <c r="F57119" s="2" t="s">
        <v>34</v>
      </c>
      <c r="G57119" s="2" t="s">
        <v>261</v>
      </c>
      <c r="H57119" s="1">
        <v>40.816330000000001</v>
      </c>
      <c r="I57119" s="1">
        <v>-73.961470000000006</v>
      </c>
      <c r="J57119" s="2" t="s">
        <v>25</v>
      </c>
      <c r="K57119" s="2" t="s">
        <v>26</v>
      </c>
      <c r="L57119" s="1">
        <v>0</v>
      </c>
      <c r="M57119" s="2" t="s">
        <v>48</v>
      </c>
      <c r="N57119" s="2" t="s">
        <v>37</v>
      </c>
      <c r="O57119" s="1">
        <v>2015</v>
      </c>
      <c r="P57119" s="1">
        <v>798</v>
      </c>
      <c r="Q57119" s="2" t="s">
        <v>1083</v>
      </c>
      <c r="R57119" s="1">
        <v>1</v>
      </c>
      <c r="S57119" s="1">
        <v>3</v>
      </c>
      <c r="T57119" s="2" t="s">
        <v>15002</v>
      </c>
    </row>
    <row r="57120" spans="1:20" x14ac:dyDescent="0.35">
      <c r="A57120" s="1">
        <v>57118</v>
      </c>
      <c r="B57120" s="2" t="s">
        <v>15003</v>
      </c>
      <c r="C57120" s="1">
        <v>13242281321</v>
      </c>
      <c r="D57120" s="2" t="s">
        <v>21</v>
      </c>
      <c r="E57120" s="2" t="s">
        <v>15004</v>
      </c>
      <c r="F57120" s="2" t="s">
        <v>23</v>
      </c>
      <c r="G57120" s="2" t="s">
        <v>280</v>
      </c>
      <c r="H57120" s="1">
        <v>40.725549999999998</v>
      </c>
      <c r="I57120" s="1">
        <v>-73.953230000000005</v>
      </c>
      <c r="J57120" s="2" t="s">
        <v>25</v>
      </c>
      <c r="K57120" s="2" t="s">
        <v>26</v>
      </c>
      <c r="L57120" s="1">
        <v>1</v>
      </c>
      <c r="M57120" s="2" t="s">
        <v>36</v>
      </c>
      <c r="N57120" s="2" t="s">
        <v>37</v>
      </c>
      <c r="O57120" s="1">
        <v>2022</v>
      </c>
      <c r="P57120" s="1">
        <v>348</v>
      </c>
      <c r="Q57120" s="2" t="s">
        <v>1064</v>
      </c>
      <c r="R57120" s="1">
        <v>3</v>
      </c>
      <c r="S57120" s="1">
        <v>122</v>
      </c>
      <c r="T57120" s="2" t="s">
        <v>298</v>
      </c>
    </row>
    <row r="57121" spans="1:20" x14ac:dyDescent="0.35">
      <c r="A57121" s="1">
        <v>57119</v>
      </c>
      <c r="B57121" s="2" t="s">
        <v>15005</v>
      </c>
      <c r="C57121" s="1">
        <v>76748369503</v>
      </c>
      <c r="D57121" s="2" t="s">
        <v>21</v>
      </c>
      <c r="E57121" s="2" t="s">
        <v>13780</v>
      </c>
      <c r="F57121" s="2" t="s">
        <v>34</v>
      </c>
      <c r="G57121" s="2" t="s">
        <v>132</v>
      </c>
      <c r="H57121" s="1">
        <v>40.721299999999999</v>
      </c>
      <c r="I57121" s="1">
        <v>-73.989000000000004</v>
      </c>
      <c r="J57121" s="2" t="s">
        <v>25</v>
      </c>
      <c r="K57121" s="2" t="s">
        <v>26</v>
      </c>
      <c r="L57121" s="1">
        <v>1</v>
      </c>
      <c r="M57121" s="2" t="s">
        <v>48</v>
      </c>
      <c r="N57121" s="2" t="s">
        <v>37</v>
      </c>
      <c r="O57121" s="1">
        <v>2007</v>
      </c>
      <c r="P57121" s="1">
        <v>326</v>
      </c>
      <c r="Q57121" s="2" t="s">
        <v>265</v>
      </c>
      <c r="R57121" s="1">
        <v>4</v>
      </c>
      <c r="S57121" s="1">
        <v>9</v>
      </c>
      <c r="T57121" s="2" t="s">
        <v>366</v>
      </c>
    </row>
    <row r="57122" spans="1:20" x14ac:dyDescent="0.35">
      <c r="A57122" s="1">
        <v>57120</v>
      </c>
      <c r="B57122" s="2" t="s">
        <v>15006</v>
      </c>
      <c r="C57122" s="1">
        <v>89735943706</v>
      </c>
      <c r="D57122" s="2" t="s">
        <v>32</v>
      </c>
      <c r="E57122" s="2" t="s">
        <v>13607</v>
      </c>
      <c r="F57122" s="2" t="s">
        <v>23</v>
      </c>
      <c r="G57122" s="2" t="s">
        <v>386</v>
      </c>
      <c r="H57122" s="1">
        <v>40.70223</v>
      </c>
      <c r="I57122" s="1">
        <v>-73.9148</v>
      </c>
      <c r="J57122" s="2" t="s">
        <v>25</v>
      </c>
      <c r="K57122" s="2" t="s">
        <v>26</v>
      </c>
      <c r="L57122" s="1">
        <v>1</v>
      </c>
      <c r="M57122" s="2" t="s">
        <v>36</v>
      </c>
      <c r="N57122" s="2" t="s">
        <v>28</v>
      </c>
      <c r="O57122" s="1">
        <v>2005</v>
      </c>
      <c r="P57122" s="1">
        <v>459</v>
      </c>
      <c r="Q57122" s="2" t="s">
        <v>815</v>
      </c>
      <c r="R57122" s="1">
        <v>2</v>
      </c>
      <c r="S57122" s="1">
        <v>1</v>
      </c>
      <c r="T57122" s="2" t="s">
        <v>10110</v>
      </c>
    </row>
    <row r="57123" spans="1:20" x14ac:dyDescent="0.35">
      <c r="A57123" s="1">
        <v>57121</v>
      </c>
      <c r="B57123" s="2" t="s">
        <v>15007</v>
      </c>
      <c r="C57123" s="1">
        <v>55487735715</v>
      </c>
      <c r="D57123" s="2" t="s">
        <v>32</v>
      </c>
      <c r="E57123" s="2" t="s">
        <v>1572</v>
      </c>
      <c r="F57123" s="2" t="s">
        <v>23</v>
      </c>
      <c r="G57123" s="2" t="s">
        <v>152</v>
      </c>
      <c r="H57123" s="1">
        <v>40.679479999999998</v>
      </c>
      <c r="I57123" s="1">
        <v>-73.965670000000003</v>
      </c>
      <c r="J57123" s="2" t="s">
        <v>25</v>
      </c>
      <c r="K57123" s="2" t="s">
        <v>26</v>
      </c>
      <c r="L57123" s="1">
        <v>0</v>
      </c>
      <c r="M57123" s="2" t="s">
        <v>48</v>
      </c>
      <c r="N57123" s="2" t="s">
        <v>37</v>
      </c>
      <c r="O57123" s="1">
        <v>2020</v>
      </c>
      <c r="P57123" s="1">
        <v>927</v>
      </c>
      <c r="Q57123" s="2" t="s">
        <v>636</v>
      </c>
      <c r="R57123" s="1">
        <v>21</v>
      </c>
      <c r="S57123" s="1">
        <v>1</v>
      </c>
      <c r="T57123" s="2" t="s">
        <v>5417</v>
      </c>
    </row>
    <row r="57124" spans="1:20" x14ac:dyDescent="0.35">
      <c r="A57124" s="1">
        <v>57122</v>
      </c>
      <c r="B57124" s="2" t="s">
        <v>15008</v>
      </c>
      <c r="C57124" s="1">
        <v>31628496671</v>
      </c>
      <c r="D57124" s="2" t="s">
        <v>32</v>
      </c>
      <c r="E57124" s="2" t="s">
        <v>15009</v>
      </c>
      <c r="F57124" s="2" t="s">
        <v>34</v>
      </c>
      <c r="G57124" s="2" t="s">
        <v>42</v>
      </c>
      <c r="H57124" s="1">
        <v>40.797359999999998</v>
      </c>
      <c r="I57124" s="1">
        <v>-73.944419999999994</v>
      </c>
      <c r="J57124" s="2" t="s">
        <v>25</v>
      </c>
      <c r="K57124" s="2" t="s">
        <v>26</v>
      </c>
      <c r="L57124" s="1">
        <v>1</v>
      </c>
      <c r="M57124" s="2" t="s">
        <v>48</v>
      </c>
      <c r="N57124" s="2" t="s">
        <v>28</v>
      </c>
      <c r="O57124" s="1">
        <v>2014</v>
      </c>
      <c r="P57124" s="1">
        <v>841</v>
      </c>
      <c r="Q57124" s="2" t="s">
        <v>160</v>
      </c>
      <c r="R57124" s="1">
        <v>2</v>
      </c>
      <c r="S57124" s="1">
        <v>77</v>
      </c>
      <c r="T57124" s="2" t="s">
        <v>231</v>
      </c>
    </row>
    <row r="57125" spans="1:20" x14ac:dyDescent="0.35">
      <c r="A57125" s="1">
        <v>57123</v>
      </c>
      <c r="B57125" s="2" t="s">
        <v>15010</v>
      </c>
      <c r="C57125" s="1">
        <v>16934077588</v>
      </c>
      <c r="D57125" s="2" t="s">
        <v>21</v>
      </c>
      <c r="E57125" s="2" t="s">
        <v>6572</v>
      </c>
      <c r="F57125" s="2" t="s">
        <v>256</v>
      </c>
      <c r="G57125" s="2" t="s">
        <v>339</v>
      </c>
      <c r="H57125" s="1">
        <v>40.773490000000002</v>
      </c>
      <c r="I57125" s="1">
        <v>-73.926479999999998</v>
      </c>
      <c r="J57125" s="2" t="s">
        <v>25</v>
      </c>
      <c r="K57125" s="2" t="s">
        <v>26</v>
      </c>
      <c r="L57125" s="1">
        <v>1</v>
      </c>
      <c r="M57125" s="2" t="s">
        <v>48</v>
      </c>
      <c r="N57125" s="2" t="s">
        <v>37</v>
      </c>
      <c r="O57125" s="1">
        <v>2022</v>
      </c>
      <c r="P57125" s="1">
        <v>483</v>
      </c>
      <c r="Q57125" s="2" t="s">
        <v>918</v>
      </c>
      <c r="R57125" s="1">
        <v>1</v>
      </c>
      <c r="S57125" s="1">
        <v>2</v>
      </c>
      <c r="T57125" s="2" t="s">
        <v>3654</v>
      </c>
    </row>
    <row r="57126" spans="1:20" x14ac:dyDescent="0.35">
      <c r="A57126" s="1">
        <v>57124</v>
      </c>
      <c r="B57126" s="2" t="s">
        <v>15011</v>
      </c>
      <c r="C57126" s="1">
        <v>29495133916</v>
      </c>
      <c r="D57126" s="2" t="s">
        <v>32</v>
      </c>
      <c r="E57126" s="2" t="s">
        <v>1662</v>
      </c>
      <c r="F57126" s="2" t="s">
        <v>23</v>
      </c>
      <c r="G57126" s="2" t="s">
        <v>76</v>
      </c>
      <c r="H57126" s="1">
        <v>40.695860000000003</v>
      </c>
      <c r="I57126" s="1">
        <v>-73.95026</v>
      </c>
      <c r="J57126" s="2" t="s">
        <v>25</v>
      </c>
      <c r="K57126" s="2" t="s">
        <v>26</v>
      </c>
      <c r="L57126" s="1">
        <v>1</v>
      </c>
      <c r="M57126" s="2" t="s">
        <v>48</v>
      </c>
      <c r="N57126" s="2" t="s">
        <v>28</v>
      </c>
      <c r="O57126" s="1">
        <v>2006</v>
      </c>
      <c r="P57126" s="1">
        <v>508</v>
      </c>
      <c r="Q57126" s="2" t="s">
        <v>320</v>
      </c>
      <c r="R57126" s="1">
        <v>5</v>
      </c>
      <c r="S57126" s="1">
        <v>3</v>
      </c>
      <c r="T57126" s="2" t="s">
        <v>4298</v>
      </c>
    </row>
    <row r="57127" spans="1:20" x14ac:dyDescent="0.35">
      <c r="A57127" s="1">
        <v>57125</v>
      </c>
      <c r="B57127" s="2" t="s">
        <v>15012</v>
      </c>
      <c r="C57127" s="1">
        <v>67082502793</v>
      </c>
      <c r="D57127" s="2" t="s">
        <v>21</v>
      </c>
      <c r="E57127" s="2" t="s">
        <v>2156</v>
      </c>
      <c r="F57127" s="2" t="s">
        <v>23</v>
      </c>
      <c r="G57127" s="2" t="s">
        <v>99</v>
      </c>
      <c r="H57127" s="1">
        <v>40.707230000000003</v>
      </c>
      <c r="I57127" s="1">
        <v>-73.949389999999994</v>
      </c>
      <c r="J57127" s="2" t="s">
        <v>25</v>
      </c>
      <c r="K57127" s="2" t="s">
        <v>26</v>
      </c>
      <c r="L57127" s="1">
        <v>0</v>
      </c>
      <c r="M57127" s="2" t="s">
        <v>36</v>
      </c>
      <c r="N57127" s="2" t="s">
        <v>28</v>
      </c>
      <c r="O57127" s="1">
        <v>2004</v>
      </c>
      <c r="P57127" s="1">
        <v>331</v>
      </c>
      <c r="Q57127" s="2" t="s">
        <v>198</v>
      </c>
      <c r="R57127" s="1">
        <v>1</v>
      </c>
      <c r="S57127" s="1">
        <v>1</v>
      </c>
      <c r="T57127" s="2" t="s">
        <v>7086</v>
      </c>
    </row>
    <row r="57128" spans="1:20" x14ac:dyDescent="0.35">
      <c r="A57128" s="1">
        <v>57126</v>
      </c>
      <c r="B57128" s="2" t="s">
        <v>15013</v>
      </c>
      <c r="C57128" s="1">
        <v>13987585052</v>
      </c>
      <c r="D57128" s="2" t="s">
        <v>32</v>
      </c>
      <c r="E57128" s="2" t="s">
        <v>6021</v>
      </c>
      <c r="F57128" s="2" t="s">
        <v>256</v>
      </c>
      <c r="G57128" s="2" t="s">
        <v>869</v>
      </c>
      <c r="H57128" s="1">
        <v>40.75179</v>
      </c>
      <c r="I57128" s="1">
        <v>-73.890150000000006</v>
      </c>
      <c r="J57128" s="2" t="s">
        <v>25</v>
      </c>
      <c r="K57128" s="2" t="s">
        <v>26</v>
      </c>
      <c r="L57128" s="1">
        <v>1</v>
      </c>
      <c r="M57128" s="2" t="s">
        <v>27</v>
      </c>
      <c r="N57128" s="2" t="s">
        <v>37</v>
      </c>
      <c r="O57128" s="1">
        <v>2019</v>
      </c>
      <c r="P57128" s="1">
        <v>559</v>
      </c>
      <c r="Q57128" s="2" t="s">
        <v>1550</v>
      </c>
      <c r="R57128" s="1">
        <v>2</v>
      </c>
      <c r="S57128" s="1">
        <v>6</v>
      </c>
      <c r="T57128" s="2" t="s">
        <v>8306</v>
      </c>
    </row>
    <row r="57129" spans="1:20" x14ac:dyDescent="0.35">
      <c r="A57129" s="1">
        <v>57127</v>
      </c>
      <c r="B57129" s="2" t="s">
        <v>15014</v>
      </c>
      <c r="C57129" s="1">
        <v>44322535599</v>
      </c>
      <c r="D57129" s="2" t="s">
        <v>21</v>
      </c>
      <c r="E57129" s="2" t="s">
        <v>15015</v>
      </c>
      <c r="F57129" s="2" t="s">
        <v>34</v>
      </c>
      <c r="G57129" s="2" t="s">
        <v>81</v>
      </c>
      <c r="H57129" s="1">
        <v>40.727930000000001</v>
      </c>
      <c r="I57129" s="1">
        <v>-73.987710000000007</v>
      </c>
      <c r="J57129" s="2" t="s">
        <v>25</v>
      </c>
      <c r="K57129" s="2" t="s">
        <v>26</v>
      </c>
      <c r="L57129" s="1">
        <v>0</v>
      </c>
      <c r="M57129" s="2" t="s">
        <v>48</v>
      </c>
      <c r="N57129" s="2" t="s">
        <v>37</v>
      </c>
      <c r="O57129" s="1">
        <v>2009</v>
      </c>
      <c r="P57129" s="1">
        <v>881</v>
      </c>
      <c r="Q57129" s="2" t="s">
        <v>860</v>
      </c>
      <c r="R57129" s="1">
        <v>1</v>
      </c>
      <c r="S57129" s="1">
        <v>2</v>
      </c>
      <c r="T57129" s="2" t="s">
        <v>1308</v>
      </c>
    </row>
    <row r="57130" spans="1:20" x14ac:dyDescent="0.35">
      <c r="A57130" s="1">
        <v>57128</v>
      </c>
      <c r="B57130" s="2" t="s">
        <v>15016</v>
      </c>
      <c r="C57130" s="1">
        <v>30694711785</v>
      </c>
      <c r="D57130" s="2" t="s">
        <v>32</v>
      </c>
      <c r="E57130" s="2" t="s">
        <v>15017</v>
      </c>
      <c r="F57130" s="2" t="s">
        <v>34</v>
      </c>
      <c r="G57130" s="2" t="s">
        <v>323</v>
      </c>
      <c r="H57130" s="1">
        <v>40.744480000000003</v>
      </c>
      <c r="I57130" s="1">
        <v>-73.99221</v>
      </c>
      <c r="J57130" s="2" t="s">
        <v>25</v>
      </c>
      <c r="K57130" s="2" t="s">
        <v>26</v>
      </c>
      <c r="L57130" s="1">
        <v>1</v>
      </c>
      <c r="M57130" s="2" t="s">
        <v>36</v>
      </c>
      <c r="N57130" s="2" t="s">
        <v>28</v>
      </c>
      <c r="O57130" s="1">
        <v>2020</v>
      </c>
      <c r="P57130" s="1">
        <v>96</v>
      </c>
      <c r="Q57130" s="2" t="s">
        <v>203</v>
      </c>
      <c r="R57130" s="1">
        <v>40</v>
      </c>
      <c r="S57130" s="1">
        <v>2</v>
      </c>
      <c r="T57130" s="2" t="s">
        <v>10755</v>
      </c>
    </row>
    <row r="57131" spans="1:20" x14ac:dyDescent="0.35">
      <c r="A57131" s="1">
        <v>57129</v>
      </c>
      <c r="B57131" s="2" t="s">
        <v>15018</v>
      </c>
      <c r="C57131" s="1">
        <v>71285228837</v>
      </c>
      <c r="D57131" s="2" t="s">
        <v>32</v>
      </c>
      <c r="E57131" s="2" t="s">
        <v>1505</v>
      </c>
      <c r="F57131" s="2" t="s">
        <v>23</v>
      </c>
      <c r="G57131" s="2" t="s">
        <v>99</v>
      </c>
      <c r="H57131" s="1">
        <v>40.710160000000002</v>
      </c>
      <c r="I57131" s="1">
        <v>-73.960759999999993</v>
      </c>
      <c r="J57131" s="2" t="s">
        <v>25</v>
      </c>
      <c r="K57131" s="2" t="s">
        <v>26</v>
      </c>
      <c r="L57131" s="1">
        <v>0</v>
      </c>
      <c r="M57131" s="2" t="s">
        <v>27</v>
      </c>
      <c r="N57131" s="2" t="s">
        <v>28</v>
      </c>
      <c r="O57131" s="1">
        <v>2020</v>
      </c>
      <c r="P57131" s="1">
        <v>137</v>
      </c>
      <c r="Q57131" s="2" t="s">
        <v>805</v>
      </c>
      <c r="R57131" s="1">
        <v>3</v>
      </c>
      <c r="S57131" s="1">
        <v>8</v>
      </c>
      <c r="T57131" s="2" t="s">
        <v>10093</v>
      </c>
    </row>
    <row r="57132" spans="1:20" x14ac:dyDescent="0.35">
      <c r="A57132" s="1">
        <v>57130</v>
      </c>
      <c r="B57132" s="2" t="s">
        <v>15019</v>
      </c>
      <c r="C57132" s="1">
        <v>41200010991</v>
      </c>
      <c r="D57132" s="2" t="s">
        <v>21</v>
      </c>
      <c r="E57132" s="2" t="s">
        <v>6579</v>
      </c>
      <c r="F57132" s="2" t="s">
        <v>34</v>
      </c>
      <c r="G57132" s="2" t="s">
        <v>237</v>
      </c>
      <c r="H57132" s="1">
        <v>40.704250000000002</v>
      </c>
      <c r="I57132" s="1">
        <v>-74.008449999999996</v>
      </c>
      <c r="J57132" s="2" t="s">
        <v>25</v>
      </c>
      <c r="K57132" s="2" t="s">
        <v>26</v>
      </c>
      <c r="L57132" s="1">
        <v>1</v>
      </c>
      <c r="M57132" s="2" t="s">
        <v>27</v>
      </c>
      <c r="N57132" s="2" t="s">
        <v>37</v>
      </c>
      <c r="O57132" s="1">
        <v>2004</v>
      </c>
      <c r="P57132" s="1">
        <v>920</v>
      </c>
      <c r="Q57132" s="2" t="s">
        <v>527</v>
      </c>
      <c r="R57132" s="1">
        <v>30</v>
      </c>
      <c r="S57132" s="1">
        <v>2</v>
      </c>
      <c r="T57132" s="2" t="s">
        <v>2040</v>
      </c>
    </row>
    <row r="57133" spans="1:20" x14ac:dyDescent="0.35">
      <c r="A57133" s="1">
        <v>57131</v>
      </c>
      <c r="B57133" s="2" t="s">
        <v>15020</v>
      </c>
      <c r="C57133" s="1">
        <v>32974582915</v>
      </c>
      <c r="D57133" s="2" t="s">
        <v>32</v>
      </c>
      <c r="E57133" s="2" t="s">
        <v>15021</v>
      </c>
      <c r="F57133" s="2" t="s">
        <v>34</v>
      </c>
      <c r="G57133" s="2" t="s">
        <v>211</v>
      </c>
      <c r="H57133" s="1">
        <v>40.736820000000002</v>
      </c>
      <c r="I57133" s="1">
        <v>-74.002380000000002</v>
      </c>
      <c r="J57133" s="2" t="s">
        <v>25</v>
      </c>
      <c r="K57133" s="2" t="s">
        <v>26</v>
      </c>
      <c r="L57133" s="1">
        <v>1</v>
      </c>
      <c r="M57133" s="2" t="s">
        <v>36</v>
      </c>
      <c r="N57133" s="2" t="s">
        <v>37</v>
      </c>
      <c r="O57133" s="1">
        <v>2016</v>
      </c>
      <c r="P57133" s="1">
        <v>402</v>
      </c>
      <c r="Q57133" s="2" t="s">
        <v>1123</v>
      </c>
      <c r="R57133" s="1">
        <v>2</v>
      </c>
      <c r="S57133" s="1">
        <v>47</v>
      </c>
      <c r="T57133" s="2" t="s">
        <v>87</v>
      </c>
    </row>
    <row r="57134" spans="1:20" x14ac:dyDescent="0.35">
      <c r="A57134" s="1">
        <v>57132</v>
      </c>
      <c r="B57134" s="2" t="s">
        <v>15022</v>
      </c>
      <c r="C57134" s="1">
        <v>55446132048</v>
      </c>
      <c r="D57134" s="2" t="s">
        <v>21</v>
      </c>
      <c r="E57134" s="2" t="s">
        <v>2415</v>
      </c>
      <c r="F57134" s="2" t="s">
        <v>256</v>
      </c>
      <c r="G57134" s="2" t="s">
        <v>3941</v>
      </c>
      <c r="H57134" s="1">
        <v>40.741599999999998</v>
      </c>
      <c r="I57134" s="1">
        <v>-73.906840000000003</v>
      </c>
      <c r="J57134" s="2" t="s">
        <v>25</v>
      </c>
      <c r="K57134" s="2" t="s">
        <v>26</v>
      </c>
      <c r="L57134" s="1">
        <v>1</v>
      </c>
      <c r="M57134" s="2" t="s">
        <v>36</v>
      </c>
      <c r="N57134" s="2" t="s">
        <v>37</v>
      </c>
      <c r="O57134" s="1">
        <v>2017</v>
      </c>
      <c r="P57134" s="1">
        <v>97</v>
      </c>
      <c r="Q57134" s="2" t="s">
        <v>203</v>
      </c>
      <c r="R57134" s="1">
        <v>3</v>
      </c>
      <c r="S57134" s="1">
        <v>88</v>
      </c>
      <c r="T57134" s="2" t="s">
        <v>353</v>
      </c>
    </row>
    <row r="57135" spans="1:20" x14ac:dyDescent="0.35">
      <c r="A57135" s="1">
        <v>57133</v>
      </c>
      <c r="B57135" s="2" t="s">
        <v>15023</v>
      </c>
      <c r="C57135" s="1">
        <v>77465118425</v>
      </c>
      <c r="D57135" s="2" t="s">
        <v>32</v>
      </c>
      <c r="E57135" s="2" t="s">
        <v>1811</v>
      </c>
      <c r="F57135" s="2" t="s">
        <v>34</v>
      </c>
      <c r="G57135" s="2" t="s">
        <v>132</v>
      </c>
      <c r="H57135" s="1">
        <v>40.715229999999998</v>
      </c>
      <c r="I57135" s="1">
        <v>-73.984889999999993</v>
      </c>
      <c r="J57135" s="2" t="s">
        <v>25</v>
      </c>
      <c r="K57135" s="2" t="s">
        <v>26</v>
      </c>
      <c r="L57135" s="1">
        <v>1</v>
      </c>
      <c r="M57135" s="2" t="s">
        <v>27</v>
      </c>
      <c r="N57135" s="2" t="s">
        <v>28</v>
      </c>
      <c r="O57135" s="1">
        <v>2012</v>
      </c>
      <c r="P57135" s="1">
        <v>477</v>
      </c>
      <c r="Q57135" s="2" t="s">
        <v>714</v>
      </c>
      <c r="R57135" s="1">
        <v>2</v>
      </c>
      <c r="S57135" s="1">
        <v>42</v>
      </c>
      <c r="T57135" s="2" t="s">
        <v>344</v>
      </c>
    </row>
    <row r="57136" spans="1:20" x14ac:dyDescent="0.35">
      <c r="A57136" s="1">
        <v>57134</v>
      </c>
      <c r="B57136" s="2" t="s">
        <v>15024</v>
      </c>
      <c r="C57136" s="1">
        <v>93978218073</v>
      </c>
      <c r="D57136" s="2" t="s">
        <v>32</v>
      </c>
      <c r="E57136" s="2" t="s">
        <v>15025</v>
      </c>
      <c r="F57136" s="2" t="s">
        <v>23</v>
      </c>
      <c r="G57136" s="2" t="s">
        <v>371</v>
      </c>
      <c r="H57136" s="1">
        <v>40.682850000000002</v>
      </c>
      <c r="I57136" s="1">
        <v>-73.994950000000003</v>
      </c>
      <c r="J57136" s="2" t="s">
        <v>25</v>
      </c>
      <c r="K57136" s="2" t="s">
        <v>26</v>
      </c>
      <c r="L57136" s="1">
        <v>0</v>
      </c>
      <c r="M57136" s="2" t="s">
        <v>36</v>
      </c>
      <c r="N57136" s="2" t="s">
        <v>37</v>
      </c>
      <c r="O57136" s="1">
        <v>2004</v>
      </c>
      <c r="P57136" s="1">
        <v>688</v>
      </c>
      <c r="Q57136" s="2" t="s">
        <v>474</v>
      </c>
      <c r="R57136" s="1">
        <v>5</v>
      </c>
      <c r="S57136" s="1">
        <v>1</v>
      </c>
      <c r="T57136" s="2" t="s">
        <v>3713</v>
      </c>
    </row>
    <row r="57137" spans="1:20" x14ac:dyDescent="0.35">
      <c r="A57137" s="1">
        <v>57135</v>
      </c>
      <c r="B57137" s="2" t="s">
        <v>15026</v>
      </c>
      <c r="C57137" s="1">
        <v>12003811488</v>
      </c>
      <c r="D57137" s="2" t="s">
        <v>32</v>
      </c>
      <c r="E57137" s="2" t="s">
        <v>4321</v>
      </c>
      <c r="F57137" s="2" t="s">
        <v>23</v>
      </c>
      <c r="G57137" s="2" t="s">
        <v>452</v>
      </c>
      <c r="H57137" s="1">
        <v>40.672829999999998</v>
      </c>
      <c r="I57137" s="1">
        <v>-73.955510000000004</v>
      </c>
      <c r="J57137" s="2" t="s">
        <v>25</v>
      </c>
      <c r="K57137" s="2" t="s">
        <v>26</v>
      </c>
      <c r="L57137" s="1">
        <v>0</v>
      </c>
      <c r="M57137" s="2" t="s">
        <v>27</v>
      </c>
      <c r="N57137" s="2" t="s">
        <v>28</v>
      </c>
      <c r="O57137" s="1">
        <v>2011</v>
      </c>
      <c r="P57137" s="1">
        <v>64</v>
      </c>
      <c r="Q57137" s="2" t="s">
        <v>168</v>
      </c>
      <c r="R57137" s="1">
        <v>1</v>
      </c>
      <c r="S57137" s="1">
        <v>21</v>
      </c>
      <c r="T57137" s="2" t="s">
        <v>11707</v>
      </c>
    </row>
    <row r="57138" spans="1:20" x14ac:dyDescent="0.35">
      <c r="A57138" s="1">
        <v>57136</v>
      </c>
      <c r="B57138" s="2" t="s">
        <v>15027</v>
      </c>
      <c r="C57138" s="1">
        <v>27481845247</v>
      </c>
      <c r="D57138" s="2" t="s">
        <v>21</v>
      </c>
      <c r="E57138" s="2" t="s">
        <v>2013</v>
      </c>
      <c r="F57138" s="2" t="s">
        <v>34</v>
      </c>
      <c r="G57138" s="2" t="s">
        <v>81</v>
      </c>
      <c r="H57138" s="1">
        <v>40.731169999999999</v>
      </c>
      <c r="I57138" s="1">
        <v>-73.983860000000007</v>
      </c>
      <c r="J57138" s="2" t="s">
        <v>25</v>
      </c>
      <c r="K57138" s="2" t="s">
        <v>26</v>
      </c>
      <c r="L57138" s="1">
        <v>0</v>
      </c>
      <c r="M57138" s="2" t="s">
        <v>48</v>
      </c>
      <c r="N57138" s="2" t="s">
        <v>37</v>
      </c>
      <c r="O57138" s="1">
        <v>2008</v>
      </c>
      <c r="P57138" s="1">
        <v>278</v>
      </c>
      <c r="Q57138" s="2" t="s">
        <v>945</v>
      </c>
      <c r="R57138" s="1">
        <v>3</v>
      </c>
      <c r="S57138" s="1">
        <v>6</v>
      </c>
      <c r="T57138" s="2" t="s">
        <v>172</v>
      </c>
    </row>
    <row r="57139" spans="1:20" x14ac:dyDescent="0.35">
      <c r="A57139" s="1">
        <v>57137</v>
      </c>
      <c r="B57139" s="2" t="s">
        <v>15028</v>
      </c>
      <c r="C57139" s="1">
        <v>64152143508</v>
      </c>
      <c r="D57139" s="2" t="s">
        <v>32</v>
      </c>
      <c r="E57139" s="2" t="s">
        <v>236</v>
      </c>
      <c r="F57139" s="2" t="s">
        <v>34</v>
      </c>
      <c r="G57139" s="2" t="s">
        <v>53</v>
      </c>
      <c r="H57139" s="1">
        <v>40.79804</v>
      </c>
      <c r="I57139" s="1">
        <v>-73.961349999999996</v>
      </c>
      <c r="J57139" s="2" t="s">
        <v>25</v>
      </c>
      <c r="K57139" s="2" t="s">
        <v>26</v>
      </c>
      <c r="L57139" s="1">
        <v>1</v>
      </c>
      <c r="M57139" s="2" t="s">
        <v>27</v>
      </c>
      <c r="N57139" s="2" t="s">
        <v>37</v>
      </c>
      <c r="O57139" s="1">
        <v>2019</v>
      </c>
      <c r="P57139" s="1">
        <v>928</v>
      </c>
      <c r="Q57139" s="2" t="s">
        <v>194</v>
      </c>
      <c r="R57139" s="1">
        <v>30</v>
      </c>
      <c r="S57139" s="1">
        <v>19</v>
      </c>
      <c r="T57139" s="2" t="s">
        <v>8543</v>
      </c>
    </row>
    <row r="57140" spans="1:20" x14ac:dyDescent="0.35">
      <c r="A57140" s="1">
        <v>57138</v>
      </c>
      <c r="B57140" s="2" t="s">
        <v>15029</v>
      </c>
      <c r="C57140" s="1">
        <v>94232063948</v>
      </c>
      <c r="D57140" s="2" t="s">
        <v>32</v>
      </c>
      <c r="E57140" s="2" t="s">
        <v>15030</v>
      </c>
      <c r="F57140" s="2" t="s">
        <v>23</v>
      </c>
      <c r="G57140" s="2" t="s">
        <v>163</v>
      </c>
      <c r="H57140" s="1">
        <v>40.679369999999999</v>
      </c>
      <c r="I57140" s="1">
        <v>-73.984039999999993</v>
      </c>
      <c r="J57140" s="2" t="s">
        <v>25</v>
      </c>
      <c r="K57140" s="2" t="s">
        <v>26</v>
      </c>
      <c r="L57140" s="1">
        <v>1</v>
      </c>
      <c r="M57140" s="2" t="s">
        <v>48</v>
      </c>
      <c r="N57140" s="2" t="s">
        <v>28</v>
      </c>
      <c r="O57140" s="1">
        <v>2015</v>
      </c>
      <c r="P57140" s="1">
        <v>787</v>
      </c>
      <c r="Q57140" s="2" t="s">
        <v>343</v>
      </c>
      <c r="R57140" s="1">
        <v>3</v>
      </c>
      <c r="S57140" s="1">
        <v>1</v>
      </c>
      <c r="T57140" s="2" t="s">
        <v>6412</v>
      </c>
    </row>
    <row r="57141" spans="1:20" x14ac:dyDescent="0.35">
      <c r="A57141" s="1">
        <v>57139</v>
      </c>
      <c r="B57141" s="2" t="s">
        <v>15031</v>
      </c>
      <c r="C57141" s="1">
        <v>10542665154</v>
      </c>
      <c r="D57141" s="2" t="s">
        <v>21</v>
      </c>
      <c r="E57141" s="2" t="s">
        <v>6579</v>
      </c>
      <c r="F57141" s="2" t="s">
        <v>34</v>
      </c>
      <c r="G57141" s="2" t="s">
        <v>712</v>
      </c>
      <c r="H57141" s="1">
        <v>40.762410000000003</v>
      </c>
      <c r="I57141" s="1">
        <v>-73.985870000000006</v>
      </c>
      <c r="J57141" s="2" t="s">
        <v>25</v>
      </c>
      <c r="K57141" s="2" t="s">
        <v>26</v>
      </c>
      <c r="L57141" s="1">
        <v>0</v>
      </c>
      <c r="M57141" s="2" t="s">
        <v>36</v>
      </c>
      <c r="N57141" s="2" t="s">
        <v>37</v>
      </c>
      <c r="O57141" s="1">
        <v>2009</v>
      </c>
      <c r="P57141" s="1">
        <v>271</v>
      </c>
      <c r="Q57141" s="2" t="s">
        <v>615</v>
      </c>
      <c r="R57141" s="1">
        <v>30</v>
      </c>
      <c r="S57141" s="1">
        <v>5</v>
      </c>
      <c r="T57141" s="2" t="s">
        <v>15032</v>
      </c>
    </row>
    <row r="57142" spans="1:20" x14ac:dyDescent="0.35">
      <c r="A57142" s="1">
        <v>57140</v>
      </c>
      <c r="B57142" s="2" t="s">
        <v>15033</v>
      </c>
      <c r="C57142" s="1">
        <v>53731198114</v>
      </c>
      <c r="D57142" s="2" t="s">
        <v>21</v>
      </c>
      <c r="E57142" s="2" t="s">
        <v>15034</v>
      </c>
      <c r="F57142" s="2" t="s">
        <v>256</v>
      </c>
      <c r="G57142" s="2" t="s">
        <v>339</v>
      </c>
      <c r="H57142" s="1">
        <v>40.755789999999998</v>
      </c>
      <c r="I57142" s="1">
        <v>-73.9148</v>
      </c>
      <c r="J57142" s="2" t="s">
        <v>25</v>
      </c>
      <c r="K57142" s="2" t="s">
        <v>26</v>
      </c>
      <c r="L57142" s="1">
        <v>0</v>
      </c>
      <c r="M57142" s="2" t="s">
        <v>36</v>
      </c>
      <c r="N57142" s="2" t="s">
        <v>37</v>
      </c>
      <c r="O57142" s="1">
        <v>2018</v>
      </c>
      <c r="P57142" s="1">
        <v>125</v>
      </c>
      <c r="Q57142" s="2" t="s">
        <v>144</v>
      </c>
      <c r="R57142" s="1">
        <v>2</v>
      </c>
      <c r="S57142" s="1">
        <v>101</v>
      </c>
      <c r="T57142" s="2" t="s">
        <v>428</v>
      </c>
    </row>
    <row r="57143" spans="1:20" x14ac:dyDescent="0.35">
      <c r="A57143" s="1">
        <v>57141</v>
      </c>
      <c r="B57143" s="2" t="s">
        <v>15035</v>
      </c>
      <c r="C57143" s="1">
        <v>36873191341</v>
      </c>
      <c r="D57143" s="2" t="s">
        <v>32</v>
      </c>
      <c r="E57143" s="2" t="s">
        <v>1639</v>
      </c>
      <c r="F57143" s="2" t="s">
        <v>23</v>
      </c>
      <c r="G57143" s="2" t="s">
        <v>99</v>
      </c>
      <c r="H57143" s="1">
        <v>40.710039999999999</v>
      </c>
      <c r="I57143" s="1">
        <v>-73.956440000000001</v>
      </c>
      <c r="J57143" s="2" t="s">
        <v>25</v>
      </c>
      <c r="K57143" s="2" t="s">
        <v>26</v>
      </c>
      <c r="L57143" s="1">
        <v>0</v>
      </c>
      <c r="M57143" s="2" t="s">
        <v>48</v>
      </c>
      <c r="N57143" s="2" t="s">
        <v>28</v>
      </c>
      <c r="O57143" s="1">
        <v>2011</v>
      </c>
      <c r="P57143" s="1">
        <v>169</v>
      </c>
      <c r="Q57143" s="2" t="s">
        <v>1161</v>
      </c>
      <c r="R57143" s="1">
        <v>1</v>
      </c>
      <c r="S57143" s="1">
        <v>2</v>
      </c>
      <c r="T57143" s="2" t="s">
        <v>15036</v>
      </c>
    </row>
    <row r="57144" spans="1:20" x14ac:dyDescent="0.35">
      <c r="A57144" s="1">
        <v>57142</v>
      </c>
      <c r="B57144" s="2" t="s">
        <v>15037</v>
      </c>
      <c r="C57144" s="1">
        <v>90445490375</v>
      </c>
      <c r="D57144" s="2" t="s">
        <v>32</v>
      </c>
      <c r="E57144" s="2" t="s">
        <v>2212</v>
      </c>
      <c r="F57144" s="2" t="s">
        <v>23</v>
      </c>
      <c r="G57144" s="2" t="s">
        <v>76</v>
      </c>
      <c r="H57144" s="1">
        <v>40.678339999999999</v>
      </c>
      <c r="I57144" s="1">
        <v>-73.924419999999998</v>
      </c>
      <c r="J57144" s="2" t="s">
        <v>25</v>
      </c>
      <c r="K57144" s="2" t="s">
        <v>26</v>
      </c>
      <c r="L57144" s="1">
        <v>0</v>
      </c>
      <c r="M57144" s="2" t="s">
        <v>36</v>
      </c>
      <c r="N57144" s="2" t="s">
        <v>37</v>
      </c>
      <c r="O57144" s="1">
        <v>2005</v>
      </c>
      <c r="P57144" s="1">
        <v>719</v>
      </c>
      <c r="Q57144" s="2" t="s">
        <v>549</v>
      </c>
      <c r="R57144" s="1">
        <v>30</v>
      </c>
      <c r="S57144" s="1">
        <v>155</v>
      </c>
      <c r="T57144" s="2" t="s">
        <v>154</v>
      </c>
    </row>
    <row r="57145" spans="1:20" x14ac:dyDescent="0.35">
      <c r="A57145" s="1">
        <v>57143</v>
      </c>
      <c r="B57145" s="2" t="s">
        <v>15038</v>
      </c>
      <c r="C57145" s="1">
        <v>58898731124</v>
      </c>
      <c r="D57145" s="2" t="s">
        <v>32</v>
      </c>
      <c r="E57145" s="2" t="s">
        <v>2711</v>
      </c>
      <c r="F57145" s="2" t="s">
        <v>23</v>
      </c>
      <c r="G57145" s="2" t="s">
        <v>99</v>
      </c>
      <c r="H57145" s="1">
        <v>40.717449999999999</v>
      </c>
      <c r="I57145" s="1">
        <v>-73.956900000000005</v>
      </c>
      <c r="J57145" s="2" t="s">
        <v>25</v>
      </c>
      <c r="K57145" s="2" t="s">
        <v>26</v>
      </c>
      <c r="L57145" s="1">
        <v>1</v>
      </c>
      <c r="M57145" s="2" t="s">
        <v>48</v>
      </c>
      <c r="N57145" s="2" t="s">
        <v>28</v>
      </c>
      <c r="O57145" s="1">
        <v>2012</v>
      </c>
      <c r="P57145" s="1">
        <v>650</v>
      </c>
      <c r="Q57145" s="2" t="s">
        <v>1005</v>
      </c>
      <c r="R57145" s="1">
        <v>3</v>
      </c>
      <c r="S57145" s="1">
        <v>1</v>
      </c>
      <c r="T57145" s="2" t="s">
        <v>2641</v>
      </c>
    </row>
    <row r="57146" spans="1:20" x14ac:dyDescent="0.35">
      <c r="A57146" s="1">
        <v>57144</v>
      </c>
      <c r="B57146" s="2" t="s">
        <v>15039</v>
      </c>
      <c r="C57146" s="1">
        <v>16059781237</v>
      </c>
      <c r="D57146" s="2" t="s">
        <v>32</v>
      </c>
      <c r="E57146" s="2" t="s">
        <v>57</v>
      </c>
      <c r="F57146" s="2" t="s">
        <v>34</v>
      </c>
      <c r="G57146" s="2" t="s">
        <v>606</v>
      </c>
      <c r="H57146" s="1">
        <v>40.743079999999999</v>
      </c>
      <c r="I57146" s="1">
        <v>-73.981719999999996</v>
      </c>
      <c r="J57146" s="2" t="s">
        <v>25</v>
      </c>
      <c r="K57146" s="2" t="s">
        <v>26</v>
      </c>
      <c r="L57146" s="1">
        <v>0</v>
      </c>
      <c r="M57146" s="2" t="s">
        <v>36</v>
      </c>
      <c r="N57146" s="2" t="s">
        <v>28</v>
      </c>
      <c r="O57146" s="1">
        <v>2004</v>
      </c>
      <c r="P57146" s="1">
        <v>132</v>
      </c>
      <c r="Q57146" s="2" t="s">
        <v>272</v>
      </c>
      <c r="R57146" s="1">
        <v>2</v>
      </c>
      <c r="S57146" s="1">
        <v>12</v>
      </c>
      <c r="T57146" s="2" t="s">
        <v>3394</v>
      </c>
    </row>
    <row r="57147" spans="1:20" x14ac:dyDescent="0.35">
      <c r="A57147" s="1">
        <v>57145</v>
      </c>
      <c r="B57147" s="2" t="s">
        <v>15040</v>
      </c>
      <c r="C57147" s="1">
        <v>2828253550</v>
      </c>
      <c r="D57147" s="2" t="s">
        <v>21</v>
      </c>
      <c r="E57147" s="2" t="s">
        <v>2462</v>
      </c>
      <c r="F57147" s="2" t="s">
        <v>34</v>
      </c>
      <c r="G57147" s="2" t="s">
        <v>178</v>
      </c>
      <c r="H57147" s="1">
        <v>40.773269999999997</v>
      </c>
      <c r="I57147" s="1">
        <v>-73.949820000000003</v>
      </c>
      <c r="J57147" s="2" t="s">
        <v>25</v>
      </c>
      <c r="K57147" s="2" t="s">
        <v>26</v>
      </c>
      <c r="L57147" s="1">
        <v>1</v>
      </c>
      <c r="M57147" s="2" t="s">
        <v>48</v>
      </c>
      <c r="N57147" s="2" t="s">
        <v>28</v>
      </c>
      <c r="O57147" s="1">
        <v>2008</v>
      </c>
      <c r="P57147" s="1">
        <v>808</v>
      </c>
      <c r="Q57147" s="2" t="s">
        <v>511</v>
      </c>
      <c r="R57147" s="1">
        <v>10</v>
      </c>
      <c r="S57147" s="1">
        <v>23</v>
      </c>
      <c r="T57147" s="2" t="s">
        <v>154</v>
      </c>
    </row>
    <row r="57148" spans="1:20" x14ac:dyDescent="0.35">
      <c r="A57148" s="1">
        <v>57146</v>
      </c>
      <c r="B57148" s="2" t="s">
        <v>15041</v>
      </c>
      <c r="C57148" s="1">
        <v>79936955688</v>
      </c>
      <c r="D57148" s="2" t="s">
        <v>32</v>
      </c>
      <c r="E57148" s="2" t="s">
        <v>1965</v>
      </c>
      <c r="F57148" s="2" t="s">
        <v>34</v>
      </c>
      <c r="G57148" s="2" t="s">
        <v>211</v>
      </c>
      <c r="H57148" s="1">
        <v>40.739820000000002</v>
      </c>
      <c r="I57148" s="1">
        <v>-74.008070000000004</v>
      </c>
      <c r="J57148" s="2" t="s">
        <v>25</v>
      </c>
      <c r="K57148" s="2" t="s">
        <v>26</v>
      </c>
      <c r="L57148" s="1">
        <v>1</v>
      </c>
      <c r="M57148" s="2" t="s">
        <v>36</v>
      </c>
      <c r="N57148" s="2" t="s">
        <v>37</v>
      </c>
      <c r="O57148" s="1">
        <v>2022</v>
      </c>
      <c r="P57148" s="1">
        <v>780</v>
      </c>
      <c r="Q57148" s="2" t="s">
        <v>494</v>
      </c>
      <c r="R57148" s="1">
        <v>1</v>
      </c>
      <c r="S57148" s="1">
        <v>10</v>
      </c>
      <c r="T57148" s="2" t="s">
        <v>1244</v>
      </c>
    </row>
    <row r="57149" spans="1:20" x14ac:dyDescent="0.35">
      <c r="A57149" s="1">
        <v>57147</v>
      </c>
      <c r="B57149" s="2" t="s">
        <v>15042</v>
      </c>
      <c r="C57149" s="1">
        <v>59373012497</v>
      </c>
      <c r="D57149" s="2" t="s">
        <v>21</v>
      </c>
      <c r="E57149" s="2" t="s">
        <v>5619</v>
      </c>
      <c r="F57149" s="2" t="s">
        <v>34</v>
      </c>
      <c r="G57149" s="2" t="s">
        <v>53</v>
      </c>
      <c r="H57149" s="1">
        <v>40.776609999999998</v>
      </c>
      <c r="I57149" s="1">
        <v>-73.982280000000003</v>
      </c>
      <c r="J57149" s="2" t="s">
        <v>25</v>
      </c>
      <c r="K57149" s="2" t="s">
        <v>26</v>
      </c>
      <c r="L57149" s="1">
        <v>1</v>
      </c>
      <c r="M57149" s="2" t="s">
        <v>48</v>
      </c>
      <c r="N57149" s="2" t="s">
        <v>37</v>
      </c>
      <c r="O57149" s="1">
        <v>2020</v>
      </c>
      <c r="P57149" s="1">
        <v>594</v>
      </c>
      <c r="Q57149" s="2" t="s">
        <v>324</v>
      </c>
      <c r="R57149" s="1">
        <v>4</v>
      </c>
      <c r="S57149" s="1">
        <v>3</v>
      </c>
      <c r="T57149" s="2" t="s">
        <v>313</v>
      </c>
    </row>
    <row r="57150" spans="1:20" x14ac:dyDescent="0.35">
      <c r="A57150" s="1">
        <v>57148</v>
      </c>
      <c r="B57150" s="2" t="s">
        <v>15043</v>
      </c>
      <c r="C57150" s="1">
        <v>89854232654</v>
      </c>
      <c r="D57150" s="2" t="s">
        <v>32</v>
      </c>
      <c r="E57150" s="2" t="s">
        <v>15044</v>
      </c>
      <c r="F57150" s="2" t="s">
        <v>256</v>
      </c>
      <c r="G57150" s="2" t="s">
        <v>1433</v>
      </c>
      <c r="H57150" s="1">
        <v>40.69462</v>
      </c>
      <c r="I57150" s="1">
        <v>-73.801779999999994</v>
      </c>
      <c r="J57150" s="2" t="s">
        <v>25</v>
      </c>
      <c r="K57150" s="2" t="s">
        <v>26</v>
      </c>
      <c r="L57150" s="1">
        <v>1</v>
      </c>
      <c r="M57150" s="2" t="s">
        <v>48</v>
      </c>
      <c r="N57150" s="2" t="s">
        <v>28</v>
      </c>
      <c r="O57150" s="1">
        <v>2011</v>
      </c>
      <c r="P57150" s="1">
        <v>520</v>
      </c>
      <c r="Q57150" s="2" t="s">
        <v>281</v>
      </c>
      <c r="R57150" s="1">
        <v>1</v>
      </c>
      <c r="S57150" s="1">
        <v>1</v>
      </c>
      <c r="T57150" s="2" t="s">
        <v>2609</v>
      </c>
    </row>
    <row r="57151" spans="1:20" x14ac:dyDescent="0.35">
      <c r="A57151" s="1">
        <v>57149</v>
      </c>
      <c r="B57151" s="2" t="s">
        <v>15045</v>
      </c>
      <c r="C57151" s="1">
        <v>49429505549</v>
      </c>
      <c r="D57151" s="2" t="s">
        <v>32</v>
      </c>
      <c r="E57151" s="2" t="s">
        <v>1965</v>
      </c>
      <c r="F57151" s="2" t="s">
        <v>34</v>
      </c>
      <c r="G57151" s="2" t="s">
        <v>94</v>
      </c>
      <c r="H57151" s="1">
        <v>40.822830000000003</v>
      </c>
      <c r="I57151" s="1">
        <v>-73.952470000000005</v>
      </c>
      <c r="J57151" s="2" t="s">
        <v>25</v>
      </c>
      <c r="K57151" s="2" t="s">
        <v>26</v>
      </c>
      <c r="L57151" s="1">
        <v>0</v>
      </c>
      <c r="M57151" s="2" t="s">
        <v>36</v>
      </c>
      <c r="N57151" s="2" t="s">
        <v>28</v>
      </c>
      <c r="O57151" s="1">
        <v>2008</v>
      </c>
      <c r="P57151" s="1">
        <v>783</v>
      </c>
      <c r="Q57151" s="2" t="s">
        <v>343</v>
      </c>
      <c r="R57151" s="1">
        <v>14</v>
      </c>
      <c r="S57151" s="1">
        <v>42</v>
      </c>
      <c r="T57151" s="2" t="s">
        <v>291</v>
      </c>
    </row>
    <row r="57152" spans="1:20" x14ac:dyDescent="0.35">
      <c r="A57152" s="1">
        <v>57150</v>
      </c>
      <c r="B57152" s="2" t="s">
        <v>15046</v>
      </c>
      <c r="C57152" s="1">
        <v>23919237820</v>
      </c>
      <c r="D57152" s="2" t="s">
        <v>21</v>
      </c>
      <c r="E57152" s="2" t="s">
        <v>12887</v>
      </c>
      <c r="F57152" s="2" t="s">
        <v>34</v>
      </c>
      <c r="G57152" s="2" t="s">
        <v>211</v>
      </c>
      <c r="H57152" s="1">
        <v>40.736420000000003</v>
      </c>
      <c r="I57152" s="1">
        <v>-74.002629999999996</v>
      </c>
      <c r="J57152" s="2" t="s">
        <v>25</v>
      </c>
      <c r="K57152" s="2" t="s">
        <v>26</v>
      </c>
      <c r="L57152" s="1">
        <v>0</v>
      </c>
      <c r="M57152" s="2" t="s">
        <v>27</v>
      </c>
      <c r="N57152" s="2" t="s">
        <v>37</v>
      </c>
      <c r="O57152" s="1">
        <v>2007</v>
      </c>
      <c r="P57152" s="1">
        <v>947</v>
      </c>
      <c r="Q57152" s="2" t="s">
        <v>186</v>
      </c>
      <c r="R57152" s="1">
        <v>30</v>
      </c>
      <c r="S57152" s="1">
        <v>2</v>
      </c>
      <c r="T57152" s="2" t="s">
        <v>6418</v>
      </c>
    </row>
    <row r="57153" spans="1:20" x14ac:dyDescent="0.35">
      <c r="A57153" s="1">
        <v>57151</v>
      </c>
      <c r="B57153" s="2" t="s">
        <v>15047</v>
      </c>
      <c r="C57153" s="1">
        <v>65595468601</v>
      </c>
      <c r="D57153" s="2" t="s">
        <v>32</v>
      </c>
      <c r="E57153" s="2" t="s">
        <v>575</v>
      </c>
      <c r="F57153" s="2" t="s">
        <v>34</v>
      </c>
      <c r="G57153" s="2" t="s">
        <v>261</v>
      </c>
      <c r="H57153" s="1">
        <v>40.804200000000002</v>
      </c>
      <c r="I57153" s="1">
        <v>-73.965069999999997</v>
      </c>
      <c r="J57153" s="2" t="s">
        <v>25</v>
      </c>
      <c r="K57153" s="2" t="s">
        <v>26</v>
      </c>
      <c r="L57153" s="1">
        <v>1</v>
      </c>
      <c r="M57153" s="2" t="s">
        <v>48</v>
      </c>
      <c r="N57153" s="2" t="s">
        <v>37</v>
      </c>
      <c r="O57153" s="1">
        <v>2003</v>
      </c>
      <c r="P57153" s="1">
        <v>219</v>
      </c>
      <c r="Q57153" s="2" t="s">
        <v>1555</v>
      </c>
      <c r="R57153" s="1">
        <v>5</v>
      </c>
      <c r="S57153" s="1">
        <v>1</v>
      </c>
      <c r="T57153" s="2" t="s">
        <v>15048</v>
      </c>
    </row>
    <row r="57154" spans="1:20" x14ac:dyDescent="0.35">
      <c r="A57154" s="1">
        <v>57152</v>
      </c>
      <c r="B57154" s="2" t="s">
        <v>15049</v>
      </c>
      <c r="C57154" s="1">
        <v>90958583302</v>
      </c>
      <c r="D57154" s="2" t="s">
        <v>32</v>
      </c>
      <c r="E57154" s="2" t="s">
        <v>15050</v>
      </c>
      <c r="F57154" s="2" t="s">
        <v>23</v>
      </c>
      <c r="G57154" s="2" t="s">
        <v>280</v>
      </c>
      <c r="H57154" s="1">
        <v>40.723059999999997</v>
      </c>
      <c r="I57154" s="1">
        <v>-73.947860000000006</v>
      </c>
      <c r="J57154" s="2" t="s">
        <v>25</v>
      </c>
      <c r="K57154" s="2" t="s">
        <v>26</v>
      </c>
      <c r="L57154" s="1">
        <v>1</v>
      </c>
      <c r="M57154" s="2" t="s">
        <v>27</v>
      </c>
      <c r="N57154" s="2" t="s">
        <v>37</v>
      </c>
      <c r="O57154" s="1">
        <v>2003</v>
      </c>
      <c r="P57154" s="1">
        <v>748</v>
      </c>
      <c r="Q57154" s="2" t="s">
        <v>1185</v>
      </c>
      <c r="R57154" s="1">
        <v>2</v>
      </c>
      <c r="S57154" s="1">
        <v>43</v>
      </c>
      <c r="T57154" s="2" t="s">
        <v>1467</v>
      </c>
    </row>
    <row r="57155" spans="1:20" x14ac:dyDescent="0.35">
      <c r="A57155" s="1">
        <v>57153</v>
      </c>
      <c r="B57155" s="2" t="s">
        <v>15051</v>
      </c>
      <c r="C57155" s="1">
        <v>94451271021</v>
      </c>
      <c r="D57155" s="2" t="s">
        <v>21</v>
      </c>
      <c r="E57155" s="2" t="s">
        <v>3105</v>
      </c>
      <c r="F57155" s="2" t="s">
        <v>23</v>
      </c>
      <c r="G57155" s="2" t="s">
        <v>419</v>
      </c>
      <c r="H57155" s="1">
        <v>40.686230000000002</v>
      </c>
      <c r="I57155" s="1">
        <v>-73.989559999999997</v>
      </c>
      <c r="J57155" s="2" t="s">
        <v>25</v>
      </c>
      <c r="K57155" s="2" t="s">
        <v>26</v>
      </c>
      <c r="L57155" s="1">
        <v>0</v>
      </c>
      <c r="M57155" s="2" t="s">
        <v>48</v>
      </c>
      <c r="N57155" s="2" t="s">
        <v>37</v>
      </c>
      <c r="O57155" s="1">
        <v>2008</v>
      </c>
      <c r="P57155" s="1">
        <v>588</v>
      </c>
      <c r="Q57155" s="2" t="s">
        <v>153</v>
      </c>
      <c r="R57155" s="1">
        <v>29</v>
      </c>
      <c r="S57155" s="1">
        <v>7</v>
      </c>
      <c r="T57155" s="2" t="s">
        <v>3295</v>
      </c>
    </row>
    <row r="57156" spans="1:20" x14ac:dyDescent="0.35">
      <c r="A57156" s="1">
        <v>57154</v>
      </c>
      <c r="B57156" s="2" t="s">
        <v>15052</v>
      </c>
      <c r="C57156" s="1">
        <v>40108489301</v>
      </c>
      <c r="D57156" s="2" t="s">
        <v>21</v>
      </c>
      <c r="E57156" s="2" t="s">
        <v>15053</v>
      </c>
      <c r="F57156" s="2" t="s">
        <v>34</v>
      </c>
      <c r="G57156" s="2" t="s">
        <v>94</v>
      </c>
      <c r="H57156" s="1">
        <v>40.821950000000001</v>
      </c>
      <c r="I57156" s="1">
        <v>-73.955079999999995</v>
      </c>
      <c r="J57156" s="2" t="s">
        <v>25</v>
      </c>
      <c r="K57156" s="2" t="s">
        <v>26</v>
      </c>
      <c r="L57156" s="1">
        <v>1</v>
      </c>
      <c r="M57156" s="2" t="s">
        <v>27</v>
      </c>
      <c r="N57156" s="2" t="s">
        <v>28</v>
      </c>
      <c r="O57156" s="1">
        <v>2006</v>
      </c>
      <c r="P57156" s="1">
        <v>741</v>
      </c>
      <c r="Q57156" s="2" t="s">
        <v>896</v>
      </c>
      <c r="R57156" s="1">
        <v>4</v>
      </c>
      <c r="S57156" s="1">
        <v>64</v>
      </c>
      <c r="T57156" s="2" t="s">
        <v>91</v>
      </c>
    </row>
    <row r="57157" spans="1:20" x14ac:dyDescent="0.35">
      <c r="A57157" s="1">
        <v>57155</v>
      </c>
      <c r="B57157" s="2" t="s">
        <v>15054</v>
      </c>
      <c r="C57157" s="1">
        <v>68198342476</v>
      </c>
      <c r="D57157" s="2" t="s">
        <v>32</v>
      </c>
      <c r="E57157" s="2" t="s">
        <v>1387</v>
      </c>
      <c r="F57157" s="2" t="s">
        <v>23</v>
      </c>
      <c r="G57157" s="2" t="s">
        <v>452</v>
      </c>
      <c r="H57157" s="1">
        <v>40.675800000000002</v>
      </c>
      <c r="I57157" s="1">
        <v>-73.955780000000004</v>
      </c>
      <c r="J57157" s="2" t="s">
        <v>25</v>
      </c>
      <c r="K57157" s="2" t="s">
        <v>26</v>
      </c>
      <c r="L57157" s="1">
        <v>1</v>
      </c>
      <c r="M57157" s="2" t="s">
        <v>48</v>
      </c>
      <c r="N57157" s="2" t="s">
        <v>37</v>
      </c>
      <c r="O57157" s="1">
        <v>2017</v>
      </c>
      <c r="P57157" s="1">
        <v>169</v>
      </c>
      <c r="Q57157" s="2" t="s">
        <v>1161</v>
      </c>
      <c r="R57157" s="1">
        <v>4</v>
      </c>
      <c r="S57157" s="1">
        <v>6</v>
      </c>
      <c r="T57157" s="2" t="s">
        <v>694</v>
      </c>
    </row>
    <row r="57158" spans="1:20" x14ac:dyDescent="0.35">
      <c r="A57158" s="1">
        <v>57156</v>
      </c>
      <c r="B57158" s="2" t="s">
        <v>15055</v>
      </c>
      <c r="C57158" s="1">
        <v>40297377887</v>
      </c>
      <c r="D57158" s="2" t="s">
        <v>21</v>
      </c>
      <c r="E57158" s="2" t="s">
        <v>4025</v>
      </c>
      <c r="F57158" s="2" t="s">
        <v>34</v>
      </c>
      <c r="G57158" s="2" t="s">
        <v>323</v>
      </c>
      <c r="H57158" s="1">
        <v>40.743699999999997</v>
      </c>
      <c r="I57158" s="1">
        <v>-73.994759999999999</v>
      </c>
      <c r="J57158" s="2" t="s">
        <v>25</v>
      </c>
      <c r="K57158" s="2" t="s">
        <v>26</v>
      </c>
      <c r="L57158" s="1">
        <v>1</v>
      </c>
      <c r="M57158" s="2" t="s">
        <v>36</v>
      </c>
      <c r="N57158" s="2" t="s">
        <v>37</v>
      </c>
      <c r="O57158" s="1">
        <v>2003</v>
      </c>
      <c r="P57158" s="1">
        <v>669</v>
      </c>
      <c r="Q57158" s="2" t="s">
        <v>1339</v>
      </c>
      <c r="R57158" s="1">
        <v>30</v>
      </c>
      <c r="S57158" s="1">
        <v>7</v>
      </c>
      <c r="T57158" s="2" t="s">
        <v>337</v>
      </c>
    </row>
    <row r="57159" spans="1:20" x14ac:dyDescent="0.35">
      <c r="A57159" s="1">
        <v>57157</v>
      </c>
      <c r="B57159" s="2" t="s">
        <v>15056</v>
      </c>
      <c r="C57159" s="1">
        <v>77621954280</v>
      </c>
      <c r="D57159" s="2" t="s">
        <v>32</v>
      </c>
      <c r="E57159" s="2" t="s">
        <v>5993</v>
      </c>
      <c r="F57159" s="2" t="s">
        <v>23</v>
      </c>
      <c r="G57159" s="2" t="s">
        <v>386</v>
      </c>
      <c r="H57159" s="1">
        <v>40.693219999999997</v>
      </c>
      <c r="I57159" s="1">
        <v>-73.923779999999994</v>
      </c>
      <c r="J57159" s="2" t="s">
        <v>25</v>
      </c>
      <c r="K57159" s="2" t="s">
        <v>26</v>
      </c>
      <c r="L57159" s="1">
        <v>0</v>
      </c>
      <c r="M57159" s="2" t="s">
        <v>36</v>
      </c>
      <c r="N57159" s="2" t="s">
        <v>37</v>
      </c>
      <c r="O57159" s="1">
        <v>2011</v>
      </c>
      <c r="P57159" s="1">
        <v>641</v>
      </c>
      <c r="Q57159" s="2" t="s">
        <v>597</v>
      </c>
      <c r="R57159" s="1">
        <v>1</v>
      </c>
      <c r="S57159" s="1">
        <v>6</v>
      </c>
      <c r="T57159" s="2" t="s">
        <v>15057</v>
      </c>
    </row>
    <row r="57160" spans="1:20" x14ac:dyDescent="0.35">
      <c r="A57160" s="1">
        <v>57158</v>
      </c>
      <c r="B57160" s="2" t="s">
        <v>15058</v>
      </c>
      <c r="C57160" s="1">
        <v>83875284869</v>
      </c>
      <c r="D57160" s="2" t="s">
        <v>21</v>
      </c>
      <c r="E57160" s="2" t="s">
        <v>3582</v>
      </c>
      <c r="F57160" s="2" t="s">
        <v>23</v>
      </c>
      <c r="G57160" s="2" t="s">
        <v>76</v>
      </c>
      <c r="H57160" s="1">
        <v>40.68647</v>
      </c>
      <c r="I57160" s="1">
        <v>-73.928489999999996</v>
      </c>
      <c r="J57160" s="2" t="s">
        <v>25</v>
      </c>
      <c r="K57160" s="2" t="s">
        <v>26</v>
      </c>
      <c r="L57160" s="1">
        <v>0</v>
      </c>
      <c r="M57160" s="2" t="s">
        <v>36</v>
      </c>
      <c r="N57160" s="2" t="s">
        <v>37</v>
      </c>
      <c r="O57160" s="1">
        <v>2016</v>
      </c>
      <c r="P57160" s="1">
        <v>655</v>
      </c>
      <c r="Q57160" s="2" t="s">
        <v>316</v>
      </c>
      <c r="R57160" s="1">
        <v>2</v>
      </c>
      <c r="S57160" s="1">
        <v>168</v>
      </c>
      <c r="T57160" s="2" t="s">
        <v>83</v>
      </c>
    </row>
    <row r="57161" spans="1:20" x14ac:dyDescent="0.35">
      <c r="A57161" s="1">
        <v>57159</v>
      </c>
      <c r="B57161" s="2" t="s">
        <v>15059</v>
      </c>
      <c r="C57161" s="1">
        <v>93377091262</v>
      </c>
      <c r="D57161" s="2" t="s">
        <v>21</v>
      </c>
      <c r="E57161" s="2" t="s">
        <v>6579</v>
      </c>
      <c r="F57161" s="2" t="s">
        <v>34</v>
      </c>
      <c r="G57161" s="2" t="s">
        <v>237</v>
      </c>
      <c r="H57161" s="1">
        <v>40.705629999999999</v>
      </c>
      <c r="I57161" s="1">
        <v>-74.00658</v>
      </c>
      <c r="J57161" s="2" t="s">
        <v>25</v>
      </c>
      <c r="K57161" s="2" t="s">
        <v>26</v>
      </c>
      <c r="L57161" s="1">
        <v>0</v>
      </c>
      <c r="M57161" s="2" t="s">
        <v>48</v>
      </c>
      <c r="N57161" s="2" t="s">
        <v>37</v>
      </c>
      <c r="O57161" s="1">
        <v>2012</v>
      </c>
      <c r="P57161" s="1">
        <v>642</v>
      </c>
      <c r="Q57161" s="2" t="s">
        <v>597</v>
      </c>
      <c r="R57161" s="1">
        <v>30</v>
      </c>
      <c r="S57161" s="1">
        <v>3</v>
      </c>
      <c r="T57161" s="2" t="s">
        <v>5863</v>
      </c>
    </row>
    <row r="57162" spans="1:20" x14ac:dyDescent="0.35">
      <c r="A57162" s="1">
        <v>57160</v>
      </c>
      <c r="B57162" s="2" t="s">
        <v>15060</v>
      </c>
      <c r="C57162" s="1">
        <v>75078324841</v>
      </c>
      <c r="D57162" s="2" t="s">
        <v>21</v>
      </c>
      <c r="E57162" s="2" t="s">
        <v>189</v>
      </c>
      <c r="F57162" s="2" t="s">
        <v>34</v>
      </c>
      <c r="G57162" s="2" t="s">
        <v>81</v>
      </c>
      <c r="H57162" s="1">
        <v>40.725259999999999</v>
      </c>
      <c r="I57162" s="1">
        <v>-73.990309999999994</v>
      </c>
      <c r="J57162" s="2" t="s">
        <v>25</v>
      </c>
      <c r="K57162" s="2" t="s">
        <v>26</v>
      </c>
      <c r="L57162" s="1">
        <v>0</v>
      </c>
      <c r="M57162" s="2" t="s">
        <v>48</v>
      </c>
      <c r="N57162" s="2" t="s">
        <v>28</v>
      </c>
      <c r="O57162" s="1">
        <v>2014</v>
      </c>
      <c r="P57162" s="1">
        <v>877</v>
      </c>
      <c r="Q57162" s="2" t="s">
        <v>503</v>
      </c>
      <c r="R57162" s="1">
        <v>2</v>
      </c>
      <c r="S57162" s="1">
        <v>14</v>
      </c>
      <c r="T57162" s="2" t="s">
        <v>6584</v>
      </c>
    </row>
    <row r="57163" spans="1:20" x14ac:dyDescent="0.35">
      <c r="A57163" s="1">
        <v>57161</v>
      </c>
      <c r="B57163" s="2" t="s">
        <v>15061</v>
      </c>
      <c r="C57163" s="1">
        <v>15652317504</v>
      </c>
      <c r="D57163" s="2" t="s">
        <v>21</v>
      </c>
      <c r="E57163" s="2" t="s">
        <v>6579</v>
      </c>
      <c r="F57163" s="2" t="s">
        <v>34</v>
      </c>
      <c r="G57163" s="2" t="s">
        <v>712</v>
      </c>
      <c r="H57163" s="1">
        <v>40.762790000000003</v>
      </c>
      <c r="I57163" s="1">
        <v>-73.985399999999998</v>
      </c>
      <c r="J57163" s="2" t="s">
        <v>25</v>
      </c>
      <c r="K57163" s="2" t="s">
        <v>26</v>
      </c>
      <c r="L57163" s="1">
        <v>0</v>
      </c>
      <c r="M57163" s="2" t="s">
        <v>27</v>
      </c>
      <c r="N57163" s="2" t="s">
        <v>37</v>
      </c>
      <c r="O57163" s="1">
        <v>2021</v>
      </c>
      <c r="P57163" s="1">
        <v>343</v>
      </c>
      <c r="Q57163" s="2" t="s">
        <v>644</v>
      </c>
      <c r="R57163" s="1">
        <v>30</v>
      </c>
      <c r="S57163" s="1">
        <v>7</v>
      </c>
      <c r="T57163" s="2" t="s">
        <v>3442</v>
      </c>
    </row>
    <row r="57164" spans="1:20" x14ac:dyDescent="0.35">
      <c r="A57164" s="1">
        <v>57162</v>
      </c>
      <c r="B57164" s="2" t="s">
        <v>15062</v>
      </c>
      <c r="C57164" s="1">
        <v>17821526773</v>
      </c>
      <c r="D57164" s="2" t="s">
        <v>21</v>
      </c>
      <c r="E57164" s="2" t="s">
        <v>6944</v>
      </c>
      <c r="F57164" s="2" t="s">
        <v>34</v>
      </c>
      <c r="G57164" s="2" t="s">
        <v>132</v>
      </c>
      <c r="H57164" s="1">
        <v>40.721319999999999</v>
      </c>
      <c r="I57164" s="1">
        <v>-73.983689999999996</v>
      </c>
      <c r="J57164" s="2" t="s">
        <v>25</v>
      </c>
      <c r="K57164" s="2" t="s">
        <v>26</v>
      </c>
      <c r="L57164" s="1">
        <v>0</v>
      </c>
      <c r="M57164" s="2" t="s">
        <v>27</v>
      </c>
      <c r="N57164" s="2" t="s">
        <v>28</v>
      </c>
      <c r="O57164" s="1">
        <v>2014</v>
      </c>
      <c r="P57164" s="1">
        <v>831</v>
      </c>
      <c r="Q57164" s="2" t="s">
        <v>604</v>
      </c>
      <c r="R57164" s="1">
        <v>3</v>
      </c>
      <c r="S57164" s="1">
        <v>26</v>
      </c>
      <c r="T57164" s="2" t="s">
        <v>1145</v>
      </c>
    </row>
    <row r="57165" spans="1:20" x14ac:dyDescent="0.35">
      <c r="A57165" s="1">
        <v>57163</v>
      </c>
      <c r="B57165" s="2" t="s">
        <v>15063</v>
      </c>
      <c r="C57165" s="1">
        <v>58288120753</v>
      </c>
      <c r="D57165" s="2" t="s">
        <v>32</v>
      </c>
      <c r="E57165" s="2" t="s">
        <v>6426</v>
      </c>
      <c r="F57165" s="2" t="s">
        <v>23</v>
      </c>
      <c r="G57165" s="2" t="s">
        <v>99</v>
      </c>
      <c r="H57165" s="1">
        <v>40.712130000000002</v>
      </c>
      <c r="I57165" s="1">
        <v>-73.956540000000004</v>
      </c>
      <c r="J57165" s="2" t="s">
        <v>25</v>
      </c>
      <c r="K57165" s="2" t="s">
        <v>26</v>
      </c>
      <c r="L57165" s="1">
        <v>0</v>
      </c>
      <c r="M57165" s="2" t="s">
        <v>48</v>
      </c>
      <c r="N57165" s="2" t="s">
        <v>37</v>
      </c>
      <c r="O57165" s="1">
        <v>2011</v>
      </c>
      <c r="P57165" s="1">
        <v>754</v>
      </c>
      <c r="Q57165" s="2" t="s">
        <v>455</v>
      </c>
      <c r="R57165" s="1">
        <v>1</v>
      </c>
      <c r="S57165" s="1">
        <v>91</v>
      </c>
      <c r="T57165" s="2" t="s">
        <v>113</v>
      </c>
    </row>
    <row r="57166" spans="1:20" x14ac:dyDescent="0.35">
      <c r="A57166" s="1">
        <v>57164</v>
      </c>
      <c r="B57166" s="2" t="s">
        <v>15064</v>
      </c>
      <c r="C57166" s="1">
        <v>14321144524</v>
      </c>
      <c r="D57166" s="2" t="s">
        <v>21</v>
      </c>
      <c r="E57166" s="2" t="s">
        <v>1844</v>
      </c>
      <c r="F57166" s="2" t="s">
        <v>34</v>
      </c>
      <c r="G57166" s="2" t="s">
        <v>94</v>
      </c>
      <c r="H57166" s="1">
        <v>40.815750000000001</v>
      </c>
      <c r="I57166" s="1">
        <v>-73.949129999999997</v>
      </c>
      <c r="J57166" s="2" t="s">
        <v>25</v>
      </c>
      <c r="K57166" s="2" t="s">
        <v>26</v>
      </c>
      <c r="L57166" s="1">
        <v>0</v>
      </c>
      <c r="M57166" s="2" t="s">
        <v>48</v>
      </c>
      <c r="N57166" s="2" t="s">
        <v>37</v>
      </c>
      <c r="O57166" s="1">
        <v>2018</v>
      </c>
      <c r="P57166" s="1">
        <v>724</v>
      </c>
      <c r="Q57166" s="2" t="s">
        <v>258</v>
      </c>
      <c r="R57166" s="1">
        <v>3</v>
      </c>
      <c r="S57166" s="1">
        <v>96</v>
      </c>
      <c r="T57166" s="2" t="s">
        <v>433</v>
      </c>
    </row>
    <row r="57167" spans="1:20" x14ac:dyDescent="0.35">
      <c r="A57167" s="1">
        <v>57165</v>
      </c>
      <c r="B57167" s="2" t="s">
        <v>15065</v>
      </c>
      <c r="C57167" s="1">
        <v>79330036565</v>
      </c>
      <c r="D57167" s="2" t="s">
        <v>21</v>
      </c>
      <c r="E57167" s="2" t="s">
        <v>4186</v>
      </c>
      <c r="F57167" s="2" t="s">
        <v>23</v>
      </c>
      <c r="G57167" s="2" t="s">
        <v>452</v>
      </c>
      <c r="H57167" s="1">
        <v>40.676769999999998</v>
      </c>
      <c r="I57167" s="1">
        <v>-73.937830000000005</v>
      </c>
      <c r="J57167" s="2" t="s">
        <v>25</v>
      </c>
      <c r="K57167" s="2" t="s">
        <v>26</v>
      </c>
      <c r="L57167" s="1">
        <v>0</v>
      </c>
      <c r="M57167" s="2" t="s">
        <v>27</v>
      </c>
      <c r="N57167" s="2" t="s">
        <v>28</v>
      </c>
      <c r="O57167" s="1">
        <v>2008</v>
      </c>
      <c r="P57167" s="1">
        <v>362</v>
      </c>
      <c r="Q57167" s="2" t="s">
        <v>782</v>
      </c>
      <c r="R57167" s="1">
        <v>3</v>
      </c>
      <c r="S57167" s="1">
        <v>1</v>
      </c>
      <c r="T57167" s="2" t="s">
        <v>3251</v>
      </c>
    </row>
    <row r="57168" spans="1:20" x14ac:dyDescent="0.35">
      <c r="A57168" s="1">
        <v>57166</v>
      </c>
      <c r="B57168" s="2" t="s">
        <v>15066</v>
      </c>
      <c r="C57168" s="1">
        <v>8510373030</v>
      </c>
      <c r="D57168" s="2" t="s">
        <v>32</v>
      </c>
      <c r="E57168" s="2" t="s">
        <v>1566</v>
      </c>
      <c r="F57168" s="2" t="s">
        <v>23</v>
      </c>
      <c r="G57168" s="2" t="s">
        <v>280</v>
      </c>
      <c r="H57168" s="1">
        <v>40.724739999999997</v>
      </c>
      <c r="I57168" s="1">
        <v>-73.955079999999995</v>
      </c>
      <c r="J57168" s="2" t="s">
        <v>25</v>
      </c>
      <c r="K57168" s="2" t="s">
        <v>26</v>
      </c>
      <c r="L57168" s="1">
        <v>1</v>
      </c>
      <c r="M57168" s="2" t="s">
        <v>48</v>
      </c>
      <c r="N57168" s="2" t="s">
        <v>28</v>
      </c>
      <c r="O57168" s="1">
        <v>2016</v>
      </c>
      <c r="P57168" s="1">
        <v>584</v>
      </c>
      <c r="Q57168" s="2" t="s">
        <v>128</v>
      </c>
      <c r="R57168" s="1">
        <v>2</v>
      </c>
      <c r="S57168" s="1">
        <v>28</v>
      </c>
      <c r="T57168" s="2" t="s">
        <v>3682</v>
      </c>
    </row>
    <row r="57169" spans="1:20" x14ac:dyDescent="0.35">
      <c r="A57169" s="1">
        <v>57167</v>
      </c>
      <c r="B57169" s="2" t="s">
        <v>15067</v>
      </c>
      <c r="C57169" s="1">
        <v>94887325371</v>
      </c>
      <c r="D57169" s="2" t="s">
        <v>32</v>
      </c>
      <c r="E57169" s="2" t="s">
        <v>15068</v>
      </c>
      <c r="F57169" s="2" t="s">
        <v>34</v>
      </c>
      <c r="G57169" s="2" t="s">
        <v>53</v>
      </c>
      <c r="H57169" s="1">
        <v>40.795760000000001</v>
      </c>
      <c r="I57169" s="1">
        <v>-73.968559999999997</v>
      </c>
      <c r="J57169" s="2" t="s">
        <v>25</v>
      </c>
      <c r="K57169" s="2" t="s">
        <v>26</v>
      </c>
      <c r="L57169" s="1">
        <v>1</v>
      </c>
      <c r="M57169" s="2" t="s">
        <v>36</v>
      </c>
      <c r="N57169" s="2" t="s">
        <v>28</v>
      </c>
      <c r="O57169" s="1">
        <v>2021</v>
      </c>
      <c r="P57169" s="1">
        <v>326</v>
      </c>
      <c r="Q57169" s="2" t="s">
        <v>265</v>
      </c>
      <c r="R57169" s="1">
        <v>2</v>
      </c>
      <c r="S57169" s="1">
        <v>21</v>
      </c>
      <c r="T57169" s="2" t="s">
        <v>309</v>
      </c>
    </row>
    <row r="57170" spans="1:20" x14ac:dyDescent="0.35">
      <c r="A57170" s="1">
        <v>57168</v>
      </c>
      <c r="B57170" s="2" t="s">
        <v>15069</v>
      </c>
      <c r="C57170" s="1">
        <v>94369599903</v>
      </c>
      <c r="D57170" s="2" t="s">
        <v>32</v>
      </c>
      <c r="E57170" s="2" t="s">
        <v>15070</v>
      </c>
      <c r="F57170" s="2" t="s">
        <v>34</v>
      </c>
      <c r="G57170" s="2" t="s">
        <v>81</v>
      </c>
      <c r="H57170" s="1">
        <v>40.726970000000001</v>
      </c>
      <c r="I57170" s="1">
        <v>-73.980720000000005</v>
      </c>
      <c r="J57170" s="2" t="s">
        <v>25</v>
      </c>
      <c r="K57170" s="2" t="s">
        <v>26</v>
      </c>
      <c r="L57170" s="1">
        <v>0</v>
      </c>
      <c r="M57170" s="2" t="s">
        <v>36</v>
      </c>
      <c r="N57170" s="2" t="s">
        <v>37</v>
      </c>
      <c r="O57170" s="1">
        <v>2014</v>
      </c>
      <c r="P57170" s="1">
        <v>841</v>
      </c>
      <c r="Q57170" s="2" t="s">
        <v>160</v>
      </c>
      <c r="R57170" s="1">
        <v>4</v>
      </c>
      <c r="S57170" s="1">
        <v>19</v>
      </c>
      <c r="T57170" s="2" t="s">
        <v>383</v>
      </c>
    </row>
    <row r="57171" spans="1:20" x14ac:dyDescent="0.35">
      <c r="A57171" s="1">
        <v>57169</v>
      </c>
      <c r="B57171" s="2" t="s">
        <v>15071</v>
      </c>
      <c r="C57171" s="1">
        <v>67262444982</v>
      </c>
      <c r="D57171" s="2" t="s">
        <v>21</v>
      </c>
      <c r="E57171" s="2" t="s">
        <v>15072</v>
      </c>
      <c r="F57171" s="2" t="s">
        <v>23</v>
      </c>
      <c r="G57171" s="2" t="s">
        <v>76</v>
      </c>
      <c r="H57171" s="1">
        <v>40.691650000000003</v>
      </c>
      <c r="I57171" s="1">
        <v>-73.942999999999998</v>
      </c>
      <c r="J57171" s="2" t="s">
        <v>25</v>
      </c>
      <c r="K57171" s="2" t="s">
        <v>26</v>
      </c>
      <c r="L57171" s="1">
        <v>0</v>
      </c>
      <c r="M57171" s="2" t="s">
        <v>36</v>
      </c>
      <c r="N57171" s="2" t="s">
        <v>28</v>
      </c>
      <c r="O57171" s="1">
        <v>2010</v>
      </c>
      <c r="P57171" s="1">
        <v>138</v>
      </c>
      <c r="Q57171" s="2" t="s">
        <v>38</v>
      </c>
      <c r="R57171" s="1">
        <v>1</v>
      </c>
      <c r="S57171" s="1">
        <v>210</v>
      </c>
      <c r="T57171" s="2" t="s">
        <v>524</v>
      </c>
    </row>
    <row r="57172" spans="1:20" x14ac:dyDescent="0.35">
      <c r="A57172" s="1">
        <v>57170</v>
      </c>
      <c r="B57172" s="2" t="s">
        <v>15073</v>
      </c>
      <c r="C57172" s="1">
        <v>42693729820</v>
      </c>
      <c r="D57172" s="2" t="s">
        <v>32</v>
      </c>
      <c r="E57172" s="2" t="s">
        <v>15074</v>
      </c>
      <c r="F57172" s="2" t="s">
        <v>256</v>
      </c>
      <c r="G57172" s="2" t="s">
        <v>1233</v>
      </c>
      <c r="H57172" s="1">
        <v>40.681649999999998</v>
      </c>
      <c r="I57172" s="1">
        <v>-73.845579999999998</v>
      </c>
      <c r="J57172" s="2" t="s">
        <v>25</v>
      </c>
      <c r="K57172" s="2" t="s">
        <v>26</v>
      </c>
      <c r="L57172" s="1">
        <v>1</v>
      </c>
      <c r="M57172" s="2" t="s">
        <v>36</v>
      </c>
      <c r="N57172" s="2" t="s">
        <v>37</v>
      </c>
      <c r="O57172" s="1">
        <v>2017</v>
      </c>
      <c r="P57172" s="1">
        <v>880</v>
      </c>
      <c r="Q57172" s="2" t="s">
        <v>860</v>
      </c>
      <c r="R57172" s="1">
        <v>4</v>
      </c>
      <c r="S57172" s="1">
        <v>70</v>
      </c>
      <c r="T57172" s="2" t="s">
        <v>266</v>
      </c>
    </row>
    <row r="57173" spans="1:20" x14ac:dyDescent="0.35">
      <c r="A57173" s="1">
        <v>57171</v>
      </c>
      <c r="B57173" s="2" t="s">
        <v>15075</v>
      </c>
      <c r="C57173" s="1">
        <v>28035913450</v>
      </c>
      <c r="D57173" s="2" t="s">
        <v>32</v>
      </c>
      <c r="E57173" s="2" t="s">
        <v>1286</v>
      </c>
      <c r="F57173" s="2" t="s">
        <v>23</v>
      </c>
      <c r="G57173" s="2" t="s">
        <v>163</v>
      </c>
      <c r="H57173" s="1">
        <v>40.678840000000001</v>
      </c>
      <c r="I57173" s="1">
        <v>-73.992379999999997</v>
      </c>
      <c r="J57173" s="2" t="s">
        <v>25</v>
      </c>
      <c r="K57173" s="2" t="s">
        <v>26</v>
      </c>
      <c r="L57173" s="1">
        <v>0</v>
      </c>
      <c r="M57173" s="2" t="s">
        <v>27</v>
      </c>
      <c r="N57173" s="2" t="s">
        <v>37</v>
      </c>
      <c r="O57173" s="1">
        <v>2014</v>
      </c>
      <c r="P57173" s="1">
        <v>728</v>
      </c>
      <c r="Q57173" s="2" t="s">
        <v>1660</v>
      </c>
      <c r="R57173" s="1">
        <v>5</v>
      </c>
      <c r="S57173" s="1">
        <v>9</v>
      </c>
      <c r="T57173" s="2" t="s">
        <v>717</v>
      </c>
    </row>
    <row r="57174" spans="1:20" x14ac:dyDescent="0.35">
      <c r="A57174" s="1">
        <v>57172</v>
      </c>
      <c r="B57174" s="2" t="s">
        <v>15076</v>
      </c>
      <c r="C57174" s="1">
        <v>35177938776</v>
      </c>
      <c r="D57174" s="2" t="s">
        <v>32</v>
      </c>
      <c r="E57174" s="2" t="s">
        <v>15077</v>
      </c>
      <c r="F57174" s="2" t="s">
        <v>34</v>
      </c>
      <c r="G57174" s="2" t="s">
        <v>35</v>
      </c>
      <c r="H57174" s="1">
        <v>40.753210000000003</v>
      </c>
      <c r="I57174" s="1">
        <v>-73.972149999999999</v>
      </c>
      <c r="J57174" s="2" t="s">
        <v>25</v>
      </c>
      <c r="K57174" s="2" t="s">
        <v>26</v>
      </c>
      <c r="L57174" s="1">
        <v>1</v>
      </c>
      <c r="M57174" s="2" t="s">
        <v>36</v>
      </c>
      <c r="N57174" s="2" t="s">
        <v>586</v>
      </c>
      <c r="O57174" s="1">
        <v>2013</v>
      </c>
      <c r="P57174" s="1">
        <v>988</v>
      </c>
      <c r="Q57174" s="2" t="s">
        <v>402</v>
      </c>
      <c r="R57174" s="1">
        <v>1</v>
      </c>
      <c r="S57174" s="1">
        <v>2</v>
      </c>
      <c r="T57174" s="2" t="s">
        <v>441</v>
      </c>
    </row>
    <row r="57175" spans="1:20" x14ac:dyDescent="0.35">
      <c r="A57175" s="1">
        <v>57173</v>
      </c>
      <c r="B57175" s="2" t="s">
        <v>15078</v>
      </c>
      <c r="C57175" s="1">
        <v>64692337557</v>
      </c>
      <c r="D57175" s="2" t="s">
        <v>32</v>
      </c>
      <c r="E57175" s="2" t="s">
        <v>681</v>
      </c>
      <c r="F57175" s="2" t="s">
        <v>256</v>
      </c>
      <c r="G57175" s="2" t="s">
        <v>8778</v>
      </c>
      <c r="H57175" s="1">
        <v>40.738840000000003</v>
      </c>
      <c r="I57175" s="1">
        <v>-73.866500000000002</v>
      </c>
      <c r="J57175" s="2" t="s">
        <v>25</v>
      </c>
      <c r="K57175" s="2" t="s">
        <v>26</v>
      </c>
      <c r="L57175" s="1">
        <v>0</v>
      </c>
      <c r="M57175" s="2" t="s">
        <v>27</v>
      </c>
      <c r="N57175" s="2" t="s">
        <v>28</v>
      </c>
      <c r="O57175" s="1">
        <v>2009</v>
      </c>
      <c r="P57175" s="1">
        <v>771</v>
      </c>
      <c r="Q57175" s="2" t="s">
        <v>1118</v>
      </c>
      <c r="R57175" s="1">
        <v>16</v>
      </c>
      <c r="S57175" s="1">
        <v>34</v>
      </c>
      <c r="T57175" s="2" t="s">
        <v>475</v>
      </c>
    </row>
    <row r="57176" spans="1:20" x14ac:dyDescent="0.35">
      <c r="A57176" s="1">
        <v>57174</v>
      </c>
      <c r="B57176" s="2" t="s">
        <v>15079</v>
      </c>
      <c r="C57176" s="1">
        <v>81466768136</v>
      </c>
      <c r="D57176" s="2" t="s">
        <v>21</v>
      </c>
      <c r="E57176" s="2" t="s">
        <v>15080</v>
      </c>
      <c r="F57176" s="2" t="s">
        <v>23</v>
      </c>
      <c r="G57176" s="2" t="s">
        <v>103</v>
      </c>
      <c r="H57176" s="1">
        <v>40.694830000000003</v>
      </c>
      <c r="I57176" s="1">
        <v>-73.964029999999994</v>
      </c>
      <c r="J57176" s="2" t="s">
        <v>25</v>
      </c>
      <c r="K57176" s="2" t="s">
        <v>26</v>
      </c>
      <c r="L57176" s="1">
        <v>1</v>
      </c>
      <c r="M57176" s="2" t="s">
        <v>48</v>
      </c>
      <c r="N57176" s="2" t="s">
        <v>28</v>
      </c>
      <c r="O57176" s="1">
        <v>2014</v>
      </c>
      <c r="P57176" s="1">
        <v>891</v>
      </c>
      <c r="Q57176" s="2" t="s">
        <v>978</v>
      </c>
      <c r="R57176" s="1">
        <v>2</v>
      </c>
      <c r="S57176" s="1">
        <v>30</v>
      </c>
      <c r="T57176" s="2" t="s">
        <v>266</v>
      </c>
    </row>
    <row r="57177" spans="1:20" x14ac:dyDescent="0.35">
      <c r="A57177" s="1">
        <v>57175</v>
      </c>
      <c r="B57177" s="2" t="s">
        <v>15081</v>
      </c>
      <c r="C57177" s="1">
        <v>25373002805</v>
      </c>
      <c r="D57177" s="2" t="s">
        <v>32</v>
      </c>
      <c r="E57177" s="2" t="s">
        <v>7738</v>
      </c>
      <c r="F57177" s="2" t="s">
        <v>34</v>
      </c>
      <c r="G57177" s="2" t="s">
        <v>502</v>
      </c>
      <c r="H57177" s="1">
        <v>40.722250000000003</v>
      </c>
      <c r="I57177" s="1">
        <v>-73.994730000000004</v>
      </c>
      <c r="J57177" s="2" t="s">
        <v>25</v>
      </c>
      <c r="K57177" s="2" t="s">
        <v>26</v>
      </c>
      <c r="L57177" s="1">
        <v>1</v>
      </c>
      <c r="M57177" s="2" t="s">
        <v>27</v>
      </c>
      <c r="N57177" s="2" t="s">
        <v>37</v>
      </c>
      <c r="O57177" s="1">
        <v>2022</v>
      </c>
      <c r="P57177" s="1">
        <v>654</v>
      </c>
      <c r="Q57177" s="2" t="s">
        <v>316</v>
      </c>
      <c r="R57177" s="1">
        <v>2</v>
      </c>
      <c r="S57177" s="1">
        <v>44</v>
      </c>
      <c r="T57177" s="2" t="s">
        <v>497</v>
      </c>
    </row>
    <row r="57178" spans="1:20" x14ac:dyDescent="0.35">
      <c r="A57178" s="1">
        <v>57176</v>
      </c>
      <c r="B57178" s="2" t="s">
        <v>15082</v>
      </c>
      <c r="C57178" s="1">
        <v>56785385105</v>
      </c>
      <c r="D57178" s="2" t="s">
        <v>32</v>
      </c>
      <c r="E57178" s="2" t="s">
        <v>9226</v>
      </c>
      <c r="F57178" s="2" t="s">
        <v>34</v>
      </c>
      <c r="G57178" s="2" t="s">
        <v>94</v>
      </c>
      <c r="H57178" s="1">
        <v>40.828499999999998</v>
      </c>
      <c r="I57178" s="1">
        <v>-73.948890000000006</v>
      </c>
      <c r="J57178" s="2" t="s">
        <v>25</v>
      </c>
      <c r="K57178" s="2" t="s">
        <v>26</v>
      </c>
      <c r="L57178" s="1">
        <v>1</v>
      </c>
      <c r="M57178" s="2" t="s">
        <v>27</v>
      </c>
      <c r="N57178" s="2" t="s">
        <v>28</v>
      </c>
      <c r="O57178" s="1">
        <v>2014</v>
      </c>
      <c r="P57178" s="1">
        <v>63</v>
      </c>
      <c r="Q57178" s="2" t="s">
        <v>168</v>
      </c>
      <c r="R57178" s="1">
        <v>1</v>
      </c>
      <c r="S57178" s="1">
        <v>2</v>
      </c>
      <c r="T57178" s="2" t="s">
        <v>3529</v>
      </c>
    </row>
    <row r="57179" spans="1:20" x14ac:dyDescent="0.35">
      <c r="A57179" s="1">
        <v>57177</v>
      </c>
      <c r="B57179" s="2" t="s">
        <v>15083</v>
      </c>
      <c r="C57179" s="1">
        <v>80617152150</v>
      </c>
      <c r="D57179" s="2" t="s">
        <v>32</v>
      </c>
      <c r="E57179" s="2" t="s">
        <v>15084</v>
      </c>
      <c r="F57179" s="2" t="s">
        <v>34</v>
      </c>
      <c r="G57179" s="2" t="s">
        <v>9790</v>
      </c>
      <c r="H57179" s="1">
        <v>40.876649999999998</v>
      </c>
      <c r="I57179" s="1">
        <v>-73.908550000000005</v>
      </c>
      <c r="J57179" s="2" t="s">
        <v>25</v>
      </c>
      <c r="K57179" s="2" t="s">
        <v>26</v>
      </c>
      <c r="L57179" s="1">
        <v>0</v>
      </c>
      <c r="M57179" s="2" t="s">
        <v>48</v>
      </c>
      <c r="N57179" s="2" t="s">
        <v>37</v>
      </c>
      <c r="O57179" s="1">
        <v>2016</v>
      </c>
      <c r="P57179" s="1">
        <v>112</v>
      </c>
      <c r="Q57179" s="2" t="s">
        <v>290</v>
      </c>
      <c r="R57179" s="1">
        <v>3</v>
      </c>
      <c r="S57179" s="1">
        <v>43</v>
      </c>
      <c r="T57179" s="2" t="s">
        <v>129</v>
      </c>
    </row>
    <row r="57180" spans="1:20" x14ac:dyDescent="0.35">
      <c r="A57180" s="1">
        <v>57178</v>
      </c>
      <c r="B57180" s="2" t="s">
        <v>15085</v>
      </c>
      <c r="C57180" s="1">
        <v>91763650241</v>
      </c>
      <c r="D57180" s="2" t="s">
        <v>21</v>
      </c>
      <c r="E57180" s="2" t="s">
        <v>15086</v>
      </c>
      <c r="F57180" s="2" t="s">
        <v>34</v>
      </c>
      <c r="G57180" s="2" t="s">
        <v>261</v>
      </c>
      <c r="H57180" s="1">
        <v>40.807920000000003</v>
      </c>
      <c r="I57180" s="1">
        <v>-73.967280000000002</v>
      </c>
      <c r="J57180" s="2" t="s">
        <v>25</v>
      </c>
      <c r="K57180" s="2" t="s">
        <v>26</v>
      </c>
      <c r="L57180" s="1">
        <v>0</v>
      </c>
      <c r="M57180" s="2" t="s">
        <v>27</v>
      </c>
      <c r="N57180" s="2" t="s">
        <v>37</v>
      </c>
      <c r="O57180" s="1">
        <v>2006</v>
      </c>
      <c r="P57180" s="1">
        <v>821</v>
      </c>
      <c r="Q57180" s="2" t="s">
        <v>837</v>
      </c>
      <c r="R57180" s="1">
        <v>5</v>
      </c>
      <c r="S57180" s="1">
        <v>9</v>
      </c>
      <c r="T57180" s="2" t="s">
        <v>69</v>
      </c>
    </row>
    <row r="57181" spans="1:20" x14ac:dyDescent="0.35">
      <c r="A57181" s="1">
        <v>57179</v>
      </c>
      <c r="B57181" s="2" t="s">
        <v>15087</v>
      </c>
      <c r="C57181" s="1">
        <v>33430580969</v>
      </c>
      <c r="D57181" s="2" t="s">
        <v>21</v>
      </c>
      <c r="E57181" s="2" t="s">
        <v>556</v>
      </c>
      <c r="F57181" s="2" t="s">
        <v>34</v>
      </c>
      <c r="G57181" s="2" t="s">
        <v>47</v>
      </c>
      <c r="H57181" s="1">
        <v>40.745730000000002</v>
      </c>
      <c r="I57181" s="1">
        <v>-73.978020000000001</v>
      </c>
      <c r="J57181" s="2" t="s">
        <v>25</v>
      </c>
      <c r="K57181" s="2" t="s">
        <v>26</v>
      </c>
      <c r="L57181" s="1">
        <v>0</v>
      </c>
      <c r="M57181" s="2" t="s">
        <v>27</v>
      </c>
      <c r="N57181" s="2" t="s">
        <v>37</v>
      </c>
      <c r="O57181" s="1">
        <v>2018</v>
      </c>
      <c r="P57181" s="1">
        <v>351</v>
      </c>
      <c r="Q57181" s="2" t="s">
        <v>1064</v>
      </c>
      <c r="R57181" s="1">
        <v>1</v>
      </c>
      <c r="S57181" s="1">
        <v>1</v>
      </c>
      <c r="T57181" s="2" t="s">
        <v>3251</v>
      </c>
    </row>
    <row r="57182" spans="1:20" x14ac:dyDescent="0.35">
      <c r="A57182" s="1">
        <v>57180</v>
      </c>
      <c r="B57182" s="2" t="s">
        <v>15088</v>
      </c>
      <c r="C57182" s="1">
        <v>38419380873</v>
      </c>
      <c r="D57182" s="2" t="s">
        <v>32</v>
      </c>
      <c r="E57182" s="2" t="s">
        <v>15089</v>
      </c>
      <c r="F57182" s="2" t="s">
        <v>23</v>
      </c>
      <c r="G57182" s="2" t="s">
        <v>76</v>
      </c>
      <c r="H57182" s="1">
        <v>40.68674</v>
      </c>
      <c r="I57182" s="1">
        <v>-73.933750000000003</v>
      </c>
      <c r="J57182" s="2" t="s">
        <v>25</v>
      </c>
      <c r="K57182" s="2" t="s">
        <v>26</v>
      </c>
      <c r="L57182" s="1">
        <v>0</v>
      </c>
      <c r="M57182" s="2" t="s">
        <v>48</v>
      </c>
      <c r="N57182" s="2" t="s">
        <v>37</v>
      </c>
      <c r="O57182" s="1">
        <v>2009</v>
      </c>
      <c r="P57182" s="1">
        <v>396</v>
      </c>
      <c r="Q57182" s="2" t="s">
        <v>284</v>
      </c>
      <c r="R57182" s="1">
        <v>30</v>
      </c>
      <c r="S57182" s="1">
        <v>26</v>
      </c>
      <c r="T57182" s="2" t="s">
        <v>1244</v>
      </c>
    </row>
    <row r="57183" spans="1:20" x14ac:dyDescent="0.35">
      <c r="A57183" s="1">
        <v>57181</v>
      </c>
      <c r="B57183" s="2" t="s">
        <v>15090</v>
      </c>
      <c r="C57183" s="1">
        <v>62565264551</v>
      </c>
      <c r="D57183" s="2" t="s">
        <v>32</v>
      </c>
      <c r="E57183" s="2" t="s">
        <v>260</v>
      </c>
      <c r="F57183" s="2" t="s">
        <v>34</v>
      </c>
      <c r="G57183" s="2" t="s">
        <v>35</v>
      </c>
      <c r="H57183" s="1">
        <v>40.760399999999997</v>
      </c>
      <c r="I57183" s="1">
        <v>-73.974100000000007</v>
      </c>
      <c r="J57183" s="2" t="s">
        <v>25</v>
      </c>
      <c r="K57183" s="2" t="s">
        <v>26</v>
      </c>
      <c r="L57183" s="1">
        <v>0</v>
      </c>
      <c r="M57183" s="2" t="s">
        <v>36</v>
      </c>
      <c r="N57183" s="2" t="s">
        <v>37</v>
      </c>
      <c r="O57183" s="1">
        <v>2003</v>
      </c>
      <c r="P57183" s="1">
        <v>358</v>
      </c>
      <c r="Q57183" s="2" t="s">
        <v>782</v>
      </c>
      <c r="R57183" s="1">
        <v>2</v>
      </c>
      <c r="S57183" s="1">
        <v>20</v>
      </c>
      <c r="T57183" s="2" t="s">
        <v>344</v>
      </c>
    </row>
    <row r="57184" spans="1:20" x14ac:dyDescent="0.35">
      <c r="A57184" s="1">
        <v>57182</v>
      </c>
      <c r="B57184" s="2" t="s">
        <v>15091</v>
      </c>
      <c r="C57184" s="1">
        <v>82190049036</v>
      </c>
      <c r="D57184" s="2" t="s">
        <v>32</v>
      </c>
      <c r="E57184" s="2" t="s">
        <v>15074</v>
      </c>
      <c r="F57184" s="2" t="s">
        <v>256</v>
      </c>
      <c r="G57184" s="2" t="s">
        <v>1233</v>
      </c>
      <c r="H57184" s="1">
        <v>40.680840000000003</v>
      </c>
      <c r="I57184" s="1">
        <v>-73.847650000000002</v>
      </c>
      <c r="J57184" s="2" t="s">
        <v>25</v>
      </c>
      <c r="K57184" s="2" t="s">
        <v>26</v>
      </c>
      <c r="L57184" s="1">
        <v>0</v>
      </c>
      <c r="M57184" s="2" t="s">
        <v>27</v>
      </c>
      <c r="N57184" s="2" t="s">
        <v>37</v>
      </c>
      <c r="O57184" s="1">
        <v>2019</v>
      </c>
      <c r="P57184" s="1">
        <v>97</v>
      </c>
      <c r="Q57184" s="2" t="s">
        <v>203</v>
      </c>
      <c r="R57184" s="1">
        <v>4</v>
      </c>
      <c r="S57184" s="1">
        <v>86</v>
      </c>
      <c r="T57184" s="2" t="s">
        <v>273</v>
      </c>
    </row>
    <row r="57185" spans="1:20" x14ac:dyDescent="0.35">
      <c r="A57185" s="1">
        <v>57183</v>
      </c>
      <c r="B57185" s="2" t="s">
        <v>15092</v>
      </c>
      <c r="C57185" s="1">
        <v>56107860522</v>
      </c>
      <c r="D57185" s="2" t="s">
        <v>21</v>
      </c>
      <c r="E57185" s="2" t="s">
        <v>15093</v>
      </c>
      <c r="F57185" s="2" t="s">
        <v>23</v>
      </c>
      <c r="G57185" s="2" t="s">
        <v>207</v>
      </c>
      <c r="H57185" s="1">
        <v>40.692770000000003</v>
      </c>
      <c r="I57185" s="1">
        <v>-73.974490000000003</v>
      </c>
      <c r="J57185" s="2" t="s">
        <v>25</v>
      </c>
      <c r="K57185" s="2" t="s">
        <v>26</v>
      </c>
      <c r="L57185" s="1">
        <v>0</v>
      </c>
      <c r="M57185" s="2" t="s">
        <v>48</v>
      </c>
      <c r="N57185" s="2" t="s">
        <v>37</v>
      </c>
      <c r="O57185" s="1">
        <v>2012</v>
      </c>
      <c r="P57185" s="1">
        <v>870</v>
      </c>
      <c r="Q57185" s="2" t="s">
        <v>2021</v>
      </c>
      <c r="R57185" s="1">
        <v>1</v>
      </c>
      <c r="S57185" s="1">
        <v>12</v>
      </c>
      <c r="T57185" s="2" t="s">
        <v>2887</v>
      </c>
    </row>
    <row r="57186" spans="1:20" x14ac:dyDescent="0.35">
      <c r="A57186" s="1">
        <v>57184</v>
      </c>
      <c r="B57186" s="2" t="s">
        <v>15094</v>
      </c>
      <c r="C57186" s="1">
        <v>12886009903</v>
      </c>
      <c r="D57186" s="2" t="s">
        <v>32</v>
      </c>
      <c r="E57186" s="2" t="s">
        <v>1495</v>
      </c>
      <c r="F57186" s="2" t="s">
        <v>398</v>
      </c>
      <c r="G57186" s="2" t="s">
        <v>1217</v>
      </c>
      <c r="H57186" s="1">
        <v>40.880580000000002</v>
      </c>
      <c r="I57186" s="1">
        <v>-73.918120000000002</v>
      </c>
      <c r="J57186" s="2" t="s">
        <v>25</v>
      </c>
      <c r="K57186" s="2" t="s">
        <v>26</v>
      </c>
      <c r="L57186" s="1">
        <v>1</v>
      </c>
      <c r="M57186" s="2" t="s">
        <v>36</v>
      </c>
      <c r="N57186" s="2" t="s">
        <v>37</v>
      </c>
      <c r="O57186" s="1">
        <v>2016</v>
      </c>
      <c r="P57186" s="1">
        <v>215</v>
      </c>
      <c r="Q57186" s="2" t="s">
        <v>618</v>
      </c>
      <c r="R57186" s="1">
        <v>186</v>
      </c>
      <c r="S57186" s="1">
        <v>7</v>
      </c>
      <c r="T57186" s="2" t="s">
        <v>6107</v>
      </c>
    </row>
    <row r="57187" spans="1:20" x14ac:dyDescent="0.35">
      <c r="A57187" s="1">
        <v>57185</v>
      </c>
      <c r="B57187" s="2" t="s">
        <v>15095</v>
      </c>
      <c r="C57187" s="1">
        <v>24070757150</v>
      </c>
      <c r="D57187" s="2" t="s">
        <v>32</v>
      </c>
      <c r="E57187" s="2" t="s">
        <v>1615</v>
      </c>
      <c r="F57187" s="2" t="s">
        <v>34</v>
      </c>
      <c r="G57187" s="2" t="s">
        <v>323</v>
      </c>
      <c r="H57187" s="1">
        <v>40.745489999999997</v>
      </c>
      <c r="I57187" s="1">
        <v>-73.994730000000004</v>
      </c>
      <c r="J57187" s="2" t="s">
        <v>25</v>
      </c>
      <c r="K57187" s="2" t="s">
        <v>26</v>
      </c>
      <c r="L57187" s="1">
        <v>1</v>
      </c>
      <c r="M57187" s="2" t="s">
        <v>36</v>
      </c>
      <c r="N57187" s="2" t="s">
        <v>28</v>
      </c>
      <c r="O57187" s="1">
        <v>2014</v>
      </c>
      <c r="P57187" s="1">
        <v>188</v>
      </c>
      <c r="Q57187" s="2" t="s">
        <v>77</v>
      </c>
      <c r="R57187" s="1">
        <v>1</v>
      </c>
      <c r="S57187" s="1">
        <v>13</v>
      </c>
      <c r="T57187" s="2" t="s">
        <v>694</v>
      </c>
    </row>
    <row r="57188" spans="1:20" x14ac:dyDescent="0.35">
      <c r="A57188" s="1">
        <v>57186</v>
      </c>
      <c r="B57188" s="2" t="s">
        <v>15096</v>
      </c>
      <c r="C57188" s="1">
        <v>66491159452</v>
      </c>
      <c r="D57188" s="2" t="s">
        <v>32</v>
      </c>
      <c r="E57188" s="2" t="s">
        <v>8090</v>
      </c>
      <c r="F57188" s="2" t="s">
        <v>34</v>
      </c>
      <c r="G57188" s="2" t="s">
        <v>261</v>
      </c>
      <c r="H57188" s="1">
        <v>40.807519999999997</v>
      </c>
      <c r="I57188" s="1">
        <v>-73.967129999999997</v>
      </c>
      <c r="J57188" s="2" t="s">
        <v>25</v>
      </c>
      <c r="K57188" s="2" t="s">
        <v>26</v>
      </c>
      <c r="L57188" s="1">
        <v>0</v>
      </c>
      <c r="M57188" s="2" t="s">
        <v>48</v>
      </c>
      <c r="N57188" s="2" t="s">
        <v>37</v>
      </c>
      <c r="O57188" s="1">
        <v>2011</v>
      </c>
      <c r="P57188" s="1">
        <v>267</v>
      </c>
      <c r="Q57188" s="2" t="s">
        <v>2161</v>
      </c>
      <c r="R57188" s="1">
        <v>7</v>
      </c>
      <c r="S57188" s="1">
        <v>5</v>
      </c>
      <c r="T57188" s="2" t="s">
        <v>4658</v>
      </c>
    </row>
    <row r="57189" spans="1:20" x14ac:dyDescent="0.35">
      <c r="A57189" s="1">
        <v>57187</v>
      </c>
      <c r="B57189" s="2" t="s">
        <v>15097</v>
      </c>
      <c r="C57189" s="1">
        <v>93801011952</v>
      </c>
      <c r="D57189" s="2" t="s">
        <v>21</v>
      </c>
      <c r="E57189" s="2" t="s">
        <v>189</v>
      </c>
      <c r="F57189" s="2" t="s">
        <v>23</v>
      </c>
      <c r="G57189" s="2" t="s">
        <v>67</v>
      </c>
      <c r="H57189" s="1">
        <v>40.663969999999999</v>
      </c>
      <c r="I57189" s="1">
        <v>-73.985380000000006</v>
      </c>
      <c r="J57189" s="2" t="s">
        <v>25</v>
      </c>
      <c r="K57189" s="2" t="s">
        <v>26</v>
      </c>
      <c r="L57189" s="1">
        <v>0</v>
      </c>
      <c r="M57189" s="2" t="s">
        <v>36</v>
      </c>
      <c r="N57189" s="2" t="s">
        <v>28</v>
      </c>
      <c r="O57189" s="1">
        <v>2011</v>
      </c>
      <c r="P57189" s="1">
        <v>326</v>
      </c>
      <c r="Q57189" s="2" t="s">
        <v>265</v>
      </c>
      <c r="R57189" s="1">
        <v>1</v>
      </c>
      <c r="S57189" s="1">
        <v>7</v>
      </c>
      <c r="T57189" s="2" t="s">
        <v>15098</v>
      </c>
    </row>
    <row r="57190" spans="1:20" x14ac:dyDescent="0.35">
      <c r="A57190" s="1">
        <v>57188</v>
      </c>
      <c r="B57190" s="2" t="s">
        <v>15099</v>
      </c>
      <c r="C57190" s="1">
        <v>90068680486</v>
      </c>
      <c r="D57190" s="2" t="s">
        <v>21</v>
      </c>
      <c r="E57190" s="2" t="s">
        <v>2415</v>
      </c>
      <c r="F57190" s="2" t="s">
        <v>23</v>
      </c>
      <c r="G57190" s="2" t="s">
        <v>76</v>
      </c>
      <c r="H57190" s="1">
        <v>40.689619999999998</v>
      </c>
      <c r="I57190" s="1">
        <v>-73.951689999999999</v>
      </c>
      <c r="J57190" s="2" t="s">
        <v>25</v>
      </c>
      <c r="K57190" s="2" t="s">
        <v>26</v>
      </c>
      <c r="L57190" s="1">
        <v>0</v>
      </c>
      <c r="M57190" s="2" t="s">
        <v>27</v>
      </c>
      <c r="N57190" s="2" t="s">
        <v>28</v>
      </c>
      <c r="O57190" s="1">
        <v>2022</v>
      </c>
      <c r="P57190" s="1">
        <v>840</v>
      </c>
      <c r="Q57190" s="2" t="s">
        <v>160</v>
      </c>
      <c r="R57190" s="1">
        <v>1</v>
      </c>
      <c r="S57190" s="1">
        <v>16</v>
      </c>
      <c r="T57190" s="2" t="s">
        <v>353</v>
      </c>
    </row>
    <row r="57191" spans="1:20" x14ac:dyDescent="0.35">
      <c r="A57191" s="1">
        <v>57189</v>
      </c>
      <c r="B57191" s="2" t="s">
        <v>15100</v>
      </c>
      <c r="C57191" s="1">
        <v>50726684386</v>
      </c>
      <c r="D57191" s="2" t="s">
        <v>21</v>
      </c>
      <c r="E57191" s="2" t="s">
        <v>1444</v>
      </c>
      <c r="F57191" s="2" t="s">
        <v>34</v>
      </c>
      <c r="G57191" s="2" t="s">
        <v>178</v>
      </c>
      <c r="H57191" s="1">
        <v>40.772869999999998</v>
      </c>
      <c r="I57191" s="1">
        <v>-73.952920000000006</v>
      </c>
      <c r="J57191" s="2" t="s">
        <v>25</v>
      </c>
      <c r="K57191" s="2" t="s">
        <v>26</v>
      </c>
      <c r="L57191" s="1">
        <v>1</v>
      </c>
      <c r="M57191" s="2" t="s">
        <v>36</v>
      </c>
      <c r="N57191" s="2" t="s">
        <v>37</v>
      </c>
      <c r="O57191" s="1">
        <v>2021</v>
      </c>
      <c r="P57191" s="1">
        <v>930</v>
      </c>
      <c r="Q57191" s="2" t="s">
        <v>194</v>
      </c>
      <c r="R57191" s="1">
        <v>31</v>
      </c>
      <c r="S57191" s="1">
        <v>1</v>
      </c>
      <c r="T57191" s="2" t="s">
        <v>4126</v>
      </c>
    </row>
    <row r="57192" spans="1:20" x14ac:dyDescent="0.35">
      <c r="A57192" s="1">
        <v>57190</v>
      </c>
      <c r="B57192" s="2" t="s">
        <v>15101</v>
      </c>
      <c r="C57192" s="1">
        <v>9850772784</v>
      </c>
      <c r="D57192" s="2" t="s">
        <v>21</v>
      </c>
      <c r="E57192" s="2" t="s">
        <v>15102</v>
      </c>
      <c r="F57192" s="2" t="s">
        <v>34</v>
      </c>
      <c r="G57192" s="2" t="s">
        <v>94</v>
      </c>
      <c r="H57192" s="1">
        <v>40.830379999999998</v>
      </c>
      <c r="I57192" s="1">
        <v>-73.945310000000006</v>
      </c>
      <c r="J57192" s="2" t="s">
        <v>25</v>
      </c>
      <c r="K57192" s="2" t="s">
        <v>26</v>
      </c>
      <c r="L57192" s="1">
        <v>0</v>
      </c>
      <c r="M57192" s="2" t="s">
        <v>48</v>
      </c>
      <c r="N57192" s="2" t="s">
        <v>28</v>
      </c>
      <c r="O57192" s="1">
        <v>2005</v>
      </c>
      <c r="P57192" s="1">
        <v>469</v>
      </c>
      <c r="Q57192" s="2" t="s">
        <v>336</v>
      </c>
      <c r="R57192" s="1">
        <v>1</v>
      </c>
      <c r="S57192" s="1">
        <v>2</v>
      </c>
      <c r="T57192" s="2" t="s">
        <v>7838</v>
      </c>
    </row>
    <row r="57193" spans="1:20" x14ac:dyDescent="0.35">
      <c r="A57193" s="1">
        <v>57191</v>
      </c>
      <c r="B57193" s="2" t="s">
        <v>15103</v>
      </c>
      <c r="C57193" s="1">
        <v>22227177345</v>
      </c>
      <c r="D57193" s="2" t="s">
        <v>21</v>
      </c>
      <c r="E57193" s="2" t="s">
        <v>4025</v>
      </c>
      <c r="F57193" s="2" t="s">
        <v>34</v>
      </c>
      <c r="G57193" s="2" t="s">
        <v>35</v>
      </c>
      <c r="H57193" s="1">
        <v>40.766869999999997</v>
      </c>
      <c r="I57193" s="1">
        <v>-73.982730000000004</v>
      </c>
      <c r="J57193" s="2" t="s">
        <v>25</v>
      </c>
      <c r="K57193" s="2" t="s">
        <v>26</v>
      </c>
      <c r="L57193" s="1">
        <v>1</v>
      </c>
      <c r="M57193" s="2" t="s">
        <v>27</v>
      </c>
      <c r="N57193" s="2" t="s">
        <v>37</v>
      </c>
      <c r="O57193" s="1">
        <v>2004</v>
      </c>
      <c r="P57193" s="1">
        <v>995</v>
      </c>
      <c r="Q57193" s="2" t="s">
        <v>1042</v>
      </c>
      <c r="R57193" s="1">
        <v>30</v>
      </c>
      <c r="S57193" s="1">
        <v>2</v>
      </c>
      <c r="T57193" s="2" t="s">
        <v>5514</v>
      </c>
    </row>
    <row r="57194" spans="1:20" x14ac:dyDescent="0.35">
      <c r="A57194" s="1">
        <v>57192</v>
      </c>
      <c r="B57194" s="2" t="s">
        <v>15104</v>
      </c>
      <c r="C57194" s="1">
        <v>13639013129</v>
      </c>
      <c r="D57194" s="2" t="s">
        <v>21</v>
      </c>
      <c r="E57194" s="2" t="s">
        <v>15105</v>
      </c>
      <c r="F57194" s="2" t="s">
        <v>23</v>
      </c>
      <c r="G57194" s="2" t="s">
        <v>452</v>
      </c>
      <c r="H57194" s="1">
        <v>40.671799999999998</v>
      </c>
      <c r="I57194" s="1">
        <v>-73.942660000000004</v>
      </c>
      <c r="J57194" s="2" t="s">
        <v>25</v>
      </c>
      <c r="K57194" s="2" t="s">
        <v>26</v>
      </c>
      <c r="L57194" s="1">
        <v>1</v>
      </c>
      <c r="M57194" s="2" t="s">
        <v>36</v>
      </c>
      <c r="N57194" s="2" t="s">
        <v>28</v>
      </c>
      <c r="O57194" s="1">
        <v>2018</v>
      </c>
      <c r="P57194" s="1">
        <v>192</v>
      </c>
      <c r="Q57194" s="2" t="s">
        <v>77</v>
      </c>
      <c r="R57194" s="1">
        <v>2</v>
      </c>
      <c r="S57194" s="1">
        <v>2</v>
      </c>
      <c r="T57194" s="2" t="s">
        <v>15106</v>
      </c>
    </row>
    <row r="57195" spans="1:20" x14ac:dyDescent="0.35">
      <c r="A57195" s="1">
        <v>57193</v>
      </c>
      <c r="B57195" s="2" t="s">
        <v>15107</v>
      </c>
      <c r="C57195" s="1">
        <v>14062766202</v>
      </c>
      <c r="D57195" s="2" t="s">
        <v>32</v>
      </c>
      <c r="E57195" s="2" t="s">
        <v>9383</v>
      </c>
      <c r="F57195" s="2" t="s">
        <v>34</v>
      </c>
      <c r="G57195" s="2" t="s">
        <v>53</v>
      </c>
      <c r="H57195" s="1">
        <v>40.793900000000001</v>
      </c>
      <c r="I57195" s="1">
        <v>-73.974040000000002</v>
      </c>
      <c r="J57195" s="2" t="s">
        <v>25</v>
      </c>
      <c r="K57195" s="2" t="s">
        <v>26</v>
      </c>
      <c r="L57195" s="1">
        <v>1</v>
      </c>
      <c r="M57195" s="2" t="s">
        <v>48</v>
      </c>
      <c r="N57195" s="2" t="s">
        <v>28</v>
      </c>
      <c r="O57195" s="1">
        <v>2007</v>
      </c>
      <c r="P57195" s="1">
        <v>203</v>
      </c>
      <c r="Q57195" s="2" t="s">
        <v>43</v>
      </c>
      <c r="R57195" s="1">
        <v>3</v>
      </c>
      <c r="S57195" s="1">
        <v>2</v>
      </c>
      <c r="T57195" s="2" t="s">
        <v>7278</v>
      </c>
    </row>
    <row r="57196" spans="1:20" x14ac:dyDescent="0.35">
      <c r="A57196" s="1">
        <v>57194</v>
      </c>
      <c r="B57196" s="2" t="s">
        <v>15108</v>
      </c>
      <c r="C57196" s="1">
        <v>8143571597</v>
      </c>
      <c r="D57196" s="2" t="s">
        <v>21</v>
      </c>
      <c r="E57196" s="2" t="s">
        <v>1934</v>
      </c>
      <c r="F57196" s="2" t="s">
        <v>34</v>
      </c>
      <c r="G57196" s="2" t="s">
        <v>58</v>
      </c>
      <c r="H57196" s="1">
        <v>40.716589999999997</v>
      </c>
      <c r="I57196" s="1">
        <v>-73.989490000000004</v>
      </c>
      <c r="J57196" s="2" t="s">
        <v>25</v>
      </c>
      <c r="K57196" s="2" t="s">
        <v>26</v>
      </c>
      <c r="L57196" s="1">
        <v>1</v>
      </c>
      <c r="M57196" s="2" t="s">
        <v>36</v>
      </c>
      <c r="N57196" s="2" t="s">
        <v>37</v>
      </c>
      <c r="O57196" s="1">
        <v>2018</v>
      </c>
      <c r="P57196" s="1">
        <v>266</v>
      </c>
      <c r="Q57196" s="2" t="s">
        <v>2161</v>
      </c>
      <c r="R57196" s="1">
        <v>3</v>
      </c>
      <c r="S57196" s="1">
        <v>92</v>
      </c>
      <c r="T57196" s="2" t="s">
        <v>231</v>
      </c>
    </row>
    <row r="57197" spans="1:20" x14ac:dyDescent="0.35">
      <c r="A57197" s="1">
        <v>57195</v>
      </c>
      <c r="B57197" s="2" t="s">
        <v>15109</v>
      </c>
      <c r="C57197" s="1">
        <v>12678235164</v>
      </c>
      <c r="D57197" s="2" t="s">
        <v>21</v>
      </c>
      <c r="E57197" s="2" t="s">
        <v>15110</v>
      </c>
      <c r="F57197" s="2" t="s">
        <v>23</v>
      </c>
      <c r="G57197" s="2" t="s">
        <v>99</v>
      </c>
      <c r="H57197" s="1">
        <v>40.719459999999998</v>
      </c>
      <c r="I57197" s="1">
        <v>-73.941929999999999</v>
      </c>
      <c r="J57197" s="2" t="s">
        <v>25</v>
      </c>
      <c r="K57197" s="2" t="s">
        <v>26</v>
      </c>
      <c r="L57197" s="1">
        <v>1</v>
      </c>
      <c r="M57197" s="2" t="s">
        <v>48</v>
      </c>
      <c r="N57197" s="2" t="s">
        <v>37</v>
      </c>
      <c r="O57197" s="1">
        <v>2011</v>
      </c>
      <c r="P57197" s="1">
        <v>776</v>
      </c>
      <c r="Q57197" s="2" t="s">
        <v>1059</v>
      </c>
      <c r="R57197" s="1">
        <v>30</v>
      </c>
      <c r="S57197" s="1">
        <v>42</v>
      </c>
      <c r="T57197" s="2" t="s">
        <v>2366</v>
      </c>
    </row>
    <row r="57198" spans="1:20" x14ac:dyDescent="0.35">
      <c r="A57198" s="1">
        <v>57196</v>
      </c>
      <c r="B57198" s="2" t="s">
        <v>15111</v>
      </c>
      <c r="C57198" s="1">
        <v>93315470613</v>
      </c>
      <c r="D57198" s="2" t="s">
        <v>32</v>
      </c>
      <c r="E57198" s="2" t="s">
        <v>2151</v>
      </c>
      <c r="F57198" s="2" t="s">
        <v>34</v>
      </c>
      <c r="G57198" s="2" t="s">
        <v>42</v>
      </c>
      <c r="H57198" s="1">
        <v>40.79712</v>
      </c>
      <c r="I57198" s="1">
        <v>-73.934690000000003</v>
      </c>
      <c r="J57198" s="2" t="s">
        <v>25</v>
      </c>
      <c r="K57198" s="2" t="s">
        <v>26</v>
      </c>
      <c r="L57198" s="1">
        <v>0</v>
      </c>
      <c r="M57198" s="2" t="s">
        <v>48</v>
      </c>
      <c r="N57198" s="2" t="s">
        <v>28</v>
      </c>
      <c r="O57198" s="1">
        <v>2022</v>
      </c>
      <c r="P57198" s="1">
        <v>801</v>
      </c>
      <c r="Q57198" s="2" t="s">
        <v>1083</v>
      </c>
      <c r="R57198" s="1">
        <v>6</v>
      </c>
      <c r="S57198" s="1">
        <v>14</v>
      </c>
      <c r="T57198" s="2" t="s">
        <v>492</v>
      </c>
    </row>
    <row r="57199" spans="1:20" x14ac:dyDescent="0.35">
      <c r="A57199" s="1">
        <v>57197</v>
      </c>
      <c r="B57199" s="2" t="s">
        <v>15112</v>
      </c>
      <c r="C57199" s="1">
        <v>15212886710</v>
      </c>
      <c r="D57199" s="2" t="s">
        <v>21</v>
      </c>
      <c r="E57199" s="2" t="s">
        <v>12298</v>
      </c>
      <c r="F57199" s="2" t="s">
        <v>34</v>
      </c>
      <c r="G57199" s="2" t="s">
        <v>502</v>
      </c>
      <c r="H57199" s="1">
        <v>40.721899999999998</v>
      </c>
      <c r="I57199" s="1">
        <v>-73.996690000000001</v>
      </c>
      <c r="J57199" s="2" t="s">
        <v>25</v>
      </c>
      <c r="K57199" s="2" t="s">
        <v>26</v>
      </c>
      <c r="L57199" s="1">
        <v>1</v>
      </c>
      <c r="M57199" s="2" t="s">
        <v>36</v>
      </c>
      <c r="N57199" s="2" t="s">
        <v>37</v>
      </c>
      <c r="O57199" s="1">
        <v>2017</v>
      </c>
      <c r="P57199" s="1">
        <v>787</v>
      </c>
      <c r="Q57199" s="2" t="s">
        <v>343</v>
      </c>
      <c r="R57199" s="1">
        <v>5</v>
      </c>
      <c r="S57199" s="1">
        <v>5</v>
      </c>
      <c r="T57199" s="2" t="s">
        <v>10907</v>
      </c>
    </row>
    <row r="57200" spans="1:20" x14ac:dyDescent="0.35">
      <c r="A57200" s="1">
        <v>57198</v>
      </c>
      <c r="B57200" s="2" t="s">
        <v>15113</v>
      </c>
      <c r="C57200" s="1">
        <v>92609698789</v>
      </c>
      <c r="D57200" s="2" t="s">
        <v>32</v>
      </c>
      <c r="E57200" s="2" t="s">
        <v>15114</v>
      </c>
      <c r="F57200" s="2" t="s">
        <v>256</v>
      </c>
      <c r="G57200" s="2" t="s">
        <v>1718</v>
      </c>
      <c r="H57200" s="1">
        <v>40.754849999999998</v>
      </c>
      <c r="I57200" s="1">
        <v>-73.821380000000005</v>
      </c>
      <c r="J57200" s="2" t="s">
        <v>25</v>
      </c>
      <c r="K57200" s="2" t="s">
        <v>26</v>
      </c>
      <c r="L57200" s="1">
        <v>1</v>
      </c>
      <c r="M57200" s="2" t="s">
        <v>36</v>
      </c>
      <c r="N57200" s="2" t="s">
        <v>37</v>
      </c>
      <c r="O57200" s="1">
        <v>2009</v>
      </c>
      <c r="P57200" s="1">
        <v>815</v>
      </c>
      <c r="Q57200" s="2" t="s">
        <v>287</v>
      </c>
      <c r="R57200" s="1">
        <v>3</v>
      </c>
      <c r="S57200" s="1">
        <v>1</v>
      </c>
      <c r="T57200" s="2" t="s">
        <v>4573</v>
      </c>
    </row>
    <row r="57201" spans="1:20" x14ac:dyDescent="0.35">
      <c r="A57201" s="1">
        <v>57199</v>
      </c>
      <c r="B57201" s="2" t="s">
        <v>15115</v>
      </c>
      <c r="C57201" s="1">
        <v>23983992256</v>
      </c>
      <c r="D57201" s="2" t="s">
        <v>21</v>
      </c>
      <c r="E57201" s="2" t="s">
        <v>13125</v>
      </c>
      <c r="F57201" s="2" t="s">
        <v>34</v>
      </c>
      <c r="G57201" s="2" t="s">
        <v>42</v>
      </c>
      <c r="H57201" s="1">
        <v>40.78687</v>
      </c>
      <c r="I57201" s="1">
        <v>-73.945419999999999</v>
      </c>
      <c r="J57201" s="2" t="s">
        <v>25</v>
      </c>
      <c r="K57201" s="2" t="s">
        <v>26</v>
      </c>
      <c r="L57201" s="1">
        <v>1</v>
      </c>
      <c r="M57201" s="2" t="s">
        <v>48</v>
      </c>
      <c r="N57201" s="2" t="s">
        <v>37</v>
      </c>
      <c r="O57201" s="1">
        <v>2019</v>
      </c>
      <c r="P57201" s="1">
        <v>358</v>
      </c>
      <c r="Q57201" s="2" t="s">
        <v>782</v>
      </c>
      <c r="R57201" s="1">
        <v>5</v>
      </c>
      <c r="S57201" s="1">
        <v>35</v>
      </c>
      <c r="T57201" s="2" t="s">
        <v>109</v>
      </c>
    </row>
    <row r="57202" spans="1:20" x14ac:dyDescent="0.35">
      <c r="A57202" s="1">
        <v>57200</v>
      </c>
      <c r="B57202" s="2" t="s">
        <v>15116</v>
      </c>
      <c r="C57202" s="1">
        <v>61428959218</v>
      </c>
      <c r="D57202" s="2" t="s">
        <v>32</v>
      </c>
      <c r="E57202" s="2" t="s">
        <v>523</v>
      </c>
      <c r="F57202" s="2" t="s">
        <v>23</v>
      </c>
      <c r="G57202" s="2" t="s">
        <v>1132</v>
      </c>
      <c r="H57202" s="1">
        <v>40.626370000000001</v>
      </c>
      <c r="I57202" s="1">
        <v>-74.029889999999995</v>
      </c>
      <c r="J57202" s="2" t="s">
        <v>25</v>
      </c>
      <c r="K57202" s="2" t="s">
        <v>26</v>
      </c>
      <c r="L57202" s="1">
        <v>0</v>
      </c>
      <c r="M57202" s="2" t="s">
        <v>27</v>
      </c>
      <c r="N57202" s="2" t="s">
        <v>37</v>
      </c>
      <c r="O57202" s="1">
        <v>2004</v>
      </c>
      <c r="P57202" s="1">
        <v>140</v>
      </c>
      <c r="Q57202" s="2" t="s">
        <v>38</v>
      </c>
      <c r="R57202" s="1">
        <v>4</v>
      </c>
      <c r="S57202" s="1">
        <v>2</v>
      </c>
      <c r="T57202" s="2" t="s">
        <v>4241</v>
      </c>
    </row>
    <row r="57203" spans="1:20" x14ac:dyDescent="0.35">
      <c r="A57203" s="1">
        <v>57201</v>
      </c>
      <c r="B57203" s="2" t="s">
        <v>15117</v>
      </c>
      <c r="C57203" s="1">
        <v>10070627844</v>
      </c>
      <c r="D57203" s="2" t="s">
        <v>32</v>
      </c>
      <c r="E57203" s="2" t="s">
        <v>2295</v>
      </c>
      <c r="F57203" s="2" t="s">
        <v>23</v>
      </c>
      <c r="G57203" s="2" t="s">
        <v>99</v>
      </c>
      <c r="H57203" s="1">
        <v>40.709969999999998</v>
      </c>
      <c r="I57203" s="1">
        <v>-73.964699999999993</v>
      </c>
      <c r="J57203" s="2" t="s">
        <v>25</v>
      </c>
      <c r="K57203" s="2" t="s">
        <v>26</v>
      </c>
      <c r="L57203" s="1">
        <v>0</v>
      </c>
      <c r="M57203" s="2" t="s">
        <v>48</v>
      </c>
      <c r="N57203" s="2" t="s">
        <v>37</v>
      </c>
      <c r="O57203" s="1">
        <v>2005</v>
      </c>
      <c r="P57203" s="1">
        <v>396</v>
      </c>
      <c r="Q57203" s="2" t="s">
        <v>284</v>
      </c>
      <c r="R57203" s="1">
        <v>1</v>
      </c>
      <c r="S57203" s="1">
        <v>1</v>
      </c>
      <c r="T57203" s="2" t="s">
        <v>4332</v>
      </c>
    </row>
    <row r="57204" spans="1:20" x14ac:dyDescent="0.35">
      <c r="A57204" s="1">
        <v>57202</v>
      </c>
      <c r="B57204" s="2" t="s">
        <v>15118</v>
      </c>
      <c r="C57204" s="1">
        <v>89619486715</v>
      </c>
      <c r="D57204" s="2" t="s">
        <v>21</v>
      </c>
      <c r="E57204" s="2" t="s">
        <v>15119</v>
      </c>
      <c r="F57204" s="2" t="s">
        <v>23</v>
      </c>
      <c r="G57204" s="2" t="s">
        <v>777</v>
      </c>
      <c r="H57204" s="1">
        <v>40.660519999999998</v>
      </c>
      <c r="I57204" s="1">
        <v>-73.993899999999996</v>
      </c>
      <c r="J57204" s="2" t="s">
        <v>25</v>
      </c>
      <c r="K57204" s="2" t="s">
        <v>26</v>
      </c>
      <c r="L57204" s="1">
        <v>1</v>
      </c>
      <c r="M57204" s="2" t="s">
        <v>36</v>
      </c>
      <c r="N57204" s="2" t="s">
        <v>37</v>
      </c>
      <c r="O57204" s="1">
        <v>2015</v>
      </c>
      <c r="P57204" s="1">
        <v>841</v>
      </c>
      <c r="Q57204" s="2" t="s">
        <v>160</v>
      </c>
      <c r="R57204" s="1">
        <v>4</v>
      </c>
      <c r="S57204" s="1">
        <v>1</v>
      </c>
      <c r="T57204" s="2" t="s">
        <v>15120</v>
      </c>
    </row>
    <row r="57205" spans="1:20" x14ac:dyDescent="0.35">
      <c r="A57205" s="1">
        <v>57203</v>
      </c>
      <c r="B57205" s="2" t="s">
        <v>15121</v>
      </c>
      <c r="C57205" s="1">
        <v>58115637817</v>
      </c>
      <c r="D57205" s="2" t="s">
        <v>32</v>
      </c>
      <c r="E57205" s="2" t="s">
        <v>6105</v>
      </c>
      <c r="F57205" s="2" t="s">
        <v>34</v>
      </c>
      <c r="G57205" s="2" t="s">
        <v>178</v>
      </c>
      <c r="H57205" s="1">
        <v>40.769730000000003</v>
      </c>
      <c r="I57205" s="1">
        <v>-73.956599999999995</v>
      </c>
      <c r="J57205" s="2" t="s">
        <v>25</v>
      </c>
      <c r="K57205" s="2" t="s">
        <v>26</v>
      </c>
      <c r="L57205" s="1">
        <v>0</v>
      </c>
      <c r="M57205" s="2" t="s">
        <v>48</v>
      </c>
      <c r="N57205" s="2" t="s">
        <v>28</v>
      </c>
      <c r="O57205" s="1">
        <v>2014</v>
      </c>
      <c r="P57205" s="1">
        <v>288</v>
      </c>
      <c r="Q57205" s="2" t="s">
        <v>54</v>
      </c>
      <c r="R57205" s="1">
        <v>5</v>
      </c>
      <c r="S57205" s="1">
        <v>16</v>
      </c>
      <c r="T57205" s="2" t="s">
        <v>209</v>
      </c>
    </row>
    <row r="57206" spans="1:20" x14ac:dyDescent="0.35">
      <c r="A57206" s="1">
        <v>57204</v>
      </c>
      <c r="B57206" s="2" t="s">
        <v>13351</v>
      </c>
      <c r="C57206" s="1">
        <v>22642219984</v>
      </c>
      <c r="D57206" s="2" t="s">
        <v>21</v>
      </c>
      <c r="E57206" s="2" t="s">
        <v>2660</v>
      </c>
      <c r="F57206" s="2" t="s">
        <v>23</v>
      </c>
      <c r="G57206" s="2" t="s">
        <v>99</v>
      </c>
      <c r="H57206" s="1">
        <v>40.720050000000001</v>
      </c>
      <c r="I57206" s="1">
        <v>-73.956770000000006</v>
      </c>
      <c r="J57206" s="2" t="s">
        <v>25</v>
      </c>
      <c r="K57206" s="2" t="s">
        <v>26</v>
      </c>
      <c r="L57206" s="1">
        <v>1</v>
      </c>
      <c r="M57206" s="2" t="s">
        <v>36</v>
      </c>
      <c r="N57206" s="2" t="s">
        <v>28</v>
      </c>
      <c r="O57206" s="1">
        <v>2010</v>
      </c>
      <c r="P57206" s="1">
        <v>239</v>
      </c>
      <c r="Q57206" s="2" t="s">
        <v>119</v>
      </c>
      <c r="R57206" s="1">
        <v>1</v>
      </c>
      <c r="S57206" s="1">
        <v>1</v>
      </c>
      <c r="T57206" s="2" t="s">
        <v>2661</v>
      </c>
    </row>
    <row r="57207" spans="1:20" x14ac:dyDescent="0.35">
      <c r="A57207" s="1">
        <v>57205</v>
      </c>
      <c r="B57207" s="2" t="s">
        <v>15122</v>
      </c>
      <c r="C57207" s="1">
        <v>29452883229</v>
      </c>
      <c r="D57207" s="2" t="s">
        <v>21</v>
      </c>
      <c r="E57207" s="2" t="s">
        <v>9166</v>
      </c>
      <c r="F57207" s="2" t="s">
        <v>34</v>
      </c>
      <c r="G57207" s="2" t="s">
        <v>178</v>
      </c>
      <c r="H57207" s="1">
        <v>40.769910000000003</v>
      </c>
      <c r="I57207" s="1">
        <v>-73.951449999999994</v>
      </c>
      <c r="J57207" s="2" t="s">
        <v>25</v>
      </c>
      <c r="K57207" s="2" t="s">
        <v>26</v>
      </c>
      <c r="L57207" s="1">
        <v>1</v>
      </c>
      <c r="M57207" s="2" t="s">
        <v>27</v>
      </c>
      <c r="N57207" s="2" t="s">
        <v>28</v>
      </c>
      <c r="O57207" s="1">
        <v>2004</v>
      </c>
      <c r="P57207" s="1">
        <v>533</v>
      </c>
      <c r="Q57207" s="2" t="s">
        <v>471</v>
      </c>
      <c r="R57207" s="1">
        <v>1</v>
      </c>
      <c r="S57207" s="1">
        <v>38</v>
      </c>
      <c r="T57207" s="2" t="s">
        <v>481</v>
      </c>
    </row>
    <row r="57208" spans="1:20" x14ac:dyDescent="0.35">
      <c r="A57208" s="1">
        <v>57206</v>
      </c>
      <c r="B57208" s="2" t="s">
        <v>15123</v>
      </c>
      <c r="C57208" s="1">
        <v>41492761045</v>
      </c>
      <c r="D57208" s="2" t="s">
        <v>21</v>
      </c>
      <c r="E57208" s="2" t="s">
        <v>15124</v>
      </c>
      <c r="F57208" s="2" t="s">
        <v>34</v>
      </c>
      <c r="G57208" s="2" t="s">
        <v>785</v>
      </c>
      <c r="H57208" s="1">
        <v>40.727049999999998</v>
      </c>
      <c r="I57208" s="1">
        <v>-74.003140000000002</v>
      </c>
      <c r="J57208" s="2" t="s">
        <v>25</v>
      </c>
      <c r="K57208" s="2" t="s">
        <v>26</v>
      </c>
      <c r="L57208" s="1">
        <v>1</v>
      </c>
      <c r="M57208" s="2" t="s">
        <v>27</v>
      </c>
      <c r="N57208" s="2" t="s">
        <v>28</v>
      </c>
      <c r="O57208" s="1">
        <v>2013</v>
      </c>
      <c r="P57208" s="1">
        <v>235</v>
      </c>
      <c r="Q57208" s="2" t="s">
        <v>1008</v>
      </c>
      <c r="R57208" s="1">
        <v>2</v>
      </c>
      <c r="S57208" s="1">
        <v>53</v>
      </c>
      <c r="T57208" s="2" t="s">
        <v>133</v>
      </c>
    </row>
    <row r="57209" spans="1:20" x14ac:dyDescent="0.35">
      <c r="A57209" s="1">
        <v>57207</v>
      </c>
      <c r="B57209" s="2" t="s">
        <v>15125</v>
      </c>
      <c r="C57209" s="1">
        <v>88937082958</v>
      </c>
      <c r="D57209" s="2" t="s">
        <v>21</v>
      </c>
      <c r="E57209" s="2" t="s">
        <v>6672</v>
      </c>
      <c r="F57209" s="2" t="s">
        <v>34</v>
      </c>
      <c r="G57209" s="2" t="s">
        <v>183</v>
      </c>
      <c r="H57209" s="1">
        <v>40.840769999999999</v>
      </c>
      <c r="I57209" s="1">
        <v>-73.939239999999998</v>
      </c>
      <c r="J57209" s="2" t="s">
        <v>25</v>
      </c>
      <c r="K57209" s="2" t="s">
        <v>26</v>
      </c>
      <c r="L57209" s="1">
        <v>1</v>
      </c>
      <c r="M57209" s="2" t="s">
        <v>48</v>
      </c>
      <c r="N57209" s="2" t="s">
        <v>37</v>
      </c>
      <c r="O57209" s="1">
        <v>2020</v>
      </c>
      <c r="P57209" s="1">
        <v>621</v>
      </c>
      <c r="Q57209" s="2" t="s">
        <v>496</v>
      </c>
      <c r="R57209" s="1">
        <v>30</v>
      </c>
      <c r="S57209" s="1">
        <v>6</v>
      </c>
      <c r="T57209" s="2" t="s">
        <v>6689</v>
      </c>
    </row>
    <row r="57210" spans="1:20" x14ac:dyDescent="0.35">
      <c r="A57210" s="1">
        <v>57208</v>
      </c>
      <c r="B57210" s="2" t="s">
        <v>15126</v>
      </c>
      <c r="C57210" s="1">
        <v>12978552379</v>
      </c>
      <c r="D57210" s="2" t="s">
        <v>32</v>
      </c>
      <c r="E57210" s="2" t="s">
        <v>3754</v>
      </c>
      <c r="F57210" s="2" t="s">
        <v>34</v>
      </c>
      <c r="G57210" s="2" t="s">
        <v>132</v>
      </c>
      <c r="H57210" s="1">
        <v>40.717129999999997</v>
      </c>
      <c r="I57210" s="1">
        <v>-73.989059999999995</v>
      </c>
      <c r="J57210" s="2" t="s">
        <v>25</v>
      </c>
      <c r="K57210" s="2" t="s">
        <v>26</v>
      </c>
      <c r="L57210" s="1">
        <v>0</v>
      </c>
      <c r="M57210" s="2" t="s">
        <v>48</v>
      </c>
      <c r="N57210" s="2" t="s">
        <v>28</v>
      </c>
      <c r="O57210" s="1">
        <v>2005</v>
      </c>
      <c r="P57210" s="1">
        <v>63</v>
      </c>
      <c r="Q57210" s="2" t="s">
        <v>168</v>
      </c>
      <c r="R57210" s="1">
        <v>1</v>
      </c>
      <c r="S57210" s="1">
        <v>14</v>
      </c>
      <c r="T57210" s="2" t="s">
        <v>12282</v>
      </c>
    </row>
    <row r="57211" spans="1:20" x14ac:dyDescent="0.35">
      <c r="A57211" s="1">
        <v>57209</v>
      </c>
      <c r="B57211" s="2" t="s">
        <v>15127</v>
      </c>
      <c r="C57211" s="1">
        <v>33977252021</v>
      </c>
      <c r="D57211" s="2" t="s">
        <v>21</v>
      </c>
      <c r="E57211" s="2" t="s">
        <v>2988</v>
      </c>
      <c r="F57211" s="2" t="s">
        <v>34</v>
      </c>
      <c r="G57211" s="2" t="s">
        <v>58</v>
      </c>
      <c r="H57211" s="1">
        <v>40.715560000000004</v>
      </c>
      <c r="I57211" s="1">
        <v>-73.992090000000005</v>
      </c>
      <c r="J57211" s="2" t="s">
        <v>25</v>
      </c>
      <c r="K57211" s="2" t="s">
        <v>26</v>
      </c>
      <c r="L57211" s="1">
        <v>1</v>
      </c>
      <c r="M57211" s="2" t="s">
        <v>36</v>
      </c>
      <c r="N57211" s="2" t="s">
        <v>586</v>
      </c>
      <c r="O57211" s="1">
        <v>2017</v>
      </c>
      <c r="P57211" s="1">
        <v>744</v>
      </c>
      <c r="Q57211" s="2" t="s">
        <v>539</v>
      </c>
      <c r="R57211" s="1">
        <v>1</v>
      </c>
      <c r="S57211" s="1">
        <v>88</v>
      </c>
      <c r="T57211" s="2" t="s">
        <v>209</v>
      </c>
    </row>
    <row r="57212" spans="1:20" x14ac:dyDescent="0.35">
      <c r="A57212" s="1">
        <v>57210</v>
      </c>
      <c r="B57212" s="2" t="s">
        <v>15128</v>
      </c>
      <c r="C57212" s="1">
        <v>19347016694</v>
      </c>
      <c r="D57212" s="2" t="s">
        <v>32</v>
      </c>
      <c r="E57212" s="2" t="s">
        <v>4577</v>
      </c>
      <c r="F57212" s="2" t="s">
        <v>23</v>
      </c>
      <c r="G57212" s="2" t="s">
        <v>76</v>
      </c>
      <c r="H57212" s="1">
        <v>40.686920000000001</v>
      </c>
      <c r="I57212" s="1">
        <v>-73.942419999999998</v>
      </c>
      <c r="J57212" s="2" t="s">
        <v>25</v>
      </c>
      <c r="K57212" s="2" t="s">
        <v>26</v>
      </c>
      <c r="L57212" s="1">
        <v>1</v>
      </c>
      <c r="M57212" s="2" t="s">
        <v>36</v>
      </c>
      <c r="N57212" s="2" t="s">
        <v>28</v>
      </c>
      <c r="O57212" s="1">
        <v>2020</v>
      </c>
      <c r="P57212" s="1">
        <v>52</v>
      </c>
      <c r="Q57212" s="2" t="s">
        <v>148</v>
      </c>
      <c r="R57212" s="1">
        <v>3</v>
      </c>
      <c r="S57212" s="1">
        <v>10</v>
      </c>
      <c r="T57212" s="2" t="s">
        <v>15129</v>
      </c>
    </row>
    <row r="57213" spans="1:20" x14ac:dyDescent="0.35">
      <c r="A57213" s="1">
        <v>57211</v>
      </c>
      <c r="B57213" s="2" t="s">
        <v>15130</v>
      </c>
      <c r="C57213" s="1">
        <v>94133208902</v>
      </c>
      <c r="D57213" s="2" t="s">
        <v>21</v>
      </c>
      <c r="E57213" s="2" t="s">
        <v>3120</v>
      </c>
      <c r="F57213" s="2" t="s">
        <v>23</v>
      </c>
      <c r="G57213" s="2" t="s">
        <v>264</v>
      </c>
      <c r="H57213" s="1">
        <v>40.677639999999997</v>
      </c>
      <c r="I57213" s="1">
        <v>-73.978350000000006</v>
      </c>
      <c r="J57213" s="2" t="s">
        <v>25</v>
      </c>
      <c r="K57213" s="2" t="s">
        <v>26</v>
      </c>
      <c r="L57213" s="1">
        <v>0</v>
      </c>
      <c r="M57213" s="2" t="s">
        <v>27</v>
      </c>
      <c r="N57213" s="2" t="s">
        <v>37</v>
      </c>
      <c r="O57213" s="1">
        <v>2016</v>
      </c>
      <c r="P57213" s="1">
        <v>889</v>
      </c>
      <c r="Q57213" s="2" t="s">
        <v>978</v>
      </c>
      <c r="R57213" s="1">
        <v>3</v>
      </c>
      <c r="S57213" s="1">
        <v>4</v>
      </c>
      <c r="T57213" s="2" t="s">
        <v>988</v>
      </c>
    </row>
    <row r="57214" spans="1:20" x14ac:dyDescent="0.35">
      <c r="A57214" s="1">
        <v>57212</v>
      </c>
      <c r="B57214" s="2" t="s">
        <v>15131</v>
      </c>
      <c r="C57214" s="1">
        <v>91921466340</v>
      </c>
      <c r="D57214" s="2" t="s">
        <v>32</v>
      </c>
      <c r="E57214" s="2" t="s">
        <v>15132</v>
      </c>
      <c r="F57214" s="2" t="s">
        <v>34</v>
      </c>
      <c r="G57214" s="2" t="s">
        <v>132</v>
      </c>
      <c r="H57214" s="1">
        <v>40.71931</v>
      </c>
      <c r="I57214" s="1">
        <v>-73.983930000000001</v>
      </c>
      <c r="J57214" s="2" t="s">
        <v>25</v>
      </c>
      <c r="K57214" s="2" t="s">
        <v>26</v>
      </c>
      <c r="L57214" s="1">
        <v>0</v>
      </c>
      <c r="M57214" s="2" t="s">
        <v>27</v>
      </c>
      <c r="N57214" s="2" t="s">
        <v>28</v>
      </c>
      <c r="O57214" s="1">
        <v>2007</v>
      </c>
      <c r="P57214" s="1">
        <v>651</v>
      </c>
      <c r="Q57214" s="2" t="s">
        <v>1005</v>
      </c>
      <c r="R57214" s="1">
        <v>5</v>
      </c>
      <c r="S57214" s="1">
        <v>1</v>
      </c>
      <c r="T57214" s="2" t="s">
        <v>1721</v>
      </c>
    </row>
    <row r="57215" spans="1:20" x14ac:dyDescent="0.35">
      <c r="A57215" s="1">
        <v>57213</v>
      </c>
      <c r="B57215" s="2" t="s">
        <v>15133</v>
      </c>
      <c r="C57215" s="1">
        <v>34688405839</v>
      </c>
      <c r="D57215" s="2" t="s">
        <v>32</v>
      </c>
      <c r="E57215" s="2" t="s">
        <v>567</v>
      </c>
      <c r="F57215" s="2" t="s">
        <v>256</v>
      </c>
      <c r="G57215" s="2" t="s">
        <v>730</v>
      </c>
      <c r="H57215" s="1">
        <v>40.744929999999997</v>
      </c>
      <c r="I57215" s="1">
        <v>-73.953699999999998</v>
      </c>
      <c r="J57215" s="2" t="s">
        <v>25</v>
      </c>
      <c r="K57215" s="2" t="s">
        <v>26</v>
      </c>
      <c r="L57215" s="1">
        <v>0</v>
      </c>
      <c r="M57215" s="2" t="s">
        <v>36</v>
      </c>
      <c r="N57215" s="2" t="s">
        <v>37</v>
      </c>
      <c r="O57215" s="1">
        <v>2011</v>
      </c>
      <c r="P57215" s="1">
        <v>628</v>
      </c>
      <c r="Q57215" s="2" t="s">
        <v>725</v>
      </c>
      <c r="R57215" s="1">
        <v>1</v>
      </c>
      <c r="S57215" s="1">
        <v>1</v>
      </c>
      <c r="T57215" s="2" t="s">
        <v>11125</v>
      </c>
    </row>
    <row r="57216" spans="1:20" x14ac:dyDescent="0.35">
      <c r="A57216" s="1">
        <v>57214</v>
      </c>
      <c r="B57216" s="2" t="s">
        <v>15134</v>
      </c>
      <c r="C57216" s="1">
        <v>24584017580</v>
      </c>
      <c r="D57216" s="2" t="s">
        <v>32</v>
      </c>
      <c r="E57216" s="2" t="s">
        <v>1679</v>
      </c>
      <c r="F57216" s="2" t="s">
        <v>23</v>
      </c>
      <c r="G57216" s="2" t="s">
        <v>24</v>
      </c>
      <c r="H57216" s="1">
        <v>40.639740000000003</v>
      </c>
      <c r="I57216" s="1">
        <v>-73.97439</v>
      </c>
      <c r="J57216" s="2" t="s">
        <v>25</v>
      </c>
      <c r="K57216" s="2" t="s">
        <v>26</v>
      </c>
      <c r="L57216" s="1">
        <v>1</v>
      </c>
      <c r="M57216" s="2" t="s">
        <v>36</v>
      </c>
      <c r="N57216" s="2" t="s">
        <v>28</v>
      </c>
      <c r="O57216" s="1">
        <v>2008</v>
      </c>
      <c r="P57216" s="1">
        <v>607</v>
      </c>
      <c r="Q57216" s="2" t="s">
        <v>63</v>
      </c>
      <c r="R57216" s="1">
        <v>14</v>
      </c>
      <c r="S57216" s="1">
        <v>2</v>
      </c>
      <c r="T57216" s="2" t="s">
        <v>2496</v>
      </c>
    </row>
    <row r="57217" spans="1:20" x14ac:dyDescent="0.35">
      <c r="A57217" s="1">
        <v>57215</v>
      </c>
      <c r="B57217" s="2" t="s">
        <v>15135</v>
      </c>
      <c r="C57217" s="1">
        <v>39181284309</v>
      </c>
      <c r="D57217" s="2" t="s">
        <v>32</v>
      </c>
      <c r="E57217" s="2" t="s">
        <v>3124</v>
      </c>
      <c r="F57217" s="2" t="s">
        <v>23</v>
      </c>
      <c r="G57217" s="2" t="s">
        <v>335</v>
      </c>
      <c r="H57217" s="1">
        <v>40.648850000000003</v>
      </c>
      <c r="I57217" s="1">
        <v>-73.946809999999999</v>
      </c>
      <c r="J57217" s="2" t="s">
        <v>25</v>
      </c>
      <c r="K57217" s="2" t="s">
        <v>26</v>
      </c>
      <c r="L57217" s="1">
        <v>1</v>
      </c>
      <c r="M57217" s="2" t="s">
        <v>36</v>
      </c>
      <c r="N57217" s="2" t="s">
        <v>28</v>
      </c>
      <c r="O57217" s="1">
        <v>2009</v>
      </c>
      <c r="P57217" s="1">
        <v>556</v>
      </c>
      <c r="Q57217" s="2" t="s">
        <v>652</v>
      </c>
      <c r="R57217" s="1">
        <v>1</v>
      </c>
      <c r="S57217" s="1">
        <v>206</v>
      </c>
      <c r="T57217" s="2" t="s">
        <v>497</v>
      </c>
    </row>
    <row r="57218" spans="1:20" x14ac:dyDescent="0.35">
      <c r="A57218" s="1">
        <v>57216</v>
      </c>
      <c r="B57218" s="2" t="s">
        <v>15136</v>
      </c>
      <c r="C57218" s="1">
        <v>67656645059</v>
      </c>
      <c r="D57218" s="2" t="s">
        <v>32</v>
      </c>
      <c r="E57218" s="2" t="s">
        <v>4123</v>
      </c>
      <c r="F57218" s="2" t="s">
        <v>34</v>
      </c>
      <c r="G57218" s="2" t="s">
        <v>123</v>
      </c>
      <c r="H57218" s="1">
        <v>40.760350000000003</v>
      </c>
      <c r="I57218" s="1">
        <v>-73.990520000000004</v>
      </c>
      <c r="J57218" s="2" t="s">
        <v>25</v>
      </c>
      <c r="K57218" s="2" t="s">
        <v>26</v>
      </c>
      <c r="L57218" s="1">
        <v>0</v>
      </c>
      <c r="M57218" s="2" t="s">
        <v>27</v>
      </c>
      <c r="N57218" s="2" t="s">
        <v>37</v>
      </c>
      <c r="O57218" s="1">
        <v>2007</v>
      </c>
      <c r="P57218" s="1">
        <v>281</v>
      </c>
      <c r="Q57218" s="2" t="s">
        <v>945</v>
      </c>
      <c r="R57218" s="1">
        <v>1</v>
      </c>
      <c r="S57218" s="1">
        <v>20</v>
      </c>
      <c r="T57218" s="2" t="s">
        <v>667</v>
      </c>
    </row>
    <row r="57219" spans="1:20" x14ac:dyDescent="0.35">
      <c r="A57219" s="1">
        <v>57217</v>
      </c>
      <c r="B57219" s="2" t="s">
        <v>15137</v>
      </c>
      <c r="C57219" s="1">
        <v>31740224110</v>
      </c>
      <c r="D57219" s="2" t="s">
        <v>32</v>
      </c>
      <c r="E57219" s="2" t="s">
        <v>15138</v>
      </c>
      <c r="F57219" s="2" t="s">
        <v>34</v>
      </c>
      <c r="G57219" s="2" t="s">
        <v>94</v>
      </c>
      <c r="H57219" s="1">
        <v>40.810319999999997</v>
      </c>
      <c r="I57219" s="1">
        <v>-73.954149999999998</v>
      </c>
      <c r="J57219" s="2" t="s">
        <v>25</v>
      </c>
      <c r="K57219" s="2" t="s">
        <v>26</v>
      </c>
      <c r="L57219" s="1">
        <v>1</v>
      </c>
      <c r="M57219" s="2" t="s">
        <v>36</v>
      </c>
      <c r="N57219" s="2" t="s">
        <v>37</v>
      </c>
      <c r="O57219" s="1">
        <v>2006</v>
      </c>
      <c r="P57219" s="1">
        <v>450</v>
      </c>
      <c r="Q57219" s="2" t="s">
        <v>190</v>
      </c>
      <c r="R57219" s="1">
        <v>2</v>
      </c>
      <c r="S57219" s="1">
        <v>198</v>
      </c>
      <c r="T57219" s="2" t="s">
        <v>353</v>
      </c>
    </row>
    <row r="57220" spans="1:20" x14ac:dyDescent="0.35">
      <c r="A57220" s="1">
        <v>57218</v>
      </c>
      <c r="B57220" s="2" t="s">
        <v>15139</v>
      </c>
      <c r="C57220" s="1">
        <v>34608667229</v>
      </c>
      <c r="D57220" s="2" t="s">
        <v>21</v>
      </c>
      <c r="E57220" s="2" t="s">
        <v>2424</v>
      </c>
      <c r="F57220" s="2" t="s">
        <v>23</v>
      </c>
      <c r="G57220" s="2" t="s">
        <v>76</v>
      </c>
      <c r="H57220" s="1">
        <v>40.681739999999998</v>
      </c>
      <c r="I57220" s="1">
        <v>-73.913650000000004</v>
      </c>
      <c r="J57220" s="2" t="s">
        <v>25</v>
      </c>
      <c r="K57220" s="2" t="s">
        <v>26</v>
      </c>
      <c r="L57220" s="1">
        <v>0</v>
      </c>
      <c r="M57220" s="2" t="s">
        <v>27</v>
      </c>
      <c r="N57220" s="2" t="s">
        <v>37</v>
      </c>
      <c r="O57220" s="1">
        <v>2012</v>
      </c>
      <c r="P57220" s="1">
        <v>859</v>
      </c>
      <c r="Q57220" s="2" t="s">
        <v>468</v>
      </c>
      <c r="R57220" s="1">
        <v>2</v>
      </c>
      <c r="S57220" s="1">
        <v>40</v>
      </c>
      <c r="T57220" s="2" t="s">
        <v>109</v>
      </c>
    </row>
    <row r="57221" spans="1:20" x14ac:dyDescent="0.35">
      <c r="A57221" s="1">
        <v>57219</v>
      </c>
      <c r="B57221" s="2" t="s">
        <v>15140</v>
      </c>
      <c r="C57221" s="1">
        <v>64834220912</v>
      </c>
      <c r="D57221" s="2" t="s">
        <v>21</v>
      </c>
      <c r="E57221" s="2" t="s">
        <v>1495</v>
      </c>
      <c r="F57221" s="2" t="s">
        <v>23</v>
      </c>
      <c r="G57221" s="2" t="s">
        <v>207</v>
      </c>
      <c r="H57221" s="1">
        <v>40.694130000000001</v>
      </c>
      <c r="I57221" s="1">
        <v>-73.972300000000004</v>
      </c>
      <c r="J57221" s="2" t="s">
        <v>25</v>
      </c>
      <c r="K57221" s="2" t="s">
        <v>26</v>
      </c>
      <c r="L57221" s="1">
        <v>1</v>
      </c>
      <c r="M57221" s="2" t="s">
        <v>48</v>
      </c>
      <c r="N57221" s="2" t="s">
        <v>37</v>
      </c>
      <c r="O57221" s="1">
        <v>2021</v>
      </c>
      <c r="P57221" s="1">
        <v>329</v>
      </c>
      <c r="Q57221" s="2" t="s">
        <v>198</v>
      </c>
      <c r="R57221" s="1">
        <v>2</v>
      </c>
      <c r="S57221" s="1">
        <v>94</v>
      </c>
      <c r="T57221" s="2" t="s">
        <v>172</v>
      </c>
    </row>
    <row r="57222" spans="1:20" x14ac:dyDescent="0.35">
      <c r="A57222" s="1">
        <v>57220</v>
      </c>
      <c r="B57222" s="2" t="s">
        <v>15141</v>
      </c>
      <c r="C57222" s="1">
        <v>7894052840</v>
      </c>
      <c r="D57222" s="2" t="s">
        <v>21</v>
      </c>
      <c r="E57222" s="2" t="s">
        <v>12589</v>
      </c>
      <c r="F57222" s="2" t="s">
        <v>34</v>
      </c>
      <c r="G57222" s="2" t="s">
        <v>42</v>
      </c>
      <c r="H57222" s="1">
        <v>40.79504</v>
      </c>
      <c r="I57222" s="1">
        <v>-73.945840000000004</v>
      </c>
      <c r="J57222" s="2" t="s">
        <v>25</v>
      </c>
      <c r="K57222" s="2" t="s">
        <v>26</v>
      </c>
      <c r="L57222" s="1">
        <v>1</v>
      </c>
      <c r="M57222" s="2" t="s">
        <v>27</v>
      </c>
      <c r="N57222" s="2" t="s">
        <v>37</v>
      </c>
      <c r="O57222" s="1">
        <v>2022</v>
      </c>
      <c r="P57222" s="1">
        <v>448</v>
      </c>
      <c r="Q57222" s="2" t="s">
        <v>190</v>
      </c>
      <c r="R57222" s="1">
        <v>2</v>
      </c>
      <c r="S57222" s="1">
        <v>4</v>
      </c>
      <c r="T57222" s="2" t="s">
        <v>4305</v>
      </c>
    </row>
    <row r="57223" spans="1:20" x14ac:dyDescent="0.35">
      <c r="A57223" s="1">
        <v>57221</v>
      </c>
      <c r="B57223" s="2" t="s">
        <v>15142</v>
      </c>
      <c r="C57223" s="1">
        <v>21244946361</v>
      </c>
      <c r="D57223" s="2" t="s">
        <v>32</v>
      </c>
      <c r="E57223" s="2" t="s">
        <v>2295</v>
      </c>
      <c r="F57223" s="2" t="s">
        <v>34</v>
      </c>
      <c r="G57223" s="2" t="s">
        <v>53</v>
      </c>
      <c r="H57223" s="1">
        <v>40.77872</v>
      </c>
      <c r="I57223" s="1">
        <v>-73.980249999999998</v>
      </c>
      <c r="J57223" s="2" t="s">
        <v>25</v>
      </c>
      <c r="K57223" s="2" t="s">
        <v>26</v>
      </c>
      <c r="L57223" s="1">
        <v>0</v>
      </c>
      <c r="M57223" s="2" t="s">
        <v>48</v>
      </c>
      <c r="N57223" s="2" t="s">
        <v>37</v>
      </c>
      <c r="O57223" s="1">
        <v>2022</v>
      </c>
      <c r="P57223" s="1">
        <v>495</v>
      </c>
      <c r="Q57223" s="2" t="s">
        <v>933</v>
      </c>
      <c r="R57223" s="1">
        <v>1</v>
      </c>
      <c r="S57223" s="1">
        <v>8</v>
      </c>
      <c r="T57223" s="2" t="s">
        <v>1575</v>
      </c>
    </row>
    <row r="57224" spans="1:20" x14ac:dyDescent="0.35">
      <c r="A57224" s="1">
        <v>57222</v>
      </c>
      <c r="B57224" s="2" t="s">
        <v>15143</v>
      </c>
      <c r="C57224" s="1">
        <v>78446450580</v>
      </c>
      <c r="D57224" s="2" t="s">
        <v>21</v>
      </c>
      <c r="E57224" s="2" t="s">
        <v>15144</v>
      </c>
      <c r="F57224" s="2" t="s">
        <v>256</v>
      </c>
      <c r="G57224" s="2" t="s">
        <v>1433</v>
      </c>
      <c r="H57224" s="1">
        <v>40.675600000000003</v>
      </c>
      <c r="I57224" s="1">
        <v>-73.782439999999994</v>
      </c>
      <c r="J57224" s="2" t="s">
        <v>25</v>
      </c>
      <c r="K57224" s="2" t="s">
        <v>26</v>
      </c>
      <c r="L57224" s="1">
        <v>0</v>
      </c>
      <c r="M57224" s="2" t="s">
        <v>36</v>
      </c>
      <c r="N57224" s="2" t="s">
        <v>37</v>
      </c>
      <c r="O57224" s="1">
        <v>2011</v>
      </c>
      <c r="P57224" s="1">
        <v>413</v>
      </c>
      <c r="Q57224" s="2" t="s">
        <v>641</v>
      </c>
      <c r="R57224" s="1">
        <v>1</v>
      </c>
      <c r="S57224" s="1">
        <v>257</v>
      </c>
      <c r="T57224" s="2" t="s">
        <v>145</v>
      </c>
    </row>
    <row r="57225" spans="1:20" x14ac:dyDescent="0.35">
      <c r="A57225" s="1">
        <v>57223</v>
      </c>
      <c r="B57225" s="2" t="s">
        <v>15145</v>
      </c>
      <c r="C57225" s="1">
        <v>680963206</v>
      </c>
      <c r="D57225" s="2" t="s">
        <v>32</v>
      </c>
      <c r="E57225" s="2" t="s">
        <v>1286</v>
      </c>
      <c r="F57225" s="2" t="s">
        <v>23</v>
      </c>
      <c r="G57225" s="2" t="s">
        <v>666</v>
      </c>
      <c r="H57225" s="1">
        <v>40.662579999999998</v>
      </c>
      <c r="I57225" s="1">
        <v>-73.95205</v>
      </c>
      <c r="J57225" s="2" t="s">
        <v>25</v>
      </c>
      <c r="K57225" s="2" t="s">
        <v>26</v>
      </c>
      <c r="L57225" s="1">
        <v>0</v>
      </c>
      <c r="M57225" s="2" t="s">
        <v>36</v>
      </c>
      <c r="N57225" s="2" t="s">
        <v>37</v>
      </c>
      <c r="O57225" s="1">
        <v>2012</v>
      </c>
      <c r="P57225" s="1">
        <v>420</v>
      </c>
      <c r="Q57225" s="2" t="s">
        <v>959</v>
      </c>
      <c r="R57225" s="1">
        <v>2</v>
      </c>
      <c r="S57225" s="1">
        <v>44</v>
      </c>
      <c r="T57225" s="2" t="s">
        <v>83</v>
      </c>
    </row>
    <row r="57226" spans="1:20" x14ac:dyDescent="0.35">
      <c r="A57226" s="1">
        <v>57224</v>
      </c>
      <c r="B57226" s="2" t="s">
        <v>15146</v>
      </c>
      <c r="C57226" s="1">
        <v>8270496734</v>
      </c>
      <c r="D57226" s="2" t="s">
        <v>32</v>
      </c>
      <c r="E57226" s="2" t="s">
        <v>3689</v>
      </c>
      <c r="F57226" s="2" t="s">
        <v>256</v>
      </c>
      <c r="G57226" s="2" t="s">
        <v>257</v>
      </c>
      <c r="H57226" s="1">
        <v>40.711120000000001</v>
      </c>
      <c r="I57226" s="1">
        <v>-73.919319999999999</v>
      </c>
      <c r="J57226" s="2" t="s">
        <v>25</v>
      </c>
      <c r="K57226" s="2" t="s">
        <v>26</v>
      </c>
      <c r="L57226" s="1">
        <v>1</v>
      </c>
      <c r="M57226" s="2" t="s">
        <v>48</v>
      </c>
      <c r="N57226" s="2" t="s">
        <v>28</v>
      </c>
      <c r="O57226" s="1">
        <v>2018</v>
      </c>
      <c r="P57226" s="1">
        <v>759</v>
      </c>
      <c r="Q57226" s="2" t="s">
        <v>171</v>
      </c>
      <c r="R57226" s="1">
        <v>2</v>
      </c>
      <c r="S57226" s="1">
        <v>2</v>
      </c>
      <c r="T57226" s="2" t="s">
        <v>10363</v>
      </c>
    </row>
    <row r="57227" spans="1:20" x14ac:dyDescent="0.35">
      <c r="A57227" s="1">
        <v>57225</v>
      </c>
      <c r="B57227" s="2" t="s">
        <v>15147</v>
      </c>
      <c r="C57227" s="1">
        <v>73084346515</v>
      </c>
      <c r="D57227" s="2" t="s">
        <v>21</v>
      </c>
      <c r="E57227" s="2" t="s">
        <v>7609</v>
      </c>
      <c r="F57227" s="2" t="s">
        <v>256</v>
      </c>
      <c r="G57227" s="2" t="s">
        <v>339</v>
      </c>
      <c r="H57227" s="1">
        <v>40.769640000000003</v>
      </c>
      <c r="I57227" s="1">
        <v>-73.921170000000004</v>
      </c>
      <c r="J57227" s="2" t="s">
        <v>25</v>
      </c>
      <c r="K57227" s="2" t="s">
        <v>26</v>
      </c>
      <c r="L57227" s="1">
        <v>0</v>
      </c>
      <c r="M57227" s="2" t="s">
        <v>27</v>
      </c>
      <c r="N57227" s="2" t="s">
        <v>37</v>
      </c>
      <c r="O57227" s="1">
        <v>2004</v>
      </c>
      <c r="P57227" s="1">
        <v>596</v>
      </c>
      <c r="Q57227" s="2" t="s">
        <v>324</v>
      </c>
      <c r="R57227" s="1">
        <v>2</v>
      </c>
      <c r="S57227" s="1">
        <v>28</v>
      </c>
      <c r="T57227" s="2" t="s">
        <v>277</v>
      </c>
    </row>
    <row r="57228" spans="1:20" x14ac:dyDescent="0.35">
      <c r="A57228" s="1">
        <v>57226</v>
      </c>
      <c r="B57228" s="2" t="s">
        <v>15148</v>
      </c>
      <c r="C57228" s="1">
        <v>47958089765</v>
      </c>
      <c r="D57228" s="2" t="s">
        <v>21</v>
      </c>
      <c r="E57228" s="2" t="s">
        <v>2470</v>
      </c>
      <c r="F57228" s="2" t="s">
        <v>23</v>
      </c>
      <c r="G57228" s="2" t="s">
        <v>386</v>
      </c>
      <c r="H57228" s="1">
        <v>40.695309999999999</v>
      </c>
      <c r="I57228" s="1">
        <v>-73.922479999999993</v>
      </c>
      <c r="J57228" s="2" t="s">
        <v>25</v>
      </c>
      <c r="K57228" s="2" t="s">
        <v>26</v>
      </c>
      <c r="L57228" s="1">
        <v>1</v>
      </c>
      <c r="M57228" s="2" t="s">
        <v>36</v>
      </c>
      <c r="N57228" s="2" t="s">
        <v>37</v>
      </c>
      <c r="O57228" s="1">
        <v>2009</v>
      </c>
      <c r="P57228" s="1">
        <v>118</v>
      </c>
      <c r="Q57228" s="2" t="s">
        <v>769</v>
      </c>
      <c r="R57228" s="1">
        <v>5</v>
      </c>
      <c r="S57228" s="1">
        <v>77</v>
      </c>
      <c r="T57228" s="2" t="s">
        <v>145</v>
      </c>
    </row>
    <row r="57229" spans="1:20" x14ac:dyDescent="0.35">
      <c r="A57229" s="1">
        <v>57227</v>
      </c>
      <c r="B57229" s="2" t="s">
        <v>15149</v>
      </c>
      <c r="C57229" s="1">
        <v>30828673170</v>
      </c>
      <c r="D57229" s="2" t="s">
        <v>32</v>
      </c>
      <c r="E57229" s="2" t="s">
        <v>225</v>
      </c>
      <c r="F57229" s="2" t="s">
        <v>34</v>
      </c>
      <c r="G57229" s="2" t="s">
        <v>58</v>
      </c>
      <c r="H57229" s="1">
        <v>40.713799999999999</v>
      </c>
      <c r="I57229" s="1">
        <v>-73.997579999999999</v>
      </c>
      <c r="J57229" s="2" t="s">
        <v>25</v>
      </c>
      <c r="K57229" s="2" t="s">
        <v>26</v>
      </c>
      <c r="L57229" s="1">
        <v>1</v>
      </c>
      <c r="M57229" s="2" t="s">
        <v>27</v>
      </c>
      <c r="N57229" s="2" t="s">
        <v>28</v>
      </c>
      <c r="O57229" s="1">
        <v>2010</v>
      </c>
      <c r="P57229" s="1">
        <v>203</v>
      </c>
      <c r="Q57229" s="2" t="s">
        <v>43</v>
      </c>
      <c r="R57229" s="1">
        <v>1</v>
      </c>
      <c r="S57229" s="1">
        <v>80</v>
      </c>
      <c r="T57229" s="2" t="s">
        <v>577</v>
      </c>
    </row>
    <row r="57230" spans="1:20" x14ac:dyDescent="0.35">
      <c r="A57230" s="1">
        <v>57228</v>
      </c>
      <c r="B57230" s="2" t="s">
        <v>15150</v>
      </c>
      <c r="C57230" s="1">
        <v>40703411520</v>
      </c>
      <c r="D57230" s="2" t="s">
        <v>32</v>
      </c>
      <c r="E57230" s="2" t="s">
        <v>15072</v>
      </c>
      <c r="F57230" s="2" t="s">
        <v>23</v>
      </c>
      <c r="G57230" s="2" t="s">
        <v>76</v>
      </c>
      <c r="H57230" s="1">
        <v>40.692869999999999</v>
      </c>
      <c r="I57230" s="1">
        <v>-73.942660000000004</v>
      </c>
      <c r="J57230" s="2" t="s">
        <v>25</v>
      </c>
      <c r="K57230" s="2" t="s">
        <v>26</v>
      </c>
      <c r="L57230" s="1">
        <v>1</v>
      </c>
      <c r="M57230" s="2" t="s">
        <v>27</v>
      </c>
      <c r="N57230" s="2" t="s">
        <v>28</v>
      </c>
      <c r="O57230" s="1">
        <v>2020</v>
      </c>
      <c r="P57230" s="1">
        <v>972</v>
      </c>
      <c r="Q57230" s="2" t="s">
        <v>477</v>
      </c>
      <c r="R57230" s="1">
        <v>1</v>
      </c>
      <c r="S57230" s="1">
        <v>192</v>
      </c>
      <c r="T57230" s="2" t="s">
        <v>2140</v>
      </c>
    </row>
    <row r="57231" spans="1:20" x14ac:dyDescent="0.35">
      <c r="A57231" s="1">
        <v>57229</v>
      </c>
      <c r="B57231" s="2" t="s">
        <v>15151</v>
      </c>
      <c r="C57231" s="1">
        <v>82733769785</v>
      </c>
      <c r="D57231" s="2" t="s">
        <v>32</v>
      </c>
      <c r="E57231" s="2" t="s">
        <v>2470</v>
      </c>
      <c r="F57231" s="2" t="s">
        <v>23</v>
      </c>
      <c r="G57231" s="2" t="s">
        <v>386</v>
      </c>
      <c r="H57231" s="1">
        <v>40.695489999999999</v>
      </c>
      <c r="I57231" s="1">
        <v>-73.922489999999996</v>
      </c>
      <c r="J57231" s="2" t="s">
        <v>25</v>
      </c>
      <c r="K57231" s="2" t="s">
        <v>26</v>
      </c>
      <c r="L57231" s="1">
        <v>0</v>
      </c>
      <c r="M57231" s="2" t="s">
        <v>36</v>
      </c>
      <c r="N57231" s="2" t="s">
        <v>37</v>
      </c>
      <c r="O57231" s="1">
        <v>2003</v>
      </c>
      <c r="P57231" s="1">
        <v>652</v>
      </c>
      <c r="Q57231" s="2" t="s">
        <v>1005</v>
      </c>
      <c r="R57231" s="1">
        <v>4</v>
      </c>
      <c r="S57231" s="1">
        <v>97</v>
      </c>
      <c r="T57231" s="2" t="s">
        <v>109</v>
      </c>
    </row>
    <row r="57232" spans="1:20" x14ac:dyDescent="0.35">
      <c r="A57232" s="1">
        <v>57230</v>
      </c>
      <c r="B57232" s="2" t="s">
        <v>15152</v>
      </c>
      <c r="C57232" s="1">
        <v>34179459333</v>
      </c>
      <c r="D57232" s="2" t="s">
        <v>21</v>
      </c>
      <c r="E57232" s="2" t="s">
        <v>15153</v>
      </c>
      <c r="F57232" s="2" t="s">
        <v>23</v>
      </c>
      <c r="G57232" s="2" t="s">
        <v>99</v>
      </c>
      <c r="H57232" s="1">
        <v>40.703949999999999</v>
      </c>
      <c r="I57232" s="1">
        <v>-73.933670000000006</v>
      </c>
      <c r="J57232" s="2" t="s">
        <v>25</v>
      </c>
      <c r="K57232" s="2" t="s">
        <v>26</v>
      </c>
      <c r="L57232" s="1">
        <v>0</v>
      </c>
      <c r="M57232" s="2" t="s">
        <v>48</v>
      </c>
      <c r="N57232" s="2" t="s">
        <v>28</v>
      </c>
      <c r="O57232" s="1">
        <v>2004</v>
      </c>
      <c r="P57232" s="1">
        <v>894</v>
      </c>
      <c r="Q57232" s="2" t="s">
        <v>357</v>
      </c>
      <c r="R57232" s="1">
        <v>6</v>
      </c>
      <c r="S57232" s="1">
        <v>11</v>
      </c>
      <c r="T57232" s="2" t="s">
        <v>2121</v>
      </c>
    </row>
    <row r="57233" spans="1:20" x14ac:dyDescent="0.35">
      <c r="A57233" s="1">
        <v>57231</v>
      </c>
      <c r="B57233" s="2" t="s">
        <v>15154</v>
      </c>
      <c r="C57233" s="1">
        <v>53273412470</v>
      </c>
      <c r="D57233" s="2" t="s">
        <v>32</v>
      </c>
      <c r="E57233" s="2" t="s">
        <v>15155</v>
      </c>
      <c r="F57233" s="2" t="s">
        <v>34</v>
      </c>
      <c r="G57233" s="2" t="s">
        <v>261</v>
      </c>
      <c r="H57233" s="1">
        <v>40.810450000000003</v>
      </c>
      <c r="I57233" s="1">
        <v>-73.959609999999998</v>
      </c>
      <c r="J57233" s="2" t="s">
        <v>25</v>
      </c>
      <c r="K57233" s="2" t="s">
        <v>26</v>
      </c>
      <c r="L57233" s="1">
        <v>0</v>
      </c>
      <c r="M57233" s="2" t="s">
        <v>36</v>
      </c>
      <c r="N57233" s="2" t="s">
        <v>28</v>
      </c>
      <c r="O57233" s="1">
        <v>2011</v>
      </c>
      <c r="P57233" s="1">
        <v>391</v>
      </c>
      <c r="Q57233" s="2" t="s">
        <v>1197</v>
      </c>
      <c r="R57233" s="1">
        <v>3</v>
      </c>
      <c r="S57233" s="1">
        <v>1</v>
      </c>
      <c r="T57233" s="2" t="s">
        <v>15106</v>
      </c>
    </row>
    <row r="57234" spans="1:20" x14ac:dyDescent="0.35">
      <c r="A57234" s="1">
        <v>57232</v>
      </c>
      <c r="B57234" s="2" t="s">
        <v>15156</v>
      </c>
      <c r="C57234" s="1">
        <v>25194518911</v>
      </c>
      <c r="D57234" s="2" t="s">
        <v>32</v>
      </c>
      <c r="E57234" s="2" t="s">
        <v>15157</v>
      </c>
      <c r="F57234" s="2" t="s">
        <v>34</v>
      </c>
      <c r="G57234" s="2" t="s">
        <v>53</v>
      </c>
      <c r="H57234" s="1">
        <v>40.786380000000001</v>
      </c>
      <c r="I57234" s="1">
        <v>-73.970039999999997</v>
      </c>
      <c r="J57234" s="2" t="s">
        <v>25</v>
      </c>
      <c r="K57234" s="2" t="s">
        <v>26</v>
      </c>
      <c r="L57234" s="1">
        <v>0</v>
      </c>
      <c r="M57234" s="2" t="s">
        <v>48</v>
      </c>
      <c r="N57234" s="2" t="s">
        <v>37</v>
      </c>
      <c r="O57234" s="1">
        <v>2004</v>
      </c>
      <c r="P57234" s="1">
        <v>270</v>
      </c>
      <c r="Q57234" s="2" t="s">
        <v>615</v>
      </c>
      <c r="R57234" s="1">
        <v>30</v>
      </c>
      <c r="S57234" s="1">
        <v>10</v>
      </c>
      <c r="T57234" s="2" t="s">
        <v>3449</v>
      </c>
    </row>
    <row r="57235" spans="1:20" x14ac:dyDescent="0.35">
      <c r="A57235" s="1">
        <v>57233</v>
      </c>
      <c r="B57235" s="2" t="s">
        <v>15158</v>
      </c>
      <c r="C57235" s="1">
        <v>40087903428</v>
      </c>
      <c r="D57235" s="2" t="s">
        <v>32</v>
      </c>
      <c r="E57235" s="2" t="s">
        <v>351</v>
      </c>
      <c r="F57235" s="2" t="s">
        <v>23</v>
      </c>
      <c r="G57235" s="2" t="s">
        <v>76</v>
      </c>
      <c r="H57235" s="1">
        <v>40.681649999999998</v>
      </c>
      <c r="I57235" s="1">
        <v>-73.932670000000002</v>
      </c>
      <c r="J57235" s="2" t="s">
        <v>25</v>
      </c>
      <c r="K57235" s="2" t="s">
        <v>26</v>
      </c>
      <c r="L57235" s="1">
        <v>0</v>
      </c>
      <c r="M57235" s="2" t="s">
        <v>36</v>
      </c>
      <c r="N57235" s="2" t="s">
        <v>37</v>
      </c>
      <c r="O57235" s="1">
        <v>2003</v>
      </c>
      <c r="P57235" s="1">
        <v>679</v>
      </c>
      <c r="Q57235" s="2" t="s">
        <v>696</v>
      </c>
      <c r="R57235" s="1">
        <v>5</v>
      </c>
      <c r="S57235" s="1">
        <v>63</v>
      </c>
      <c r="T57235" s="2" t="s">
        <v>383</v>
      </c>
    </row>
    <row r="57236" spans="1:20" x14ac:dyDescent="0.35">
      <c r="A57236" s="1">
        <v>57234</v>
      </c>
      <c r="B57236" s="2" t="s">
        <v>15159</v>
      </c>
      <c r="C57236" s="1">
        <v>46220692140</v>
      </c>
      <c r="D57236" s="2" t="s">
        <v>32</v>
      </c>
      <c r="E57236" s="2" t="s">
        <v>5496</v>
      </c>
      <c r="F57236" s="2" t="s">
        <v>34</v>
      </c>
      <c r="G57236" s="2" t="s">
        <v>53</v>
      </c>
      <c r="H57236" s="1">
        <v>40.79795</v>
      </c>
      <c r="I57236" s="1">
        <v>-73.961560000000006</v>
      </c>
      <c r="J57236" s="2" t="s">
        <v>25</v>
      </c>
      <c r="K57236" s="2" t="s">
        <v>26</v>
      </c>
      <c r="L57236" s="1">
        <v>0</v>
      </c>
      <c r="M57236" s="2" t="s">
        <v>36</v>
      </c>
      <c r="N57236" s="2" t="s">
        <v>37</v>
      </c>
      <c r="O57236" s="1">
        <v>2004</v>
      </c>
      <c r="P57236" s="1">
        <v>970</v>
      </c>
      <c r="Q57236" s="2" t="s">
        <v>477</v>
      </c>
      <c r="R57236" s="1">
        <v>4</v>
      </c>
      <c r="S57236" s="1">
        <v>7</v>
      </c>
      <c r="T57236" s="2" t="s">
        <v>5132</v>
      </c>
    </row>
    <row r="57237" spans="1:20" x14ac:dyDescent="0.35">
      <c r="A57237" s="1">
        <v>57235</v>
      </c>
      <c r="B57237" s="2" t="s">
        <v>15160</v>
      </c>
      <c r="C57237" s="1">
        <v>14492983478</v>
      </c>
      <c r="D57237" s="2" t="s">
        <v>21</v>
      </c>
      <c r="E57237" s="2" t="s">
        <v>678</v>
      </c>
      <c r="F57237" s="2" t="s">
        <v>34</v>
      </c>
      <c r="G57237" s="2" t="s">
        <v>53</v>
      </c>
      <c r="H57237" s="1">
        <v>40.799079999999996</v>
      </c>
      <c r="I57237" s="1">
        <v>-73.961410000000001</v>
      </c>
      <c r="J57237" s="2" t="s">
        <v>25</v>
      </c>
      <c r="K57237" s="2" t="s">
        <v>26</v>
      </c>
      <c r="L57237" s="1">
        <v>1</v>
      </c>
      <c r="M57237" s="2" t="s">
        <v>36</v>
      </c>
      <c r="N57237" s="2" t="s">
        <v>28</v>
      </c>
      <c r="O57237" s="1">
        <v>2012</v>
      </c>
      <c r="P57237" s="1">
        <v>595</v>
      </c>
      <c r="Q57237" s="2" t="s">
        <v>324</v>
      </c>
      <c r="R57237" s="1">
        <v>1</v>
      </c>
      <c r="S57237" s="1">
        <v>4</v>
      </c>
      <c r="T57237" s="2" t="s">
        <v>3253</v>
      </c>
    </row>
    <row r="57238" spans="1:20" x14ac:dyDescent="0.35">
      <c r="A57238" s="1">
        <v>57236</v>
      </c>
      <c r="B57238" s="2" t="s">
        <v>15161</v>
      </c>
      <c r="C57238" s="1">
        <v>61183278854</v>
      </c>
      <c r="D57238" s="2" t="s">
        <v>21</v>
      </c>
      <c r="E57238" s="2" t="s">
        <v>15162</v>
      </c>
      <c r="F57238" s="2" t="s">
        <v>23</v>
      </c>
      <c r="G57238" s="2" t="s">
        <v>163</v>
      </c>
      <c r="H57238" s="1">
        <v>40.671700000000001</v>
      </c>
      <c r="I57238" s="1">
        <v>-73.992469999999997</v>
      </c>
      <c r="J57238" s="2" t="s">
        <v>25</v>
      </c>
      <c r="K57238" s="2" t="s">
        <v>26</v>
      </c>
      <c r="L57238" s="1">
        <v>0</v>
      </c>
      <c r="M57238" s="2" t="s">
        <v>36</v>
      </c>
      <c r="N57238" s="2" t="s">
        <v>37</v>
      </c>
      <c r="O57238" s="1">
        <v>2014</v>
      </c>
      <c r="P57238" s="1">
        <v>142</v>
      </c>
      <c r="Q57238" s="2" t="s">
        <v>38</v>
      </c>
      <c r="R57238" s="1">
        <v>4</v>
      </c>
      <c r="S57238" s="1">
        <v>2</v>
      </c>
      <c r="T57238" s="2" t="s">
        <v>2356</v>
      </c>
    </row>
    <row r="57239" spans="1:20" x14ac:dyDescent="0.35">
      <c r="A57239" s="1">
        <v>57237</v>
      </c>
      <c r="B57239" s="2" t="s">
        <v>15163</v>
      </c>
      <c r="C57239" s="1">
        <v>44275266865</v>
      </c>
      <c r="D57239" s="2" t="s">
        <v>21</v>
      </c>
      <c r="E57239" s="2" t="s">
        <v>13936</v>
      </c>
      <c r="F57239" s="2" t="s">
        <v>34</v>
      </c>
      <c r="G57239" s="2" t="s">
        <v>35</v>
      </c>
      <c r="H57239" s="1">
        <v>40.745959999999997</v>
      </c>
      <c r="I57239" s="1">
        <v>-73.981949999999998</v>
      </c>
      <c r="J57239" s="2" t="s">
        <v>25</v>
      </c>
      <c r="K57239" s="2" t="s">
        <v>26</v>
      </c>
      <c r="L57239" s="1">
        <v>0</v>
      </c>
      <c r="M57239" s="2" t="s">
        <v>48</v>
      </c>
      <c r="N57239" s="2" t="s">
        <v>37</v>
      </c>
      <c r="O57239" s="1">
        <v>2006</v>
      </c>
      <c r="P57239" s="1">
        <v>320</v>
      </c>
      <c r="Q57239" s="2" t="s">
        <v>59</v>
      </c>
      <c r="R57239" s="1">
        <v>30</v>
      </c>
      <c r="S57239" s="1">
        <v>4</v>
      </c>
      <c r="T57239" s="2" t="s">
        <v>1099</v>
      </c>
    </row>
    <row r="57240" spans="1:20" x14ac:dyDescent="0.35">
      <c r="A57240" s="1">
        <v>57238</v>
      </c>
      <c r="B57240" s="2" t="s">
        <v>15164</v>
      </c>
      <c r="C57240" s="1">
        <v>20118377423</v>
      </c>
      <c r="D57240" s="2" t="s">
        <v>32</v>
      </c>
      <c r="E57240" s="2" t="s">
        <v>13936</v>
      </c>
      <c r="F57240" s="2" t="s">
        <v>34</v>
      </c>
      <c r="G57240" s="2" t="s">
        <v>35</v>
      </c>
      <c r="H57240" s="1">
        <v>40.7455</v>
      </c>
      <c r="I57240" s="1">
        <v>-73.981120000000004</v>
      </c>
      <c r="J57240" s="2" t="s">
        <v>25</v>
      </c>
      <c r="K57240" s="2" t="s">
        <v>26</v>
      </c>
      <c r="L57240" s="1">
        <v>0</v>
      </c>
      <c r="M57240" s="2" t="s">
        <v>48</v>
      </c>
      <c r="N57240" s="2" t="s">
        <v>37</v>
      </c>
      <c r="O57240" s="1">
        <v>2009</v>
      </c>
      <c r="P57240" s="1">
        <v>404</v>
      </c>
      <c r="Q57240" s="2" t="s">
        <v>1107</v>
      </c>
      <c r="R57240" s="1">
        <v>30</v>
      </c>
      <c r="S57240" s="1">
        <v>2</v>
      </c>
      <c r="T57240" s="2" t="s">
        <v>2852</v>
      </c>
    </row>
    <row r="57241" spans="1:20" x14ac:dyDescent="0.35">
      <c r="A57241" s="1">
        <v>57239</v>
      </c>
      <c r="B57241" s="2" t="s">
        <v>15165</v>
      </c>
      <c r="C57241" s="1">
        <v>3310926325</v>
      </c>
      <c r="D57241" s="2" t="s">
        <v>21</v>
      </c>
      <c r="E57241" s="2" t="s">
        <v>15166</v>
      </c>
      <c r="F57241" s="2" t="s">
        <v>23</v>
      </c>
      <c r="G57241" s="2" t="s">
        <v>99</v>
      </c>
      <c r="H57241" s="1">
        <v>40.718260000000001</v>
      </c>
      <c r="I57241" s="1">
        <v>-73.957949999999997</v>
      </c>
      <c r="J57241" s="2" t="s">
        <v>25</v>
      </c>
      <c r="K57241" s="2" t="s">
        <v>26</v>
      </c>
      <c r="L57241" s="1">
        <v>1</v>
      </c>
      <c r="M57241" s="2" t="s">
        <v>36</v>
      </c>
      <c r="N57241" s="2" t="s">
        <v>37</v>
      </c>
      <c r="O57241" s="1">
        <v>2014</v>
      </c>
      <c r="P57241" s="1">
        <v>828</v>
      </c>
      <c r="Q57241" s="2" t="s">
        <v>604</v>
      </c>
      <c r="R57241" s="1">
        <v>30</v>
      </c>
      <c r="S57241" s="1">
        <v>11</v>
      </c>
      <c r="T57241" s="2" t="s">
        <v>383</v>
      </c>
    </row>
    <row r="57242" spans="1:20" x14ac:dyDescent="0.35">
      <c r="A57242" s="1">
        <v>57240</v>
      </c>
      <c r="B57242" s="2" t="s">
        <v>15167</v>
      </c>
      <c r="C57242" s="1">
        <v>65651281411</v>
      </c>
      <c r="D57242" s="2" t="s">
        <v>21</v>
      </c>
      <c r="E57242" s="2" t="s">
        <v>167</v>
      </c>
      <c r="F57242" s="2" t="s">
        <v>23</v>
      </c>
      <c r="G57242" s="2" t="s">
        <v>452</v>
      </c>
      <c r="H57242" s="1">
        <v>40.671689999999998</v>
      </c>
      <c r="I57242" s="1">
        <v>-73.946119999999993</v>
      </c>
      <c r="J57242" s="2" t="s">
        <v>25</v>
      </c>
      <c r="K57242" s="2" t="s">
        <v>26</v>
      </c>
      <c r="L57242" s="1">
        <v>1</v>
      </c>
      <c r="M57242" s="2" t="s">
        <v>48</v>
      </c>
      <c r="N57242" s="2" t="s">
        <v>37</v>
      </c>
      <c r="O57242" s="1">
        <v>2011</v>
      </c>
      <c r="P57242" s="1">
        <v>705</v>
      </c>
      <c r="Q57242" s="2" t="s">
        <v>1018</v>
      </c>
      <c r="R57242" s="1">
        <v>4</v>
      </c>
      <c r="S57242" s="1">
        <v>130</v>
      </c>
      <c r="T57242" s="2" t="s">
        <v>109</v>
      </c>
    </row>
    <row r="57243" spans="1:20" x14ac:dyDescent="0.35">
      <c r="A57243" s="1">
        <v>57241</v>
      </c>
      <c r="B57243" s="2" t="s">
        <v>15168</v>
      </c>
      <c r="C57243" s="1">
        <v>12920197094</v>
      </c>
      <c r="D57243" s="2" t="s">
        <v>32</v>
      </c>
      <c r="E57243" s="2" t="s">
        <v>12887</v>
      </c>
      <c r="F57243" s="2" t="s">
        <v>34</v>
      </c>
      <c r="G57243" s="2" t="s">
        <v>47</v>
      </c>
      <c r="H57243" s="1">
        <v>40.747540000000001</v>
      </c>
      <c r="I57243" s="1">
        <v>-73.971990000000005</v>
      </c>
      <c r="J57243" s="2" t="s">
        <v>25</v>
      </c>
      <c r="K57243" s="2" t="s">
        <v>26</v>
      </c>
      <c r="L57243" s="1">
        <v>0</v>
      </c>
      <c r="M57243" s="2" t="s">
        <v>27</v>
      </c>
      <c r="N57243" s="2" t="s">
        <v>37</v>
      </c>
      <c r="O57243" s="1">
        <v>2018</v>
      </c>
      <c r="P57243" s="1">
        <v>890</v>
      </c>
      <c r="Q57243" s="2" t="s">
        <v>978</v>
      </c>
      <c r="R57243" s="1">
        <v>30</v>
      </c>
      <c r="S57243" s="1">
        <v>1</v>
      </c>
      <c r="T57243" s="2" t="s">
        <v>6588</v>
      </c>
    </row>
    <row r="57244" spans="1:20" x14ac:dyDescent="0.35">
      <c r="A57244" s="1">
        <v>57242</v>
      </c>
      <c r="B57244" s="2" t="s">
        <v>15169</v>
      </c>
      <c r="C57244" s="1">
        <v>81888243491</v>
      </c>
      <c r="D57244" s="2" t="s">
        <v>21</v>
      </c>
      <c r="E57244" s="2" t="s">
        <v>15170</v>
      </c>
      <c r="F57244" s="2" t="s">
        <v>34</v>
      </c>
      <c r="G57244" s="2" t="s">
        <v>178</v>
      </c>
      <c r="H57244" s="1">
        <v>40.784649999999999</v>
      </c>
      <c r="I57244" s="1">
        <v>-73.957350000000005</v>
      </c>
      <c r="J57244" s="2" t="s">
        <v>25</v>
      </c>
      <c r="K57244" s="2" t="s">
        <v>26</v>
      </c>
      <c r="L57244" s="1">
        <v>1</v>
      </c>
      <c r="M57244" s="2" t="s">
        <v>48</v>
      </c>
      <c r="N57244" s="2" t="s">
        <v>37</v>
      </c>
      <c r="O57244" s="1">
        <v>2005</v>
      </c>
      <c r="P57244" s="1">
        <v>144</v>
      </c>
      <c r="Q57244" s="2" t="s">
        <v>735</v>
      </c>
      <c r="R57244" s="1">
        <v>30</v>
      </c>
      <c r="S57244" s="1">
        <v>7</v>
      </c>
      <c r="T57244" s="2" t="s">
        <v>738</v>
      </c>
    </row>
    <row r="57245" spans="1:20" x14ac:dyDescent="0.35">
      <c r="A57245" s="1">
        <v>57243</v>
      </c>
      <c r="B57245" s="2" t="s">
        <v>15171</v>
      </c>
      <c r="C57245" s="1">
        <v>90242947929</v>
      </c>
      <c r="D57245" s="2" t="s">
        <v>21</v>
      </c>
      <c r="E57245" s="2" t="s">
        <v>15172</v>
      </c>
      <c r="F57245" s="2" t="s">
        <v>34</v>
      </c>
      <c r="G57245" s="2" t="s">
        <v>132</v>
      </c>
      <c r="H57245" s="1">
        <v>40.718539999999997</v>
      </c>
      <c r="I57245" s="1">
        <v>-73.983620000000002</v>
      </c>
      <c r="J57245" s="2" t="s">
        <v>25</v>
      </c>
      <c r="K57245" s="2" t="s">
        <v>26</v>
      </c>
      <c r="L57245" s="1">
        <v>1</v>
      </c>
      <c r="M57245" s="2" t="s">
        <v>48</v>
      </c>
      <c r="N57245" s="2" t="s">
        <v>28</v>
      </c>
      <c r="O57245" s="1">
        <v>2016</v>
      </c>
      <c r="P57245" s="1">
        <v>781</v>
      </c>
      <c r="Q57245" s="2" t="s">
        <v>494</v>
      </c>
      <c r="R57245" s="1">
        <v>2</v>
      </c>
      <c r="S57245" s="1">
        <v>2</v>
      </c>
      <c r="T57245" s="2" t="s">
        <v>1152</v>
      </c>
    </row>
    <row r="57246" spans="1:20" x14ac:dyDescent="0.35">
      <c r="A57246" s="1">
        <v>57244</v>
      </c>
      <c r="B57246" s="2" t="s">
        <v>15173</v>
      </c>
      <c r="C57246" s="1">
        <v>40251958907</v>
      </c>
      <c r="D57246" s="2" t="s">
        <v>32</v>
      </c>
      <c r="E57246" s="2" t="s">
        <v>5419</v>
      </c>
      <c r="F57246" s="2" t="s">
        <v>23</v>
      </c>
      <c r="G57246" s="2" t="s">
        <v>99</v>
      </c>
      <c r="H57246" s="1">
        <v>40.708779999999997</v>
      </c>
      <c r="I57246" s="1">
        <v>-73.940709999999996</v>
      </c>
      <c r="J57246" s="2" t="s">
        <v>25</v>
      </c>
      <c r="K57246" s="2" t="s">
        <v>26</v>
      </c>
      <c r="L57246" s="1">
        <v>0</v>
      </c>
      <c r="M57246" s="2" t="s">
        <v>27</v>
      </c>
      <c r="N57246" s="2" t="s">
        <v>28</v>
      </c>
      <c r="O57246" s="1">
        <v>2013</v>
      </c>
      <c r="P57246" s="1">
        <v>216</v>
      </c>
      <c r="Q57246" s="2" t="s">
        <v>618</v>
      </c>
      <c r="R57246" s="1">
        <v>3</v>
      </c>
      <c r="S57246" s="1">
        <v>3</v>
      </c>
      <c r="T57246" s="2" t="s">
        <v>3398</v>
      </c>
    </row>
    <row r="57247" spans="1:20" x14ac:dyDescent="0.35">
      <c r="A57247" s="1">
        <v>57245</v>
      </c>
      <c r="B57247" s="2" t="s">
        <v>15174</v>
      </c>
      <c r="C57247" s="1">
        <v>42981467852</v>
      </c>
      <c r="D57247" s="2" t="s">
        <v>32</v>
      </c>
      <c r="E57247" s="2" t="s">
        <v>6579</v>
      </c>
      <c r="F57247" s="2" t="s">
        <v>34</v>
      </c>
      <c r="G57247" s="2" t="s">
        <v>53</v>
      </c>
      <c r="H57247" s="1">
        <v>40.790599999999998</v>
      </c>
      <c r="I57247" s="1">
        <v>-73.972669999999994</v>
      </c>
      <c r="J57247" s="2" t="s">
        <v>25</v>
      </c>
      <c r="K57247" s="2" t="s">
        <v>26</v>
      </c>
      <c r="L57247" s="1">
        <v>1</v>
      </c>
      <c r="M57247" s="2" t="s">
        <v>48</v>
      </c>
      <c r="N57247" s="2" t="s">
        <v>37</v>
      </c>
      <c r="O57247" s="1">
        <v>2010</v>
      </c>
      <c r="P57247" s="1">
        <v>514</v>
      </c>
      <c r="Q57247" s="2" t="s">
        <v>990</v>
      </c>
      <c r="R57247" s="1">
        <v>30</v>
      </c>
      <c r="S57247" s="1">
        <v>2</v>
      </c>
      <c r="T57247" s="2" t="s">
        <v>6051</v>
      </c>
    </row>
    <row r="57248" spans="1:20" x14ac:dyDescent="0.35">
      <c r="A57248" s="1">
        <v>57246</v>
      </c>
      <c r="B57248" s="2" t="s">
        <v>15175</v>
      </c>
      <c r="C57248" s="1">
        <v>36591692453</v>
      </c>
      <c r="D57248" s="2" t="s">
        <v>21</v>
      </c>
      <c r="E57248" s="2" t="s">
        <v>8257</v>
      </c>
      <c r="F57248" s="2" t="s">
        <v>23</v>
      </c>
      <c r="G57248" s="2" t="s">
        <v>76</v>
      </c>
      <c r="H57248" s="1">
        <v>40.680230000000002</v>
      </c>
      <c r="I57248" s="1">
        <v>-73.935860000000005</v>
      </c>
      <c r="J57248" s="2" t="s">
        <v>25</v>
      </c>
      <c r="K57248" s="2" t="s">
        <v>26</v>
      </c>
      <c r="L57248" s="1">
        <v>0</v>
      </c>
      <c r="M57248" s="2" t="s">
        <v>36</v>
      </c>
      <c r="N57248" s="2" t="s">
        <v>28</v>
      </c>
      <c r="O57248" s="1">
        <v>2015</v>
      </c>
      <c r="P57248" s="1">
        <v>710</v>
      </c>
      <c r="Q57248" s="2" t="s">
        <v>674</v>
      </c>
      <c r="R57248" s="1">
        <v>2</v>
      </c>
      <c r="S57248" s="1">
        <v>77</v>
      </c>
      <c r="T57248" s="2" t="s">
        <v>481</v>
      </c>
    </row>
    <row r="57249" spans="1:20" x14ac:dyDescent="0.35">
      <c r="A57249" s="1">
        <v>57247</v>
      </c>
      <c r="B57249" s="2" t="s">
        <v>15176</v>
      </c>
      <c r="C57249" s="1">
        <v>69421927245</v>
      </c>
      <c r="D57249" s="2" t="s">
        <v>32</v>
      </c>
      <c r="E57249" s="2" t="s">
        <v>4123</v>
      </c>
      <c r="F57249" s="2" t="s">
        <v>34</v>
      </c>
      <c r="G57249" s="2" t="s">
        <v>1466</v>
      </c>
      <c r="H57249" s="1">
        <v>40.712220000000002</v>
      </c>
      <c r="I57249" s="1">
        <v>-73.995660000000001</v>
      </c>
      <c r="J57249" s="2" t="s">
        <v>25</v>
      </c>
      <c r="K57249" s="2" t="s">
        <v>26</v>
      </c>
      <c r="L57249" s="1">
        <v>1</v>
      </c>
      <c r="M57249" s="2" t="s">
        <v>27</v>
      </c>
      <c r="N57249" s="2" t="s">
        <v>28</v>
      </c>
      <c r="O57249" s="1">
        <v>2013</v>
      </c>
      <c r="P57249" s="1">
        <v>393</v>
      </c>
      <c r="Q57249" s="2" t="s">
        <v>284</v>
      </c>
      <c r="R57249" s="1">
        <v>2</v>
      </c>
      <c r="S57249" s="1">
        <v>25</v>
      </c>
      <c r="T57249" s="2" t="s">
        <v>273</v>
      </c>
    </row>
    <row r="57250" spans="1:20" x14ac:dyDescent="0.35">
      <c r="A57250" s="1">
        <v>57248</v>
      </c>
      <c r="B57250" s="2" t="s">
        <v>15177</v>
      </c>
      <c r="C57250" s="1">
        <v>31819714943</v>
      </c>
      <c r="D57250" s="2" t="s">
        <v>32</v>
      </c>
      <c r="E57250" s="2" t="s">
        <v>15170</v>
      </c>
      <c r="F57250" s="2" t="s">
        <v>34</v>
      </c>
      <c r="G57250" s="2" t="s">
        <v>356</v>
      </c>
      <c r="H57250" s="1">
        <v>40.718850000000003</v>
      </c>
      <c r="I57250" s="1">
        <v>-73.995720000000006</v>
      </c>
      <c r="J57250" s="2" t="s">
        <v>25</v>
      </c>
      <c r="K57250" s="2" t="s">
        <v>26</v>
      </c>
      <c r="L57250" s="1">
        <v>1</v>
      </c>
      <c r="M57250" s="2" t="s">
        <v>48</v>
      </c>
      <c r="N57250" s="2" t="s">
        <v>37</v>
      </c>
      <c r="O57250" s="1">
        <v>2007</v>
      </c>
      <c r="P57250" s="1">
        <v>875</v>
      </c>
      <c r="Q57250" s="2" t="s">
        <v>503</v>
      </c>
      <c r="R57250" s="1">
        <v>30</v>
      </c>
      <c r="S57250" s="1">
        <v>6</v>
      </c>
      <c r="T57250" s="2" t="s">
        <v>8189</v>
      </c>
    </row>
    <row r="57251" spans="1:20" x14ac:dyDescent="0.35">
      <c r="A57251" s="1">
        <v>57249</v>
      </c>
      <c r="B57251" s="2" t="s">
        <v>15178</v>
      </c>
      <c r="C57251" s="1">
        <v>16686120318</v>
      </c>
      <c r="D57251" s="2" t="s">
        <v>32</v>
      </c>
      <c r="E57251" s="2" t="s">
        <v>15179</v>
      </c>
      <c r="F57251" s="2" t="s">
        <v>34</v>
      </c>
      <c r="G57251" s="2" t="s">
        <v>590</v>
      </c>
      <c r="H57251" s="1">
        <v>40.737369999999999</v>
      </c>
      <c r="I57251" s="1">
        <v>-73.979950000000002</v>
      </c>
      <c r="J57251" s="2" t="s">
        <v>25</v>
      </c>
      <c r="K57251" s="2" t="s">
        <v>26</v>
      </c>
      <c r="L57251" s="1">
        <v>1</v>
      </c>
      <c r="M57251" s="2" t="s">
        <v>36</v>
      </c>
      <c r="N57251" s="2" t="s">
        <v>28</v>
      </c>
      <c r="O57251" s="1">
        <v>2016</v>
      </c>
      <c r="P57251" s="1">
        <v>164</v>
      </c>
      <c r="Q57251" s="2" t="s">
        <v>557</v>
      </c>
      <c r="R57251" s="1">
        <v>3</v>
      </c>
      <c r="S57251" s="1">
        <v>120</v>
      </c>
      <c r="T57251" s="2" t="s">
        <v>109</v>
      </c>
    </row>
    <row r="57252" spans="1:20" x14ac:dyDescent="0.35">
      <c r="A57252" s="1">
        <v>57250</v>
      </c>
      <c r="B57252" s="2" t="s">
        <v>15180</v>
      </c>
      <c r="C57252" s="1">
        <v>73512427563</v>
      </c>
      <c r="D57252" s="2" t="s">
        <v>21</v>
      </c>
      <c r="E57252" s="2" t="s">
        <v>15181</v>
      </c>
      <c r="F57252" s="2" t="s">
        <v>34</v>
      </c>
      <c r="G57252" s="2" t="s">
        <v>123</v>
      </c>
      <c r="H57252" s="1">
        <v>40.75573</v>
      </c>
      <c r="I57252" s="1">
        <v>-73.992279999999994</v>
      </c>
      <c r="J57252" s="2" t="s">
        <v>25</v>
      </c>
      <c r="K57252" s="2" t="s">
        <v>26</v>
      </c>
      <c r="L57252" s="1">
        <v>1</v>
      </c>
      <c r="M57252" s="2" t="s">
        <v>48</v>
      </c>
      <c r="N57252" s="2" t="s">
        <v>37</v>
      </c>
      <c r="O57252" s="1">
        <v>2006</v>
      </c>
      <c r="P57252" s="1">
        <v>572</v>
      </c>
      <c r="Q57252" s="2" t="s">
        <v>179</v>
      </c>
      <c r="R57252" s="1">
        <v>1</v>
      </c>
      <c r="S57252" s="1">
        <v>57</v>
      </c>
      <c r="T57252" s="2" t="s">
        <v>113</v>
      </c>
    </row>
    <row r="57253" spans="1:20" x14ac:dyDescent="0.35">
      <c r="A57253" s="1">
        <v>57251</v>
      </c>
      <c r="B57253" s="2" t="s">
        <v>15182</v>
      </c>
      <c r="C57253" s="1">
        <v>12383946085</v>
      </c>
      <c r="D57253" s="2" t="s">
        <v>32</v>
      </c>
      <c r="E57253" s="2" t="s">
        <v>1639</v>
      </c>
      <c r="F57253" s="2" t="s">
        <v>23</v>
      </c>
      <c r="G57253" s="2" t="s">
        <v>99</v>
      </c>
      <c r="H57253" s="1">
        <v>40.705889999999997</v>
      </c>
      <c r="I57253" s="1">
        <v>-73.947490000000002</v>
      </c>
      <c r="J57253" s="2" t="s">
        <v>25</v>
      </c>
      <c r="K57253" s="2" t="s">
        <v>26</v>
      </c>
      <c r="L57253" s="1">
        <v>0</v>
      </c>
      <c r="M57253" s="2" t="s">
        <v>48</v>
      </c>
      <c r="N57253" s="2" t="s">
        <v>28</v>
      </c>
      <c r="O57253" s="1">
        <v>2015</v>
      </c>
      <c r="P57253" s="1">
        <v>796</v>
      </c>
      <c r="Q57253" s="2" t="s">
        <v>1334</v>
      </c>
      <c r="R57253" s="1">
        <v>7</v>
      </c>
      <c r="S57253" s="1">
        <v>1</v>
      </c>
      <c r="T57253" s="2" t="s">
        <v>12376</v>
      </c>
    </row>
    <row r="57254" spans="1:20" x14ac:dyDescent="0.35">
      <c r="A57254" s="1">
        <v>57252</v>
      </c>
      <c r="B57254" s="2" t="s">
        <v>15183</v>
      </c>
      <c r="C57254" s="1">
        <v>30976554304</v>
      </c>
      <c r="D57254" s="2" t="s">
        <v>21</v>
      </c>
      <c r="E57254" s="2" t="s">
        <v>3625</v>
      </c>
      <c r="F57254" s="2" t="s">
        <v>256</v>
      </c>
      <c r="G57254" s="2" t="s">
        <v>1534</v>
      </c>
      <c r="H57254" s="1">
        <v>40.771070000000002</v>
      </c>
      <c r="I57254" s="1">
        <v>-73.875590000000003</v>
      </c>
      <c r="J57254" s="2" t="s">
        <v>25</v>
      </c>
      <c r="K57254" s="2" t="s">
        <v>26</v>
      </c>
      <c r="L57254" s="1">
        <v>0</v>
      </c>
      <c r="M57254" s="2" t="s">
        <v>27</v>
      </c>
      <c r="N57254" s="2" t="s">
        <v>28</v>
      </c>
      <c r="O57254" s="1">
        <v>2006</v>
      </c>
      <c r="P57254" s="1">
        <v>854</v>
      </c>
      <c r="Q57254" s="2" t="s">
        <v>90</v>
      </c>
      <c r="R57254" s="1">
        <v>1</v>
      </c>
      <c r="S57254" s="1">
        <v>412</v>
      </c>
      <c r="T57254" s="2" t="s">
        <v>109</v>
      </c>
    </row>
    <row r="57255" spans="1:20" x14ac:dyDescent="0.35">
      <c r="A57255" s="1">
        <v>57253</v>
      </c>
      <c r="B57255" s="2" t="s">
        <v>15184</v>
      </c>
      <c r="C57255" s="1">
        <v>32968868357</v>
      </c>
      <c r="D57255" s="2" t="s">
        <v>21</v>
      </c>
      <c r="E57255" s="2" t="s">
        <v>15170</v>
      </c>
      <c r="F57255" s="2" t="s">
        <v>34</v>
      </c>
      <c r="G57255" s="2" t="s">
        <v>123</v>
      </c>
      <c r="H57255" s="1">
        <v>40.764060000000001</v>
      </c>
      <c r="I57255" s="1">
        <v>-73.991</v>
      </c>
      <c r="J57255" s="2" t="s">
        <v>25</v>
      </c>
      <c r="K57255" s="2" t="s">
        <v>26</v>
      </c>
      <c r="L57255" s="1">
        <v>1</v>
      </c>
      <c r="M57255" s="2" t="s">
        <v>27</v>
      </c>
      <c r="N57255" s="2" t="s">
        <v>37</v>
      </c>
      <c r="O57255" s="1">
        <v>2012</v>
      </c>
      <c r="P57255" s="1">
        <v>61</v>
      </c>
      <c r="Q57255" s="2" t="s">
        <v>95</v>
      </c>
      <c r="R57255" s="1">
        <v>30</v>
      </c>
      <c r="S57255" s="1">
        <v>3</v>
      </c>
      <c r="T57255" s="2" t="s">
        <v>3529</v>
      </c>
    </row>
    <row r="57256" spans="1:20" x14ac:dyDescent="0.35">
      <c r="A57256" s="1">
        <v>57254</v>
      </c>
      <c r="B57256" s="2" t="s">
        <v>15185</v>
      </c>
      <c r="C57256" s="1">
        <v>80061133121</v>
      </c>
      <c r="D57256" s="2" t="s">
        <v>32</v>
      </c>
      <c r="E57256" s="2" t="s">
        <v>15186</v>
      </c>
      <c r="F57256" s="2" t="s">
        <v>34</v>
      </c>
      <c r="G57256" s="2" t="s">
        <v>94</v>
      </c>
      <c r="H57256" s="1">
        <v>40.831220000000002</v>
      </c>
      <c r="I57256" s="1">
        <v>-73.944749999999999</v>
      </c>
      <c r="J57256" s="2" t="s">
        <v>25</v>
      </c>
      <c r="K57256" s="2" t="s">
        <v>26</v>
      </c>
      <c r="L57256" s="1">
        <v>1</v>
      </c>
      <c r="M57256" s="2" t="s">
        <v>36</v>
      </c>
      <c r="N57256" s="2" t="s">
        <v>586</v>
      </c>
      <c r="O57256" s="1">
        <v>2017</v>
      </c>
      <c r="P57256" s="1">
        <v>995</v>
      </c>
      <c r="Q57256" s="2" t="s">
        <v>1042</v>
      </c>
      <c r="R57256" s="1">
        <v>1</v>
      </c>
      <c r="S57256" s="1">
        <v>67</v>
      </c>
      <c r="T57256" s="2" t="s">
        <v>231</v>
      </c>
    </row>
    <row r="57257" spans="1:20" x14ac:dyDescent="0.35">
      <c r="A57257" s="1">
        <v>57255</v>
      </c>
      <c r="B57257" s="2" t="s">
        <v>15187</v>
      </c>
      <c r="C57257" s="1">
        <v>12194262977</v>
      </c>
      <c r="D57257" s="2" t="s">
        <v>21</v>
      </c>
      <c r="E57257" s="2" t="s">
        <v>15170</v>
      </c>
      <c r="F57257" s="2" t="s">
        <v>34</v>
      </c>
      <c r="G57257" s="2" t="s">
        <v>356</v>
      </c>
      <c r="H57257" s="1">
        <v>40.719569999999997</v>
      </c>
      <c r="I57257" s="1">
        <v>-73.995729999999995</v>
      </c>
      <c r="J57257" s="2" t="s">
        <v>25</v>
      </c>
      <c r="K57257" s="2" t="s">
        <v>26</v>
      </c>
      <c r="L57257" s="1">
        <v>0</v>
      </c>
      <c r="M57257" s="2" t="s">
        <v>36</v>
      </c>
      <c r="N57257" s="2" t="s">
        <v>37</v>
      </c>
      <c r="O57257" s="1">
        <v>2010</v>
      </c>
      <c r="P57257" s="1">
        <v>970</v>
      </c>
      <c r="Q57257" s="2" t="s">
        <v>477</v>
      </c>
      <c r="R57257" s="1">
        <v>30</v>
      </c>
      <c r="S57257" s="1">
        <v>3</v>
      </c>
      <c r="T57257" s="2" t="s">
        <v>792</v>
      </c>
    </row>
    <row r="57258" spans="1:20" x14ac:dyDescent="0.35">
      <c r="A57258" s="1">
        <v>57256</v>
      </c>
      <c r="B57258" s="2" t="s">
        <v>15188</v>
      </c>
      <c r="C57258" s="1">
        <v>33953897926</v>
      </c>
      <c r="D57258" s="2" t="s">
        <v>21</v>
      </c>
      <c r="E57258" s="2" t="s">
        <v>15170</v>
      </c>
      <c r="F57258" s="2" t="s">
        <v>34</v>
      </c>
      <c r="G57258" s="2" t="s">
        <v>606</v>
      </c>
      <c r="H57258" s="1">
        <v>40.74053</v>
      </c>
      <c r="I57258" s="1">
        <v>-73.979060000000004</v>
      </c>
      <c r="J57258" s="2" t="s">
        <v>25</v>
      </c>
      <c r="K57258" s="2" t="s">
        <v>26</v>
      </c>
      <c r="L57258" s="1">
        <v>0</v>
      </c>
      <c r="M57258" s="2" t="s">
        <v>36</v>
      </c>
      <c r="N57258" s="2" t="s">
        <v>37</v>
      </c>
      <c r="O57258" s="1">
        <v>2021</v>
      </c>
      <c r="P57258" s="1">
        <v>727</v>
      </c>
      <c r="Q57258" s="2" t="s">
        <v>258</v>
      </c>
      <c r="R57258" s="1">
        <v>30</v>
      </c>
      <c r="S57258" s="1">
        <v>7</v>
      </c>
      <c r="T57258" s="2" t="s">
        <v>4660</v>
      </c>
    </row>
    <row r="57259" spans="1:20" x14ac:dyDescent="0.35">
      <c r="A57259" s="1">
        <v>57257</v>
      </c>
      <c r="B57259" s="2" t="s">
        <v>15189</v>
      </c>
      <c r="C57259" s="1">
        <v>38697361192</v>
      </c>
      <c r="D57259" s="2" t="s">
        <v>21</v>
      </c>
      <c r="E57259" s="2" t="s">
        <v>15190</v>
      </c>
      <c r="F57259" s="2" t="s">
        <v>23</v>
      </c>
      <c r="G57259" s="2" t="s">
        <v>304</v>
      </c>
      <c r="H57259" s="1">
        <v>40.659590000000001</v>
      </c>
      <c r="I57259" s="1">
        <v>-73.982219999999998</v>
      </c>
      <c r="J57259" s="2" t="s">
        <v>25</v>
      </c>
      <c r="K57259" s="2" t="s">
        <v>26</v>
      </c>
      <c r="L57259" s="1">
        <v>0</v>
      </c>
      <c r="M57259" s="2" t="s">
        <v>27</v>
      </c>
      <c r="N57259" s="2" t="s">
        <v>28</v>
      </c>
      <c r="O57259" s="1">
        <v>2011</v>
      </c>
      <c r="P57259" s="1">
        <v>345</v>
      </c>
      <c r="Q57259" s="2" t="s">
        <v>644</v>
      </c>
      <c r="R57259" s="1">
        <v>1</v>
      </c>
      <c r="S57259" s="1">
        <v>208</v>
      </c>
      <c r="T57259" s="2" t="s">
        <v>667</v>
      </c>
    </row>
    <row r="57260" spans="1:20" x14ac:dyDescent="0.35">
      <c r="A57260" s="1">
        <v>57258</v>
      </c>
      <c r="B57260" s="2" t="s">
        <v>15191</v>
      </c>
      <c r="C57260" s="1">
        <v>62227026446</v>
      </c>
      <c r="D57260" s="2" t="s">
        <v>32</v>
      </c>
      <c r="E57260" s="2" t="s">
        <v>293</v>
      </c>
      <c r="F57260" s="2" t="s">
        <v>256</v>
      </c>
      <c r="G57260" s="2" t="s">
        <v>530</v>
      </c>
      <c r="H57260" s="1">
        <v>40.736400000000003</v>
      </c>
      <c r="I57260" s="1">
        <v>-73.919229999999999</v>
      </c>
      <c r="J57260" s="2" t="s">
        <v>25</v>
      </c>
      <c r="K57260" s="2" t="s">
        <v>26</v>
      </c>
      <c r="L57260" s="1">
        <v>0</v>
      </c>
      <c r="M57260" s="2" t="s">
        <v>27</v>
      </c>
      <c r="N57260" s="2" t="s">
        <v>28</v>
      </c>
      <c r="O57260" s="1">
        <v>2013</v>
      </c>
      <c r="P57260" s="1">
        <v>187</v>
      </c>
      <c r="Q57260" s="2" t="s">
        <v>301</v>
      </c>
      <c r="R57260" s="1">
        <v>1</v>
      </c>
      <c r="S57260" s="1">
        <v>36</v>
      </c>
      <c r="T57260" s="2" t="s">
        <v>96</v>
      </c>
    </row>
    <row r="57261" spans="1:20" x14ac:dyDescent="0.35">
      <c r="A57261" s="1">
        <v>57259</v>
      </c>
      <c r="B57261" s="2" t="s">
        <v>15192</v>
      </c>
      <c r="C57261" s="1">
        <v>31562485427</v>
      </c>
      <c r="D57261" s="2" t="s">
        <v>32</v>
      </c>
      <c r="E57261" s="2" t="s">
        <v>2498</v>
      </c>
      <c r="F57261" s="2" t="s">
        <v>23</v>
      </c>
      <c r="G57261" s="2" t="s">
        <v>883</v>
      </c>
      <c r="H57261" s="1">
        <v>40.688740000000003</v>
      </c>
      <c r="I57261" s="1">
        <v>-73.995249999999999</v>
      </c>
      <c r="J57261" s="2" t="s">
        <v>25</v>
      </c>
      <c r="K57261" s="2" t="s">
        <v>26</v>
      </c>
      <c r="L57261" s="1">
        <v>1</v>
      </c>
      <c r="M57261" s="2" t="s">
        <v>27</v>
      </c>
      <c r="N57261" s="2" t="s">
        <v>28</v>
      </c>
      <c r="O57261" s="1">
        <v>2016</v>
      </c>
      <c r="P57261" s="1">
        <v>307</v>
      </c>
      <c r="Q57261" s="2" t="s">
        <v>1110</v>
      </c>
      <c r="R57261" s="1">
        <v>2</v>
      </c>
      <c r="S57261" s="1">
        <v>46</v>
      </c>
      <c r="T57261" s="2" t="s">
        <v>50</v>
      </c>
    </row>
    <row r="57262" spans="1:20" x14ac:dyDescent="0.35">
      <c r="A57262" s="1">
        <v>57260</v>
      </c>
      <c r="B57262" s="2" t="s">
        <v>15193</v>
      </c>
      <c r="C57262" s="1">
        <v>46730663200</v>
      </c>
      <c r="D57262" s="2" t="s">
        <v>32</v>
      </c>
      <c r="E57262" s="2" t="s">
        <v>1844</v>
      </c>
      <c r="F57262" s="2" t="s">
        <v>23</v>
      </c>
      <c r="G57262" s="2" t="s">
        <v>207</v>
      </c>
      <c r="H57262" s="1">
        <v>40.684649999999998</v>
      </c>
      <c r="I57262" s="1">
        <v>-73.970690000000005</v>
      </c>
      <c r="J57262" s="2" t="s">
        <v>25</v>
      </c>
      <c r="K57262" s="2" t="s">
        <v>26</v>
      </c>
      <c r="L57262" s="1">
        <v>0</v>
      </c>
      <c r="M57262" s="2" t="s">
        <v>36</v>
      </c>
      <c r="N57262" s="2" t="s">
        <v>28</v>
      </c>
      <c r="O57262" s="1">
        <v>2008</v>
      </c>
      <c r="P57262" s="1">
        <v>852</v>
      </c>
      <c r="Q57262" s="2" t="s">
        <v>365</v>
      </c>
      <c r="R57262" s="1">
        <v>60</v>
      </c>
      <c r="S57262" s="1">
        <v>2</v>
      </c>
      <c r="T57262" s="2" t="s">
        <v>1911</v>
      </c>
    </row>
    <row r="57263" spans="1:20" x14ac:dyDescent="0.35">
      <c r="A57263" s="1">
        <v>57261</v>
      </c>
      <c r="B57263" s="2" t="s">
        <v>15194</v>
      </c>
      <c r="C57263" s="1">
        <v>37229799075</v>
      </c>
      <c r="D57263" s="2" t="s">
        <v>21</v>
      </c>
      <c r="E57263" s="2" t="s">
        <v>14150</v>
      </c>
      <c r="F57263" s="2" t="s">
        <v>256</v>
      </c>
      <c r="G57263" s="2" t="s">
        <v>804</v>
      </c>
      <c r="H57263" s="1">
        <v>40.775359999999999</v>
      </c>
      <c r="I57263" s="1">
        <v>-73.907809999999998</v>
      </c>
      <c r="J57263" s="2" t="s">
        <v>25</v>
      </c>
      <c r="K57263" s="2" t="s">
        <v>26</v>
      </c>
      <c r="L57263" s="1">
        <v>1</v>
      </c>
      <c r="M57263" s="2" t="s">
        <v>27</v>
      </c>
      <c r="N57263" s="2" t="s">
        <v>37</v>
      </c>
      <c r="O57263" s="1">
        <v>2021</v>
      </c>
      <c r="P57263" s="1">
        <v>245</v>
      </c>
      <c r="Q57263" s="2" t="s">
        <v>771</v>
      </c>
      <c r="R57263" s="1">
        <v>1</v>
      </c>
      <c r="S57263" s="1">
        <v>268</v>
      </c>
      <c r="T57263" s="2" t="s">
        <v>209</v>
      </c>
    </row>
    <row r="57264" spans="1:20" x14ac:dyDescent="0.35">
      <c r="A57264" s="1">
        <v>57262</v>
      </c>
      <c r="B57264" s="2" t="s">
        <v>15195</v>
      </c>
      <c r="C57264" s="1">
        <v>95858318919</v>
      </c>
      <c r="D57264" s="2" t="s">
        <v>32</v>
      </c>
      <c r="E57264" s="2" t="s">
        <v>5528</v>
      </c>
      <c r="F57264" s="2" t="s">
        <v>256</v>
      </c>
      <c r="G57264" s="2" t="s">
        <v>804</v>
      </c>
      <c r="H57264" s="1">
        <v>40.771230000000003</v>
      </c>
      <c r="I57264" s="1">
        <v>-73.909319999999994</v>
      </c>
      <c r="J57264" s="2" t="s">
        <v>25</v>
      </c>
      <c r="K57264" s="2" t="s">
        <v>26</v>
      </c>
      <c r="L57264" s="1">
        <v>1</v>
      </c>
      <c r="M57264" s="2" t="s">
        <v>36</v>
      </c>
      <c r="N57264" s="2" t="s">
        <v>28</v>
      </c>
      <c r="O57264" s="1">
        <v>2005</v>
      </c>
      <c r="P57264" s="1">
        <v>77</v>
      </c>
      <c r="Q57264" s="2" t="s">
        <v>352</v>
      </c>
      <c r="R57264" s="1">
        <v>1</v>
      </c>
      <c r="S57264" s="1">
        <v>107</v>
      </c>
      <c r="T57264" s="2" t="s">
        <v>60</v>
      </c>
    </row>
    <row r="57265" spans="1:20" x14ac:dyDescent="0.35">
      <c r="A57265" s="1">
        <v>57263</v>
      </c>
      <c r="B57265" s="2" t="s">
        <v>15196</v>
      </c>
      <c r="C57265" s="1">
        <v>47690522098</v>
      </c>
      <c r="D57265" s="2" t="s">
        <v>21</v>
      </c>
      <c r="E57265" s="2" t="s">
        <v>14266</v>
      </c>
      <c r="F57265" s="2" t="s">
        <v>34</v>
      </c>
      <c r="G57265" s="2" t="s">
        <v>183</v>
      </c>
      <c r="H57265" s="1">
        <v>40.834629999999997</v>
      </c>
      <c r="I57265" s="1">
        <v>-73.94</v>
      </c>
      <c r="J57265" s="2" t="s">
        <v>25</v>
      </c>
      <c r="K57265" s="2" t="s">
        <v>26</v>
      </c>
      <c r="L57265" s="1">
        <v>0</v>
      </c>
      <c r="M57265" s="2" t="s">
        <v>48</v>
      </c>
      <c r="N57265" s="2" t="s">
        <v>586</v>
      </c>
      <c r="O57265" s="1">
        <v>2004</v>
      </c>
      <c r="P57265" s="1">
        <v>707</v>
      </c>
      <c r="Q57265" s="2" t="s">
        <v>1018</v>
      </c>
      <c r="R57265" s="1">
        <v>1</v>
      </c>
      <c r="S57265" s="1">
        <v>32</v>
      </c>
      <c r="T57265" s="2" t="s">
        <v>8255</v>
      </c>
    </row>
    <row r="57266" spans="1:20" x14ac:dyDescent="0.35">
      <c r="A57266" s="1">
        <v>57264</v>
      </c>
      <c r="B57266" s="2" t="s">
        <v>15197</v>
      </c>
      <c r="C57266" s="1">
        <v>75013574518</v>
      </c>
      <c r="D57266" s="2" t="s">
        <v>21</v>
      </c>
      <c r="E57266" s="2" t="s">
        <v>1418</v>
      </c>
      <c r="F57266" s="2" t="s">
        <v>34</v>
      </c>
      <c r="G57266" s="2" t="s">
        <v>178</v>
      </c>
      <c r="H57266" s="1">
        <v>40.768700000000003</v>
      </c>
      <c r="I57266" s="1">
        <v>-73.957049999999995</v>
      </c>
      <c r="J57266" s="2" t="s">
        <v>25</v>
      </c>
      <c r="K57266" s="2" t="s">
        <v>26</v>
      </c>
      <c r="L57266" s="1">
        <v>1</v>
      </c>
      <c r="M57266" s="2" t="s">
        <v>27</v>
      </c>
      <c r="N57266" s="2" t="s">
        <v>28</v>
      </c>
      <c r="O57266" s="1">
        <v>2007</v>
      </c>
      <c r="P57266" s="1">
        <v>513</v>
      </c>
      <c r="Q57266" s="2" t="s">
        <v>990</v>
      </c>
      <c r="R57266" s="1">
        <v>2</v>
      </c>
      <c r="S57266" s="1">
        <v>11</v>
      </c>
      <c r="T57266" s="2" t="s">
        <v>1851</v>
      </c>
    </row>
    <row r="57267" spans="1:20" x14ac:dyDescent="0.35">
      <c r="A57267" s="1">
        <v>57265</v>
      </c>
      <c r="B57267" s="2" t="s">
        <v>15198</v>
      </c>
      <c r="C57267" s="1">
        <v>20850351946</v>
      </c>
      <c r="D57267" s="2" t="s">
        <v>21</v>
      </c>
      <c r="E57267" s="2" t="s">
        <v>8377</v>
      </c>
      <c r="F57267" s="2" t="s">
        <v>23</v>
      </c>
      <c r="G57267" s="2" t="s">
        <v>335</v>
      </c>
      <c r="H57267" s="1">
        <v>40.645829999999997</v>
      </c>
      <c r="I57267" s="1">
        <v>-73.946929999999995</v>
      </c>
      <c r="J57267" s="2" t="s">
        <v>25</v>
      </c>
      <c r="K57267" s="2" t="s">
        <v>26</v>
      </c>
      <c r="L57267" s="1">
        <v>1</v>
      </c>
      <c r="M57267" s="2" t="s">
        <v>27</v>
      </c>
      <c r="N57267" s="2" t="s">
        <v>37</v>
      </c>
      <c r="O57267" s="1">
        <v>2008</v>
      </c>
      <c r="P57267" s="1">
        <v>214</v>
      </c>
      <c r="Q57267" s="2" t="s">
        <v>618</v>
      </c>
      <c r="R57267" s="1">
        <v>3</v>
      </c>
      <c r="S57267" s="1">
        <v>5</v>
      </c>
      <c r="T57267" s="2" t="s">
        <v>1152</v>
      </c>
    </row>
    <row r="57268" spans="1:20" x14ac:dyDescent="0.35">
      <c r="A57268" s="1">
        <v>57266</v>
      </c>
      <c r="B57268" s="2" t="s">
        <v>15199</v>
      </c>
      <c r="C57268" s="1">
        <v>62072086157</v>
      </c>
      <c r="D57268" s="2" t="s">
        <v>32</v>
      </c>
      <c r="E57268" s="2" t="s">
        <v>3488</v>
      </c>
      <c r="F57268" s="2" t="s">
        <v>34</v>
      </c>
      <c r="G57268" s="2" t="s">
        <v>183</v>
      </c>
      <c r="H57268" s="1">
        <v>40.843980000000002</v>
      </c>
      <c r="I57268" s="1">
        <v>-73.940640000000002</v>
      </c>
      <c r="J57268" s="2" t="s">
        <v>25</v>
      </c>
      <c r="K57268" s="2" t="s">
        <v>26</v>
      </c>
      <c r="L57268" s="1">
        <v>0</v>
      </c>
      <c r="M57268" s="2" t="s">
        <v>36</v>
      </c>
      <c r="N57268" s="2" t="s">
        <v>28</v>
      </c>
      <c r="O57268" s="1">
        <v>2009</v>
      </c>
      <c r="P57268" s="1">
        <v>143</v>
      </c>
      <c r="Q57268" s="2" t="s">
        <v>735</v>
      </c>
      <c r="R57268" s="1">
        <v>4</v>
      </c>
      <c r="S57268" s="1">
        <v>2</v>
      </c>
      <c r="T57268" s="2" t="s">
        <v>2319</v>
      </c>
    </row>
    <row r="57269" spans="1:20" x14ac:dyDescent="0.35">
      <c r="A57269" s="1">
        <v>57267</v>
      </c>
      <c r="B57269" s="2" t="s">
        <v>15200</v>
      </c>
      <c r="C57269" s="1">
        <v>6090105839</v>
      </c>
      <c r="D57269" s="2" t="s">
        <v>21</v>
      </c>
      <c r="E57269" s="2" t="s">
        <v>15201</v>
      </c>
      <c r="F57269" s="2" t="s">
        <v>398</v>
      </c>
      <c r="G57269" s="2" t="s">
        <v>5060</v>
      </c>
      <c r="H57269" s="1">
        <v>40.900799999999997</v>
      </c>
      <c r="I57269" s="1">
        <v>-73.906390000000002</v>
      </c>
      <c r="J57269" s="2" t="s">
        <v>25</v>
      </c>
      <c r="K57269" s="2" t="s">
        <v>26</v>
      </c>
      <c r="L57269" s="1">
        <v>0</v>
      </c>
      <c r="M57269" s="2" t="s">
        <v>36</v>
      </c>
      <c r="N57269" s="2" t="s">
        <v>28</v>
      </c>
      <c r="O57269" s="1">
        <v>2022</v>
      </c>
      <c r="P57269" s="1">
        <v>945</v>
      </c>
      <c r="Q57269" s="2" t="s">
        <v>186</v>
      </c>
      <c r="R57269" s="1">
        <v>6</v>
      </c>
      <c r="S57269" s="1">
        <v>2</v>
      </c>
      <c r="T57269" s="2" t="s">
        <v>1244</v>
      </c>
    </row>
    <row r="57270" spans="1:20" x14ac:dyDescent="0.35">
      <c r="A57270" s="1">
        <v>57268</v>
      </c>
      <c r="B57270" s="2" t="s">
        <v>15202</v>
      </c>
      <c r="C57270" s="1">
        <v>16050254792</v>
      </c>
      <c r="D57270" s="2" t="s">
        <v>21</v>
      </c>
      <c r="E57270" s="2" t="s">
        <v>3488</v>
      </c>
      <c r="F57270" s="2" t="s">
        <v>34</v>
      </c>
      <c r="G57270" s="2" t="s">
        <v>183</v>
      </c>
      <c r="H57270" s="1">
        <v>40.843260000000001</v>
      </c>
      <c r="I57270" s="1">
        <v>-73.939009999999996</v>
      </c>
      <c r="J57270" s="2" t="s">
        <v>25</v>
      </c>
      <c r="K57270" s="2" t="s">
        <v>26</v>
      </c>
      <c r="L57270" s="1">
        <v>0</v>
      </c>
      <c r="M57270" s="2" t="s">
        <v>48</v>
      </c>
      <c r="N57270" s="2" t="s">
        <v>37</v>
      </c>
      <c r="O57270" s="1">
        <v>2016</v>
      </c>
      <c r="P57270" s="1">
        <v>561</v>
      </c>
      <c r="Q57270" s="2" t="s">
        <v>1550</v>
      </c>
      <c r="R57270" s="1">
        <v>14</v>
      </c>
      <c r="S57270" s="1">
        <v>1</v>
      </c>
      <c r="T57270" s="2" t="s">
        <v>1457</v>
      </c>
    </row>
    <row r="57271" spans="1:20" x14ac:dyDescent="0.35">
      <c r="A57271" s="1">
        <v>57269</v>
      </c>
      <c r="B57271" s="2" t="s">
        <v>15203</v>
      </c>
      <c r="C57271" s="1">
        <v>82092922330</v>
      </c>
      <c r="D57271" s="2" t="s">
        <v>21</v>
      </c>
      <c r="E57271" s="2" t="s">
        <v>15204</v>
      </c>
      <c r="F57271" s="2" t="s">
        <v>23</v>
      </c>
      <c r="G57271" s="2" t="s">
        <v>386</v>
      </c>
      <c r="H57271" s="1">
        <v>40.698680000000003</v>
      </c>
      <c r="I57271" s="1">
        <v>-73.935180000000003</v>
      </c>
      <c r="J57271" s="2" t="s">
        <v>25</v>
      </c>
      <c r="K57271" s="2" t="s">
        <v>26</v>
      </c>
      <c r="L57271" s="1">
        <v>0</v>
      </c>
      <c r="M57271" s="2" t="s">
        <v>27</v>
      </c>
      <c r="N57271" s="2" t="s">
        <v>37</v>
      </c>
      <c r="O57271" s="1">
        <v>2014</v>
      </c>
      <c r="P57271" s="1">
        <v>84</v>
      </c>
      <c r="Q57271" s="2" t="s">
        <v>108</v>
      </c>
      <c r="R57271" s="1">
        <v>3</v>
      </c>
      <c r="S57271" s="1">
        <v>75</v>
      </c>
      <c r="T57271" s="2" t="s">
        <v>433</v>
      </c>
    </row>
    <row r="57272" spans="1:20" x14ac:dyDescent="0.35">
      <c r="A57272" s="1">
        <v>57270</v>
      </c>
      <c r="B57272" s="2" t="s">
        <v>15205</v>
      </c>
      <c r="C57272" s="1">
        <v>33853095807</v>
      </c>
      <c r="D57272" s="2" t="s">
        <v>32</v>
      </c>
      <c r="E57272" s="2" t="s">
        <v>15206</v>
      </c>
      <c r="F57272" s="2" t="s">
        <v>34</v>
      </c>
      <c r="G57272" s="2" t="s">
        <v>183</v>
      </c>
      <c r="H57272" s="1">
        <v>40.848100000000002</v>
      </c>
      <c r="I57272" s="1">
        <v>-73.935850000000002</v>
      </c>
      <c r="J57272" s="2" t="s">
        <v>25</v>
      </c>
      <c r="K57272" s="2" t="s">
        <v>26</v>
      </c>
      <c r="L57272" s="1">
        <v>1</v>
      </c>
      <c r="M57272" s="2" t="s">
        <v>27</v>
      </c>
      <c r="N57272" s="2" t="s">
        <v>37</v>
      </c>
      <c r="O57272" s="1">
        <v>2008</v>
      </c>
      <c r="P57272" s="1">
        <v>135</v>
      </c>
      <c r="Q57272" s="2" t="s">
        <v>805</v>
      </c>
      <c r="R57272" s="1">
        <v>3</v>
      </c>
      <c r="S57272" s="1">
        <v>2</v>
      </c>
      <c r="T57272" s="2" t="s">
        <v>1244</v>
      </c>
    </row>
    <row r="57273" spans="1:20" x14ac:dyDescent="0.35">
      <c r="A57273" s="1">
        <v>57271</v>
      </c>
      <c r="B57273" s="2" t="s">
        <v>15207</v>
      </c>
      <c r="C57273" s="1">
        <v>5237957381</v>
      </c>
      <c r="D57273" s="2" t="s">
        <v>32</v>
      </c>
      <c r="E57273" s="2" t="s">
        <v>15208</v>
      </c>
      <c r="F57273" s="2" t="s">
        <v>34</v>
      </c>
      <c r="G57273" s="2" t="s">
        <v>81</v>
      </c>
      <c r="H57273" s="1">
        <v>40.728679999999997</v>
      </c>
      <c r="I57273" s="1">
        <v>-73.986350000000002</v>
      </c>
      <c r="J57273" s="2" t="s">
        <v>25</v>
      </c>
      <c r="K57273" s="2" t="s">
        <v>26</v>
      </c>
      <c r="L57273" s="1">
        <v>1</v>
      </c>
      <c r="M57273" s="2" t="s">
        <v>27</v>
      </c>
      <c r="N57273" s="2" t="s">
        <v>28</v>
      </c>
      <c r="O57273" s="1">
        <v>2014</v>
      </c>
      <c r="P57273" s="1">
        <v>785</v>
      </c>
      <c r="Q57273" s="2" t="s">
        <v>343</v>
      </c>
      <c r="R57273" s="1">
        <v>15</v>
      </c>
      <c r="S57273" s="1">
        <v>1</v>
      </c>
      <c r="T57273" s="2" t="s">
        <v>5719</v>
      </c>
    </row>
    <row r="57274" spans="1:20" x14ac:dyDescent="0.35">
      <c r="A57274" s="1">
        <v>57272</v>
      </c>
      <c r="B57274" s="2" t="s">
        <v>15209</v>
      </c>
      <c r="C57274" s="1">
        <v>73638534700</v>
      </c>
      <c r="D57274" s="2" t="s">
        <v>32</v>
      </c>
      <c r="E57274" s="2" t="s">
        <v>98</v>
      </c>
      <c r="F57274" s="2" t="s">
        <v>23</v>
      </c>
      <c r="G57274" s="2" t="s">
        <v>280</v>
      </c>
      <c r="H57274" s="1">
        <v>40.730699999999999</v>
      </c>
      <c r="I57274" s="1">
        <v>-73.955680000000001</v>
      </c>
      <c r="J57274" s="2" t="s">
        <v>25</v>
      </c>
      <c r="K57274" s="2" t="s">
        <v>26</v>
      </c>
      <c r="L57274" s="1">
        <v>1</v>
      </c>
      <c r="M57274" s="2" t="s">
        <v>36</v>
      </c>
      <c r="N57274" s="2" t="s">
        <v>28</v>
      </c>
      <c r="O57274" s="1">
        <v>2006</v>
      </c>
      <c r="P57274" s="1">
        <v>692</v>
      </c>
      <c r="Q57274" s="2" t="s">
        <v>474</v>
      </c>
      <c r="R57274" s="1">
        <v>1</v>
      </c>
      <c r="S57274" s="1">
        <v>1</v>
      </c>
      <c r="T57274" s="2" t="s">
        <v>11428</v>
      </c>
    </row>
    <row r="57275" spans="1:20" x14ac:dyDescent="0.35">
      <c r="A57275" s="1">
        <v>57273</v>
      </c>
      <c r="B57275" s="2" t="s">
        <v>15210</v>
      </c>
      <c r="C57275" s="1">
        <v>49678950686</v>
      </c>
      <c r="D57275" s="2" t="s">
        <v>32</v>
      </c>
      <c r="E57275" s="2" t="s">
        <v>193</v>
      </c>
      <c r="F57275" s="2" t="s">
        <v>34</v>
      </c>
      <c r="G57275" s="2" t="s">
        <v>35</v>
      </c>
      <c r="H57275" s="1">
        <v>40.764530000000001</v>
      </c>
      <c r="I57275" s="1">
        <v>-73.977689999999996</v>
      </c>
      <c r="J57275" s="2" t="s">
        <v>25</v>
      </c>
      <c r="K57275" s="2" t="s">
        <v>26</v>
      </c>
      <c r="L57275" s="1">
        <v>0</v>
      </c>
      <c r="M57275" s="2" t="s">
        <v>48</v>
      </c>
      <c r="N57275" s="2" t="s">
        <v>28</v>
      </c>
      <c r="O57275" s="1">
        <v>2006</v>
      </c>
      <c r="P57275" s="1">
        <v>198</v>
      </c>
      <c r="Q57275" s="2" t="s">
        <v>758</v>
      </c>
      <c r="R57275" s="1">
        <v>1</v>
      </c>
      <c r="S57275" s="1">
        <v>32</v>
      </c>
      <c r="T57275" s="2" t="s">
        <v>313</v>
      </c>
    </row>
    <row r="57276" spans="1:20" x14ac:dyDescent="0.35">
      <c r="A57276" s="1">
        <v>57274</v>
      </c>
      <c r="B57276" s="2" t="s">
        <v>15211</v>
      </c>
      <c r="C57276" s="1">
        <v>4499840178</v>
      </c>
      <c r="D57276" s="2" t="s">
        <v>21</v>
      </c>
      <c r="E57276" s="2" t="s">
        <v>15212</v>
      </c>
      <c r="F57276" s="2" t="s">
        <v>34</v>
      </c>
      <c r="G57276" s="2" t="s">
        <v>261</v>
      </c>
      <c r="H57276" s="1">
        <v>40.813769999999998</v>
      </c>
      <c r="I57276" s="1">
        <v>-73.961659999999995</v>
      </c>
      <c r="J57276" s="2" t="s">
        <v>25</v>
      </c>
      <c r="K57276" s="2" t="s">
        <v>26</v>
      </c>
      <c r="L57276" s="1">
        <v>1</v>
      </c>
      <c r="M57276" s="2" t="s">
        <v>27</v>
      </c>
      <c r="N57276" s="2" t="s">
        <v>28</v>
      </c>
      <c r="O57276" s="1">
        <v>2008</v>
      </c>
      <c r="P57276" s="1">
        <v>514</v>
      </c>
      <c r="Q57276" s="2" t="s">
        <v>990</v>
      </c>
      <c r="R57276" s="1">
        <v>1</v>
      </c>
      <c r="S57276" s="1">
        <v>2</v>
      </c>
      <c r="T57276" s="2" t="s">
        <v>4260</v>
      </c>
    </row>
    <row r="57277" spans="1:20" x14ac:dyDescent="0.35">
      <c r="A57277" s="1">
        <v>57275</v>
      </c>
      <c r="B57277" s="2" t="s">
        <v>15213</v>
      </c>
      <c r="C57277" s="1">
        <v>49123062104</v>
      </c>
      <c r="D57277" s="2" t="s">
        <v>32</v>
      </c>
      <c r="E57277" s="2" t="s">
        <v>15214</v>
      </c>
      <c r="F57277" s="2" t="s">
        <v>34</v>
      </c>
      <c r="G57277" s="2" t="s">
        <v>94</v>
      </c>
      <c r="H57277" s="1">
        <v>40.803060000000002</v>
      </c>
      <c r="I57277" s="1">
        <v>-73.95308</v>
      </c>
      <c r="J57277" s="2" t="s">
        <v>25</v>
      </c>
      <c r="K57277" s="2" t="s">
        <v>26</v>
      </c>
      <c r="L57277" s="1">
        <v>1</v>
      </c>
      <c r="M57277" s="2" t="s">
        <v>36</v>
      </c>
      <c r="N57277" s="2" t="s">
        <v>37</v>
      </c>
      <c r="O57277" s="1">
        <v>2005</v>
      </c>
      <c r="P57277" s="1">
        <v>361</v>
      </c>
      <c r="Q57277" s="2" t="s">
        <v>782</v>
      </c>
      <c r="R57277" s="1">
        <v>1</v>
      </c>
      <c r="S57277" s="1">
        <v>1</v>
      </c>
      <c r="T57277" s="2" t="s">
        <v>6750</v>
      </c>
    </row>
    <row r="57278" spans="1:20" x14ac:dyDescent="0.35">
      <c r="A57278" s="1">
        <v>57276</v>
      </c>
      <c r="B57278" s="2" t="s">
        <v>15215</v>
      </c>
      <c r="C57278" s="1">
        <v>88554307670</v>
      </c>
      <c r="D57278" s="2" t="s">
        <v>21</v>
      </c>
      <c r="E57278" s="2" t="s">
        <v>15216</v>
      </c>
      <c r="F57278" s="2" t="s">
        <v>23</v>
      </c>
      <c r="G57278" s="2" t="s">
        <v>99</v>
      </c>
      <c r="H57278" s="1">
        <v>40.713000000000001</v>
      </c>
      <c r="I57278" s="1">
        <v>-73.965299999999999</v>
      </c>
      <c r="J57278" s="2" t="s">
        <v>25</v>
      </c>
      <c r="K57278" s="2" t="s">
        <v>26</v>
      </c>
      <c r="L57278" s="1">
        <v>0</v>
      </c>
      <c r="M57278" s="2" t="s">
        <v>27</v>
      </c>
      <c r="N57278" s="2" t="s">
        <v>37</v>
      </c>
      <c r="O57278" s="1">
        <v>2010</v>
      </c>
      <c r="P57278" s="1">
        <v>527</v>
      </c>
      <c r="Q57278" s="2" t="s">
        <v>372</v>
      </c>
      <c r="R57278" s="1">
        <v>4</v>
      </c>
      <c r="S57278" s="1">
        <v>50</v>
      </c>
      <c r="T57278" s="2" t="s">
        <v>353</v>
      </c>
    </row>
    <row r="57279" spans="1:20" x14ac:dyDescent="0.35">
      <c r="A57279" s="1">
        <v>57277</v>
      </c>
      <c r="B57279" s="2" t="s">
        <v>15217</v>
      </c>
      <c r="C57279" s="1">
        <v>94224358051</v>
      </c>
      <c r="D57279" s="2" t="s">
        <v>32</v>
      </c>
      <c r="E57279" s="2" t="s">
        <v>2826</v>
      </c>
      <c r="F57279" s="2" t="s">
        <v>23</v>
      </c>
      <c r="G57279" s="2" t="s">
        <v>152</v>
      </c>
      <c r="H57279" s="1">
        <v>40.68112</v>
      </c>
      <c r="I57279" s="1">
        <v>-73.964920000000006</v>
      </c>
      <c r="J57279" s="2" t="s">
        <v>25</v>
      </c>
      <c r="K57279" s="2" t="s">
        <v>26</v>
      </c>
      <c r="L57279" s="1">
        <v>1</v>
      </c>
      <c r="M57279" s="2" t="s">
        <v>48</v>
      </c>
      <c r="N57279" s="2" t="s">
        <v>37</v>
      </c>
      <c r="O57279" s="1">
        <v>2016</v>
      </c>
      <c r="P57279" s="1">
        <v>657</v>
      </c>
      <c r="Q57279" s="2" t="s">
        <v>316</v>
      </c>
      <c r="R57279" s="1">
        <v>2</v>
      </c>
      <c r="S57279" s="1">
        <v>15</v>
      </c>
      <c r="T57279" s="2" t="s">
        <v>3442</v>
      </c>
    </row>
    <row r="57280" spans="1:20" x14ac:dyDescent="0.35">
      <c r="A57280" s="1">
        <v>57278</v>
      </c>
      <c r="B57280" s="2" t="s">
        <v>15218</v>
      </c>
      <c r="C57280" s="1">
        <v>85756405423</v>
      </c>
      <c r="D57280" s="2" t="s">
        <v>32</v>
      </c>
      <c r="E57280" s="2" t="s">
        <v>15219</v>
      </c>
      <c r="F57280" s="2" t="s">
        <v>34</v>
      </c>
      <c r="G57280" s="2" t="s">
        <v>132</v>
      </c>
      <c r="H57280" s="1">
        <v>40.720930000000003</v>
      </c>
      <c r="I57280" s="1">
        <v>-73.984930000000006</v>
      </c>
      <c r="J57280" s="2" t="s">
        <v>25</v>
      </c>
      <c r="K57280" s="2" t="s">
        <v>26</v>
      </c>
      <c r="L57280" s="1">
        <v>0</v>
      </c>
      <c r="M57280" s="2" t="s">
        <v>48</v>
      </c>
      <c r="N57280" s="2" t="s">
        <v>37</v>
      </c>
      <c r="O57280" s="1">
        <v>2009</v>
      </c>
      <c r="P57280" s="1">
        <v>574</v>
      </c>
      <c r="Q57280" s="2" t="s">
        <v>49</v>
      </c>
      <c r="R57280" s="1">
        <v>1</v>
      </c>
      <c r="S57280" s="1">
        <v>144</v>
      </c>
      <c r="T57280" s="2" t="s">
        <v>113</v>
      </c>
    </row>
    <row r="57281" spans="1:20" x14ac:dyDescent="0.35">
      <c r="A57281" s="1">
        <v>57279</v>
      </c>
      <c r="B57281" s="2" t="s">
        <v>15220</v>
      </c>
      <c r="C57281" s="1">
        <v>97912897541</v>
      </c>
      <c r="D57281" s="2" t="s">
        <v>32</v>
      </c>
      <c r="E57281" s="2" t="s">
        <v>15170</v>
      </c>
      <c r="F57281" s="2" t="s">
        <v>34</v>
      </c>
      <c r="G57281" s="2" t="s">
        <v>178</v>
      </c>
      <c r="H57281" s="1">
        <v>40.781260000000003</v>
      </c>
      <c r="I57281" s="1">
        <v>-73.946550000000002</v>
      </c>
      <c r="J57281" s="2" t="s">
        <v>25</v>
      </c>
      <c r="K57281" s="2" t="s">
        <v>26</v>
      </c>
      <c r="L57281" s="1">
        <v>0</v>
      </c>
      <c r="M57281" s="2" t="s">
        <v>27</v>
      </c>
      <c r="N57281" s="2" t="s">
        <v>37</v>
      </c>
      <c r="O57281" s="1">
        <v>2019</v>
      </c>
      <c r="P57281" s="1">
        <v>789</v>
      </c>
      <c r="Q57281" s="2" t="s">
        <v>850</v>
      </c>
      <c r="R57281" s="1">
        <v>30</v>
      </c>
      <c r="S57281" s="1">
        <v>9</v>
      </c>
      <c r="T57281" s="2" t="s">
        <v>2964</v>
      </c>
    </row>
    <row r="57282" spans="1:20" x14ac:dyDescent="0.35">
      <c r="A57282" s="1">
        <v>57280</v>
      </c>
      <c r="B57282" s="2" t="s">
        <v>15221</v>
      </c>
      <c r="C57282" s="1">
        <v>40464279107</v>
      </c>
      <c r="D57282" s="2" t="s">
        <v>32</v>
      </c>
      <c r="E57282" s="2" t="s">
        <v>15170</v>
      </c>
      <c r="F57282" s="2" t="s">
        <v>34</v>
      </c>
      <c r="G57282" s="2" t="s">
        <v>35</v>
      </c>
      <c r="H57282" s="1">
        <v>40.756880000000002</v>
      </c>
      <c r="I57282" s="1">
        <v>-73.968149999999994</v>
      </c>
      <c r="J57282" s="2" t="s">
        <v>25</v>
      </c>
      <c r="K57282" s="2" t="s">
        <v>26</v>
      </c>
      <c r="L57282" s="1">
        <v>1</v>
      </c>
      <c r="M57282" s="2" t="s">
        <v>27</v>
      </c>
      <c r="N57282" s="2" t="s">
        <v>37</v>
      </c>
      <c r="O57282" s="1">
        <v>2017</v>
      </c>
      <c r="P57282" s="1">
        <v>551</v>
      </c>
      <c r="Q57282" s="2" t="s">
        <v>446</v>
      </c>
      <c r="R57282" s="1">
        <v>30</v>
      </c>
      <c r="S57282" s="1">
        <v>9</v>
      </c>
      <c r="T57282" s="2" t="s">
        <v>499</v>
      </c>
    </row>
    <row r="57283" spans="1:20" x14ac:dyDescent="0.35">
      <c r="A57283" s="1">
        <v>57281</v>
      </c>
      <c r="B57283" s="2" t="s">
        <v>15222</v>
      </c>
      <c r="C57283" s="1">
        <v>58438564793</v>
      </c>
      <c r="D57283" s="2" t="s">
        <v>32</v>
      </c>
      <c r="E57283" s="2" t="s">
        <v>2376</v>
      </c>
      <c r="F57283" s="2" t="s">
        <v>256</v>
      </c>
      <c r="G57283" s="2" t="s">
        <v>1718</v>
      </c>
      <c r="H57283" s="1">
        <v>40.760489999999997</v>
      </c>
      <c r="I57283" s="1">
        <v>-73.816329999999994</v>
      </c>
      <c r="J57283" s="2" t="s">
        <v>25</v>
      </c>
      <c r="K57283" s="2" t="s">
        <v>26</v>
      </c>
      <c r="L57283" s="1">
        <v>0</v>
      </c>
      <c r="M57283" s="2" t="s">
        <v>48</v>
      </c>
      <c r="N57283" s="2" t="s">
        <v>28</v>
      </c>
      <c r="O57283" s="1">
        <v>2019</v>
      </c>
      <c r="P57283" s="1">
        <v>464</v>
      </c>
      <c r="Q57283" s="2" t="s">
        <v>517</v>
      </c>
      <c r="R57283" s="1">
        <v>1</v>
      </c>
      <c r="S57283" s="1">
        <v>126</v>
      </c>
      <c r="T57283" s="2" t="s">
        <v>913</v>
      </c>
    </row>
    <row r="57284" spans="1:20" x14ac:dyDescent="0.35">
      <c r="A57284" s="1">
        <v>57282</v>
      </c>
      <c r="B57284" s="2" t="s">
        <v>15223</v>
      </c>
      <c r="C57284" s="1">
        <v>13255878584</v>
      </c>
      <c r="D57284" s="2" t="s">
        <v>32</v>
      </c>
      <c r="E57284" s="2" t="s">
        <v>15170</v>
      </c>
      <c r="F57284" s="2" t="s">
        <v>34</v>
      </c>
      <c r="G57284" s="2" t="s">
        <v>842</v>
      </c>
      <c r="H57284" s="1">
        <v>40.728180000000002</v>
      </c>
      <c r="I57284" s="1">
        <v>-73.998859999999993</v>
      </c>
      <c r="J57284" s="2" t="s">
        <v>25</v>
      </c>
      <c r="K57284" s="2" t="s">
        <v>26</v>
      </c>
      <c r="L57284" s="1">
        <v>1</v>
      </c>
      <c r="M57284" s="2" t="s">
        <v>27</v>
      </c>
      <c r="N57284" s="2" t="s">
        <v>37</v>
      </c>
      <c r="O57284" s="1">
        <v>2004</v>
      </c>
      <c r="P57284" s="1">
        <v>353</v>
      </c>
      <c r="Q57284" s="2" t="s">
        <v>693</v>
      </c>
      <c r="R57284" s="1">
        <v>30</v>
      </c>
      <c r="S57284" s="1">
        <v>10</v>
      </c>
      <c r="T57284" s="2" t="s">
        <v>87</v>
      </c>
    </row>
    <row r="57285" spans="1:20" x14ac:dyDescent="0.35">
      <c r="A57285" s="1">
        <v>57283</v>
      </c>
      <c r="B57285" s="2" t="s">
        <v>15224</v>
      </c>
      <c r="C57285" s="1">
        <v>84040366873</v>
      </c>
      <c r="D57285" s="2" t="s">
        <v>21</v>
      </c>
      <c r="E57285" s="2" t="s">
        <v>834</v>
      </c>
      <c r="F57285" s="2" t="s">
        <v>34</v>
      </c>
      <c r="G57285" s="2" t="s">
        <v>183</v>
      </c>
      <c r="H57285" s="1">
        <v>40.834409999999998</v>
      </c>
      <c r="I57285" s="1">
        <v>-73.937060000000002</v>
      </c>
      <c r="J57285" s="2" t="s">
        <v>25</v>
      </c>
      <c r="K57285" s="2" t="s">
        <v>26</v>
      </c>
      <c r="L57285" s="1">
        <v>1</v>
      </c>
      <c r="M57285" s="2" t="s">
        <v>36</v>
      </c>
      <c r="N57285" s="2" t="s">
        <v>37</v>
      </c>
      <c r="O57285" s="1">
        <v>2019</v>
      </c>
      <c r="P57285" s="1">
        <v>65</v>
      </c>
      <c r="Q57285" s="2" t="s">
        <v>168</v>
      </c>
      <c r="R57285" s="1">
        <v>7</v>
      </c>
      <c r="S57285" s="1">
        <v>1</v>
      </c>
      <c r="T57285" s="2" t="s">
        <v>12376</v>
      </c>
    </row>
    <row r="57286" spans="1:20" x14ac:dyDescent="0.35">
      <c r="A57286" s="1">
        <v>57284</v>
      </c>
      <c r="B57286" s="2" t="s">
        <v>15225</v>
      </c>
      <c r="C57286" s="1">
        <v>67610965227</v>
      </c>
      <c r="D57286" s="2" t="s">
        <v>32</v>
      </c>
      <c r="E57286" s="2" t="s">
        <v>2344</v>
      </c>
      <c r="F57286" s="2" t="s">
        <v>23</v>
      </c>
      <c r="G57286" s="2" t="s">
        <v>99</v>
      </c>
      <c r="H57286" s="1">
        <v>40.71228</v>
      </c>
      <c r="I57286" s="1">
        <v>-73.94211</v>
      </c>
      <c r="J57286" s="2" t="s">
        <v>25</v>
      </c>
      <c r="K57286" s="2" t="s">
        <v>26</v>
      </c>
      <c r="L57286" s="1">
        <v>0</v>
      </c>
      <c r="M57286" s="2" t="s">
        <v>48</v>
      </c>
      <c r="N57286" s="2" t="s">
        <v>37</v>
      </c>
      <c r="O57286" s="1">
        <v>2021</v>
      </c>
      <c r="P57286" s="1">
        <v>487</v>
      </c>
      <c r="Q57286" s="2" t="s">
        <v>918</v>
      </c>
      <c r="R57286" s="1">
        <v>3</v>
      </c>
      <c r="S57286" s="1">
        <v>7</v>
      </c>
      <c r="T57286" s="2" t="s">
        <v>1652</v>
      </c>
    </row>
    <row r="57287" spans="1:20" x14ac:dyDescent="0.35">
      <c r="A57287" s="1">
        <v>57285</v>
      </c>
      <c r="B57287" s="2" t="s">
        <v>15226</v>
      </c>
      <c r="C57287" s="1">
        <v>89763379187</v>
      </c>
      <c r="D57287" s="2" t="s">
        <v>21</v>
      </c>
      <c r="E57287" s="2" t="s">
        <v>15227</v>
      </c>
      <c r="F57287" s="2" t="s">
        <v>34</v>
      </c>
      <c r="G57287" s="2" t="s">
        <v>94</v>
      </c>
      <c r="H57287" s="1">
        <v>40.800690000000003</v>
      </c>
      <c r="I57287" s="1">
        <v>-73.953410000000005</v>
      </c>
      <c r="J57287" s="2" t="s">
        <v>25</v>
      </c>
      <c r="K57287" s="2" t="s">
        <v>26</v>
      </c>
      <c r="L57287" s="1">
        <v>1</v>
      </c>
      <c r="M57287" s="2" t="s">
        <v>36</v>
      </c>
      <c r="N57287" s="2" t="s">
        <v>28</v>
      </c>
      <c r="O57287" s="1">
        <v>2018</v>
      </c>
      <c r="P57287" s="1">
        <v>502</v>
      </c>
      <c r="Q57287" s="2" t="s">
        <v>688</v>
      </c>
      <c r="R57287" s="1">
        <v>28</v>
      </c>
      <c r="S57287" s="1">
        <v>2</v>
      </c>
      <c r="T57287" s="2" t="s">
        <v>7865</v>
      </c>
    </row>
    <row r="57288" spans="1:20" x14ac:dyDescent="0.35">
      <c r="A57288" s="1">
        <v>57286</v>
      </c>
      <c r="B57288" s="2" t="s">
        <v>15228</v>
      </c>
      <c r="C57288" s="1">
        <v>54795570426</v>
      </c>
      <c r="D57288" s="2" t="s">
        <v>21</v>
      </c>
      <c r="E57288" s="2" t="s">
        <v>15170</v>
      </c>
      <c r="F57288" s="2" t="s">
        <v>34</v>
      </c>
      <c r="G57288" s="2" t="s">
        <v>35</v>
      </c>
      <c r="H57288" s="1">
        <v>40.755890000000001</v>
      </c>
      <c r="I57288" s="1">
        <v>-73.967529999999996</v>
      </c>
      <c r="J57288" s="2" t="s">
        <v>25</v>
      </c>
      <c r="K57288" s="2" t="s">
        <v>26</v>
      </c>
      <c r="L57288" s="1">
        <v>0</v>
      </c>
      <c r="M57288" s="2" t="s">
        <v>48</v>
      </c>
      <c r="N57288" s="2" t="s">
        <v>37</v>
      </c>
      <c r="O57288" s="1">
        <v>2017</v>
      </c>
      <c r="P57288" s="1">
        <v>286</v>
      </c>
      <c r="Q57288" s="2" t="s">
        <v>1072</v>
      </c>
      <c r="R57288" s="1">
        <v>30</v>
      </c>
      <c r="S57288" s="1">
        <v>7</v>
      </c>
      <c r="T57288" s="2" t="s">
        <v>792</v>
      </c>
    </row>
    <row r="57289" spans="1:20" x14ac:dyDescent="0.35">
      <c r="A57289" s="1">
        <v>57287</v>
      </c>
      <c r="B57289" s="2" t="s">
        <v>15229</v>
      </c>
      <c r="C57289" s="1">
        <v>58830191960</v>
      </c>
      <c r="D57289" s="2" t="s">
        <v>21</v>
      </c>
      <c r="E57289" s="2" t="s">
        <v>33</v>
      </c>
      <c r="F57289" s="2" t="s">
        <v>23</v>
      </c>
      <c r="G57289" s="2" t="s">
        <v>127</v>
      </c>
      <c r="H57289" s="1">
        <v>40.648409999999998</v>
      </c>
      <c r="I57289" s="1">
        <v>-73.96969</v>
      </c>
      <c r="J57289" s="2" t="s">
        <v>25</v>
      </c>
      <c r="K57289" s="2" t="s">
        <v>26</v>
      </c>
      <c r="L57289" s="1">
        <v>0</v>
      </c>
      <c r="M57289" s="2" t="s">
        <v>27</v>
      </c>
      <c r="N57289" s="2" t="s">
        <v>37</v>
      </c>
      <c r="O57289" s="1">
        <v>2015</v>
      </c>
      <c r="P57289" s="1">
        <v>569</v>
      </c>
      <c r="Q57289" s="2" t="s">
        <v>179</v>
      </c>
      <c r="R57289" s="1">
        <v>3</v>
      </c>
      <c r="S57289" s="1">
        <v>125</v>
      </c>
      <c r="T57289" s="2" t="s">
        <v>109</v>
      </c>
    </row>
    <row r="57290" spans="1:20" x14ac:dyDescent="0.35">
      <c r="A57290" s="1">
        <v>57288</v>
      </c>
      <c r="B57290" s="2" t="s">
        <v>15230</v>
      </c>
      <c r="C57290" s="1">
        <v>93144068015</v>
      </c>
      <c r="D57290" s="2" t="s">
        <v>21</v>
      </c>
      <c r="E57290" s="2" t="s">
        <v>1615</v>
      </c>
      <c r="F57290" s="2" t="s">
        <v>256</v>
      </c>
      <c r="G57290" s="2" t="s">
        <v>339</v>
      </c>
      <c r="H57290" s="1">
        <v>40.758800000000001</v>
      </c>
      <c r="I57290" s="1">
        <v>-73.917619999999999</v>
      </c>
      <c r="J57290" s="2" t="s">
        <v>25</v>
      </c>
      <c r="K57290" s="2" t="s">
        <v>26</v>
      </c>
      <c r="L57290" s="1">
        <v>0</v>
      </c>
      <c r="M57290" s="2" t="s">
        <v>36</v>
      </c>
      <c r="N57290" s="2" t="s">
        <v>37</v>
      </c>
      <c r="O57290" s="1">
        <v>2019</v>
      </c>
      <c r="P57290" s="1">
        <v>532</v>
      </c>
      <c r="Q57290" s="2" t="s">
        <v>164</v>
      </c>
      <c r="R57290" s="1">
        <v>2</v>
      </c>
      <c r="S57290" s="1">
        <v>1</v>
      </c>
      <c r="T57290" s="2" t="s">
        <v>6483</v>
      </c>
    </row>
    <row r="57291" spans="1:20" x14ac:dyDescent="0.35">
      <c r="A57291" s="1">
        <v>57289</v>
      </c>
      <c r="B57291" s="2" t="s">
        <v>15231</v>
      </c>
      <c r="C57291" s="1">
        <v>35130690116</v>
      </c>
      <c r="D57291" s="2" t="s">
        <v>32</v>
      </c>
      <c r="E57291" s="2" t="s">
        <v>3264</v>
      </c>
      <c r="F57291" s="2" t="s">
        <v>23</v>
      </c>
      <c r="G57291" s="2" t="s">
        <v>99</v>
      </c>
      <c r="H57291" s="1">
        <v>40.717619999999997</v>
      </c>
      <c r="I57291" s="1">
        <v>-73.943539999999999</v>
      </c>
      <c r="J57291" s="2" t="s">
        <v>25</v>
      </c>
      <c r="K57291" s="2" t="s">
        <v>26</v>
      </c>
      <c r="L57291" s="1">
        <v>1</v>
      </c>
      <c r="M57291" s="2" t="s">
        <v>48</v>
      </c>
      <c r="N57291" s="2" t="s">
        <v>37</v>
      </c>
      <c r="O57291" s="1">
        <v>2012</v>
      </c>
      <c r="P57291" s="1">
        <v>931</v>
      </c>
      <c r="Q57291" s="2" t="s">
        <v>194</v>
      </c>
      <c r="R57291" s="1">
        <v>2</v>
      </c>
      <c r="S57291" s="1">
        <v>181</v>
      </c>
      <c r="T57291" s="2" t="s">
        <v>199</v>
      </c>
    </row>
    <row r="57292" spans="1:20" x14ac:dyDescent="0.35">
      <c r="A57292" s="1">
        <v>57290</v>
      </c>
      <c r="B57292" s="2" t="s">
        <v>15232</v>
      </c>
      <c r="C57292" s="1">
        <v>45113368955</v>
      </c>
      <c r="D57292" s="2" t="s">
        <v>21</v>
      </c>
      <c r="E57292" s="2" t="s">
        <v>1505</v>
      </c>
      <c r="F57292" s="2" t="s">
        <v>398</v>
      </c>
      <c r="G57292" s="2" t="s">
        <v>15233</v>
      </c>
      <c r="H57292" s="1">
        <v>40.818300000000001</v>
      </c>
      <c r="I57292" s="1">
        <v>-73.919380000000004</v>
      </c>
      <c r="J57292" s="2" t="s">
        <v>25</v>
      </c>
      <c r="K57292" s="2" t="s">
        <v>26</v>
      </c>
      <c r="L57292" s="1">
        <v>1</v>
      </c>
      <c r="M57292" s="2" t="s">
        <v>36</v>
      </c>
      <c r="N57292" s="2" t="s">
        <v>37</v>
      </c>
      <c r="O57292" s="1">
        <v>2005</v>
      </c>
      <c r="P57292" s="1">
        <v>685</v>
      </c>
      <c r="Q57292" s="2" t="s">
        <v>822</v>
      </c>
      <c r="R57292" s="1">
        <v>5</v>
      </c>
      <c r="S57292" s="1">
        <v>58</v>
      </c>
      <c r="T57292" s="2" t="s">
        <v>577</v>
      </c>
    </row>
    <row r="57293" spans="1:20" x14ac:dyDescent="0.35">
      <c r="A57293" s="1">
        <v>57291</v>
      </c>
      <c r="B57293" s="2" t="s">
        <v>15234</v>
      </c>
      <c r="C57293" s="1">
        <v>12657874303</v>
      </c>
      <c r="D57293" s="2" t="s">
        <v>21</v>
      </c>
      <c r="E57293" s="2" t="s">
        <v>15235</v>
      </c>
      <c r="F57293" s="2" t="s">
        <v>34</v>
      </c>
      <c r="G57293" s="2" t="s">
        <v>178</v>
      </c>
      <c r="H57293" s="1">
        <v>40.779330000000002</v>
      </c>
      <c r="I57293" s="1">
        <v>-73.948620000000005</v>
      </c>
      <c r="J57293" s="2" t="s">
        <v>25</v>
      </c>
      <c r="K57293" s="2" t="s">
        <v>26</v>
      </c>
      <c r="L57293" s="1">
        <v>0</v>
      </c>
      <c r="M57293" s="2" t="s">
        <v>36</v>
      </c>
      <c r="N57293" s="2" t="s">
        <v>37</v>
      </c>
      <c r="O57293" s="1">
        <v>2010</v>
      </c>
      <c r="P57293" s="1">
        <v>188</v>
      </c>
      <c r="Q57293" s="2" t="s">
        <v>77</v>
      </c>
      <c r="R57293" s="1">
        <v>5</v>
      </c>
      <c r="S57293" s="1">
        <v>1</v>
      </c>
      <c r="T57293" s="2" t="s">
        <v>11666</v>
      </c>
    </row>
    <row r="57294" spans="1:20" x14ac:dyDescent="0.35">
      <c r="A57294" s="1">
        <v>57292</v>
      </c>
      <c r="B57294" s="2" t="s">
        <v>15236</v>
      </c>
      <c r="C57294" s="1">
        <v>3026992219</v>
      </c>
      <c r="D57294" s="2" t="s">
        <v>32</v>
      </c>
      <c r="E57294" s="2" t="s">
        <v>15072</v>
      </c>
      <c r="F57294" s="2" t="s">
        <v>23</v>
      </c>
      <c r="G57294" s="2" t="s">
        <v>76</v>
      </c>
      <c r="H57294" s="1">
        <v>40.691650000000003</v>
      </c>
      <c r="I57294" s="1">
        <v>-73.943449999999999</v>
      </c>
      <c r="J57294" s="2" t="s">
        <v>25</v>
      </c>
      <c r="K57294" s="2" t="s">
        <v>26</v>
      </c>
      <c r="L57294" s="1">
        <v>0</v>
      </c>
      <c r="M57294" s="2" t="s">
        <v>48</v>
      </c>
      <c r="N57294" s="2" t="s">
        <v>28</v>
      </c>
      <c r="O57294" s="1">
        <v>2008</v>
      </c>
      <c r="P57294" s="1">
        <v>265</v>
      </c>
      <c r="Q57294" s="2" t="s">
        <v>2161</v>
      </c>
      <c r="R57294" s="1">
        <v>1</v>
      </c>
      <c r="S57294" s="1">
        <v>244</v>
      </c>
      <c r="T57294" s="2" t="s">
        <v>645</v>
      </c>
    </row>
    <row r="57295" spans="1:20" x14ac:dyDescent="0.35">
      <c r="A57295" s="1">
        <v>57293</v>
      </c>
      <c r="B57295" s="2" t="s">
        <v>15237</v>
      </c>
      <c r="C57295" s="1">
        <v>76472982999</v>
      </c>
      <c r="D57295" s="2" t="s">
        <v>32</v>
      </c>
      <c r="E57295" s="2" t="s">
        <v>229</v>
      </c>
      <c r="F57295" s="2" t="s">
        <v>23</v>
      </c>
      <c r="G57295" s="2" t="s">
        <v>202</v>
      </c>
      <c r="H57295" s="1">
        <v>40.630519999999997</v>
      </c>
      <c r="I57295" s="1">
        <v>-73.921809999999994</v>
      </c>
      <c r="J57295" s="2" t="s">
        <v>25</v>
      </c>
      <c r="K57295" s="2" t="s">
        <v>26</v>
      </c>
      <c r="L57295" s="1">
        <v>1</v>
      </c>
      <c r="M57295" s="2" t="s">
        <v>27</v>
      </c>
      <c r="N57295" s="2" t="s">
        <v>28</v>
      </c>
      <c r="O57295" s="1">
        <v>2009</v>
      </c>
      <c r="P57295" s="1">
        <v>876</v>
      </c>
      <c r="Q57295" s="2" t="s">
        <v>503</v>
      </c>
      <c r="R57295" s="1">
        <v>2</v>
      </c>
      <c r="S57295" s="1">
        <v>91</v>
      </c>
      <c r="T57295" s="2" t="s">
        <v>113</v>
      </c>
    </row>
    <row r="57296" spans="1:20" x14ac:dyDescent="0.35">
      <c r="A57296" s="1">
        <v>57294</v>
      </c>
      <c r="B57296" s="2" t="s">
        <v>15238</v>
      </c>
      <c r="C57296" s="1">
        <v>68089478423</v>
      </c>
      <c r="D57296" s="2" t="s">
        <v>21</v>
      </c>
      <c r="E57296" s="2" t="s">
        <v>1454</v>
      </c>
      <c r="F57296" s="2" t="s">
        <v>34</v>
      </c>
      <c r="G57296" s="2" t="s">
        <v>132</v>
      </c>
      <c r="H57296" s="1">
        <v>40.720050000000001</v>
      </c>
      <c r="I57296" s="1">
        <v>-73.989109999999997</v>
      </c>
      <c r="J57296" s="2" t="s">
        <v>25</v>
      </c>
      <c r="K57296" s="2" t="s">
        <v>26</v>
      </c>
      <c r="L57296" s="1">
        <v>1</v>
      </c>
      <c r="M57296" s="2" t="s">
        <v>36</v>
      </c>
      <c r="N57296" s="2" t="s">
        <v>37</v>
      </c>
      <c r="O57296" s="1">
        <v>2005</v>
      </c>
      <c r="P57296" s="1">
        <v>63</v>
      </c>
      <c r="Q57296" s="2" t="s">
        <v>168</v>
      </c>
      <c r="R57296" s="1">
        <v>4</v>
      </c>
      <c r="S57296" s="1">
        <v>78</v>
      </c>
      <c r="T57296" s="2" t="s">
        <v>129</v>
      </c>
    </row>
    <row r="57297" spans="1:20" x14ac:dyDescent="0.35">
      <c r="A57297" s="1">
        <v>57295</v>
      </c>
      <c r="B57297" s="2" t="s">
        <v>15239</v>
      </c>
      <c r="C57297" s="1">
        <v>5220909052</v>
      </c>
      <c r="D57297" s="2" t="s">
        <v>21</v>
      </c>
      <c r="E57297" s="2" t="s">
        <v>1387</v>
      </c>
      <c r="F57297" s="2" t="s">
        <v>23</v>
      </c>
      <c r="G57297" s="2" t="s">
        <v>99</v>
      </c>
      <c r="H57297" s="1">
        <v>40.719760000000001</v>
      </c>
      <c r="I57297" s="1">
        <v>-73.942340000000002</v>
      </c>
      <c r="J57297" s="2" t="s">
        <v>25</v>
      </c>
      <c r="K57297" s="2" t="s">
        <v>26</v>
      </c>
      <c r="L57297" s="1">
        <v>0</v>
      </c>
      <c r="M57297" s="2" t="s">
        <v>48</v>
      </c>
      <c r="N57297" s="2" t="s">
        <v>37</v>
      </c>
      <c r="O57297" s="1">
        <v>2009</v>
      </c>
      <c r="P57297" s="1">
        <v>934</v>
      </c>
      <c r="Q57297" s="2" t="s">
        <v>514</v>
      </c>
      <c r="R57297" s="1">
        <v>180</v>
      </c>
      <c r="S57297" s="1">
        <v>10</v>
      </c>
      <c r="T57297" s="2" t="s">
        <v>15240</v>
      </c>
    </row>
    <row r="57298" spans="1:20" x14ac:dyDescent="0.35">
      <c r="A57298" s="1">
        <v>57296</v>
      </c>
      <c r="B57298" s="2" t="s">
        <v>15241</v>
      </c>
      <c r="C57298" s="1">
        <v>70532604586</v>
      </c>
      <c r="D57298" s="2" t="s">
        <v>32</v>
      </c>
      <c r="E57298" s="2" t="s">
        <v>15242</v>
      </c>
      <c r="F57298" s="2" t="s">
        <v>34</v>
      </c>
      <c r="G57298" s="2" t="s">
        <v>94</v>
      </c>
      <c r="H57298" s="1">
        <v>40.807969999999997</v>
      </c>
      <c r="I57298" s="1">
        <v>-73.942430000000002</v>
      </c>
      <c r="J57298" s="2" t="s">
        <v>25</v>
      </c>
      <c r="K57298" s="2" t="s">
        <v>26</v>
      </c>
      <c r="L57298" s="1">
        <v>0</v>
      </c>
      <c r="M57298" s="2" t="s">
        <v>48</v>
      </c>
      <c r="N57298" s="2" t="s">
        <v>37</v>
      </c>
      <c r="O57298" s="1">
        <v>2021</v>
      </c>
      <c r="P57298" s="1">
        <v>255</v>
      </c>
      <c r="Q57298" s="2" t="s">
        <v>520</v>
      </c>
      <c r="R57298" s="1">
        <v>3</v>
      </c>
      <c r="S57298" s="1">
        <v>71</v>
      </c>
      <c r="T57298" s="2" t="s">
        <v>492</v>
      </c>
    </row>
    <row r="57299" spans="1:20" x14ac:dyDescent="0.35">
      <c r="A57299" s="1">
        <v>57297</v>
      </c>
      <c r="B57299" s="2" t="s">
        <v>15243</v>
      </c>
      <c r="C57299" s="1">
        <v>15400245643</v>
      </c>
      <c r="D57299" s="2" t="s">
        <v>21</v>
      </c>
      <c r="E57299" s="2" t="s">
        <v>1934</v>
      </c>
      <c r="F57299" s="2" t="s">
        <v>256</v>
      </c>
      <c r="G57299" s="2" t="s">
        <v>448</v>
      </c>
      <c r="H57299" s="1">
        <v>40.58587</v>
      </c>
      <c r="I57299" s="1">
        <v>-73.816519999999997</v>
      </c>
      <c r="J57299" s="2" t="s">
        <v>25</v>
      </c>
      <c r="K57299" s="2" t="s">
        <v>26</v>
      </c>
      <c r="L57299" s="1">
        <v>0</v>
      </c>
      <c r="M57299" s="2" t="s">
        <v>27</v>
      </c>
      <c r="N57299" s="2" t="s">
        <v>28</v>
      </c>
      <c r="O57299" s="1">
        <v>2012</v>
      </c>
      <c r="P57299" s="1">
        <v>251</v>
      </c>
      <c r="Q57299" s="2" t="s">
        <v>546</v>
      </c>
      <c r="R57299" s="1">
        <v>2</v>
      </c>
      <c r="S57299" s="1">
        <v>15</v>
      </c>
      <c r="T57299" s="2" t="s">
        <v>243</v>
      </c>
    </row>
    <row r="57300" spans="1:20" x14ac:dyDescent="0.35">
      <c r="A57300" s="1">
        <v>57298</v>
      </c>
      <c r="B57300" s="2" t="s">
        <v>15244</v>
      </c>
      <c r="C57300" s="1">
        <v>95637317686</v>
      </c>
      <c r="D57300" s="2" t="s">
        <v>32</v>
      </c>
      <c r="E57300" s="2" t="s">
        <v>15170</v>
      </c>
      <c r="F57300" s="2" t="s">
        <v>34</v>
      </c>
      <c r="G57300" s="2" t="s">
        <v>53</v>
      </c>
      <c r="H57300" s="1">
        <v>40.788330000000002</v>
      </c>
      <c r="I57300" s="1">
        <v>-73.970259999999996</v>
      </c>
      <c r="J57300" s="2" t="s">
        <v>25</v>
      </c>
      <c r="K57300" s="2" t="s">
        <v>26</v>
      </c>
      <c r="L57300" s="1">
        <v>1</v>
      </c>
      <c r="M57300" s="2" t="s">
        <v>27</v>
      </c>
      <c r="N57300" s="2" t="s">
        <v>37</v>
      </c>
      <c r="O57300" s="1">
        <v>2008</v>
      </c>
      <c r="P57300" s="1">
        <v>335</v>
      </c>
      <c r="Q57300" s="2" t="s">
        <v>1026</v>
      </c>
      <c r="R57300" s="1">
        <v>30</v>
      </c>
      <c r="S57300" s="1">
        <v>5</v>
      </c>
      <c r="T57300" s="2" t="s">
        <v>149</v>
      </c>
    </row>
    <row r="57301" spans="1:20" x14ac:dyDescent="0.35">
      <c r="A57301" s="1">
        <v>57299</v>
      </c>
      <c r="B57301" s="2" t="s">
        <v>15245</v>
      </c>
      <c r="C57301" s="1">
        <v>88584902301</v>
      </c>
      <c r="D57301" s="2" t="s">
        <v>21</v>
      </c>
      <c r="E57301" s="2" t="s">
        <v>15246</v>
      </c>
      <c r="F57301" s="2" t="s">
        <v>34</v>
      </c>
      <c r="G57301" s="2" t="s">
        <v>590</v>
      </c>
      <c r="H57301" s="1">
        <v>40.7318</v>
      </c>
      <c r="I57301" s="1">
        <v>-73.983220000000003</v>
      </c>
      <c r="J57301" s="2" t="s">
        <v>25</v>
      </c>
      <c r="K57301" s="2" t="s">
        <v>26</v>
      </c>
      <c r="L57301" s="1">
        <v>1</v>
      </c>
      <c r="M57301" s="2" t="s">
        <v>27</v>
      </c>
      <c r="N57301" s="2" t="s">
        <v>37</v>
      </c>
      <c r="O57301" s="1">
        <v>2009</v>
      </c>
      <c r="P57301" s="1">
        <v>146</v>
      </c>
      <c r="Q57301" s="2" t="s">
        <v>735</v>
      </c>
      <c r="R57301" s="1">
        <v>2</v>
      </c>
      <c r="S57301" s="1">
        <v>169</v>
      </c>
      <c r="T57301" s="2" t="s">
        <v>69</v>
      </c>
    </row>
    <row r="57302" spans="1:20" x14ac:dyDescent="0.35">
      <c r="A57302" s="1">
        <v>57300</v>
      </c>
      <c r="B57302" s="2" t="s">
        <v>15247</v>
      </c>
      <c r="C57302" s="1">
        <v>28289595876</v>
      </c>
      <c r="D57302" s="2" t="s">
        <v>32</v>
      </c>
      <c r="E57302" s="2" t="s">
        <v>6408</v>
      </c>
      <c r="F57302" s="2" t="s">
        <v>34</v>
      </c>
      <c r="G57302" s="2" t="s">
        <v>53</v>
      </c>
      <c r="H57302" s="1">
        <v>40.778300000000002</v>
      </c>
      <c r="I57302" s="1">
        <v>-73.988069999999993</v>
      </c>
      <c r="J57302" s="2" t="s">
        <v>25</v>
      </c>
      <c r="K57302" s="2" t="s">
        <v>26</v>
      </c>
      <c r="L57302" s="1">
        <v>0</v>
      </c>
      <c r="M57302" s="2" t="s">
        <v>27</v>
      </c>
      <c r="N57302" s="2" t="s">
        <v>37</v>
      </c>
      <c r="O57302" s="1">
        <v>2016</v>
      </c>
      <c r="P57302" s="1">
        <v>217</v>
      </c>
      <c r="Q57302" s="2" t="s">
        <v>618</v>
      </c>
      <c r="R57302" s="1">
        <v>12</v>
      </c>
      <c r="S57302" s="1">
        <v>13</v>
      </c>
      <c r="T57302" s="2" t="s">
        <v>50</v>
      </c>
    </row>
    <row r="57303" spans="1:20" x14ac:dyDescent="0.35">
      <c r="A57303" s="1">
        <v>57301</v>
      </c>
      <c r="B57303" s="2" t="s">
        <v>15248</v>
      </c>
      <c r="C57303" s="1">
        <v>29679452203</v>
      </c>
      <c r="D57303" s="2" t="s">
        <v>32</v>
      </c>
      <c r="E57303" s="2" t="s">
        <v>6579</v>
      </c>
      <c r="F57303" s="2" t="s">
        <v>34</v>
      </c>
      <c r="G57303" s="2" t="s">
        <v>178</v>
      </c>
      <c r="H57303" s="1">
        <v>40.776879999999998</v>
      </c>
      <c r="I57303" s="1">
        <v>-73.95505</v>
      </c>
      <c r="J57303" s="2" t="s">
        <v>25</v>
      </c>
      <c r="K57303" s="2" t="s">
        <v>26</v>
      </c>
      <c r="L57303" s="1">
        <v>0</v>
      </c>
      <c r="M57303" s="2" t="s">
        <v>36</v>
      </c>
      <c r="N57303" s="2" t="s">
        <v>37</v>
      </c>
      <c r="O57303" s="1">
        <v>2010</v>
      </c>
      <c r="P57303" s="1">
        <v>921</v>
      </c>
      <c r="Q57303" s="2" t="s">
        <v>527</v>
      </c>
      <c r="R57303" s="1">
        <v>30</v>
      </c>
      <c r="S57303" s="1">
        <v>1</v>
      </c>
      <c r="T57303" s="2" t="s">
        <v>8920</v>
      </c>
    </row>
    <row r="57304" spans="1:20" x14ac:dyDescent="0.35">
      <c r="A57304" s="1">
        <v>57302</v>
      </c>
      <c r="B57304" s="2" t="s">
        <v>15249</v>
      </c>
      <c r="C57304" s="1">
        <v>47966340827</v>
      </c>
      <c r="D57304" s="2" t="s">
        <v>32</v>
      </c>
      <c r="E57304" s="2" t="s">
        <v>15170</v>
      </c>
      <c r="F57304" s="2" t="s">
        <v>34</v>
      </c>
      <c r="G57304" s="2" t="s">
        <v>606</v>
      </c>
      <c r="H57304" s="1">
        <v>40.740209999999998</v>
      </c>
      <c r="I57304" s="1">
        <v>-73.979920000000007</v>
      </c>
      <c r="J57304" s="2" t="s">
        <v>25</v>
      </c>
      <c r="K57304" s="2" t="s">
        <v>26</v>
      </c>
      <c r="L57304" s="1">
        <v>1</v>
      </c>
      <c r="M57304" s="2" t="s">
        <v>27</v>
      </c>
      <c r="N57304" s="2" t="s">
        <v>37</v>
      </c>
      <c r="O57304" s="1">
        <v>2012</v>
      </c>
      <c r="P57304" s="1">
        <v>246</v>
      </c>
      <c r="Q57304" s="2" t="s">
        <v>771</v>
      </c>
      <c r="R57304" s="1">
        <v>30</v>
      </c>
      <c r="S57304" s="1">
        <v>5</v>
      </c>
      <c r="T57304" s="2" t="s">
        <v>15250</v>
      </c>
    </row>
    <row r="57305" spans="1:20" x14ac:dyDescent="0.35">
      <c r="A57305" s="1">
        <v>57303</v>
      </c>
      <c r="B57305" s="2" t="s">
        <v>15251</v>
      </c>
      <c r="C57305" s="1">
        <v>74798008986</v>
      </c>
      <c r="D57305" s="2" t="s">
        <v>21</v>
      </c>
      <c r="E57305" s="2" t="s">
        <v>14538</v>
      </c>
      <c r="F57305" s="2" t="s">
        <v>34</v>
      </c>
      <c r="G57305" s="2" t="s">
        <v>53</v>
      </c>
      <c r="H57305" s="1">
        <v>40.782400000000003</v>
      </c>
      <c r="I57305" s="1">
        <v>-73.982150000000004</v>
      </c>
      <c r="J57305" s="2" t="s">
        <v>25</v>
      </c>
      <c r="K57305" s="2" t="s">
        <v>26</v>
      </c>
      <c r="L57305" s="1">
        <v>0</v>
      </c>
      <c r="M57305" s="2" t="s">
        <v>36</v>
      </c>
      <c r="N57305" s="2" t="s">
        <v>37</v>
      </c>
      <c r="O57305" s="1">
        <v>2003</v>
      </c>
      <c r="P57305" s="1">
        <v>658</v>
      </c>
      <c r="Q57305" s="2" t="s">
        <v>175</v>
      </c>
      <c r="R57305" s="1">
        <v>30</v>
      </c>
      <c r="S57305" s="1">
        <v>4</v>
      </c>
      <c r="T57305" s="2" t="s">
        <v>3856</v>
      </c>
    </row>
    <row r="57306" spans="1:20" x14ac:dyDescent="0.35">
      <c r="A57306" s="1">
        <v>57304</v>
      </c>
      <c r="B57306" s="2" t="s">
        <v>15252</v>
      </c>
      <c r="C57306" s="1">
        <v>69523198594</v>
      </c>
      <c r="D57306" s="2" t="s">
        <v>21</v>
      </c>
      <c r="E57306" s="2" t="s">
        <v>217</v>
      </c>
      <c r="F57306" s="2" t="s">
        <v>34</v>
      </c>
      <c r="G57306" s="2" t="s">
        <v>323</v>
      </c>
      <c r="H57306" s="1">
        <v>40.748660000000001</v>
      </c>
      <c r="I57306" s="1">
        <v>-73.989859999999993</v>
      </c>
      <c r="J57306" s="2" t="s">
        <v>25</v>
      </c>
      <c r="K57306" s="2" t="s">
        <v>26</v>
      </c>
      <c r="L57306" s="1">
        <v>1</v>
      </c>
      <c r="M57306" s="2" t="s">
        <v>48</v>
      </c>
      <c r="N57306" s="2" t="s">
        <v>37</v>
      </c>
      <c r="O57306" s="1">
        <v>2017</v>
      </c>
      <c r="P57306" s="1">
        <v>288</v>
      </c>
      <c r="Q57306" s="2" t="s">
        <v>54</v>
      </c>
      <c r="R57306" s="1">
        <v>2</v>
      </c>
      <c r="S57306" s="1">
        <v>62</v>
      </c>
      <c r="T57306" s="2" t="s">
        <v>7209</v>
      </c>
    </row>
    <row r="57307" spans="1:20" x14ac:dyDescent="0.35">
      <c r="A57307" s="1">
        <v>57305</v>
      </c>
      <c r="B57307" s="2" t="s">
        <v>15253</v>
      </c>
      <c r="C57307" s="1">
        <v>16942869390</v>
      </c>
      <c r="D57307" s="2" t="s">
        <v>32</v>
      </c>
      <c r="E57307" s="2" t="s">
        <v>15254</v>
      </c>
      <c r="F57307" s="2" t="s">
        <v>398</v>
      </c>
      <c r="G57307" s="2" t="s">
        <v>2943</v>
      </c>
      <c r="H57307" s="1">
        <v>40.851390000000002</v>
      </c>
      <c r="I57307" s="1">
        <v>-73.784139999999994</v>
      </c>
      <c r="J57307" s="2" t="s">
        <v>25</v>
      </c>
      <c r="K57307" s="2" t="s">
        <v>26</v>
      </c>
      <c r="L57307" s="1">
        <v>0</v>
      </c>
      <c r="M57307" s="2" t="s">
        <v>36</v>
      </c>
      <c r="N57307" s="2" t="s">
        <v>37</v>
      </c>
      <c r="O57307" s="1">
        <v>2010</v>
      </c>
      <c r="P57307" s="1">
        <v>525</v>
      </c>
      <c r="Q57307" s="2" t="s">
        <v>372</v>
      </c>
      <c r="R57307" s="1">
        <v>1</v>
      </c>
      <c r="S57307" s="1">
        <v>227</v>
      </c>
      <c r="T57307" s="2" t="s">
        <v>913</v>
      </c>
    </row>
    <row r="57308" spans="1:20" x14ac:dyDescent="0.35">
      <c r="A57308" s="1">
        <v>57306</v>
      </c>
      <c r="B57308" s="2" t="s">
        <v>15255</v>
      </c>
      <c r="C57308" s="1">
        <v>83949678305</v>
      </c>
      <c r="D57308" s="2" t="s">
        <v>21</v>
      </c>
      <c r="E57308" s="2" t="s">
        <v>15256</v>
      </c>
      <c r="F57308" s="2" t="s">
        <v>34</v>
      </c>
      <c r="G57308" s="2" t="s">
        <v>58</v>
      </c>
      <c r="H57308" s="1">
        <v>40.716740000000001</v>
      </c>
      <c r="I57308" s="1">
        <v>-73.989949999999993</v>
      </c>
      <c r="J57308" s="2" t="s">
        <v>25</v>
      </c>
      <c r="K57308" s="2" t="s">
        <v>26</v>
      </c>
      <c r="L57308" s="1">
        <v>0</v>
      </c>
      <c r="M57308" s="2" t="s">
        <v>48</v>
      </c>
      <c r="N57308" s="2" t="s">
        <v>37</v>
      </c>
      <c r="O57308" s="1">
        <v>2020</v>
      </c>
      <c r="P57308" s="1">
        <v>594</v>
      </c>
      <c r="Q57308" s="2" t="s">
        <v>324</v>
      </c>
      <c r="R57308" s="1">
        <v>7</v>
      </c>
      <c r="S57308" s="1">
        <v>1</v>
      </c>
      <c r="T57308" s="2" t="s">
        <v>6750</v>
      </c>
    </row>
    <row r="57309" spans="1:20" x14ac:dyDescent="0.35">
      <c r="A57309" s="1">
        <v>57307</v>
      </c>
      <c r="B57309" s="2" t="s">
        <v>15257</v>
      </c>
      <c r="C57309" s="1">
        <v>59985768802</v>
      </c>
      <c r="D57309" s="2" t="s">
        <v>32</v>
      </c>
      <c r="E57309" s="2" t="s">
        <v>13212</v>
      </c>
      <c r="F57309" s="2" t="s">
        <v>34</v>
      </c>
      <c r="G57309" s="2" t="s">
        <v>178</v>
      </c>
      <c r="H57309" s="1">
        <v>40.776539999999997</v>
      </c>
      <c r="I57309" s="1">
        <v>-73.949039999999997</v>
      </c>
      <c r="J57309" s="2" t="s">
        <v>25</v>
      </c>
      <c r="K57309" s="2" t="s">
        <v>26</v>
      </c>
      <c r="L57309" s="1">
        <v>0</v>
      </c>
      <c r="M57309" s="2" t="s">
        <v>36</v>
      </c>
      <c r="N57309" s="2" t="s">
        <v>37</v>
      </c>
      <c r="O57309" s="1">
        <v>2007</v>
      </c>
      <c r="P57309" s="1">
        <v>406</v>
      </c>
      <c r="Q57309" s="2" t="s">
        <v>1107</v>
      </c>
      <c r="R57309" s="1">
        <v>1</v>
      </c>
      <c r="S57309" s="1">
        <v>141</v>
      </c>
      <c r="T57309" s="2" t="s">
        <v>113</v>
      </c>
    </row>
    <row r="57310" spans="1:20" x14ac:dyDescent="0.35">
      <c r="A57310" s="1">
        <v>57308</v>
      </c>
      <c r="B57310" s="2" t="s">
        <v>15258</v>
      </c>
      <c r="C57310" s="1">
        <v>27811406753</v>
      </c>
      <c r="D57310" s="2" t="s">
        <v>32</v>
      </c>
      <c r="E57310" s="2" t="s">
        <v>15259</v>
      </c>
      <c r="F57310" s="2" t="s">
        <v>34</v>
      </c>
      <c r="G57310" s="2" t="s">
        <v>58</v>
      </c>
      <c r="H57310" s="1">
        <v>40.71555</v>
      </c>
      <c r="I57310" s="1">
        <v>-73.99091</v>
      </c>
      <c r="J57310" s="2" t="s">
        <v>25</v>
      </c>
      <c r="K57310" s="2" t="s">
        <v>26</v>
      </c>
      <c r="L57310" s="1">
        <v>1</v>
      </c>
      <c r="M57310" s="2" t="s">
        <v>27</v>
      </c>
      <c r="N57310" s="2" t="s">
        <v>37</v>
      </c>
      <c r="O57310" s="1">
        <v>2010</v>
      </c>
      <c r="P57310" s="1">
        <v>630</v>
      </c>
      <c r="Q57310" s="2" t="s">
        <v>725</v>
      </c>
      <c r="R57310" s="1">
        <v>2</v>
      </c>
      <c r="S57310" s="1">
        <v>10</v>
      </c>
      <c r="T57310" s="2" t="s">
        <v>11270</v>
      </c>
    </row>
    <row r="57311" spans="1:20" x14ac:dyDescent="0.35">
      <c r="A57311" s="1">
        <v>57309</v>
      </c>
      <c r="B57311" s="2" t="s">
        <v>15260</v>
      </c>
      <c r="C57311" s="1">
        <v>76540462739</v>
      </c>
      <c r="D57311" s="2" t="s">
        <v>32</v>
      </c>
      <c r="E57311" s="2" t="s">
        <v>15261</v>
      </c>
      <c r="F57311" s="2" t="s">
        <v>34</v>
      </c>
      <c r="G57311" s="2" t="s">
        <v>132</v>
      </c>
      <c r="H57311" s="1">
        <v>40.72025</v>
      </c>
      <c r="I57311" s="1">
        <v>-73.983720000000005</v>
      </c>
      <c r="J57311" s="2" t="s">
        <v>25</v>
      </c>
      <c r="K57311" s="2" t="s">
        <v>26</v>
      </c>
      <c r="L57311" s="1">
        <v>1</v>
      </c>
      <c r="M57311" s="2" t="s">
        <v>27</v>
      </c>
      <c r="N57311" s="2" t="s">
        <v>37</v>
      </c>
      <c r="O57311" s="1">
        <v>2005</v>
      </c>
      <c r="P57311" s="1">
        <v>785</v>
      </c>
      <c r="Q57311" s="2" t="s">
        <v>343</v>
      </c>
      <c r="R57311" s="1">
        <v>2</v>
      </c>
      <c r="S57311" s="1">
        <v>3</v>
      </c>
      <c r="T57311" s="2" t="s">
        <v>8252</v>
      </c>
    </row>
    <row r="57312" spans="1:20" x14ac:dyDescent="0.35">
      <c r="A57312" s="1">
        <v>57310</v>
      </c>
      <c r="B57312" s="2" t="s">
        <v>15262</v>
      </c>
      <c r="C57312" s="1">
        <v>15709091719</v>
      </c>
      <c r="D57312" s="2" t="s">
        <v>32</v>
      </c>
      <c r="E57312" s="2" t="s">
        <v>2344</v>
      </c>
      <c r="F57312" s="2" t="s">
        <v>23</v>
      </c>
      <c r="G57312" s="2" t="s">
        <v>452</v>
      </c>
      <c r="H57312" s="1">
        <v>40.670310000000001</v>
      </c>
      <c r="I57312" s="1">
        <v>-73.940880000000007</v>
      </c>
      <c r="J57312" s="2" t="s">
        <v>25</v>
      </c>
      <c r="K57312" s="2" t="s">
        <v>26</v>
      </c>
      <c r="L57312" s="1">
        <v>1</v>
      </c>
      <c r="M57312" s="2" t="s">
        <v>36</v>
      </c>
      <c r="N57312" s="2" t="s">
        <v>28</v>
      </c>
      <c r="O57312" s="1">
        <v>2019</v>
      </c>
      <c r="P57312" s="1">
        <v>496</v>
      </c>
      <c r="Q57312" s="2" t="s">
        <v>933</v>
      </c>
      <c r="R57312" s="1">
        <v>2</v>
      </c>
      <c r="S57312" s="1">
        <v>142</v>
      </c>
      <c r="T57312" s="2" t="s">
        <v>269</v>
      </c>
    </row>
    <row r="57313" spans="1:20" x14ac:dyDescent="0.35">
      <c r="A57313" s="1">
        <v>57311</v>
      </c>
      <c r="B57313" s="2" t="s">
        <v>15263</v>
      </c>
      <c r="C57313" s="1">
        <v>65639211708</v>
      </c>
      <c r="D57313" s="2" t="s">
        <v>21</v>
      </c>
      <c r="E57313" s="2" t="s">
        <v>5703</v>
      </c>
      <c r="F57313" s="2" t="s">
        <v>23</v>
      </c>
      <c r="G57313" s="2" t="s">
        <v>76</v>
      </c>
      <c r="H57313" s="1">
        <v>40.687950000000001</v>
      </c>
      <c r="I57313" s="1">
        <v>-73.952029999999993</v>
      </c>
      <c r="J57313" s="2" t="s">
        <v>25</v>
      </c>
      <c r="K57313" s="2" t="s">
        <v>26</v>
      </c>
      <c r="L57313" s="1">
        <v>1</v>
      </c>
      <c r="M57313" s="2" t="s">
        <v>48</v>
      </c>
      <c r="N57313" s="2" t="s">
        <v>37</v>
      </c>
      <c r="O57313" s="1">
        <v>2014</v>
      </c>
      <c r="P57313" s="1">
        <v>232</v>
      </c>
      <c r="Q57313" s="2" t="s">
        <v>571</v>
      </c>
      <c r="R57313" s="1">
        <v>1</v>
      </c>
      <c r="S57313" s="1">
        <v>6</v>
      </c>
      <c r="T57313" s="2" t="s">
        <v>5275</v>
      </c>
    </row>
    <row r="57314" spans="1:20" x14ac:dyDescent="0.35">
      <c r="A57314" s="1">
        <v>57312</v>
      </c>
      <c r="B57314" s="2" t="s">
        <v>15264</v>
      </c>
      <c r="C57314" s="1">
        <v>39914942905</v>
      </c>
      <c r="D57314" s="2" t="s">
        <v>21</v>
      </c>
      <c r="E57314" s="2" t="s">
        <v>15170</v>
      </c>
      <c r="F57314" s="2" t="s">
        <v>34</v>
      </c>
      <c r="G57314" s="2" t="s">
        <v>178</v>
      </c>
      <c r="H57314" s="1">
        <v>40.760869999999997</v>
      </c>
      <c r="I57314" s="1">
        <v>-73.96217</v>
      </c>
      <c r="J57314" s="2" t="s">
        <v>25</v>
      </c>
      <c r="K57314" s="2" t="s">
        <v>26</v>
      </c>
      <c r="L57314" s="1">
        <v>1</v>
      </c>
      <c r="M57314" s="2" t="s">
        <v>36</v>
      </c>
      <c r="N57314" s="2" t="s">
        <v>37</v>
      </c>
      <c r="O57314" s="1">
        <v>2010</v>
      </c>
      <c r="P57314" s="1">
        <v>828</v>
      </c>
      <c r="Q57314" s="2" t="s">
        <v>604</v>
      </c>
      <c r="R57314" s="1">
        <v>30</v>
      </c>
      <c r="S57314" s="1">
        <v>9</v>
      </c>
      <c r="T57314" s="2" t="s">
        <v>149</v>
      </c>
    </row>
    <row r="57315" spans="1:20" x14ac:dyDescent="0.35">
      <c r="A57315" s="1">
        <v>57313</v>
      </c>
      <c r="B57315" s="2" t="s">
        <v>15265</v>
      </c>
      <c r="C57315" s="1">
        <v>34414626183</v>
      </c>
      <c r="D57315" s="2" t="s">
        <v>32</v>
      </c>
      <c r="E57315" s="2" t="s">
        <v>4307</v>
      </c>
      <c r="F57315" s="2" t="s">
        <v>23</v>
      </c>
      <c r="G57315" s="2" t="s">
        <v>386</v>
      </c>
      <c r="H57315" s="1">
        <v>40.69473</v>
      </c>
      <c r="I57315" s="1">
        <v>-73.918819999999997</v>
      </c>
      <c r="J57315" s="2" t="s">
        <v>25</v>
      </c>
      <c r="K57315" s="2" t="s">
        <v>26</v>
      </c>
      <c r="L57315" s="1">
        <v>1</v>
      </c>
      <c r="M57315" s="2" t="s">
        <v>27</v>
      </c>
      <c r="N57315" s="2" t="s">
        <v>37</v>
      </c>
      <c r="O57315" s="1">
        <v>2020</v>
      </c>
      <c r="P57315" s="1">
        <v>856</v>
      </c>
      <c r="Q57315" s="2" t="s">
        <v>90</v>
      </c>
      <c r="R57315" s="1">
        <v>7</v>
      </c>
      <c r="S57315" s="1">
        <v>1</v>
      </c>
      <c r="T57315" s="2" t="s">
        <v>10451</v>
      </c>
    </row>
    <row r="57316" spans="1:20" x14ac:dyDescent="0.35">
      <c r="A57316" s="1">
        <v>57314</v>
      </c>
      <c r="B57316" s="2" t="s">
        <v>15266</v>
      </c>
      <c r="C57316" s="1">
        <v>79849078627</v>
      </c>
      <c r="D57316" s="2" t="s">
        <v>21</v>
      </c>
      <c r="E57316" s="2" t="s">
        <v>12565</v>
      </c>
      <c r="F57316" s="2" t="s">
        <v>23</v>
      </c>
      <c r="G57316" s="2" t="s">
        <v>777</v>
      </c>
      <c r="H57316" s="1">
        <v>40.649970000000003</v>
      </c>
      <c r="I57316" s="1">
        <v>-74.003469999999993</v>
      </c>
      <c r="J57316" s="2" t="s">
        <v>25</v>
      </c>
      <c r="K57316" s="2" t="s">
        <v>26</v>
      </c>
      <c r="L57316" s="1">
        <v>0</v>
      </c>
      <c r="M57316" s="2" t="s">
        <v>27</v>
      </c>
      <c r="N57316" s="2" t="s">
        <v>37</v>
      </c>
      <c r="O57316" s="1">
        <v>2006</v>
      </c>
      <c r="P57316" s="1">
        <v>357</v>
      </c>
      <c r="Q57316" s="2" t="s">
        <v>693</v>
      </c>
      <c r="R57316" s="1">
        <v>2</v>
      </c>
      <c r="S57316" s="1">
        <v>4</v>
      </c>
      <c r="T57316" s="2" t="s">
        <v>9796</v>
      </c>
    </row>
    <row r="57317" spans="1:20" x14ac:dyDescent="0.35">
      <c r="A57317" s="1">
        <v>57315</v>
      </c>
      <c r="B57317" s="2" t="s">
        <v>15267</v>
      </c>
      <c r="C57317" s="1">
        <v>25611405762</v>
      </c>
      <c r="D57317" s="2" t="s">
        <v>32</v>
      </c>
      <c r="E57317" s="2" t="s">
        <v>4996</v>
      </c>
      <c r="F57317" s="2" t="s">
        <v>23</v>
      </c>
      <c r="G57317" s="2" t="s">
        <v>99</v>
      </c>
      <c r="H57317" s="1">
        <v>40.709980000000002</v>
      </c>
      <c r="I57317" s="1">
        <v>-73.948539999999994</v>
      </c>
      <c r="J57317" s="2" t="s">
        <v>25</v>
      </c>
      <c r="K57317" s="2" t="s">
        <v>26</v>
      </c>
      <c r="L57317" s="1">
        <v>0</v>
      </c>
      <c r="M57317" s="2" t="s">
        <v>36</v>
      </c>
      <c r="N57317" s="2" t="s">
        <v>37</v>
      </c>
      <c r="O57317" s="1">
        <v>2016</v>
      </c>
      <c r="P57317" s="1">
        <v>546</v>
      </c>
      <c r="Q57317" s="2" t="s">
        <v>340</v>
      </c>
      <c r="R57317" s="1">
        <v>2</v>
      </c>
      <c r="S57317" s="1">
        <v>110</v>
      </c>
      <c r="T57317" s="2" t="s">
        <v>497</v>
      </c>
    </row>
    <row r="57318" spans="1:20" x14ac:dyDescent="0.35">
      <c r="A57318" s="1">
        <v>57316</v>
      </c>
      <c r="B57318" s="2" t="s">
        <v>15268</v>
      </c>
      <c r="C57318" s="1">
        <v>40607256435</v>
      </c>
      <c r="D57318" s="2" t="s">
        <v>21</v>
      </c>
      <c r="E57318" s="2" t="s">
        <v>12429</v>
      </c>
      <c r="F57318" s="2" t="s">
        <v>34</v>
      </c>
      <c r="G57318" s="2" t="s">
        <v>178</v>
      </c>
      <c r="H57318" s="1">
        <v>40.767980000000001</v>
      </c>
      <c r="I57318" s="1">
        <v>-73.967550000000003</v>
      </c>
      <c r="J57318" s="2" t="s">
        <v>25</v>
      </c>
      <c r="K57318" s="2" t="s">
        <v>26</v>
      </c>
      <c r="L57318" s="1">
        <v>1</v>
      </c>
      <c r="M57318" s="2" t="s">
        <v>36</v>
      </c>
      <c r="N57318" s="2" t="s">
        <v>37</v>
      </c>
      <c r="O57318" s="1">
        <v>2010</v>
      </c>
      <c r="P57318" s="1">
        <v>527</v>
      </c>
      <c r="Q57318" s="2" t="s">
        <v>372</v>
      </c>
      <c r="R57318" s="1">
        <v>30</v>
      </c>
      <c r="S57318" s="1">
        <v>4</v>
      </c>
      <c r="T57318" s="2" t="s">
        <v>1783</v>
      </c>
    </row>
    <row r="57319" spans="1:20" x14ac:dyDescent="0.35">
      <c r="A57319" s="1">
        <v>57317</v>
      </c>
      <c r="B57319" s="2" t="s">
        <v>15269</v>
      </c>
      <c r="C57319" s="1">
        <v>19018338599</v>
      </c>
      <c r="D57319" s="2" t="s">
        <v>32</v>
      </c>
      <c r="E57319" s="2" t="s">
        <v>4349</v>
      </c>
      <c r="F57319" s="2" t="s">
        <v>398</v>
      </c>
      <c r="G57319" s="2" t="s">
        <v>4133</v>
      </c>
      <c r="H57319" s="1">
        <v>40.824420000000003</v>
      </c>
      <c r="I57319" s="1">
        <v>-73.861930000000001</v>
      </c>
      <c r="J57319" s="2" t="s">
        <v>25</v>
      </c>
      <c r="K57319" s="2" t="s">
        <v>26</v>
      </c>
      <c r="L57319" s="1">
        <v>0</v>
      </c>
      <c r="M57319" s="2" t="s">
        <v>27</v>
      </c>
      <c r="N57319" s="2" t="s">
        <v>28</v>
      </c>
      <c r="O57319" s="1">
        <v>2008</v>
      </c>
      <c r="P57319" s="1">
        <v>401</v>
      </c>
      <c r="Q57319" s="2" t="s">
        <v>1123</v>
      </c>
      <c r="R57319" s="1">
        <v>2</v>
      </c>
      <c r="S57319" s="1">
        <v>6</v>
      </c>
      <c r="T57319" s="2" t="s">
        <v>9932</v>
      </c>
    </row>
    <row r="57320" spans="1:20" x14ac:dyDescent="0.35">
      <c r="A57320" s="1">
        <v>57318</v>
      </c>
      <c r="B57320" s="2" t="s">
        <v>15270</v>
      </c>
      <c r="C57320" s="1">
        <v>24591129486</v>
      </c>
      <c r="D57320" s="2" t="s">
        <v>32</v>
      </c>
      <c r="E57320" s="2" t="s">
        <v>3921</v>
      </c>
      <c r="F57320" s="2" t="s">
        <v>34</v>
      </c>
      <c r="G57320" s="2" t="s">
        <v>81</v>
      </c>
      <c r="H57320" s="1">
        <v>40.725729999999999</v>
      </c>
      <c r="I57320" s="1">
        <v>-73.984059999999999</v>
      </c>
      <c r="J57320" s="2" t="s">
        <v>25</v>
      </c>
      <c r="K57320" s="2" t="s">
        <v>26</v>
      </c>
      <c r="L57320" s="1">
        <v>1</v>
      </c>
      <c r="M57320" s="2" t="s">
        <v>48</v>
      </c>
      <c r="N57320" s="2" t="s">
        <v>28</v>
      </c>
      <c r="O57320" s="1">
        <v>2020</v>
      </c>
      <c r="P57320" s="1">
        <v>684</v>
      </c>
      <c r="Q57320" s="2" t="s">
        <v>822</v>
      </c>
      <c r="R57320" s="1">
        <v>1</v>
      </c>
      <c r="S57320" s="1">
        <v>1</v>
      </c>
      <c r="T57320" s="2" t="s">
        <v>621</v>
      </c>
    </row>
    <row r="57321" spans="1:20" x14ac:dyDescent="0.35">
      <c r="A57321" s="1">
        <v>57319</v>
      </c>
      <c r="B57321" s="2" t="s">
        <v>15271</v>
      </c>
      <c r="C57321" s="1">
        <v>82151708943</v>
      </c>
      <c r="D57321" s="2" t="s">
        <v>32</v>
      </c>
      <c r="E57321" s="2" t="s">
        <v>15170</v>
      </c>
      <c r="F57321" s="2" t="s">
        <v>34</v>
      </c>
      <c r="G57321" s="2" t="s">
        <v>178</v>
      </c>
      <c r="H57321" s="1">
        <v>40.78002</v>
      </c>
      <c r="I57321" s="1">
        <v>-73.952839999999995</v>
      </c>
      <c r="J57321" s="2" t="s">
        <v>25</v>
      </c>
      <c r="K57321" s="2" t="s">
        <v>26</v>
      </c>
      <c r="L57321" s="1">
        <v>1</v>
      </c>
      <c r="M57321" s="2" t="s">
        <v>27</v>
      </c>
      <c r="N57321" s="2" t="s">
        <v>37</v>
      </c>
      <c r="O57321" s="1">
        <v>2003</v>
      </c>
      <c r="P57321" s="1">
        <v>213</v>
      </c>
      <c r="Q57321" s="2" t="s">
        <v>618</v>
      </c>
      <c r="R57321" s="1">
        <v>30</v>
      </c>
      <c r="S57321" s="1">
        <v>8</v>
      </c>
      <c r="T57321" s="2" t="s">
        <v>149</v>
      </c>
    </row>
    <row r="57322" spans="1:20" x14ac:dyDescent="0.35">
      <c r="A57322" s="1">
        <v>57320</v>
      </c>
      <c r="B57322" s="2" t="s">
        <v>15272</v>
      </c>
      <c r="C57322" s="1">
        <v>5908111936</v>
      </c>
      <c r="D57322" s="2" t="s">
        <v>21</v>
      </c>
      <c r="E57322" s="2" t="s">
        <v>567</v>
      </c>
      <c r="F57322" s="2" t="s">
        <v>23</v>
      </c>
      <c r="G57322" s="2" t="s">
        <v>76</v>
      </c>
      <c r="H57322" s="1">
        <v>40.683529999999998</v>
      </c>
      <c r="I57322" s="1">
        <v>-73.934780000000003</v>
      </c>
      <c r="J57322" s="2" t="s">
        <v>25</v>
      </c>
      <c r="K57322" s="2" t="s">
        <v>26</v>
      </c>
      <c r="L57322" s="1">
        <v>1</v>
      </c>
      <c r="M57322" s="2" t="s">
        <v>48</v>
      </c>
      <c r="N57322" s="2" t="s">
        <v>37</v>
      </c>
      <c r="O57322" s="1">
        <v>2015</v>
      </c>
      <c r="P57322" s="1">
        <v>84</v>
      </c>
      <c r="Q57322" s="2" t="s">
        <v>108</v>
      </c>
      <c r="R57322" s="1">
        <v>5</v>
      </c>
      <c r="S57322" s="1">
        <v>1</v>
      </c>
      <c r="T57322" s="2" t="s">
        <v>7834</v>
      </c>
    </row>
    <row r="57323" spans="1:20" x14ac:dyDescent="0.35">
      <c r="A57323" s="1">
        <v>57321</v>
      </c>
      <c r="B57323" s="2" t="s">
        <v>15273</v>
      </c>
      <c r="C57323" s="1">
        <v>86843884758</v>
      </c>
      <c r="D57323" s="2" t="s">
        <v>21</v>
      </c>
      <c r="E57323" s="2" t="s">
        <v>201</v>
      </c>
      <c r="F57323" s="2" t="s">
        <v>34</v>
      </c>
      <c r="G57323" s="2" t="s">
        <v>53</v>
      </c>
      <c r="H57323" s="1">
        <v>40.776090000000003</v>
      </c>
      <c r="I57323" s="1">
        <v>-73.989909999999995</v>
      </c>
      <c r="J57323" s="2" t="s">
        <v>25</v>
      </c>
      <c r="K57323" s="2" t="s">
        <v>26</v>
      </c>
      <c r="L57323" s="1">
        <v>0</v>
      </c>
      <c r="M57323" s="2" t="s">
        <v>48</v>
      </c>
      <c r="N57323" s="2" t="s">
        <v>37</v>
      </c>
      <c r="O57323" s="1">
        <v>2006</v>
      </c>
      <c r="P57323" s="1">
        <v>673</v>
      </c>
      <c r="Q57323" s="2" t="s">
        <v>790</v>
      </c>
      <c r="R57323" s="1">
        <v>5</v>
      </c>
      <c r="S57323" s="1">
        <v>20</v>
      </c>
      <c r="T57323" s="2" t="s">
        <v>406</v>
      </c>
    </row>
    <row r="57324" spans="1:20" x14ac:dyDescent="0.35">
      <c r="A57324" s="1">
        <v>57322</v>
      </c>
      <c r="B57324" s="2" t="s">
        <v>15274</v>
      </c>
      <c r="C57324" s="1">
        <v>87570289600</v>
      </c>
      <c r="D57324" s="2" t="s">
        <v>32</v>
      </c>
      <c r="E57324" s="2" t="s">
        <v>5319</v>
      </c>
      <c r="F57324" s="2" t="s">
        <v>34</v>
      </c>
      <c r="G57324" s="2" t="s">
        <v>81</v>
      </c>
      <c r="H57324" s="1">
        <v>40.72428</v>
      </c>
      <c r="I57324" s="1">
        <v>-73.987480000000005</v>
      </c>
      <c r="J57324" s="2" t="s">
        <v>25</v>
      </c>
      <c r="K57324" s="2" t="s">
        <v>26</v>
      </c>
      <c r="L57324" s="1">
        <v>0</v>
      </c>
      <c r="M57324" s="2" t="s">
        <v>36</v>
      </c>
      <c r="N57324" s="2" t="s">
        <v>37</v>
      </c>
      <c r="O57324" s="1">
        <v>2017</v>
      </c>
      <c r="P57324" s="1">
        <v>404</v>
      </c>
      <c r="Q57324" s="2" t="s">
        <v>1107</v>
      </c>
      <c r="R57324" s="1">
        <v>1</v>
      </c>
      <c r="S57324" s="1">
        <v>1</v>
      </c>
      <c r="T57324" s="2" t="s">
        <v>1457</v>
      </c>
    </row>
    <row r="57325" spans="1:20" x14ac:dyDescent="0.35">
      <c r="A57325" s="1">
        <v>57323</v>
      </c>
      <c r="B57325" s="2" t="s">
        <v>15275</v>
      </c>
      <c r="C57325" s="1">
        <v>19720104848</v>
      </c>
      <c r="D57325" s="2" t="s">
        <v>21</v>
      </c>
      <c r="E57325" s="2" t="s">
        <v>459</v>
      </c>
      <c r="F57325" s="2" t="s">
        <v>23</v>
      </c>
      <c r="G57325" s="2" t="s">
        <v>163</v>
      </c>
      <c r="H57325" s="1">
        <v>40.670610000000003</v>
      </c>
      <c r="I57325" s="1">
        <v>-73.990399999999994</v>
      </c>
      <c r="J57325" s="2" t="s">
        <v>25</v>
      </c>
      <c r="K57325" s="2" t="s">
        <v>26</v>
      </c>
      <c r="L57325" s="1">
        <v>1</v>
      </c>
      <c r="M57325" s="2" t="s">
        <v>27</v>
      </c>
      <c r="N57325" s="2" t="s">
        <v>37</v>
      </c>
      <c r="O57325" s="1">
        <v>2009</v>
      </c>
      <c r="P57325" s="1">
        <v>308</v>
      </c>
      <c r="Q57325" s="2" t="s">
        <v>871</v>
      </c>
      <c r="R57325" s="1">
        <v>7</v>
      </c>
      <c r="S57325" s="1">
        <v>5</v>
      </c>
      <c r="T57325" s="2" t="s">
        <v>305</v>
      </c>
    </row>
    <row r="57326" spans="1:20" x14ac:dyDescent="0.35">
      <c r="A57326" s="1">
        <v>57324</v>
      </c>
      <c r="B57326" s="2" t="s">
        <v>15276</v>
      </c>
      <c r="C57326" s="1">
        <v>37664103049</v>
      </c>
      <c r="D57326" s="2" t="s">
        <v>32</v>
      </c>
      <c r="E57326" s="2" t="s">
        <v>670</v>
      </c>
      <c r="F57326" s="2" t="s">
        <v>23</v>
      </c>
      <c r="G57326" s="2" t="s">
        <v>99</v>
      </c>
      <c r="H57326" s="1">
        <v>40.717649999999999</v>
      </c>
      <c r="I57326" s="1">
        <v>-73.951890000000006</v>
      </c>
      <c r="J57326" s="2" t="s">
        <v>25</v>
      </c>
      <c r="K57326" s="2" t="s">
        <v>26</v>
      </c>
      <c r="L57326" s="1">
        <v>1</v>
      </c>
      <c r="M57326" s="2" t="s">
        <v>48</v>
      </c>
      <c r="N57326" s="2" t="s">
        <v>37</v>
      </c>
      <c r="O57326" s="1">
        <v>2006</v>
      </c>
      <c r="P57326" s="1">
        <v>173</v>
      </c>
      <c r="Q57326" s="2" t="s">
        <v>242</v>
      </c>
      <c r="R57326" s="1">
        <v>5</v>
      </c>
      <c r="S57326" s="1">
        <v>46</v>
      </c>
      <c r="T57326" s="2" t="s">
        <v>50</v>
      </c>
    </row>
    <row r="57327" spans="1:20" x14ac:dyDescent="0.35">
      <c r="A57327" s="1">
        <v>57325</v>
      </c>
      <c r="B57327" s="2" t="s">
        <v>15277</v>
      </c>
      <c r="C57327" s="1">
        <v>78103457592</v>
      </c>
      <c r="D57327" s="2" t="s">
        <v>21</v>
      </c>
      <c r="E57327" s="2" t="s">
        <v>15278</v>
      </c>
      <c r="F57327" s="2" t="s">
        <v>256</v>
      </c>
      <c r="G57327" s="2" t="s">
        <v>339</v>
      </c>
      <c r="H57327" s="1">
        <v>40.762070000000001</v>
      </c>
      <c r="I57327" s="1">
        <v>-73.908519999999996</v>
      </c>
      <c r="J57327" s="2" t="s">
        <v>25</v>
      </c>
      <c r="K57327" s="2" t="s">
        <v>26</v>
      </c>
      <c r="L57327" s="1">
        <v>1</v>
      </c>
      <c r="M57327" s="2" t="s">
        <v>27</v>
      </c>
      <c r="N57327" s="2" t="s">
        <v>28</v>
      </c>
      <c r="O57327" s="1">
        <v>2019</v>
      </c>
      <c r="P57327" s="1">
        <v>836</v>
      </c>
      <c r="Q57327" s="2" t="s">
        <v>631</v>
      </c>
      <c r="R57327" s="1">
        <v>5</v>
      </c>
      <c r="S57327" s="1">
        <v>50</v>
      </c>
      <c r="T57327" s="2" t="s">
        <v>428</v>
      </c>
    </row>
    <row r="57328" spans="1:20" x14ac:dyDescent="0.35">
      <c r="A57328" s="1">
        <v>57326</v>
      </c>
      <c r="B57328" s="2" t="s">
        <v>15279</v>
      </c>
      <c r="C57328" s="1">
        <v>21682767943</v>
      </c>
      <c r="D57328" s="2" t="s">
        <v>21</v>
      </c>
      <c r="E57328" s="2" t="s">
        <v>15170</v>
      </c>
      <c r="F57328" s="2" t="s">
        <v>34</v>
      </c>
      <c r="G57328" s="2" t="s">
        <v>606</v>
      </c>
      <c r="H57328" s="1">
        <v>40.741680000000002</v>
      </c>
      <c r="I57328" s="1">
        <v>-73.980400000000003</v>
      </c>
      <c r="J57328" s="2" t="s">
        <v>25</v>
      </c>
      <c r="K57328" s="2" t="s">
        <v>26</v>
      </c>
      <c r="L57328" s="1">
        <v>0</v>
      </c>
      <c r="M57328" s="2" t="s">
        <v>36</v>
      </c>
      <c r="N57328" s="2" t="s">
        <v>37</v>
      </c>
      <c r="O57328" s="1">
        <v>2006</v>
      </c>
      <c r="P57328" s="1">
        <v>468</v>
      </c>
      <c r="Q57328" s="2" t="s">
        <v>336</v>
      </c>
      <c r="R57328" s="1">
        <v>30</v>
      </c>
      <c r="S57328" s="1">
        <v>8</v>
      </c>
      <c r="T57328" s="2" t="s">
        <v>6473</v>
      </c>
    </row>
    <row r="57329" spans="1:20" x14ac:dyDescent="0.35">
      <c r="A57329" s="1">
        <v>57327</v>
      </c>
      <c r="B57329" s="2" t="s">
        <v>15280</v>
      </c>
      <c r="C57329" s="1">
        <v>75560732052</v>
      </c>
      <c r="D57329" s="2" t="s">
        <v>32</v>
      </c>
      <c r="E57329" s="2" t="s">
        <v>15170</v>
      </c>
      <c r="F57329" s="2" t="s">
        <v>34</v>
      </c>
      <c r="G57329" s="2" t="s">
        <v>606</v>
      </c>
      <c r="H57329" s="1">
        <v>40.74044</v>
      </c>
      <c r="I57329" s="1">
        <v>-73.980289999999997</v>
      </c>
      <c r="J57329" s="2" t="s">
        <v>25</v>
      </c>
      <c r="K57329" s="2" t="s">
        <v>26</v>
      </c>
      <c r="L57329" s="1">
        <v>0</v>
      </c>
      <c r="M57329" s="2" t="s">
        <v>36</v>
      </c>
      <c r="N57329" s="2" t="s">
        <v>37</v>
      </c>
      <c r="O57329" s="1">
        <v>2006</v>
      </c>
      <c r="P57329" s="1">
        <v>301</v>
      </c>
      <c r="Q57329" s="2" t="s">
        <v>1113</v>
      </c>
      <c r="R57329" s="1">
        <v>30</v>
      </c>
      <c r="S57329" s="1">
        <v>3</v>
      </c>
      <c r="T57329" s="2" t="s">
        <v>1060</v>
      </c>
    </row>
    <row r="57330" spans="1:20" x14ac:dyDescent="0.35">
      <c r="A57330" s="1">
        <v>57328</v>
      </c>
      <c r="B57330" s="2" t="s">
        <v>15281</v>
      </c>
      <c r="C57330" s="1">
        <v>67790514922</v>
      </c>
      <c r="D57330" s="2" t="s">
        <v>21</v>
      </c>
      <c r="E57330" s="2" t="s">
        <v>1495</v>
      </c>
      <c r="F57330" s="2" t="s">
        <v>34</v>
      </c>
      <c r="G57330" s="2" t="s">
        <v>81</v>
      </c>
      <c r="H57330" s="1">
        <v>40.730820000000001</v>
      </c>
      <c r="I57330" s="1">
        <v>-73.984449999999995</v>
      </c>
      <c r="J57330" s="2" t="s">
        <v>25</v>
      </c>
      <c r="K57330" s="2" t="s">
        <v>26</v>
      </c>
      <c r="L57330" s="1">
        <v>0</v>
      </c>
      <c r="M57330" s="2" t="s">
        <v>27</v>
      </c>
      <c r="N57330" s="2" t="s">
        <v>37</v>
      </c>
      <c r="O57330" s="1">
        <v>2010</v>
      </c>
      <c r="P57330" s="1">
        <v>938</v>
      </c>
      <c r="Q57330" s="2" t="s">
        <v>1255</v>
      </c>
      <c r="R57330" s="1">
        <v>1</v>
      </c>
      <c r="S57330" s="1">
        <v>144</v>
      </c>
      <c r="T57330" s="2" t="s">
        <v>199</v>
      </c>
    </row>
    <row r="57331" spans="1:20" x14ac:dyDescent="0.35">
      <c r="A57331" s="1">
        <v>57329</v>
      </c>
      <c r="B57331" s="2" t="s">
        <v>15282</v>
      </c>
      <c r="C57331" s="1">
        <v>97712153112</v>
      </c>
      <c r="D57331" s="2" t="s">
        <v>32</v>
      </c>
      <c r="E57331" s="2" t="s">
        <v>4458</v>
      </c>
      <c r="F57331" s="2" t="s">
        <v>34</v>
      </c>
      <c r="G57331" s="2" t="s">
        <v>123</v>
      </c>
      <c r="H57331" s="1">
        <v>40.75705</v>
      </c>
      <c r="I57331" s="1">
        <v>-73.992649999999998</v>
      </c>
      <c r="J57331" s="2" t="s">
        <v>25</v>
      </c>
      <c r="K57331" s="2" t="s">
        <v>26</v>
      </c>
      <c r="L57331" s="1">
        <v>1</v>
      </c>
      <c r="M57331" s="2" t="s">
        <v>48</v>
      </c>
      <c r="N57331" s="2" t="s">
        <v>37</v>
      </c>
      <c r="O57331" s="1">
        <v>2016</v>
      </c>
      <c r="P57331" s="1">
        <v>605</v>
      </c>
      <c r="Q57331" s="2" t="s">
        <v>63</v>
      </c>
      <c r="R57331" s="1">
        <v>5</v>
      </c>
      <c r="S57331" s="1">
        <v>24</v>
      </c>
      <c r="T57331" s="2" t="s">
        <v>199</v>
      </c>
    </row>
    <row r="57332" spans="1:20" x14ac:dyDescent="0.35">
      <c r="A57332" s="1">
        <v>57330</v>
      </c>
      <c r="B57332" s="2" t="s">
        <v>15283</v>
      </c>
      <c r="C57332" s="1">
        <v>69626084385</v>
      </c>
      <c r="D57332" s="2" t="s">
        <v>21</v>
      </c>
      <c r="E57332" s="2" t="s">
        <v>2518</v>
      </c>
      <c r="F57332" s="2" t="s">
        <v>34</v>
      </c>
      <c r="G57332" s="2" t="s">
        <v>123</v>
      </c>
      <c r="H57332" s="1">
        <v>40.759259999999998</v>
      </c>
      <c r="I57332" s="1">
        <v>-73.993039999999993</v>
      </c>
      <c r="J57332" s="2" t="s">
        <v>25</v>
      </c>
      <c r="K57332" s="2" t="s">
        <v>26</v>
      </c>
      <c r="L57332" s="1">
        <v>0</v>
      </c>
      <c r="M57332" s="2" t="s">
        <v>48</v>
      </c>
      <c r="N57332" s="2" t="s">
        <v>37</v>
      </c>
      <c r="O57332" s="1">
        <v>2014</v>
      </c>
      <c r="P57332" s="1">
        <v>687</v>
      </c>
      <c r="Q57332" s="2" t="s">
        <v>822</v>
      </c>
      <c r="R57332" s="1">
        <v>2</v>
      </c>
      <c r="S57332" s="1">
        <v>104</v>
      </c>
      <c r="T57332" s="2" t="s">
        <v>195</v>
      </c>
    </row>
    <row r="57333" spans="1:20" x14ac:dyDescent="0.35">
      <c r="A57333" s="1">
        <v>57331</v>
      </c>
      <c r="B57333" s="2" t="s">
        <v>15284</v>
      </c>
      <c r="C57333" s="1">
        <v>27580413453</v>
      </c>
      <c r="D57333" s="2" t="s">
        <v>32</v>
      </c>
      <c r="E57333" s="2" t="s">
        <v>2620</v>
      </c>
      <c r="F57333" s="2" t="s">
        <v>256</v>
      </c>
      <c r="G57333" s="2" t="s">
        <v>339</v>
      </c>
      <c r="H57333" s="1">
        <v>40.767110000000002</v>
      </c>
      <c r="I57333" s="1">
        <v>-73.920460000000006</v>
      </c>
      <c r="J57333" s="2" t="s">
        <v>25</v>
      </c>
      <c r="K57333" s="2" t="s">
        <v>26</v>
      </c>
      <c r="L57333" s="1">
        <v>1</v>
      </c>
      <c r="M57333" s="2" t="s">
        <v>27</v>
      </c>
      <c r="N57333" s="2" t="s">
        <v>37</v>
      </c>
      <c r="O57333" s="1">
        <v>2003</v>
      </c>
      <c r="P57333" s="1">
        <v>627</v>
      </c>
      <c r="Q57333" s="2" t="s">
        <v>610</v>
      </c>
      <c r="R57333" s="1">
        <v>3</v>
      </c>
      <c r="S57333" s="1">
        <v>1</v>
      </c>
      <c r="T57333" s="2" t="s">
        <v>6483</v>
      </c>
    </row>
    <row r="57334" spans="1:20" x14ac:dyDescent="0.35">
      <c r="A57334" s="1">
        <v>57332</v>
      </c>
      <c r="B57334" s="2" t="s">
        <v>15285</v>
      </c>
      <c r="C57334" s="1">
        <v>13356202202</v>
      </c>
      <c r="D57334" s="2" t="s">
        <v>21</v>
      </c>
      <c r="E57334" s="2" t="s">
        <v>15286</v>
      </c>
      <c r="F57334" s="2" t="s">
        <v>256</v>
      </c>
      <c r="G57334" s="2" t="s">
        <v>1884</v>
      </c>
      <c r="H57334" s="1">
        <v>40.74297</v>
      </c>
      <c r="I57334" s="1">
        <v>-73.875079999999997</v>
      </c>
      <c r="J57334" s="2" t="s">
        <v>25</v>
      </c>
      <c r="K57334" s="2" t="s">
        <v>26</v>
      </c>
      <c r="L57334" s="1">
        <v>0</v>
      </c>
      <c r="M57334" s="2" t="s">
        <v>48</v>
      </c>
      <c r="N57334" s="2" t="s">
        <v>37</v>
      </c>
      <c r="O57334" s="1">
        <v>2019</v>
      </c>
      <c r="P57334" s="1">
        <v>282</v>
      </c>
      <c r="Q57334" s="2" t="s">
        <v>945</v>
      </c>
      <c r="R57334" s="1">
        <v>2</v>
      </c>
      <c r="S57334" s="1">
        <v>1</v>
      </c>
      <c r="T57334" s="2" t="s">
        <v>3579</v>
      </c>
    </row>
    <row r="57335" spans="1:20" x14ac:dyDescent="0.35">
      <c r="A57335" s="1">
        <v>57333</v>
      </c>
      <c r="B57335" s="2" t="s">
        <v>15287</v>
      </c>
      <c r="C57335" s="1">
        <v>61288720749</v>
      </c>
      <c r="D57335" s="2" t="s">
        <v>32</v>
      </c>
      <c r="E57335" s="2" t="s">
        <v>15288</v>
      </c>
      <c r="F57335" s="2" t="s">
        <v>34</v>
      </c>
      <c r="G57335" s="2" t="s">
        <v>94</v>
      </c>
      <c r="H57335" s="1">
        <v>40.816130000000001</v>
      </c>
      <c r="I57335" s="1">
        <v>-73.946219999999997</v>
      </c>
      <c r="J57335" s="2" t="s">
        <v>25</v>
      </c>
      <c r="K57335" s="2" t="s">
        <v>26</v>
      </c>
      <c r="L57335" s="1">
        <v>0</v>
      </c>
      <c r="M57335" s="2" t="s">
        <v>48</v>
      </c>
      <c r="N57335" s="2" t="s">
        <v>37</v>
      </c>
      <c r="O57335" s="1">
        <v>2021</v>
      </c>
      <c r="P57335" s="1">
        <v>449</v>
      </c>
      <c r="Q57335" s="2" t="s">
        <v>190</v>
      </c>
      <c r="R57335" s="1">
        <v>30</v>
      </c>
      <c r="S57335" s="1">
        <v>17</v>
      </c>
      <c r="T57335" s="2" t="s">
        <v>1381</v>
      </c>
    </row>
    <row r="57336" spans="1:20" x14ac:dyDescent="0.35">
      <c r="A57336" s="1">
        <v>57334</v>
      </c>
      <c r="B57336" s="2" t="s">
        <v>15289</v>
      </c>
      <c r="C57336" s="1">
        <v>57023942624</v>
      </c>
      <c r="D57336" s="2" t="s">
        <v>32</v>
      </c>
      <c r="E57336" s="2" t="s">
        <v>1886</v>
      </c>
      <c r="F57336" s="2" t="s">
        <v>23</v>
      </c>
      <c r="G57336" s="2" t="s">
        <v>207</v>
      </c>
      <c r="H57336" s="1">
        <v>40.69014</v>
      </c>
      <c r="I57336" s="1">
        <v>-73.973470000000006</v>
      </c>
      <c r="J57336" s="2" t="s">
        <v>25</v>
      </c>
      <c r="K57336" s="2" t="s">
        <v>26</v>
      </c>
      <c r="L57336" s="1">
        <v>1</v>
      </c>
      <c r="M57336" s="2" t="s">
        <v>48</v>
      </c>
      <c r="N57336" s="2" t="s">
        <v>37</v>
      </c>
      <c r="O57336" s="1">
        <v>2007</v>
      </c>
      <c r="P57336" s="1">
        <v>224</v>
      </c>
      <c r="Q57336" s="2" t="s">
        <v>562</v>
      </c>
      <c r="R57336" s="1">
        <v>5</v>
      </c>
      <c r="S57336" s="1">
        <v>10</v>
      </c>
      <c r="T57336" s="2" t="s">
        <v>73</v>
      </c>
    </row>
    <row r="57337" spans="1:20" x14ac:dyDescent="0.35">
      <c r="A57337" s="1">
        <v>57335</v>
      </c>
      <c r="B57337" s="2" t="s">
        <v>15290</v>
      </c>
      <c r="C57337" s="1">
        <v>56306828482</v>
      </c>
      <c r="D57337" s="2" t="s">
        <v>32</v>
      </c>
      <c r="E57337" s="2" t="s">
        <v>1481</v>
      </c>
      <c r="F57337" s="2" t="s">
        <v>34</v>
      </c>
      <c r="G57337" s="2" t="s">
        <v>94</v>
      </c>
      <c r="H57337" s="1">
        <v>40.8249</v>
      </c>
      <c r="I57337" s="1">
        <v>-73.942880000000002</v>
      </c>
      <c r="J57337" s="2" t="s">
        <v>25</v>
      </c>
      <c r="K57337" s="2" t="s">
        <v>26</v>
      </c>
      <c r="L57337" s="1">
        <v>1</v>
      </c>
      <c r="M57337" s="2" t="s">
        <v>36</v>
      </c>
      <c r="N57337" s="2" t="s">
        <v>37</v>
      </c>
      <c r="O57337" s="1">
        <v>2014</v>
      </c>
      <c r="P57337" s="1">
        <v>712</v>
      </c>
      <c r="Q57337" s="2" t="s">
        <v>674</v>
      </c>
      <c r="R57337" s="1">
        <v>3</v>
      </c>
      <c r="S57337" s="1">
        <v>74</v>
      </c>
      <c r="T57337" s="2" t="s">
        <v>298</v>
      </c>
    </row>
    <row r="57338" spans="1:20" x14ac:dyDescent="0.35">
      <c r="A57338" s="1">
        <v>57336</v>
      </c>
      <c r="B57338" s="2" t="s">
        <v>15291</v>
      </c>
      <c r="C57338" s="1">
        <v>54142122255</v>
      </c>
      <c r="D57338" s="2" t="s">
        <v>21</v>
      </c>
      <c r="E57338" s="2" t="s">
        <v>3319</v>
      </c>
      <c r="F57338" s="2" t="s">
        <v>23</v>
      </c>
      <c r="G57338" s="2" t="s">
        <v>386</v>
      </c>
      <c r="H57338" s="1">
        <v>40.698619999999998</v>
      </c>
      <c r="I57338" s="1">
        <v>-73.930660000000003</v>
      </c>
      <c r="J57338" s="2" t="s">
        <v>25</v>
      </c>
      <c r="K57338" s="2" t="s">
        <v>26</v>
      </c>
      <c r="L57338" s="1">
        <v>0</v>
      </c>
      <c r="M57338" s="2" t="s">
        <v>36</v>
      </c>
      <c r="N57338" s="2" t="s">
        <v>28</v>
      </c>
      <c r="O57338" s="1">
        <v>2021</v>
      </c>
      <c r="P57338" s="1">
        <v>278</v>
      </c>
      <c r="Q57338" s="2" t="s">
        <v>945</v>
      </c>
      <c r="R57338" s="1">
        <v>5</v>
      </c>
      <c r="S57338" s="1">
        <v>7</v>
      </c>
      <c r="T57338" s="2" t="s">
        <v>1460</v>
      </c>
    </row>
    <row r="57339" spans="1:20" x14ac:dyDescent="0.35">
      <c r="A57339" s="1">
        <v>57337</v>
      </c>
      <c r="B57339" s="2" t="s">
        <v>15292</v>
      </c>
      <c r="C57339" s="1">
        <v>46043024380</v>
      </c>
      <c r="D57339" s="2" t="s">
        <v>32</v>
      </c>
      <c r="E57339" s="2" t="s">
        <v>1447</v>
      </c>
      <c r="F57339" s="2" t="s">
        <v>23</v>
      </c>
      <c r="G57339" s="2" t="s">
        <v>280</v>
      </c>
      <c r="H57339" s="1">
        <v>40.72522</v>
      </c>
      <c r="I57339" s="1">
        <v>-73.941239999999993</v>
      </c>
      <c r="J57339" s="2" t="s">
        <v>25</v>
      </c>
      <c r="K57339" s="2" t="s">
        <v>26</v>
      </c>
      <c r="L57339" s="1">
        <v>1</v>
      </c>
      <c r="M57339" s="2" t="s">
        <v>27</v>
      </c>
      <c r="N57339" s="2" t="s">
        <v>28</v>
      </c>
      <c r="O57339" s="1">
        <v>2019</v>
      </c>
      <c r="P57339" s="1">
        <v>809</v>
      </c>
      <c r="Q57339" s="2" t="s">
        <v>511</v>
      </c>
      <c r="R57339" s="1">
        <v>1</v>
      </c>
      <c r="S57339" s="1">
        <v>199</v>
      </c>
      <c r="T57339" s="2" t="s">
        <v>113</v>
      </c>
    </row>
    <row r="57340" spans="1:20" x14ac:dyDescent="0.35">
      <c r="A57340" s="1">
        <v>57338</v>
      </c>
      <c r="B57340" s="2" t="s">
        <v>15293</v>
      </c>
      <c r="C57340" s="1">
        <v>45777896888</v>
      </c>
      <c r="D57340" s="2" t="s">
        <v>21</v>
      </c>
      <c r="E57340" s="2" t="s">
        <v>1505</v>
      </c>
      <c r="F57340" s="2" t="s">
        <v>34</v>
      </c>
      <c r="G57340" s="2" t="s">
        <v>178</v>
      </c>
      <c r="H57340" s="1">
        <v>40.775590000000001</v>
      </c>
      <c r="I57340" s="1">
        <v>-73.952629999999999</v>
      </c>
      <c r="J57340" s="2" t="s">
        <v>25</v>
      </c>
      <c r="K57340" s="2" t="s">
        <v>26</v>
      </c>
      <c r="L57340" s="1">
        <v>1</v>
      </c>
      <c r="M57340" s="2" t="s">
        <v>36</v>
      </c>
      <c r="N57340" s="2" t="s">
        <v>37</v>
      </c>
      <c r="O57340" s="1">
        <v>2014</v>
      </c>
      <c r="P57340" s="1">
        <v>484</v>
      </c>
      <c r="Q57340" s="2" t="s">
        <v>918</v>
      </c>
      <c r="R57340" s="1">
        <v>1</v>
      </c>
      <c r="S57340" s="1">
        <v>183</v>
      </c>
      <c r="T57340" s="2" t="s">
        <v>266</v>
      </c>
    </row>
    <row r="57341" spans="1:20" x14ac:dyDescent="0.35">
      <c r="A57341" s="1">
        <v>57339</v>
      </c>
      <c r="B57341" s="2" t="s">
        <v>15294</v>
      </c>
      <c r="C57341" s="1">
        <v>98742054454</v>
      </c>
      <c r="D57341" s="2" t="s">
        <v>21</v>
      </c>
      <c r="E57341" s="2" t="s">
        <v>15295</v>
      </c>
      <c r="F57341" s="2" t="s">
        <v>34</v>
      </c>
      <c r="G57341" s="2" t="s">
        <v>237</v>
      </c>
      <c r="H57341" s="1">
        <v>40.706659999999999</v>
      </c>
      <c r="I57341" s="1">
        <v>-74.005970000000005</v>
      </c>
      <c r="J57341" s="2" t="s">
        <v>25</v>
      </c>
      <c r="K57341" s="2" t="s">
        <v>26</v>
      </c>
      <c r="L57341" s="1">
        <v>0</v>
      </c>
      <c r="M57341" s="2" t="s">
        <v>48</v>
      </c>
      <c r="N57341" s="2" t="s">
        <v>28</v>
      </c>
      <c r="O57341" s="1">
        <v>2010</v>
      </c>
      <c r="P57341" s="1">
        <v>433</v>
      </c>
      <c r="Q57341" s="2" t="s">
        <v>583</v>
      </c>
      <c r="R57341" s="1">
        <v>15</v>
      </c>
      <c r="S57341" s="1">
        <v>1</v>
      </c>
      <c r="T57341" s="2" t="s">
        <v>485</v>
      </c>
    </row>
    <row r="57342" spans="1:20" x14ac:dyDescent="0.35">
      <c r="A57342" s="1">
        <v>57340</v>
      </c>
      <c r="B57342" s="2" t="s">
        <v>15296</v>
      </c>
      <c r="C57342" s="1">
        <v>36528723597</v>
      </c>
      <c r="D57342" s="2" t="s">
        <v>21</v>
      </c>
      <c r="E57342" s="2" t="s">
        <v>15170</v>
      </c>
      <c r="F57342" s="2" t="s">
        <v>34</v>
      </c>
      <c r="G57342" s="2" t="s">
        <v>35</v>
      </c>
      <c r="H57342" s="1">
        <v>40.756390000000003</v>
      </c>
      <c r="I57342" s="1">
        <v>-73.96593</v>
      </c>
      <c r="J57342" s="2" t="s">
        <v>25</v>
      </c>
      <c r="K57342" s="2" t="s">
        <v>26</v>
      </c>
      <c r="L57342" s="1">
        <v>0</v>
      </c>
      <c r="M57342" s="2" t="s">
        <v>48</v>
      </c>
      <c r="N57342" s="2" t="s">
        <v>37</v>
      </c>
      <c r="O57342" s="1">
        <v>2017</v>
      </c>
      <c r="P57342" s="1">
        <v>60</v>
      </c>
      <c r="Q57342" s="2" t="s">
        <v>95</v>
      </c>
      <c r="R57342" s="1">
        <v>30</v>
      </c>
      <c r="S57342" s="1">
        <v>3</v>
      </c>
      <c r="T57342" s="2" t="s">
        <v>149</v>
      </c>
    </row>
    <row r="57343" spans="1:20" x14ac:dyDescent="0.35">
      <c r="A57343" s="1">
        <v>57341</v>
      </c>
      <c r="B57343" s="2" t="s">
        <v>15297</v>
      </c>
      <c r="C57343" s="1">
        <v>9676668232</v>
      </c>
      <c r="D57343" s="2" t="s">
        <v>32</v>
      </c>
      <c r="E57343" s="2" t="s">
        <v>15170</v>
      </c>
      <c r="F57343" s="2" t="s">
        <v>34</v>
      </c>
      <c r="G57343" s="2" t="s">
        <v>178</v>
      </c>
      <c r="H57343" s="1">
        <v>40.770339999999997</v>
      </c>
      <c r="I57343" s="1">
        <v>-73.962569999999999</v>
      </c>
      <c r="J57343" s="2" t="s">
        <v>25</v>
      </c>
      <c r="K57343" s="2" t="s">
        <v>26</v>
      </c>
      <c r="L57343" s="1">
        <v>1</v>
      </c>
      <c r="M57343" s="2" t="s">
        <v>27</v>
      </c>
      <c r="N57343" s="2" t="s">
        <v>37</v>
      </c>
      <c r="O57343" s="1">
        <v>2009</v>
      </c>
      <c r="P57343" s="1">
        <v>106</v>
      </c>
      <c r="Q57343" s="2" t="s">
        <v>253</v>
      </c>
      <c r="R57343" s="1">
        <v>30</v>
      </c>
      <c r="S57343" s="1">
        <v>11</v>
      </c>
      <c r="T57343" s="2" t="s">
        <v>2831</v>
      </c>
    </row>
    <row r="57344" spans="1:20" x14ac:dyDescent="0.35">
      <c r="A57344" s="1">
        <v>57342</v>
      </c>
      <c r="B57344" s="2" t="s">
        <v>15298</v>
      </c>
      <c r="C57344" s="1">
        <v>3804466212</v>
      </c>
      <c r="D57344" s="2" t="s">
        <v>21</v>
      </c>
      <c r="E57344" s="2" t="s">
        <v>15170</v>
      </c>
      <c r="F57344" s="2" t="s">
        <v>34</v>
      </c>
      <c r="G57344" s="2" t="s">
        <v>123</v>
      </c>
      <c r="H57344" s="1">
        <v>40.758920000000003</v>
      </c>
      <c r="I57344" s="1">
        <v>-73.989490000000004</v>
      </c>
      <c r="J57344" s="2" t="s">
        <v>25</v>
      </c>
      <c r="K57344" s="2" t="s">
        <v>26</v>
      </c>
      <c r="L57344" s="1">
        <v>0</v>
      </c>
      <c r="M57344" s="2" t="s">
        <v>36</v>
      </c>
      <c r="N57344" s="2" t="s">
        <v>37</v>
      </c>
      <c r="O57344" s="1">
        <v>2012</v>
      </c>
      <c r="P57344" s="1">
        <v>907</v>
      </c>
      <c r="Q57344" s="2" t="s">
        <v>543</v>
      </c>
      <c r="R57344" s="1">
        <v>30</v>
      </c>
      <c r="S57344" s="1">
        <v>7</v>
      </c>
      <c r="T57344" s="2" t="s">
        <v>50</v>
      </c>
    </row>
    <row r="57345" spans="1:20" x14ac:dyDescent="0.35">
      <c r="A57345" s="1">
        <v>57343</v>
      </c>
      <c r="B57345" s="2" t="s">
        <v>15299</v>
      </c>
      <c r="C57345" s="1">
        <v>54714401130</v>
      </c>
      <c r="D57345" s="2" t="s">
        <v>32</v>
      </c>
      <c r="E57345" s="2" t="s">
        <v>3669</v>
      </c>
      <c r="F57345" s="2" t="s">
        <v>23</v>
      </c>
      <c r="G57345" s="2" t="s">
        <v>99</v>
      </c>
      <c r="H57345" s="1">
        <v>40.721380000000003</v>
      </c>
      <c r="I57345" s="1">
        <v>-73.957570000000004</v>
      </c>
      <c r="J57345" s="2" t="s">
        <v>25</v>
      </c>
      <c r="K57345" s="2" t="s">
        <v>26</v>
      </c>
      <c r="L57345" s="1">
        <v>1</v>
      </c>
      <c r="M57345" s="2" t="s">
        <v>48</v>
      </c>
      <c r="N57345" s="2" t="s">
        <v>37</v>
      </c>
      <c r="O57345" s="1">
        <v>2011</v>
      </c>
      <c r="P57345" s="1">
        <v>268</v>
      </c>
      <c r="Q57345" s="2" t="s">
        <v>615</v>
      </c>
      <c r="R57345" s="1">
        <v>30</v>
      </c>
      <c r="S57345" s="1">
        <v>45</v>
      </c>
      <c r="T57345" s="2" t="s">
        <v>6207</v>
      </c>
    </row>
    <row r="57346" spans="1:20" x14ac:dyDescent="0.35">
      <c r="A57346" s="1">
        <v>57344</v>
      </c>
      <c r="B57346" s="2" t="s">
        <v>15300</v>
      </c>
      <c r="C57346" s="1">
        <v>2446856113</v>
      </c>
      <c r="D57346" s="2" t="s">
        <v>21</v>
      </c>
      <c r="E57346" s="2" t="s">
        <v>11593</v>
      </c>
      <c r="F57346" s="2" t="s">
        <v>23</v>
      </c>
      <c r="G57346" s="2" t="s">
        <v>99</v>
      </c>
      <c r="H57346" s="1">
        <v>40.718130000000002</v>
      </c>
      <c r="I57346" s="1">
        <v>-73.964640000000003</v>
      </c>
      <c r="J57346" s="2" t="s">
        <v>25</v>
      </c>
      <c r="K57346" s="2" t="s">
        <v>26</v>
      </c>
      <c r="L57346" s="1">
        <v>0</v>
      </c>
      <c r="M57346" s="2" t="s">
        <v>48</v>
      </c>
      <c r="N57346" s="2" t="s">
        <v>37</v>
      </c>
      <c r="O57346" s="1">
        <v>2016</v>
      </c>
      <c r="P57346" s="1">
        <v>299</v>
      </c>
      <c r="Q57346" s="2" t="s">
        <v>1113</v>
      </c>
      <c r="R57346" s="1">
        <v>5</v>
      </c>
      <c r="S57346" s="1">
        <v>2</v>
      </c>
      <c r="T57346" s="2" t="s">
        <v>13063</v>
      </c>
    </row>
    <row r="57347" spans="1:20" x14ac:dyDescent="0.35">
      <c r="A57347" s="1">
        <v>57345</v>
      </c>
      <c r="B57347" s="2" t="s">
        <v>15301</v>
      </c>
      <c r="C57347" s="1">
        <v>69188601931</v>
      </c>
      <c r="D57347" s="2" t="s">
        <v>21</v>
      </c>
      <c r="E57347" s="2" t="s">
        <v>1452</v>
      </c>
      <c r="F57347" s="2" t="s">
        <v>34</v>
      </c>
      <c r="G57347" s="2" t="s">
        <v>211</v>
      </c>
      <c r="H57347" s="1">
        <v>40.734050000000003</v>
      </c>
      <c r="I57347" s="1">
        <v>-74.007890000000003</v>
      </c>
      <c r="J57347" s="2" t="s">
        <v>25</v>
      </c>
      <c r="K57347" s="2" t="s">
        <v>26</v>
      </c>
      <c r="L57347" s="1">
        <v>1</v>
      </c>
      <c r="M57347" s="2" t="s">
        <v>27</v>
      </c>
      <c r="N57347" s="2" t="s">
        <v>37</v>
      </c>
      <c r="O57347" s="1">
        <v>2016</v>
      </c>
      <c r="P57347" s="1">
        <v>352</v>
      </c>
      <c r="Q57347" s="2" t="s">
        <v>1064</v>
      </c>
      <c r="R57347" s="1">
        <v>5</v>
      </c>
      <c r="S57347" s="1">
        <v>12</v>
      </c>
      <c r="T57347" s="2" t="s">
        <v>91</v>
      </c>
    </row>
    <row r="57348" spans="1:20" x14ac:dyDescent="0.35">
      <c r="A57348" s="1">
        <v>57346</v>
      </c>
      <c r="B57348" s="2" t="s">
        <v>15302</v>
      </c>
      <c r="C57348" s="1">
        <v>8181250960</v>
      </c>
      <c r="D57348" s="2" t="s">
        <v>21</v>
      </c>
      <c r="E57348" s="2" t="s">
        <v>15303</v>
      </c>
      <c r="F57348" s="2" t="s">
        <v>34</v>
      </c>
      <c r="G57348" s="2" t="s">
        <v>590</v>
      </c>
      <c r="H57348" s="1">
        <v>40.735860000000002</v>
      </c>
      <c r="I57348" s="1">
        <v>-73.980279999999993</v>
      </c>
      <c r="J57348" s="2" t="s">
        <v>25</v>
      </c>
      <c r="K57348" s="2" t="s">
        <v>26</v>
      </c>
      <c r="L57348" s="1">
        <v>1</v>
      </c>
      <c r="M57348" s="2" t="s">
        <v>27</v>
      </c>
      <c r="N57348" s="2" t="s">
        <v>28</v>
      </c>
      <c r="O57348" s="1">
        <v>2017</v>
      </c>
      <c r="P57348" s="1">
        <v>645</v>
      </c>
      <c r="Q57348" s="2" t="s">
        <v>685</v>
      </c>
      <c r="R57348" s="1">
        <v>2</v>
      </c>
      <c r="S57348" s="1">
        <v>33</v>
      </c>
      <c r="T57348" s="2" t="s">
        <v>925</v>
      </c>
    </row>
    <row r="57349" spans="1:20" x14ac:dyDescent="0.35">
      <c r="A57349" s="1">
        <v>57347</v>
      </c>
      <c r="B57349" s="2" t="s">
        <v>15304</v>
      </c>
      <c r="C57349" s="1">
        <v>51035147289</v>
      </c>
      <c r="D57349" s="2" t="s">
        <v>21</v>
      </c>
      <c r="E57349" s="2" t="s">
        <v>3428</v>
      </c>
      <c r="F57349" s="2" t="s">
        <v>23</v>
      </c>
      <c r="G57349" s="2" t="s">
        <v>103</v>
      </c>
      <c r="H57349" s="1">
        <v>40.69388</v>
      </c>
      <c r="I57349" s="1">
        <v>-73.962010000000006</v>
      </c>
      <c r="J57349" s="2" t="s">
        <v>25</v>
      </c>
      <c r="K57349" s="2" t="s">
        <v>26</v>
      </c>
      <c r="L57349" s="1">
        <v>1</v>
      </c>
      <c r="M57349" s="2" t="s">
        <v>48</v>
      </c>
      <c r="N57349" s="2" t="s">
        <v>37</v>
      </c>
      <c r="O57349" s="1">
        <v>2022</v>
      </c>
      <c r="P57349" s="1">
        <v>135</v>
      </c>
      <c r="Q57349" s="2" t="s">
        <v>805</v>
      </c>
      <c r="R57349" s="1">
        <v>5</v>
      </c>
      <c r="S57349" s="1">
        <v>12</v>
      </c>
      <c r="T57349" s="2" t="s">
        <v>4033</v>
      </c>
    </row>
    <row r="57350" spans="1:20" x14ac:dyDescent="0.35">
      <c r="A57350" s="1">
        <v>57348</v>
      </c>
      <c r="B57350" s="2" t="s">
        <v>15305</v>
      </c>
      <c r="C57350" s="1">
        <v>9576939748</v>
      </c>
      <c r="D57350" s="2" t="s">
        <v>21</v>
      </c>
      <c r="E57350" s="2" t="s">
        <v>4297</v>
      </c>
      <c r="F57350" s="2" t="s">
        <v>34</v>
      </c>
      <c r="G57350" s="2" t="s">
        <v>123</v>
      </c>
      <c r="H57350" s="1">
        <v>40.762349999999998</v>
      </c>
      <c r="I57350" s="1">
        <v>-73.988720000000001</v>
      </c>
      <c r="J57350" s="2" t="s">
        <v>25</v>
      </c>
      <c r="K57350" s="2" t="s">
        <v>26</v>
      </c>
      <c r="L57350" s="1">
        <v>1</v>
      </c>
      <c r="M57350" s="2" t="s">
        <v>27</v>
      </c>
      <c r="N57350" s="2" t="s">
        <v>37</v>
      </c>
      <c r="O57350" s="1">
        <v>2016</v>
      </c>
      <c r="P57350" s="1">
        <v>777</v>
      </c>
      <c r="Q57350" s="2" t="s">
        <v>1059</v>
      </c>
      <c r="R57350" s="1">
        <v>1</v>
      </c>
      <c r="S57350" s="1">
        <v>179</v>
      </c>
      <c r="T57350" s="2" t="s">
        <v>497</v>
      </c>
    </row>
    <row r="57351" spans="1:20" x14ac:dyDescent="0.35">
      <c r="A57351" s="1">
        <v>57349</v>
      </c>
      <c r="B57351" s="2" t="s">
        <v>15306</v>
      </c>
      <c r="C57351" s="1">
        <v>28475555496</v>
      </c>
      <c r="D57351" s="2" t="s">
        <v>32</v>
      </c>
      <c r="E57351" s="2" t="s">
        <v>15307</v>
      </c>
      <c r="F57351" s="2" t="s">
        <v>723</v>
      </c>
      <c r="G57351" s="2" t="s">
        <v>4990</v>
      </c>
      <c r="H57351" s="1">
        <v>40.623750000000001</v>
      </c>
      <c r="I57351" s="1">
        <v>-74.073729999999998</v>
      </c>
      <c r="J57351" s="2" t="s">
        <v>25</v>
      </c>
      <c r="K57351" s="2" t="s">
        <v>26</v>
      </c>
      <c r="L57351" s="1">
        <v>1</v>
      </c>
      <c r="M57351" s="2" t="s">
        <v>48</v>
      </c>
      <c r="N57351" s="2" t="s">
        <v>37</v>
      </c>
      <c r="O57351" s="1">
        <v>2008</v>
      </c>
      <c r="P57351" s="1">
        <v>942</v>
      </c>
      <c r="Q57351" s="2" t="s">
        <v>1255</v>
      </c>
      <c r="R57351" s="1">
        <v>5</v>
      </c>
      <c r="S57351" s="1">
        <v>81</v>
      </c>
      <c r="T57351" s="2" t="s">
        <v>353</v>
      </c>
    </row>
    <row r="57352" spans="1:20" x14ac:dyDescent="0.35">
      <c r="A57352" s="1">
        <v>57350</v>
      </c>
      <c r="B57352" s="2" t="s">
        <v>15308</v>
      </c>
      <c r="C57352" s="1">
        <v>52150344750</v>
      </c>
      <c r="D57352" s="2" t="s">
        <v>21</v>
      </c>
      <c r="E57352" s="2" t="s">
        <v>15170</v>
      </c>
      <c r="F57352" s="2" t="s">
        <v>34</v>
      </c>
      <c r="G57352" s="2" t="s">
        <v>35</v>
      </c>
      <c r="H57352" s="1">
        <v>40.753869999999999</v>
      </c>
      <c r="I57352" s="1">
        <v>-73.967439999999996</v>
      </c>
      <c r="J57352" s="2" t="s">
        <v>25</v>
      </c>
      <c r="K57352" s="2" t="s">
        <v>26</v>
      </c>
      <c r="L57352" s="1">
        <v>1</v>
      </c>
      <c r="M57352" s="2" t="s">
        <v>36</v>
      </c>
      <c r="N57352" s="2" t="s">
        <v>37</v>
      </c>
      <c r="O57352" s="1">
        <v>2018</v>
      </c>
      <c r="P57352" s="1">
        <v>520</v>
      </c>
      <c r="Q57352" s="2" t="s">
        <v>281</v>
      </c>
      <c r="R57352" s="1">
        <v>30</v>
      </c>
      <c r="S57352" s="1">
        <v>11</v>
      </c>
      <c r="T57352" s="2" t="s">
        <v>124</v>
      </c>
    </row>
    <row r="57353" spans="1:20" x14ac:dyDescent="0.35">
      <c r="A57353" s="1">
        <v>57351</v>
      </c>
      <c r="B57353" s="2" t="s">
        <v>15309</v>
      </c>
      <c r="C57353" s="1">
        <v>97372944071</v>
      </c>
      <c r="D57353" s="2" t="s">
        <v>21</v>
      </c>
      <c r="E57353" s="2" t="s">
        <v>15170</v>
      </c>
      <c r="F57353" s="2" t="s">
        <v>34</v>
      </c>
      <c r="G57353" s="2" t="s">
        <v>606</v>
      </c>
      <c r="H57353" s="1">
        <v>40.741280000000003</v>
      </c>
      <c r="I57353" s="1">
        <v>-73.98039</v>
      </c>
      <c r="J57353" s="2" t="s">
        <v>25</v>
      </c>
      <c r="K57353" s="2" t="s">
        <v>26</v>
      </c>
      <c r="L57353" s="1">
        <v>0</v>
      </c>
      <c r="M57353" s="2" t="s">
        <v>48</v>
      </c>
      <c r="N57353" s="2" t="s">
        <v>37</v>
      </c>
      <c r="O57353" s="1">
        <v>2011</v>
      </c>
      <c r="P57353" s="1">
        <v>519</v>
      </c>
      <c r="Q57353" s="2" t="s">
        <v>281</v>
      </c>
      <c r="R57353" s="1">
        <v>30</v>
      </c>
      <c r="S57353" s="1">
        <v>3</v>
      </c>
      <c r="T57353" s="2" t="s">
        <v>438</v>
      </c>
    </row>
    <row r="57354" spans="1:20" x14ac:dyDescent="0.35">
      <c r="A57354" s="1">
        <v>57352</v>
      </c>
      <c r="B57354" s="2" t="s">
        <v>15310</v>
      </c>
      <c r="C57354" s="1">
        <v>75669883249</v>
      </c>
      <c r="D57354" s="2" t="s">
        <v>32</v>
      </c>
      <c r="E57354" s="2" t="s">
        <v>1500</v>
      </c>
      <c r="F57354" s="2" t="s">
        <v>23</v>
      </c>
      <c r="G57354" s="2" t="s">
        <v>855</v>
      </c>
      <c r="H57354" s="1">
        <v>40.57891</v>
      </c>
      <c r="I57354" s="1">
        <v>-73.953879999999998</v>
      </c>
      <c r="J57354" s="2" t="s">
        <v>25</v>
      </c>
      <c r="K57354" s="2" t="s">
        <v>26</v>
      </c>
      <c r="L57354" s="1">
        <v>1</v>
      </c>
      <c r="M57354" s="2" t="s">
        <v>48</v>
      </c>
      <c r="N57354" s="2" t="s">
        <v>37</v>
      </c>
      <c r="O57354" s="1">
        <v>2013</v>
      </c>
      <c r="P57354" s="1">
        <v>501</v>
      </c>
      <c r="Q57354" s="2" t="s">
        <v>688</v>
      </c>
      <c r="R57354" s="1">
        <v>1</v>
      </c>
      <c r="S57354" s="1">
        <v>88</v>
      </c>
      <c r="T57354" s="2" t="s">
        <v>298</v>
      </c>
    </row>
    <row r="57355" spans="1:20" x14ac:dyDescent="0.35">
      <c r="A57355" s="1">
        <v>57353</v>
      </c>
      <c r="B57355" s="2" t="s">
        <v>15311</v>
      </c>
      <c r="C57355" s="1">
        <v>49931938777</v>
      </c>
      <c r="D57355" s="2" t="s">
        <v>21</v>
      </c>
      <c r="E57355" s="2" t="s">
        <v>15312</v>
      </c>
      <c r="F57355" s="2" t="s">
        <v>23</v>
      </c>
      <c r="G57355" s="2" t="s">
        <v>452</v>
      </c>
      <c r="H57355" s="1">
        <v>40.671999999999997</v>
      </c>
      <c r="I57355" s="1">
        <v>-73.94247</v>
      </c>
      <c r="J57355" s="2" t="s">
        <v>25</v>
      </c>
      <c r="K57355" s="2" t="s">
        <v>26</v>
      </c>
      <c r="L57355" s="1">
        <v>0</v>
      </c>
      <c r="M57355" s="2" t="s">
        <v>27</v>
      </c>
      <c r="N57355" s="2" t="s">
        <v>28</v>
      </c>
      <c r="O57355" s="1">
        <v>2017</v>
      </c>
      <c r="P57355" s="1">
        <v>638</v>
      </c>
      <c r="Q57355" s="2" t="s">
        <v>597</v>
      </c>
      <c r="R57355" s="1">
        <v>1</v>
      </c>
      <c r="S57355" s="1">
        <v>86</v>
      </c>
      <c r="T57355" s="2" t="s">
        <v>273</v>
      </c>
    </row>
    <row r="57356" spans="1:20" x14ac:dyDescent="0.35">
      <c r="A57356" s="1">
        <v>57354</v>
      </c>
      <c r="B57356" s="2" t="s">
        <v>15313</v>
      </c>
      <c r="C57356" s="1">
        <v>32537113555</v>
      </c>
      <c r="D57356" s="2" t="s">
        <v>21</v>
      </c>
      <c r="E57356" s="2" t="s">
        <v>206</v>
      </c>
      <c r="F57356" s="2" t="s">
        <v>23</v>
      </c>
      <c r="G57356" s="2" t="s">
        <v>103</v>
      </c>
      <c r="H57356" s="1">
        <v>40.695399999999999</v>
      </c>
      <c r="I57356" s="1">
        <v>-73.96705</v>
      </c>
      <c r="J57356" s="2" t="s">
        <v>25</v>
      </c>
      <c r="K57356" s="2" t="s">
        <v>26</v>
      </c>
      <c r="L57356" s="1">
        <v>0</v>
      </c>
      <c r="M57356" s="2" t="s">
        <v>36</v>
      </c>
      <c r="N57356" s="2" t="s">
        <v>37</v>
      </c>
      <c r="O57356" s="1">
        <v>2016</v>
      </c>
      <c r="P57356" s="1">
        <v>878</v>
      </c>
      <c r="Q57356" s="2" t="s">
        <v>860</v>
      </c>
      <c r="R57356" s="1">
        <v>30</v>
      </c>
      <c r="S57356" s="1">
        <v>1</v>
      </c>
      <c r="T57356" s="2" t="s">
        <v>9511</v>
      </c>
    </row>
    <row r="57357" spans="1:20" x14ac:dyDescent="0.35">
      <c r="A57357" s="1">
        <v>57355</v>
      </c>
      <c r="B57357" s="2" t="s">
        <v>15314</v>
      </c>
      <c r="C57357" s="1">
        <v>53972638009</v>
      </c>
      <c r="D57357" s="2" t="s">
        <v>32</v>
      </c>
      <c r="E57357" s="2" t="s">
        <v>2531</v>
      </c>
      <c r="F57357" s="2" t="s">
        <v>34</v>
      </c>
      <c r="G57357" s="2" t="s">
        <v>81</v>
      </c>
      <c r="H57357" s="1">
        <v>40.729410000000001</v>
      </c>
      <c r="I57357" s="1">
        <v>-73.983360000000005</v>
      </c>
      <c r="J57357" s="2" t="s">
        <v>25</v>
      </c>
      <c r="K57357" s="2" t="s">
        <v>26</v>
      </c>
      <c r="L57357" s="1">
        <v>0</v>
      </c>
      <c r="M57357" s="2" t="s">
        <v>36</v>
      </c>
      <c r="N57357" s="2" t="s">
        <v>37</v>
      </c>
      <c r="O57357" s="1">
        <v>2009</v>
      </c>
      <c r="P57357" s="1">
        <v>890</v>
      </c>
      <c r="Q57357" s="2" t="s">
        <v>978</v>
      </c>
      <c r="R57357" s="1">
        <v>4</v>
      </c>
      <c r="S57357" s="1">
        <v>5</v>
      </c>
      <c r="T57357" s="2" t="s">
        <v>1244</v>
      </c>
    </row>
    <row r="57358" spans="1:20" x14ac:dyDescent="0.35">
      <c r="A57358" s="1">
        <v>57356</v>
      </c>
      <c r="B57358" s="2" t="s">
        <v>15315</v>
      </c>
      <c r="C57358" s="1">
        <v>50632472992</v>
      </c>
      <c r="D57358" s="2" t="s">
        <v>21</v>
      </c>
      <c r="E57358" s="2" t="s">
        <v>15170</v>
      </c>
      <c r="F57358" s="2" t="s">
        <v>34</v>
      </c>
      <c r="G57358" s="2" t="s">
        <v>842</v>
      </c>
      <c r="H57358" s="1">
        <v>40.728149999999999</v>
      </c>
      <c r="I57358" s="1">
        <v>-74.001109999999997</v>
      </c>
      <c r="J57358" s="2" t="s">
        <v>25</v>
      </c>
      <c r="K57358" s="2" t="s">
        <v>26</v>
      </c>
      <c r="L57358" s="1">
        <v>1</v>
      </c>
      <c r="M57358" s="2" t="s">
        <v>48</v>
      </c>
      <c r="N57358" s="2" t="s">
        <v>37</v>
      </c>
      <c r="O57358" s="1">
        <v>2012</v>
      </c>
      <c r="P57358" s="1">
        <v>868</v>
      </c>
      <c r="Q57358" s="2" t="s">
        <v>2021</v>
      </c>
      <c r="R57358" s="1">
        <v>30</v>
      </c>
      <c r="S57358" s="1">
        <v>7</v>
      </c>
      <c r="T57358" s="2" t="s">
        <v>187</v>
      </c>
    </row>
    <row r="57359" spans="1:20" x14ac:dyDescent="0.35">
      <c r="A57359" s="1">
        <v>57357</v>
      </c>
      <c r="B57359" s="2" t="s">
        <v>15316</v>
      </c>
      <c r="C57359" s="1">
        <v>49824951250</v>
      </c>
      <c r="D57359" s="2" t="s">
        <v>32</v>
      </c>
      <c r="E57359" s="2" t="s">
        <v>523</v>
      </c>
      <c r="F57359" s="2" t="s">
        <v>23</v>
      </c>
      <c r="G57359" s="2" t="s">
        <v>386</v>
      </c>
      <c r="H57359" s="1">
        <v>40.691719999999997</v>
      </c>
      <c r="I57359" s="1">
        <v>-73.908699999999996</v>
      </c>
      <c r="J57359" s="2" t="s">
        <v>25</v>
      </c>
      <c r="K57359" s="2" t="s">
        <v>26</v>
      </c>
      <c r="L57359" s="1">
        <v>1</v>
      </c>
      <c r="M57359" s="2" t="s">
        <v>27</v>
      </c>
      <c r="N57359" s="2" t="s">
        <v>28</v>
      </c>
      <c r="O57359" s="1">
        <v>2009</v>
      </c>
      <c r="P57359" s="1">
        <v>231</v>
      </c>
      <c r="Q57359" s="2" t="s">
        <v>571</v>
      </c>
      <c r="R57359" s="1">
        <v>20</v>
      </c>
      <c r="S57359" s="1">
        <v>33</v>
      </c>
      <c r="T57359" s="2" t="s">
        <v>1105</v>
      </c>
    </row>
    <row r="57360" spans="1:20" x14ac:dyDescent="0.35">
      <c r="A57360" s="1">
        <v>57358</v>
      </c>
      <c r="B57360" s="2" t="s">
        <v>15317</v>
      </c>
      <c r="C57360" s="1">
        <v>7117972895</v>
      </c>
      <c r="D57360" s="2" t="s">
        <v>21</v>
      </c>
      <c r="E57360" s="2" t="s">
        <v>523</v>
      </c>
      <c r="F57360" s="2" t="s">
        <v>23</v>
      </c>
      <c r="G57360" s="2" t="s">
        <v>386</v>
      </c>
      <c r="H57360" s="1">
        <v>40.691299999999998</v>
      </c>
      <c r="I57360" s="1">
        <v>-73.909980000000004</v>
      </c>
      <c r="J57360" s="2" t="s">
        <v>25</v>
      </c>
      <c r="K57360" s="2" t="s">
        <v>26</v>
      </c>
      <c r="L57360" s="1">
        <v>0</v>
      </c>
      <c r="M57360" s="2" t="s">
        <v>27</v>
      </c>
      <c r="N57360" s="2" t="s">
        <v>28</v>
      </c>
      <c r="O57360" s="1">
        <v>2021</v>
      </c>
      <c r="P57360" s="1">
        <v>620</v>
      </c>
      <c r="Q57360" s="2" t="s">
        <v>496</v>
      </c>
      <c r="R57360" s="1">
        <v>30</v>
      </c>
      <c r="S57360" s="1">
        <v>17</v>
      </c>
      <c r="T57360" s="2" t="s">
        <v>481</v>
      </c>
    </row>
    <row r="57361" spans="1:20" x14ac:dyDescent="0.35">
      <c r="A57361" s="1">
        <v>57359</v>
      </c>
      <c r="B57361" s="2" t="s">
        <v>15318</v>
      </c>
      <c r="C57361" s="1">
        <v>29873181791</v>
      </c>
      <c r="D57361" s="2" t="s">
        <v>32</v>
      </c>
      <c r="E57361" s="2" t="s">
        <v>567</v>
      </c>
      <c r="F57361" s="2" t="s">
        <v>34</v>
      </c>
      <c r="G57361" s="2" t="s">
        <v>94</v>
      </c>
      <c r="H57361" s="1">
        <v>40.820659999999997</v>
      </c>
      <c r="I57361" s="1">
        <v>-73.952590000000001</v>
      </c>
      <c r="J57361" s="2" t="s">
        <v>25</v>
      </c>
      <c r="K57361" s="2" t="s">
        <v>26</v>
      </c>
      <c r="L57361" s="1">
        <v>1</v>
      </c>
      <c r="M57361" s="2" t="s">
        <v>36</v>
      </c>
      <c r="N57361" s="2" t="s">
        <v>37</v>
      </c>
      <c r="O57361" s="1">
        <v>2012</v>
      </c>
      <c r="P57361" s="1">
        <v>717</v>
      </c>
      <c r="Q57361" s="2" t="s">
        <v>1637</v>
      </c>
      <c r="R57361" s="1">
        <v>3</v>
      </c>
      <c r="S57361" s="1">
        <v>25</v>
      </c>
      <c r="T57361" s="2" t="s">
        <v>204</v>
      </c>
    </row>
    <row r="57362" spans="1:20" x14ac:dyDescent="0.35">
      <c r="A57362" s="1">
        <v>57360</v>
      </c>
      <c r="B57362" s="2" t="s">
        <v>15319</v>
      </c>
      <c r="C57362" s="1">
        <v>4244411795</v>
      </c>
      <c r="D57362" s="2" t="s">
        <v>32</v>
      </c>
      <c r="E57362" s="2" t="s">
        <v>189</v>
      </c>
      <c r="F57362" s="2" t="s">
        <v>34</v>
      </c>
      <c r="G57362" s="2" t="s">
        <v>42</v>
      </c>
      <c r="H57362" s="1">
        <v>40.79945</v>
      </c>
      <c r="I57362" s="1">
        <v>-73.934600000000003</v>
      </c>
      <c r="J57362" s="2" t="s">
        <v>25</v>
      </c>
      <c r="K57362" s="2" t="s">
        <v>26</v>
      </c>
      <c r="L57362" s="1">
        <v>1</v>
      </c>
      <c r="M57362" s="2" t="s">
        <v>36</v>
      </c>
      <c r="N57362" s="2" t="s">
        <v>28</v>
      </c>
      <c r="O57362" s="1">
        <v>2019</v>
      </c>
      <c r="P57362" s="1">
        <v>55</v>
      </c>
      <c r="Q57362" s="2" t="s">
        <v>312</v>
      </c>
      <c r="R57362" s="1">
        <v>3</v>
      </c>
      <c r="S57362" s="1">
        <v>54</v>
      </c>
      <c r="T57362" s="2" t="s">
        <v>1070</v>
      </c>
    </row>
    <row r="57363" spans="1:20" x14ac:dyDescent="0.35">
      <c r="A57363" s="1">
        <v>57361</v>
      </c>
      <c r="B57363" s="2" t="s">
        <v>15320</v>
      </c>
      <c r="C57363" s="1">
        <v>11065952027</v>
      </c>
      <c r="D57363" s="2" t="s">
        <v>21</v>
      </c>
      <c r="E57363" s="2" t="s">
        <v>15321</v>
      </c>
      <c r="F57363" s="2" t="s">
        <v>256</v>
      </c>
      <c r="G57363" s="2" t="s">
        <v>530</v>
      </c>
      <c r="H57363" s="1">
        <v>40.739490000000004</v>
      </c>
      <c r="I57363" s="1">
        <v>-73.928200000000004</v>
      </c>
      <c r="J57363" s="2" t="s">
        <v>25</v>
      </c>
      <c r="K57363" s="2" t="s">
        <v>26</v>
      </c>
      <c r="L57363" s="1">
        <v>0</v>
      </c>
      <c r="M57363" s="2" t="s">
        <v>36</v>
      </c>
      <c r="N57363" s="2" t="s">
        <v>37</v>
      </c>
      <c r="O57363" s="1">
        <v>2008</v>
      </c>
      <c r="P57363" s="1">
        <v>647</v>
      </c>
      <c r="Q57363" s="2" t="s">
        <v>685</v>
      </c>
      <c r="R57363" s="1">
        <v>21</v>
      </c>
      <c r="S57363" s="1">
        <v>102</v>
      </c>
      <c r="T57363" s="2" t="s">
        <v>3449</v>
      </c>
    </row>
    <row r="57364" spans="1:20" x14ac:dyDescent="0.35">
      <c r="A57364" s="1">
        <v>57362</v>
      </c>
      <c r="B57364" s="2" t="s">
        <v>15322</v>
      </c>
      <c r="C57364" s="1">
        <v>75267873784</v>
      </c>
      <c r="D57364" s="2" t="s">
        <v>32</v>
      </c>
      <c r="E57364" s="2" t="s">
        <v>4885</v>
      </c>
      <c r="F57364" s="2" t="s">
        <v>23</v>
      </c>
      <c r="G57364" s="2" t="s">
        <v>386</v>
      </c>
      <c r="H57364" s="1">
        <v>40.706629999999997</v>
      </c>
      <c r="I57364" s="1">
        <v>-73.917500000000004</v>
      </c>
      <c r="J57364" s="2" t="s">
        <v>25</v>
      </c>
      <c r="K57364" s="2" t="s">
        <v>26</v>
      </c>
      <c r="L57364" s="1">
        <v>0</v>
      </c>
      <c r="M57364" s="2" t="s">
        <v>36</v>
      </c>
      <c r="N57364" s="2" t="s">
        <v>37</v>
      </c>
      <c r="O57364" s="1">
        <v>2010</v>
      </c>
      <c r="P57364" s="1">
        <v>907</v>
      </c>
      <c r="Q57364" s="2" t="s">
        <v>543</v>
      </c>
      <c r="R57364" s="1">
        <v>30</v>
      </c>
      <c r="S57364" s="1">
        <v>28</v>
      </c>
      <c r="T57364" s="2" t="s">
        <v>795</v>
      </c>
    </row>
    <row r="57365" spans="1:20" x14ac:dyDescent="0.35">
      <c r="A57365" s="1">
        <v>57363</v>
      </c>
      <c r="B57365" s="2" t="s">
        <v>15323</v>
      </c>
      <c r="C57365" s="1">
        <v>71641490689</v>
      </c>
      <c r="D57365" s="2" t="s">
        <v>32</v>
      </c>
      <c r="E57365" s="2" t="s">
        <v>4120</v>
      </c>
      <c r="F57365" s="2" t="s">
        <v>256</v>
      </c>
      <c r="G57365" s="2" t="s">
        <v>1884</v>
      </c>
      <c r="H57365" s="1">
        <v>40.745170000000002</v>
      </c>
      <c r="I57365" s="1">
        <v>-73.874960000000002</v>
      </c>
      <c r="J57365" s="2" t="s">
        <v>25</v>
      </c>
      <c r="K57365" s="2" t="s">
        <v>26</v>
      </c>
      <c r="L57365" s="1">
        <v>1</v>
      </c>
      <c r="M57365" s="2" t="s">
        <v>27</v>
      </c>
      <c r="N57365" s="2" t="s">
        <v>28</v>
      </c>
      <c r="O57365" s="1">
        <v>2004</v>
      </c>
      <c r="P57365" s="1">
        <v>692</v>
      </c>
      <c r="Q57365" s="2" t="s">
        <v>474</v>
      </c>
      <c r="R57365" s="1">
        <v>1</v>
      </c>
      <c r="S57365" s="1">
        <v>75</v>
      </c>
      <c r="T57365" s="2" t="s">
        <v>1186</v>
      </c>
    </row>
    <row r="57366" spans="1:20" x14ac:dyDescent="0.35">
      <c r="A57366" s="1">
        <v>57364</v>
      </c>
      <c r="B57366" s="2" t="s">
        <v>15324</v>
      </c>
      <c r="C57366" s="1">
        <v>4574779996</v>
      </c>
      <c r="D57366" s="2" t="s">
        <v>21</v>
      </c>
      <c r="E57366" s="2" t="s">
        <v>15325</v>
      </c>
      <c r="F57366" s="2" t="s">
        <v>34</v>
      </c>
      <c r="G57366" s="2" t="s">
        <v>81</v>
      </c>
      <c r="H57366" s="1">
        <v>40.725470000000001</v>
      </c>
      <c r="I57366" s="1">
        <v>-73.987170000000006</v>
      </c>
      <c r="J57366" s="2" t="s">
        <v>25</v>
      </c>
      <c r="K57366" s="2" t="s">
        <v>26</v>
      </c>
      <c r="L57366" s="1">
        <v>1</v>
      </c>
      <c r="M57366" s="2" t="s">
        <v>36</v>
      </c>
      <c r="N57366" s="2" t="s">
        <v>37</v>
      </c>
      <c r="O57366" s="1">
        <v>2015</v>
      </c>
      <c r="P57366" s="1">
        <v>536</v>
      </c>
      <c r="Q57366" s="2" t="s">
        <v>471</v>
      </c>
      <c r="R57366" s="1">
        <v>1</v>
      </c>
      <c r="S57366" s="1">
        <v>3</v>
      </c>
      <c r="T57366" s="2" t="s">
        <v>2222</v>
      </c>
    </row>
    <row r="57367" spans="1:20" x14ac:dyDescent="0.35">
      <c r="A57367" s="1">
        <v>57365</v>
      </c>
      <c r="B57367" s="2" t="s">
        <v>15326</v>
      </c>
      <c r="C57367" s="1">
        <v>52044854623</v>
      </c>
      <c r="D57367" s="2" t="s">
        <v>21</v>
      </c>
      <c r="E57367" s="2" t="s">
        <v>10878</v>
      </c>
      <c r="F57367" s="2" t="s">
        <v>34</v>
      </c>
      <c r="G57367" s="2" t="s">
        <v>123</v>
      </c>
      <c r="H57367" s="1">
        <v>40.762259999999998</v>
      </c>
      <c r="I57367" s="1">
        <v>-73.992850000000004</v>
      </c>
      <c r="J57367" s="2" t="s">
        <v>25</v>
      </c>
      <c r="K57367" s="2" t="s">
        <v>26</v>
      </c>
      <c r="L57367" s="1">
        <v>1</v>
      </c>
      <c r="M57367" s="2" t="s">
        <v>36</v>
      </c>
      <c r="N57367" s="2" t="s">
        <v>37</v>
      </c>
      <c r="O57367" s="1">
        <v>2010</v>
      </c>
      <c r="P57367" s="1">
        <v>174</v>
      </c>
      <c r="Q57367" s="2" t="s">
        <v>242</v>
      </c>
      <c r="R57367" s="1">
        <v>3</v>
      </c>
      <c r="S57367" s="1">
        <v>157</v>
      </c>
      <c r="T57367" s="2" t="s">
        <v>497</v>
      </c>
    </row>
    <row r="57368" spans="1:20" x14ac:dyDescent="0.35">
      <c r="A57368" s="1">
        <v>57366</v>
      </c>
      <c r="B57368" s="2" t="s">
        <v>15327</v>
      </c>
      <c r="C57368" s="1">
        <v>51339805258</v>
      </c>
      <c r="D57368" s="2" t="s">
        <v>21</v>
      </c>
      <c r="E57368" s="2" t="s">
        <v>2344</v>
      </c>
      <c r="F57368" s="2" t="s">
        <v>23</v>
      </c>
      <c r="G57368" s="2" t="s">
        <v>452</v>
      </c>
      <c r="H57368" s="1">
        <v>40.668979999999998</v>
      </c>
      <c r="I57368" s="1">
        <v>-73.942089999999993</v>
      </c>
      <c r="J57368" s="2" t="s">
        <v>25</v>
      </c>
      <c r="K57368" s="2" t="s">
        <v>26</v>
      </c>
      <c r="L57368" s="1">
        <v>1</v>
      </c>
      <c r="M57368" s="2" t="s">
        <v>48</v>
      </c>
      <c r="N57368" s="2" t="s">
        <v>28</v>
      </c>
      <c r="O57368" s="1">
        <v>2014</v>
      </c>
      <c r="P57368" s="1">
        <v>644</v>
      </c>
      <c r="Q57368" s="2" t="s">
        <v>685</v>
      </c>
      <c r="R57368" s="1">
        <v>3</v>
      </c>
      <c r="S57368" s="1">
        <v>165</v>
      </c>
      <c r="T57368" s="2" t="s">
        <v>891</v>
      </c>
    </row>
    <row r="57369" spans="1:20" x14ac:dyDescent="0.35">
      <c r="A57369" s="1">
        <v>57367</v>
      </c>
      <c r="B57369" s="2" t="s">
        <v>15328</v>
      </c>
      <c r="C57369" s="1">
        <v>15789332827</v>
      </c>
      <c r="D57369" s="2" t="s">
        <v>32</v>
      </c>
      <c r="E57369" s="2" t="s">
        <v>15329</v>
      </c>
      <c r="F57369" s="2" t="s">
        <v>23</v>
      </c>
      <c r="G57369" s="2" t="s">
        <v>666</v>
      </c>
      <c r="H57369" s="1">
        <v>40.661560000000001</v>
      </c>
      <c r="I57369" s="1">
        <v>-73.948819999999998</v>
      </c>
      <c r="J57369" s="2" t="s">
        <v>25</v>
      </c>
      <c r="K57369" s="2" t="s">
        <v>26</v>
      </c>
      <c r="L57369" s="1">
        <v>0</v>
      </c>
      <c r="M57369" s="2" t="s">
        <v>27</v>
      </c>
      <c r="N57369" s="2" t="s">
        <v>37</v>
      </c>
      <c r="O57369" s="1">
        <v>2005</v>
      </c>
      <c r="P57369" s="1">
        <v>947</v>
      </c>
      <c r="Q57369" s="2" t="s">
        <v>186</v>
      </c>
      <c r="R57369" s="1">
        <v>3</v>
      </c>
      <c r="S57369" s="1">
        <v>9</v>
      </c>
      <c r="T57369" s="2" t="s">
        <v>3943</v>
      </c>
    </row>
    <row r="57370" spans="1:20" x14ac:dyDescent="0.35">
      <c r="A57370" s="1">
        <v>57368</v>
      </c>
      <c r="B57370" s="2" t="s">
        <v>15330</v>
      </c>
      <c r="C57370" s="1">
        <v>3561324131</v>
      </c>
      <c r="D57370" s="2" t="s">
        <v>32</v>
      </c>
      <c r="E57370" s="2" t="s">
        <v>15331</v>
      </c>
      <c r="F57370" s="2" t="s">
        <v>398</v>
      </c>
      <c r="G57370" s="2" t="s">
        <v>1380</v>
      </c>
      <c r="H57370" s="1">
        <v>40.817779999999999</v>
      </c>
      <c r="I57370" s="1">
        <v>-73.908580000000001</v>
      </c>
      <c r="J57370" s="2" t="s">
        <v>25</v>
      </c>
      <c r="K57370" s="2" t="s">
        <v>26</v>
      </c>
      <c r="L57370" s="1">
        <v>1</v>
      </c>
      <c r="M57370" s="2" t="s">
        <v>27</v>
      </c>
      <c r="N57370" s="2" t="s">
        <v>28</v>
      </c>
      <c r="O57370" s="1">
        <v>2005</v>
      </c>
      <c r="P57370" s="1">
        <v>376</v>
      </c>
      <c r="Q57370" s="2" t="s">
        <v>230</v>
      </c>
      <c r="R57370" s="1">
        <v>2</v>
      </c>
      <c r="S57370" s="1">
        <v>63</v>
      </c>
      <c r="T57370" s="2" t="s">
        <v>69</v>
      </c>
    </row>
    <row r="57371" spans="1:20" x14ac:dyDescent="0.35">
      <c r="A57371" s="1">
        <v>57369</v>
      </c>
      <c r="B57371" s="2" t="s">
        <v>15332</v>
      </c>
      <c r="C57371" s="1">
        <v>47306189377</v>
      </c>
      <c r="D57371" s="2" t="s">
        <v>32</v>
      </c>
      <c r="E57371" s="2" t="s">
        <v>15333</v>
      </c>
      <c r="F57371" s="2" t="s">
        <v>34</v>
      </c>
      <c r="G57371" s="2" t="s">
        <v>123</v>
      </c>
      <c r="H57371" s="1">
        <v>40.764519999999997</v>
      </c>
      <c r="I57371" s="1">
        <v>-73.994389999999996</v>
      </c>
      <c r="J57371" s="2" t="s">
        <v>25</v>
      </c>
      <c r="K57371" s="2" t="s">
        <v>26</v>
      </c>
      <c r="L57371" s="1">
        <v>1</v>
      </c>
      <c r="M57371" s="2" t="s">
        <v>48</v>
      </c>
      <c r="N57371" s="2" t="s">
        <v>37</v>
      </c>
      <c r="O57371" s="1">
        <v>2011</v>
      </c>
      <c r="P57371" s="1">
        <v>752</v>
      </c>
      <c r="Q57371" s="2" t="s">
        <v>1185</v>
      </c>
      <c r="R57371" s="1">
        <v>4</v>
      </c>
      <c r="S57371" s="1">
        <v>107</v>
      </c>
      <c r="T57371" s="2" t="s">
        <v>298</v>
      </c>
    </row>
    <row r="57372" spans="1:20" x14ac:dyDescent="0.35">
      <c r="A57372" s="1">
        <v>57370</v>
      </c>
      <c r="B57372" s="2" t="s">
        <v>15334</v>
      </c>
      <c r="C57372" s="1">
        <v>51309669651</v>
      </c>
      <c r="D57372" s="2" t="s">
        <v>32</v>
      </c>
      <c r="E57372" s="2" t="s">
        <v>236</v>
      </c>
      <c r="F57372" s="2" t="s">
        <v>34</v>
      </c>
      <c r="G57372" s="2" t="s">
        <v>53</v>
      </c>
      <c r="H57372" s="1">
        <v>40.778260000000003</v>
      </c>
      <c r="I57372" s="1">
        <v>-73.977029999999999</v>
      </c>
      <c r="J57372" s="2" t="s">
        <v>25</v>
      </c>
      <c r="K57372" s="2" t="s">
        <v>26</v>
      </c>
      <c r="L57372" s="1">
        <v>1</v>
      </c>
      <c r="M57372" s="2" t="s">
        <v>48</v>
      </c>
      <c r="N57372" s="2" t="s">
        <v>37</v>
      </c>
      <c r="O57372" s="1">
        <v>2019</v>
      </c>
      <c r="P57372" s="1">
        <v>152</v>
      </c>
      <c r="Q57372" s="2" t="s">
        <v>72</v>
      </c>
      <c r="R57372" s="1">
        <v>3</v>
      </c>
      <c r="S57372" s="1">
        <v>43</v>
      </c>
      <c r="T57372" s="2" t="s">
        <v>481</v>
      </c>
    </row>
    <row r="57373" spans="1:20" x14ac:dyDescent="0.35">
      <c r="A57373" s="1">
        <v>57371</v>
      </c>
      <c r="B57373" s="2" t="s">
        <v>15335</v>
      </c>
      <c r="C57373" s="1">
        <v>62244016806</v>
      </c>
      <c r="D57373" s="2" t="s">
        <v>32</v>
      </c>
      <c r="E57373" s="2" t="s">
        <v>15336</v>
      </c>
      <c r="F57373" s="2" t="s">
        <v>34</v>
      </c>
      <c r="G57373" s="2" t="s">
        <v>94</v>
      </c>
      <c r="H57373" s="1">
        <v>40.83155</v>
      </c>
      <c r="I57373" s="1">
        <v>-73.944890000000001</v>
      </c>
      <c r="J57373" s="2" t="s">
        <v>25</v>
      </c>
      <c r="K57373" s="2" t="s">
        <v>26</v>
      </c>
      <c r="L57373" s="1">
        <v>0</v>
      </c>
      <c r="M57373" s="2" t="s">
        <v>48</v>
      </c>
      <c r="N57373" s="2" t="s">
        <v>28</v>
      </c>
      <c r="O57373" s="1">
        <v>2015</v>
      </c>
      <c r="P57373" s="1">
        <v>943</v>
      </c>
      <c r="Q57373" s="2" t="s">
        <v>186</v>
      </c>
      <c r="R57373" s="1">
        <v>7</v>
      </c>
      <c r="S57373" s="1">
        <v>21</v>
      </c>
      <c r="T57373" s="2" t="s">
        <v>298</v>
      </c>
    </row>
    <row r="57374" spans="1:20" x14ac:dyDescent="0.35">
      <c r="A57374" s="1">
        <v>57372</v>
      </c>
      <c r="B57374" s="2" t="s">
        <v>15337</v>
      </c>
      <c r="C57374" s="1">
        <v>92962507867</v>
      </c>
      <c r="D57374" s="2" t="s">
        <v>21</v>
      </c>
      <c r="E57374" s="2" t="s">
        <v>15338</v>
      </c>
      <c r="F57374" s="2" t="s">
        <v>34</v>
      </c>
      <c r="G57374" s="2" t="s">
        <v>183</v>
      </c>
      <c r="H57374" s="1">
        <v>40.844430000000003</v>
      </c>
      <c r="I57374" s="1">
        <v>-73.941180000000003</v>
      </c>
      <c r="J57374" s="2" t="s">
        <v>25</v>
      </c>
      <c r="K57374" s="2" t="s">
        <v>26</v>
      </c>
      <c r="L57374" s="1">
        <v>1</v>
      </c>
      <c r="M57374" s="2" t="s">
        <v>27</v>
      </c>
      <c r="N57374" s="2" t="s">
        <v>28</v>
      </c>
      <c r="O57374" s="1">
        <v>2014</v>
      </c>
      <c r="P57374" s="1">
        <v>303</v>
      </c>
      <c r="Q57374" s="2" t="s">
        <v>1110</v>
      </c>
      <c r="R57374" s="1">
        <v>2</v>
      </c>
      <c r="S57374" s="1">
        <v>29</v>
      </c>
      <c r="T57374" s="2" t="s">
        <v>1305</v>
      </c>
    </row>
    <row r="57375" spans="1:20" x14ac:dyDescent="0.35">
      <c r="A57375" s="1">
        <v>57373</v>
      </c>
      <c r="B57375" s="2" t="s">
        <v>15339</v>
      </c>
      <c r="C57375" s="1">
        <v>43186617261</v>
      </c>
      <c r="D57375" s="2" t="s">
        <v>21</v>
      </c>
      <c r="E57375" s="2" t="s">
        <v>4120</v>
      </c>
      <c r="F57375" s="2" t="s">
        <v>34</v>
      </c>
      <c r="G57375" s="2" t="s">
        <v>842</v>
      </c>
      <c r="H57375" s="1">
        <v>40.735729999999997</v>
      </c>
      <c r="I57375" s="1">
        <v>-73.994960000000006</v>
      </c>
      <c r="J57375" s="2" t="s">
        <v>25</v>
      </c>
      <c r="K57375" s="2" t="s">
        <v>26</v>
      </c>
      <c r="L57375" s="1">
        <v>1</v>
      </c>
      <c r="M57375" s="2" t="s">
        <v>36</v>
      </c>
      <c r="N57375" s="2" t="s">
        <v>37</v>
      </c>
      <c r="O57375" s="1">
        <v>2021</v>
      </c>
      <c r="P57375" s="1">
        <v>874</v>
      </c>
      <c r="Q57375" s="2" t="s">
        <v>503</v>
      </c>
      <c r="R57375" s="1">
        <v>1</v>
      </c>
      <c r="S57375" s="1">
        <v>1</v>
      </c>
      <c r="T57375" s="2" t="s">
        <v>3251</v>
      </c>
    </row>
    <row r="57376" spans="1:20" x14ac:dyDescent="0.35">
      <c r="A57376" s="1">
        <v>57374</v>
      </c>
      <c r="B57376" s="2" t="s">
        <v>15340</v>
      </c>
      <c r="C57376" s="1">
        <v>32406461211</v>
      </c>
      <c r="D57376" s="2" t="s">
        <v>21</v>
      </c>
      <c r="E57376" s="2" t="s">
        <v>15341</v>
      </c>
      <c r="F57376" s="2" t="s">
        <v>34</v>
      </c>
      <c r="G57376" s="2" t="s">
        <v>47</v>
      </c>
      <c r="H57376" s="1">
        <v>40.747729999999997</v>
      </c>
      <c r="I57376" s="1">
        <v>-73.980789999999999</v>
      </c>
      <c r="J57376" s="2" t="s">
        <v>25</v>
      </c>
      <c r="K57376" s="2" t="s">
        <v>26</v>
      </c>
      <c r="L57376" s="1">
        <v>0</v>
      </c>
      <c r="M57376" s="2" t="s">
        <v>27</v>
      </c>
      <c r="N57376" s="2" t="s">
        <v>37</v>
      </c>
      <c r="O57376" s="1">
        <v>2003</v>
      </c>
      <c r="P57376" s="1">
        <v>163</v>
      </c>
      <c r="Q57376" s="2" t="s">
        <v>557</v>
      </c>
      <c r="R57376" s="1">
        <v>1</v>
      </c>
      <c r="S57376" s="1">
        <v>1</v>
      </c>
      <c r="T57376" s="2" t="s">
        <v>4722</v>
      </c>
    </row>
    <row r="57377" spans="1:20" x14ac:dyDescent="0.35">
      <c r="A57377" s="1">
        <v>57375</v>
      </c>
      <c r="B57377" s="2" t="s">
        <v>15342</v>
      </c>
      <c r="C57377" s="1">
        <v>32778989313</v>
      </c>
      <c r="D57377" s="2" t="s">
        <v>32</v>
      </c>
      <c r="E57377" s="2" t="s">
        <v>1349</v>
      </c>
      <c r="F57377" s="2" t="s">
        <v>34</v>
      </c>
      <c r="G57377" s="2" t="s">
        <v>94</v>
      </c>
      <c r="H57377" s="1">
        <v>40.801400000000001</v>
      </c>
      <c r="I57377" s="1">
        <v>-73.954689999999999</v>
      </c>
      <c r="J57377" s="2" t="s">
        <v>25</v>
      </c>
      <c r="K57377" s="2" t="s">
        <v>26</v>
      </c>
      <c r="L57377" s="1">
        <v>1</v>
      </c>
      <c r="M57377" s="2" t="s">
        <v>36</v>
      </c>
      <c r="N57377" s="2" t="s">
        <v>37</v>
      </c>
      <c r="O57377" s="1">
        <v>2009</v>
      </c>
      <c r="P57377" s="1">
        <v>372</v>
      </c>
      <c r="Q57377" s="2" t="s">
        <v>86</v>
      </c>
      <c r="R57377" s="1">
        <v>7</v>
      </c>
      <c r="S57377" s="1">
        <v>6</v>
      </c>
      <c r="T57377" s="2" t="s">
        <v>3648</v>
      </c>
    </row>
    <row r="57378" spans="1:20" x14ac:dyDescent="0.35">
      <c r="A57378" s="1">
        <v>57376</v>
      </c>
      <c r="B57378" s="2" t="s">
        <v>15343</v>
      </c>
      <c r="C57378" s="1">
        <v>17736372330</v>
      </c>
      <c r="D57378" s="2" t="s">
        <v>21</v>
      </c>
      <c r="E57378" s="2" t="s">
        <v>1505</v>
      </c>
      <c r="F57378" s="2" t="s">
        <v>256</v>
      </c>
      <c r="G57378" s="2" t="s">
        <v>339</v>
      </c>
      <c r="H57378" s="1">
        <v>40.767919999999997</v>
      </c>
      <c r="I57378" s="1">
        <v>-73.911749999999998</v>
      </c>
      <c r="J57378" s="2" t="s">
        <v>25</v>
      </c>
      <c r="K57378" s="2" t="s">
        <v>26</v>
      </c>
      <c r="L57378" s="1">
        <v>1</v>
      </c>
      <c r="M57378" s="2" t="s">
        <v>27</v>
      </c>
      <c r="N57378" s="2" t="s">
        <v>28</v>
      </c>
      <c r="O57378" s="1">
        <v>2009</v>
      </c>
      <c r="P57378" s="1">
        <v>489</v>
      </c>
      <c r="Q57378" s="2" t="s">
        <v>453</v>
      </c>
      <c r="R57378" s="1">
        <v>5</v>
      </c>
      <c r="S57378" s="1">
        <v>1</v>
      </c>
      <c r="T57378" s="2" t="s">
        <v>6781</v>
      </c>
    </row>
    <row r="57379" spans="1:20" x14ac:dyDescent="0.35">
      <c r="A57379" s="1">
        <v>57377</v>
      </c>
      <c r="B57379" s="2" t="s">
        <v>15344</v>
      </c>
      <c r="C57379" s="1">
        <v>88614131456</v>
      </c>
      <c r="D57379" s="2" t="s">
        <v>21</v>
      </c>
      <c r="E57379" s="2" t="s">
        <v>4777</v>
      </c>
      <c r="F57379" s="2" t="s">
        <v>23</v>
      </c>
      <c r="G57379" s="2" t="s">
        <v>666</v>
      </c>
      <c r="H57379" s="1">
        <v>40.65842</v>
      </c>
      <c r="I57379" s="1">
        <v>-73.947909999999993</v>
      </c>
      <c r="J57379" s="2" t="s">
        <v>25</v>
      </c>
      <c r="K57379" s="2" t="s">
        <v>26</v>
      </c>
      <c r="L57379" s="1">
        <v>1</v>
      </c>
      <c r="M57379" s="2" t="s">
        <v>48</v>
      </c>
      <c r="N57379" s="2" t="s">
        <v>37</v>
      </c>
      <c r="O57379" s="1">
        <v>2020</v>
      </c>
      <c r="P57379" s="1">
        <v>527</v>
      </c>
      <c r="Q57379" s="2" t="s">
        <v>372</v>
      </c>
      <c r="R57379" s="1">
        <v>4</v>
      </c>
      <c r="S57379" s="1">
        <v>25</v>
      </c>
      <c r="T57379" s="2" t="s">
        <v>621</v>
      </c>
    </row>
    <row r="57380" spans="1:20" x14ac:dyDescent="0.35">
      <c r="A57380" s="1">
        <v>57378</v>
      </c>
      <c r="B57380" s="2" t="s">
        <v>15345</v>
      </c>
      <c r="C57380" s="1">
        <v>51083164895</v>
      </c>
      <c r="D57380" s="2" t="s">
        <v>32</v>
      </c>
      <c r="E57380" s="2" t="s">
        <v>5583</v>
      </c>
      <c r="F57380" s="2" t="s">
        <v>23</v>
      </c>
      <c r="G57380" s="2" t="s">
        <v>76</v>
      </c>
      <c r="H57380" s="1">
        <v>40.682650000000002</v>
      </c>
      <c r="I57380" s="1">
        <v>-73.944659999999999</v>
      </c>
      <c r="J57380" s="2" t="s">
        <v>25</v>
      </c>
      <c r="K57380" s="2" t="s">
        <v>26</v>
      </c>
      <c r="L57380" s="1">
        <v>0</v>
      </c>
      <c r="M57380" s="2" t="s">
        <v>27</v>
      </c>
      <c r="N57380" s="2" t="s">
        <v>37</v>
      </c>
      <c r="O57380" s="1">
        <v>2022</v>
      </c>
      <c r="P57380" s="1">
        <v>341</v>
      </c>
      <c r="Q57380" s="2" t="s">
        <v>931</v>
      </c>
      <c r="R57380" s="1">
        <v>4</v>
      </c>
      <c r="S57380" s="1">
        <v>18</v>
      </c>
      <c r="T57380" s="2" t="s">
        <v>204</v>
      </c>
    </row>
    <row r="57381" spans="1:20" x14ac:dyDescent="0.35">
      <c r="A57381" s="1">
        <v>57379</v>
      </c>
      <c r="B57381" s="2" t="s">
        <v>15346</v>
      </c>
      <c r="C57381" s="1">
        <v>83921851970</v>
      </c>
      <c r="D57381" s="2" t="s">
        <v>32</v>
      </c>
      <c r="E57381" s="2" t="s">
        <v>1975</v>
      </c>
      <c r="F57381" s="2" t="s">
        <v>23</v>
      </c>
      <c r="G57381" s="2" t="s">
        <v>76</v>
      </c>
      <c r="H57381" s="1">
        <v>40.684069999999998</v>
      </c>
      <c r="I57381" s="1">
        <v>-73.953100000000006</v>
      </c>
      <c r="J57381" s="2" t="s">
        <v>25</v>
      </c>
      <c r="K57381" s="2" t="s">
        <v>26</v>
      </c>
      <c r="L57381" s="1">
        <v>1</v>
      </c>
      <c r="M57381" s="2" t="s">
        <v>27</v>
      </c>
      <c r="N57381" s="2" t="s">
        <v>37</v>
      </c>
      <c r="O57381" s="1">
        <v>2011</v>
      </c>
      <c r="P57381" s="1">
        <v>122</v>
      </c>
      <c r="Q57381" s="2" t="s">
        <v>769</v>
      </c>
      <c r="R57381" s="1">
        <v>4</v>
      </c>
      <c r="S57381" s="1">
        <v>5</v>
      </c>
      <c r="T57381" s="2" t="s">
        <v>3262</v>
      </c>
    </row>
    <row r="57382" spans="1:20" x14ac:dyDescent="0.35">
      <c r="A57382" s="1">
        <v>57380</v>
      </c>
      <c r="B57382" s="2" t="s">
        <v>15347</v>
      </c>
      <c r="C57382" s="1">
        <v>12939069047</v>
      </c>
      <c r="D57382" s="2" t="s">
        <v>32</v>
      </c>
      <c r="E57382" s="2" t="s">
        <v>15348</v>
      </c>
      <c r="F57382" s="2" t="s">
        <v>23</v>
      </c>
      <c r="G57382" s="2" t="s">
        <v>452</v>
      </c>
      <c r="H57382" s="1">
        <v>40.672280000000001</v>
      </c>
      <c r="I57382" s="1">
        <v>-73.935689999999994</v>
      </c>
      <c r="J57382" s="2" t="s">
        <v>25</v>
      </c>
      <c r="K57382" s="2" t="s">
        <v>26</v>
      </c>
      <c r="L57382" s="1">
        <v>0</v>
      </c>
      <c r="M57382" s="2" t="s">
        <v>48</v>
      </c>
      <c r="N57382" s="2" t="s">
        <v>28</v>
      </c>
      <c r="O57382" s="1">
        <v>2016</v>
      </c>
      <c r="P57382" s="1">
        <v>210</v>
      </c>
      <c r="Q57382" s="2" t="s">
        <v>1290</v>
      </c>
      <c r="R57382" s="1">
        <v>1</v>
      </c>
      <c r="S57382" s="1">
        <v>1</v>
      </c>
      <c r="T57382" s="2" t="s">
        <v>4171</v>
      </c>
    </row>
    <row r="57383" spans="1:20" x14ac:dyDescent="0.35">
      <c r="A57383" s="1">
        <v>57381</v>
      </c>
      <c r="B57383" s="2" t="s">
        <v>15349</v>
      </c>
      <c r="C57383" s="1">
        <v>35385591810</v>
      </c>
      <c r="D57383" s="2" t="s">
        <v>32</v>
      </c>
      <c r="E57383" s="2" t="s">
        <v>2006</v>
      </c>
      <c r="F57383" s="2" t="s">
        <v>34</v>
      </c>
      <c r="G57383" s="2" t="s">
        <v>178</v>
      </c>
      <c r="H57383" s="1">
        <v>40.782260000000001</v>
      </c>
      <c r="I57383" s="1">
        <v>-73.953320000000005</v>
      </c>
      <c r="J57383" s="2" t="s">
        <v>25</v>
      </c>
      <c r="K57383" s="2" t="s">
        <v>26</v>
      </c>
      <c r="L57383" s="1">
        <v>0</v>
      </c>
      <c r="M57383" s="2" t="s">
        <v>36</v>
      </c>
      <c r="N57383" s="2" t="s">
        <v>37</v>
      </c>
      <c r="O57383" s="1">
        <v>2006</v>
      </c>
      <c r="P57383" s="1">
        <v>330</v>
      </c>
      <c r="Q57383" s="2" t="s">
        <v>198</v>
      </c>
      <c r="R57383" s="1">
        <v>1</v>
      </c>
      <c r="S57383" s="1">
        <v>11</v>
      </c>
      <c r="T57383" s="2" t="s">
        <v>377</v>
      </c>
    </row>
    <row r="57384" spans="1:20" x14ac:dyDescent="0.35">
      <c r="A57384" s="1">
        <v>57382</v>
      </c>
      <c r="B57384" s="2" t="s">
        <v>15350</v>
      </c>
      <c r="C57384" s="1">
        <v>84422276744</v>
      </c>
      <c r="D57384" s="2" t="s">
        <v>32</v>
      </c>
      <c r="E57384" s="2" t="s">
        <v>15351</v>
      </c>
      <c r="F57384" s="2" t="s">
        <v>23</v>
      </c>
      <c r="G57384" s="2" t="s">
        <v>452</v>
      </c>
      <c r="H57384" s="1">
        <v>40.673859999999998</v>
      </c>
      <c r="I57384" s="1">
        <v>-73.952709999999996</v>
      </c>
      <c r="J57384" s="2" t="s">
        <v>25</v>
      </c>
      <c r="K57384" s="2" t="s">
        <v>26</v>
      </c>
      <c r="L57384" s="1">
        <v>0</v>
      </c>
      <c r="M57384" s="2" t="s">
        <v>27</v>
      </c>
      <c r="N57384" s="2" t="s">
        <v>37</v>
      </c>
      <c r="O57384" s="1">
        <v>2006</v>
      </c>
      <c r="P57384" s="1">
        <v>327</v>
      </c>
      <c r="Q57384" s="2" t="s">
        <v>265</v>
      </c>
      <c r="R57384" s="1">
        <v>30</v>
      </c>
      <c r="S57384" s="1">
        <v>3</v>
      </c>
      <c r="T57384" s="2" t="s">
        <v>1525</v>
      </c>
    </row>
    <row r="57385" spans="1:20" x14ac:dyDescent="0.35">
      <c r="A57385" s="1">
        <v>57383</v>
      </c>
      <c r="B57385" s="2" t="s">
        <v>15352</v>
      </c>
      <c r="C57385" s="1">
        <v>53872238314</v>
      </c>
      <c r="D57385" s="2" t="s">
        <v>32</v>
      </c>
      <c r="E57385" s="2" t="s">
        <v>15353</v>
      </c>
      <c r="F57385" s="2" t="s">
        <v>23</v>
      </c>
      <c r="G57385" s="2" t="s">
        <v>67</v>
      </c>
      <c r="H57385" s="1">
        <v>40.664850000000001</v>
      </c>
      <c r="I57385" s="1">
        <v>-73.988219999999998</v>
      </c>
      <c r="J57385" s="2" t="s">
        <v>25</v>
      </c>
      <c r="K57385" s="2" t="s">
        <v>26</v>
      </c>
      <c r="L57385" s="1">
        <v>1</v>
      </c>
      <c r="M57385" s="2" t="s">
        <v>27</v>
      </c>
      <c r="N57385" s="2" t="s">
        <v>37</v>
      </c>
      <c r="O57385" s="1">
        <v>2020</v>
      </c>
      <c r="P57385" s="1">
        <v>631</v>
      </c>
      <c r="Q57385" s="2" t="s">
        <v>725</v>
      </c>
      <c r="R57385" s="1">
        <v>2</v>
      </c>
      <c r="S57385" s="1">
        <v>9</v>
      </c>
      <c r="T57385" s="2" t="s">
        <v>149</v>
      </c>
    </row>
    <row r="57386" spans="1:20" x14ac:dyDescent="0.35">
      <c r="A57386" s="1">
        <v>57384</v>
      </c>
      <c r="B57386" s="2" t="s">
        <v>15354</v>
      </c>
      <c r="C57386" s="1">
        <v>79685870534</v>
      </c>
      <c r="D57386" s="2" t="s">
        <v>21</v>
      </c>
      <c r="E57386" s="2" t="s">
        <v>4897</v>
      </c>
      <c r="F57386" s="2" t="s">
        <v>34</v>
      </c>
      <c r="G57386" s="2" t="s">
        <v>178</v>
      </c>
      <c r="H57386" s="1">
        <v>40.771889999999999</v>
      </c>
      <c r="I57386" s="1">
        <v>-73.955399999999997</v>
      </c>
      <c r="J57386" s="2" t="s">
        <v>25</v>
      </c>
      <c r="K57386" s="2" t="s">
        <v>26</v>
      </c>
      <c r="L57386" s="1">
        <v>1</v>
      </c>
      <c r="M57386" s="2" t="s">
        <v>27</v>
      </c>
      <c r="N57386" s="2" t="s">
        <v>28</v>
      </c>
      <c r="O57386" s="1">
        <v>2006</v>
      </c>
      <c r="P57386" s="1">
        <v>612</v>
      </c>
      <c r="Q57386" s="2" t="s">
        <v>412</v>
      </c>
      <c r="R57386" s="1">
        <v>9</v>
      </c>
      <c r="S57386" s="1">
        <v>12</v>
      </c>
      <c r="T57386" s="2" t="s">
        <v>991</v>
      </c>
    </row>
    <row r="57387" spans="1:20" x14ac:dyDescent="0.35">
      <c r="A57387" s="1">
        <v>57385</v>
      </c>
      <c r="B57387" s="2" t="s">
        <v>15355</v>
      </c>
      <c r="C57387" s="1">
        <v>70778511296</v>
      </c>
      <c r="D57387" s="2" t="s">
        <v>21</v>
      </c>
      <c r="E57387" s="2" t="s">
        <v>15356</v>
      </c>
      <c r="F57387" s="2" t="s">
        <v>34</v>
      </c>
      <c r="G57387" s="2" t="s">
        <v>94</v>
      </c>
      <c r="H57387" s="1">
        <v>40.82443</v>
      </c>
      <c r="I57387" s="1">
        <v>-73.952650000000006</v>
      </c>
      <c r="J57387" s="2" t="s">
        <v>25</v>
      </c>
      <c r="K57387" s="2" t="s">
        <v>26</v>
      </c>
      <c r="L57387" s="1">
        <v>1</v>
      </c>
      <c r="M57387" s="2" t="s">
        <v>48</v>
      </c>
      <c r="N57387" s="2" t="s">
        <v>37</v>
      </c>
      <c r="O57387" s="1">
        <v>2020</v>
      </c>
      <c r="P57387" s="1">
        <v>665</v>
      </c>
      <c r="Q57387" s="2" t="s">
        <v>240</v>
      </c>
      <c r="R57387" s="1">
        <v>3</v>
      </c>
      <c r="S57387" s="1">
        <v>2</v>
      </c>
      <c r="T57387" s="2" t="s">
        <v>2712</v>
      </c>
    </row>
    <row r="57388" spans="1:20" x14ac:dyDescent="0.35">
      <c r="A57388" s="1">
        <v>57386</v>
      </c>
      <c r="B57388" s="2" t="s">
        <v>15357</v>
      </c>
      <c r="C57388" s="1">
        <v>41006336272</v>
      </c>
      <c r="D57388" s="2" t="s">
        <v>32</v>
      </c>
      <c r="E57388" s="2" t="s">
        <v>2295</v>
      </c>
      <c r="F57388" s="2" t="s">
        <v>34</v>
      </c>
      <c r="G57388" s="2" t="s">
        <v>502</v>
      </c>
      <c r="H57388" s="1">
        <v>40.722949999999997</v>
      </c>
      <c r="I57388" s="1">
        <v>-73.994810000000001</v>
      </c>
      <c r="J57388" s="2" t="s">
        <v>25</v>
      </c>
      <c r="K57388" s="2" t="s">
        <v>26</v>
      </c>
      <c r="L57388" s="1">
        <v>0</v>
      </c>
      <c r="M57388" s="2" t="s">
        <v>48</v>
      </c>
      <c r="N57388" s="2" t="s">
        <v>28</v>
      </c>
      <c r="O57388" s="1">
        <v>2018</v>
      </c>
      <c r="P57388" s="1">
        <v>935</v>
      </c>
      <c r="Q57388" s="2" t="s">
        <v>514</v>
      </c>
      <c r="R57388" s="1">
        <v>1</v>
      </c>
      <c r="S57388" s="1">
        <v>2</v>
      </c>
      <c r="T57388" s="2" t="s">
        <v>6483</v>
      </c>
    </row>
    <row r="57389" spans="1:20" x14ac:dyDescent="0.35">
      <c r="A57389" s="1">
        <v>57387</v>
      </c>
      <c r="B57389" s="2" t="s">
        <v>15358</v>
      </c>
      <c r="C57389" s="1">
        <v>35311877747</v>
      </c>
      <c r="D57389" s="2" t="s">
        <v>32</v>
      </c>
      <c r="E57389" s="2" t="s">
        <v>15359</v>
      </c>
      <c r="F57389" s="2" t="s">
        <v>34</v>
      </c>
      <c r="G57389" s="2" t="s">
        <v>94</v>
      </c>
      <c r="H57389" s="1">
        <v>40.81118</v>
      </c>
      <c r="I57389" s="1">
        <v>-73.943129999999996</v>
      </c>
      <c r="J57389" s="2" t="s">
        <v>25</v>
      </c>
      <c r="K57389" s="2" t="s">
        <v>26</v>
      </c>
      <c r="L57389" s="1">
        <v>1</v>
      </c>
      <c r="M57389" s="2" t="s">
        <v>36</v>
      </c>
      <c r="N57389" s="2" t="s">
        <v>37</v>
      </c>
      <c r="O57389" s="1">
        <v>2016</v>
      </c>
      <c r="P57389" s="1">
        <v>131</v>
      </c>
      <c r="Q57389" s="2" t="s">
        <v>272</v>
      </c>
      <c r="R57389" s="1">
        <v>14</v>
      </c>
      <c r="S57389" s="1">
        <v>9</v>
      </c>
      <c r="T57389" s="2" t="s">
        <v>1152</v>
      </c>
    </row>
    <row r="57390" spans="1:20" x14ac:dyDescent="0.35">
      <c r="A57390" s="1">
        <v>57388</v>
      </c>
      <c r="B57390" s="2" t="s">
        <v>15360</v>
      </c>
      <c r="C57390" s="1">
        <v>64648004164</v>
      </c>
      <c r="D57390" s="2" t="s">
        <v>32</v>
      </c>
      <c r="E57390" s="2" t="s">
        <v>4120</v>
      </c>
      <c r="F57390" s="2" t="s">
        <v>256</v>
      </c>
      <c r="G57390" s="2" t="s">
        <v>1884</v>
      </c>
      <c r="H57390" s="1">
        <v>40.74624</v>
      </c>
      <c r="I57390" s="1">
        <v>-73.873760000000004</v>
      </c>
      <c r="J57390" s="2" t="s">
        <v>25</v>
      </c>
      <c r="K57390" s="2" t="s">
        <v>26</v>
      </c>
      <c r="L57390" s="1">
        <v>0</v>
      </c>
      <c r="M57390" s="2" t="s">
        <v>48</v>
      </c>
      <c r="N57390" s="2" t="s">
        <v>28</v>
      </c>
      <c r="O57390" s="1">
        <v>2021</v>
      </c>
      <c r="P57390" s="1">
        <v>690</v>
      </c>
      <c r="Q57390" s="2" t="s">
        <v>474</v>
      </c>
      <c r="R57390" s="1">
        <v>1</v>
      </c>
      <c r="S57390" s="1">
        <v>105</v>
      </c>
      <c r="T57390" s="2" t="s">
        <v>433</v>
      </c>
    </row>
    <row r="57391" spans="1:20" x14ac:dyDescent="0.35">
      <c r="A57391" s="1">
        <v>57389</v>
      </c>
      <c r="B57391" s="2" t="s">
        <v>15361</v>
      </c>
      <c r="C57391" s="1">
        <v>78353542209</v>
      </c>
      <c r="D57391" s="2" t="s">
        <v>32</v>
      </c>
      <c r="E57391" s="2" t="s">
        <v>1985</v>
      </c>
      <c r="F57391" s="2" t="s">
        <v>34</v>
      </c>
      <c r="G57391" s="2" t="s">
        <v>53</v>
      </c>
      <c r="H57391" s="1">
        <v>40.784840000000003</v>
      </c>
      <c r="I57391" s="1">
        <v>-73.977069999999998</v>
      </c>
      <c r="J57391" s="2" t="s">
        <v>25</v>
      </c>
      <c r="K57391" s="2" t="s">
        <v>26</v>
      </c>
      <c r="L57391" s="1">
        <v>1</v>
      </c>
      <c r="M57391" s="2" t="s">
        <v>27</v>
      </c>
      <c r="N57391" s="2" t="s">
        <v>37</v>
      </c>
      <c r="O57391" s="1">
        <v>2022</v>
      </c>
      <c r="P57391" s="1">
        <v>504</v>
      </c>
      <c r="Q57391" s="2" t="s">
        <v>214</v>
      </c>
      <c r="R57391" s="1">
        <v>3</v>
      </c>
      <c r="S57391" s="1">
        <v>78</v>
      </c>
      <c r="T57391" s="2" t="s">
        <v>83</v>
      </c>
    </row>
    <row r="57392" spans="1:20" x14ac:dyDescent="0.35">
      <c r="A57392" s="1">
        <v>57390</v>
      </c>
      <c r="B57392" s="2" t="s">
        <v>15362</v>
      </c>
      <c r="C57392" s="1">
        <v>38842869680</v>
      </c>
      <c r="D57392" s="2" t="s">
        <v>21</v>
      </c>
      <c r="E57392" s="2" t="s">
        <v>5887</v>
      </c>
      <c r="F57392" s="2" t="s">
        <v>23</v>
      </c>
      <c r="G57392" s="2" t="s">
        <v>76</v>
      </c>
      <c r="H57392" s="1">
        <v>40.687379999999997</v>
      </c>
      <c r="I57392" s="1">
        <v>-73.919060000000002</v>
      </c>
      <c r="J57392" s="2" t="s">
        <v>25</v>
      </c>
      <c r="K57392" s="2" t="s">
        <v>26</v>
      </c>
      <c r="L57392" s="1">
        <v>1</v>
      </c>
      <c r="M57392" s="2" t="s">
        <v>36</v>
      </c>
      <c r="N57392" s="2" t="s">
        <v>28</v>
      </c>
      <c r="O57392" s="1">
        <v>2015</v>
      </c>
      <c r="P57392" s="1">
        <v>281</v>
      </c>
      <c r="Q57392" s="2" t="s">
        <v>945</v>
      </c>
      <c r="R57392" s="1">
        <v>2</v>
      </c>
      <c r="S57392" s="1">
        <v>2</v>
      </c>
      <c r="T57392" s="2" t="s">
        <v>6359</v>
      </c>
    </row>
    <row r="57393" spans="1:20" x14ac:dyDescent="0.35">
      <c r="A57393" s="1">
        <v>57391</v>
      </c>
      <c r="B57393" s="2" t="s">
        <v>15363</v>
      </c>
      <c r="C57393" s="1">
        <v>78047888540</v>
      </c>
      <c r="D57393" s="2" t="s">
        <v>32</v>
      </c>
      <c r="E57393" s="2" t="s">
        <v>4908</v>
      </c>
      <c r="F57393" s="2" t="s">
        <v>34</v>
      </c>
      <c r="G57393" s="2" t="s">
        <v>94</v>
      </c>
      <c r="H57393" s="1">
        <v>40.823250000000002</v>
      </c>
      <c r="I57393" s="1">
        <v>-73.947800000000001</v>
      </c>
      <c r="J57393" s="2" t="s">
        <v>25</v>
      </c>
      <c r="K57393" s="2" t="s">
        <v>26</v>
      </c>
      <c r="L57393" s="1">
        <v>1</v>
      </c>
      <c r="M57393" s="2" t="s">
        <v>36</v>
      </c>
      <c r="N57393" s="2" t="s">
        <v>37</v>
      </c>
      <c r="O57393" s="1">
        <v>2021</v>
      </c>
      <c r="P57393" s="1">
        <v>364</v>
      </c>
      <c r="Q57393" s="2" t="s">
        <v>591</v>
      </c>
      <c r="R57393" s="1">
        <v>1</v>
      </c>
      <c r="S57393" s="1">
        <v>7</v>
      </c>
      <c r="T57393" s="2" t="s">
        <v>1244</v>
      </c>
    </row>
    <row r="57394" spans="1:20" x14ac:dyDescent="0.35">
      <c r="A57394" s="1">
        <v>57392</v>
      </c>
      <c r="B57394" s="2" t="s">
        <v>15364</v>
      </c>
      <c r="C57394" s="1">
        <v>29602653433</v>
      </c>
      <c r="D57394" s="2" t="s">
        <v>21</v>
      </c>
      <c r="E57394" s="2" t="s">
        <v>3511</v>
      </c>
      <c r="F57394" s="2" t="s">
        <v>34</v>
      </c>
      <c r="G57394" s="2" t="s">
        <v>590</v>
      </c>
      <c r="H57394" s="1">
        <v>40.737549999999999</v>
      </c>
      <c r="I57394" s="1">
        <v>-73.980410000000006</v>
      </c>
      <c r="J57394" s="2" t="s">
        <v>25</v>
      </c>
      <c r="K57394" s="2" t="s">
        <v>26</v>
      </c>
      <c r="L57394" s="1">
        <v>0</v>
      </c>
      <c r="M57394" s="2" t="s">
        <v>48</v>
      </c>
      <c r="N57394" s="2" t="s">
        <v>37</v>
      </c>
      <c r="O57394" s="1">
        <v>2007</v>
      </c>
      <c r="P57394" s="1">
        <v>647</v>
      </c>
      <c r="Q57394" s="2" t="s">
        <v>685</v>
      </c>
      <c r="R57394" s="1">
        <v>5</v>
      </c>
      <c r="S57394" s="1">
        <v>1</v>
      </c>
      <c r="T57394" s="2" t="s">
        <v>1756</v>
      </c>
    </row>
    <row r="57395" spans="1:20" x14ac:dyDescent="0.35">
      <c r="A57395" s="1">
        <v>57393</v>
      </c>
      <c r="B57395" s="2" t="s">
        <v>15365</v>
      </c>
      <c r="C57395" s="1">
        <v>23278686219</v>
      </c>
      <c r="D57395" s="2" t="s">
        <v>32</v>
      </c>
      <c r="E57395" s="2" t="s">
        <v>15366</v>
      </c>
      <c r="F57395" s="2" t="s">
        <v>23</v>
      </c>
      <c r="G57395" s="2" t="s">
        <v>2225</v>
      </c>
      <c r="H57395" s="1">
        <v>40.631100000000004</v>
      </c>
      <c r="I57395" s="1">
        <v>-74.004450000000006</v>
      </c>
      <c r="J57395" s="2" t="s">
        <v>25</v>
      </c>
      <c r="K57395" s="2" t="s">
        <v>26</v>
      </c>
      <c r="L57395" s="1">
        <v>0</v>
      </c>
      <c r="M57395" s="2" t="s">
        <v>27</v>
      </c>
      <c r="N57395" s="2" t="s">
        <v>28</v>
      </c>
      <c r="O57395" s="1">
        <v>2010</v>
      </c>
      <c r="P57395" s="1">
        <v>247</v>
      </c>
      <c r="Q57395" s="2" t="s">
        <v>771</v>
      </c>
      <c r="R57395" s="1">
        <v>1</v>
      </c>
      <c r="S57395" s="1">
        <v>9</v>
      </c>
      <c r="T57395" s="2" t="s">
        <v>10451</v>
      </c>
    </row>
    <row r="57396" spans="1:20" x14ac:dyDescent="0.35">
      <c r="A57396" s="1">
        <v>57394</v>
      </c>
      <c r="B57396" s="2" t="s">
        <v>15367</v>
      </c>
      <c r="C57396" s="1">
        <v>70009853094</v>
      </c>
      <c r="D57396" s="2" t="s">
        <v>32</v>
      </c>
      <c r="E57396" s="2" t="s">
        <v>15170</v>
      </c>
      <c r="F57396" s="2" t="s">
        <v>34</v>
      </c>
      <c r="G57396" s="2" t="s">
        <v>35</v>
      </c>
      <c r="H57396" s="1">
        <v>40.756599999999999</v>
      </c>
      <c r="I57396" s="1">
        <v>-73.969560000000001</v>
      </c>
      <c r="J57396" s="2" t="s">
        <v>25</v>
      </c>
      <c r="K57396" s="2" t="s">
        <v>26</v>
      </c>
      <c r="L57396" s="1">
        <v>0</v>
      </c>
      <c r="M57396" s="2" t="s">
        <v>27</v>
      </c>
      <c r="N57396" s="2" t="s">
        <v>37</v>
      </c>
      <c r="O57396" s="1">
        <v>2006</v>
      </c>
      <c r="P57396" s="1">
        <v>87</v>
      </c>
      <c r="Q57396" s="2" t="s">
        <v>108</v>
      </c>
      <c r="R57396" s="1">
        <v>30</v>
      </c>
      <c r="S57396" s="1">
        <v>7</v>
      </c>
      <c r="T57396" s="2" t="s">
        <v>5355</v>
      </c>
    </row>
    <row r="57397" spans="1:20" x14ac:dyDescent="0.35">
      <c r="A57397" s="1">
        <v>57395</v>
      </c>
      <c r="B57397" s="2" t="s">
        <v>15368</v>
      </c>
      <c r="C57397" s="1">
        <v>10464725043</v>
      </c>
      <c r="D57397" s="2" t="s">
        <v>21</v>
      </c>
      <c r="E57397" s="2" t="s">
        <v>11367</v>
      </c>
      <c r="F57397" s="2" t="s">
        <v>34</v>
      </c>
      <c r="G57397" s="2" t="s">
        <v>294</v>
      </c>
      <c r="H57397" s="1">
        <v>40.743409999999997</v>
      </c>
      <c r="I57397" s="1">
        <v>-73.989500000000007</v>
      </c>
      <c r="J57397" s="2" t="s">
        <v>25</v>
      </c>
      <c r="K57397" s="2" t="s">
        <v>26</v>
      </c>
      <c r="L57397" s="1">
        <v>1</v>
      </c>
      <c r="M57397" s="2" t="s">
        <v>36</v>
      </c>
      <c r="N57397" s="2" t="s">
        <v>37</v>
      </c>
      <c r="O57397" s="1">
        <v>2016</v>
      </c>
      <c r="P57397" s="1">
        <v>821</v>
      </c>
      <c r="Q57397" s="2" t="s">
        <v>837</v>
      </c>
      <c r="R57397" s="1">
        <v>2</v>
      </c>
      <c r="S57397" s="1">
        <v>136</v>
      </c>
      <c r="T57397" s="2" t="s">
        <v>129</v>
      </c>
    </row>
    <row r="57398" spans="1:20" x14ac:dyDescent="0.35">
      <c r="A57398" s="1">
        <v>57396</v>
      </c>
      <c r="B57398" s="2" t="s">
        <v>15369</v>
      </c>
      <c r="C57398" s="1">
        <v>11144840216</v>
      </c>
      <c r="D57398" s="2" t="s">
        <v>32</v>
      </c>
      <c r="E57398" s="2" t="s">
        <v>3105</v>
      </c>
      <c r="F57398" s="2" t="s">
        <v>23</v>
      </c>
      <c r="G57398" s="2" t="s">
        <v>452</v>
      </c>
      <c r="H57398" s="1">
        <v>40.672370000000001</v>
      </c>
      <c r="I57398" s="1">
        <v>-73.951719999999995</v>
      </c>
      <c r="J57398" s="2" t="s">
        <v>25</v>
      </c>
      <c r="K57398" s="2" t="s">
        <v>26</v>
      </c>
      <c r="L57398" s="1">
        <v>1</v>
      </c>
      <c r="M57398" s="2" t="s">
        <v>27</v>
      </c>
      <c r="N57398" s="2" t="s">
        <v>37</v>
      </c>
      <c r="O57398" s="1">
        <v>2013</v>
      </c>
      <c r="P57398" s="1">
        <v>878</v>
      </c>
      <c r="Q57398" s="2" t="s">
        <v>860</v>
      </c>
      <c r="R57398" s="1">
        <v>2</v>
      </c>
      <c r="S57398" s="1">
        <v>22</v>
      </c>
      <c r="T57398" s="2" t="s">
        <v>428</v>
      </c>
    </row>
    <row r="57399" spans="1:20" x14ac:dyDescent="0.35">
      <c r="A57399" s="1">
        <v>57397</v>
      </c>
      <c r="B57399" s="2" t="s">
        <v>15370</v>
      </c>
      <c r="C57399" s="1">
        <v>6273707099</v>
      </c>
      <c r="D57399" s="2" t="s">
        <v>32</v>
      </c>
      <c r="E57399" s="2" t="s">
        <v>7708</v>
      </c>
      <c r="F57399" s="2" t="s">
        <v>23</v>
      </c>
      <c r="G57399" s="2" t="s">
        <v>666</v>
      </c>
      <c r="H57399" s="1">
        <v>40.661459999999998</v>
      </c>
      <c r="I57399" s="1">
        <v>-73.950810000000004</v>
      </c>
      <c r="J57399" s="2" t="s">
        <v>25</v>
      </c>
      <c r="K57399" s="2" t="s">
        <v>26</v>
      </c>
      <c r="L57399" s="1">
        <v>1</v>
      </c>
      <c r="M57399" s="2" t="s">
        <v>27</v>
      </c>
      <c r="N57399" s="2" t="s">
        <v>37</v>
      </c>
      <c r="O57399" s="1">
        <v>2016</v>
      </c>
      <c r="P57399" s="1">
        <v>333</v>
      </c>
      <c r="Q57399" s="2" t="s">
        <v>1026</v>
      </c>
      <c r="R57399" s="1">
        <v>1</v>
      </c>
      <c r="S57399" s="1">
        <v>19</v>
      </c>
      <c r="T57399" s="2" t="s">
        <v>1866</v>
      </c>
    </row>
    <row r="57400" spans="1:20" x14ac:dyDescent="0.35">
      <c r="A57400" s="1">
        <v>57398</v>
      </c>
      <c r="B57400" s="2" t="s">
        <v>15371</v>
      </c>
      <c r="C57400" s="1">
        <v>51384138614</v>
      </c>
      <c r="D57400" s="2" t="s">
        <v>21</v>
      </c>
      <c r="E57400" s="2" t="s">
        <v>15372</v>
      </c>
      <c r="F57400" s="2" t="s">
        <v>34</v>
      </c>
      <c r="G57400" s="2" t="s">
        <v>237</v>
      </c>
      <c r="H57400" s="1">
        <v>40.705440000000003</v>
      </c>
      <c r="I57400" s="1">
        <v>-74.016159999999999</v>
      </c>
      <c r="J57400" s="2" t="s">
        <v>25</v>
      </c>
      <c r="K57400" s="2" t="s">
        <v>26</v>
      </c>
      <c r="L57400" s="1">
        <v>1</v>
      </c>
      <c r="M57400" s="2" t="s">
        <v>48</v>
      </c>
      <c r="N57400" s="2" t="s">
        <v>37</v>
      </c>
      <c r="O57400" s="1">
        <v>2011</v>
      </c>
      <c r="P57400" s="1">
        <v>321</v>
      </c>
      <c r="Q57400" s="2" t="s">
        <v>59</v>
      </c>
      <c r="R57400" s="1">
        <v>1</v>
      </c>
      <c r="S57400" s="1">
        <v>2</v>
      </c>
      <c r="T57400" s="2" t="s">
        <v>6938</v>
      </c>
    </row>
    <row r="57401" spans="1:20" x14ac:dyDescent="0.35">
      <c r="A57401" s="1">
        <v>57399</v>
      </c>
      <c r="B57401" s="2" t="s">
        <v>15373</v>
      </c>
      <c r="C57401" s="1">
        <v>1249702329</v>
      </c>
      <c r="D57401" s="2" t="s">
        <v>21</v>
      </c>
      <c r="E57401" s="2" t="s">
        <v>4445</v>
      </c>
      <c r="F57401" s="2" t="s">
        <v>34</v>
      </c>
      <c r="G57401" s="2" t="s">
        <v>42</v>
      </c>
      <c r="H57401" s="1">
        <v>40.79533</v>
      </c>
      <c r="I57401" s="1">
        <v>-73.947640000000007</v>
      </c>
      <c r="J57401" s="2" t="s">
        <v>25</v>
      </c>
      <c r="K57401" s="2" t="s">
        <v>26</v>
      </c>
      <c r="L57401" s="1">
        <v>1</v>
      </c>
      <c r="M57401" s="2" t="s">
        <v>27</v>
      </c>
      <c r="N57401" s="2" t="s">
        <v>28</v>
      </c>
      <c r="O57401" s="1">
        <v>2012</v>
      </c>
      <c r="P57401" s="1">
        <v>838</v>
      </c>
      <c r="Q57401" s="2" t="s">
        <v>160</v>
      </c>
      <c r="R57401" s="1">
        <v>2</v>
      </c>
      <c r="S57401" s="1">
        <v>169</v>
      </c>
      <c r="T57401" s="2" t="s">
        <v>91</v>
      </c>
    </row>
    <row r="57402" spans="1:20" x14ac:dyDescent="0.35">
      <c r="A57402" s="1">
        <v>57400</v>
      </c>
      <c r="B57402" s="2" t="s">
        <v>15374</v>
      </c>
      <c r="C57402" s="1">
        <v>68073925949</v>
      </c>
      <c r="D57402" s="2" t="s">
        <v>21</v>
      </c>
      <c r="E57402" s="2" t="s">
        <v>15336</v>
      </c>
      <c r="F57402" s="2" t="s">
        <v>34</v>
      </c>
      <c r="G57402" s="2" t="s">
        <v>94</v>
      </c>
      <c r="H57402" s="1">
        <v>40.830390000000001</v>
      </c>
      <c r="I57402" s="1">
        <v>-73.945319999999995</v>
      </c>
      <c r="J57402" s="2" t="s">
        <v>25</v>
      </c>
      <c r="K57402" s="2" t="s">
        <v>26</v>
      </c>
      <c r="L57402" s="1">
        <v>1</v>
      </c>
      <c r="M57402" s="2" t="s">
        <v>36</v>
      </c>
      <c r="N57402" s="2" t="s">
        <v>28</v>
      </c>
      <c r="O57402" s="1">
        <v>2012</v>
      </c>
      <c r="P57402" s="1">
        <v>944</v>
      </c>
      <c r="Q57402" s="2" t="s">
        <v>186</v>
      </c>
      <c r="R57402" s="1">
        <v>30</v>
      </c>
      <c r="S57402" s="1">
        <v>6</v>
      </c>
      <c r="T57402" s="2" t="s">
        <v>14288</v>
      </c>
    </row>
    <row r="57403" spans="1:20" x14ac:dyDescent="0.35">
      <c r="A57403" s="1">
        <v>57401</v>
      </c>
      <c r="B57403" s="2" t="s">
        <v>15375</v>
      </c>
      <c r="C57403" s="1">
        <v>54004630836</v>
      </c>
      <c r="D57403" s="2" t="s">
        <v>21</v>
      </c>
      <c r="E57403" s="2" t="s">
        <v>3158</v>
      </c>
      <c r="F57403" s="2" t="s">
        <v>256</v>
      </c>
      <c r="G57403" s="2" t="s">
        <v>530</v>
      </c>
      <c r="H57403" s="1">
        <v>40.743560000000002</v>
      </c>
      <c r="I57403" s="1">
        <v>-73.916849999999997</v>
      </c>
      <c r="J57403" s="2" t="s">
        <v>25</v>
      </c>
      <c r="K57403" s="2" t="s">
        <v>26</v>
      </c>
      <c r="L57403" s="1">
        <v>0</v>
      </c>
      <c r="M57403" s="2" t="s">
        <v>36</v>
      </c>
      <c r="N57403" s="2" t="s">
        <v>37</v>
      </c>
      <c r="O57403" s="1">
        <v>2014</v>
      </c>
      <c r="P57403" s="1">
        <v>160</v>
      </c>
      <c r="Q57403" s="2" t="s">
        <v>208</v>
      </c>
      <c r="R57403" s="1">
        <v>30</v>
      </c>
      <c r="S57403" s="1">
        <v>3</v>
      </c>
      <c r="T57403" s="2" t="s">
        <v>5574</v>
      </c>
    </row>
    <row r="57404" spans="1:20" x14ac:dyDescent="0.35">
      <c r="A57404" s="1">
        <v>57402</v>
      </c>
      <c r="B57404" s="2" t="s">
        <v>15376</v>
      </c>
      <c r="C57404" s="1">
        <v>32614112737</v>
      </c>
      <c r="D57404" s="2" t="s">
        <v>21</v>
      </c>
      <c r="E57404" s="2" t="s">
        <v>567</v>
      </c>
      <c r="F57404" s="2" t="s">
        <v>23</v>
      </c>
      <c r="G57404" s="2" t="s">
        <v>24</v>
      </c>
      <c r="H57404" s="1">
        <v>40.642249999999997</v>
      </c>
      <c r="I57404" s="1">
        <v>-73.971969999999999</v>
      </c>
      <c r="J57404" s="2" t="s">
        <v>25</v>
      </c>
      <c r="K57404" s="2" t="s">
        <v>26</v>
      </c>
      <c r="L57404" s="1">
        <v>1</v>
      </c>
      <c r="M57404" s="2" t="s">
        <v>27</v>
      </c>
      <c r="N57404" s="2" t="s">
        <v>37</v>
      </c>
      <c r="O57404" s="1">
        <v>2008</v>
      </c>
      <c r="P57404" s="1">
        <v>439</v>
      </c>
      <c r="Q57404" s="2" t="s">
        <v>100</v>
      </c>
      <c r="R57404" s="1">
        <v>2</v>
      </c>
      <c r="S57404" s="1">
        <v>5</v>
      </c>
      <c r="T57404" s="2" t="s">
        <v>2356</v>
      </c>
    </row>
    <row r="57405" spans="1:20" x14ac:dyDescent="0.35">
      <c r="A57405" s="1">
        <v>57403</v>
      </c>
      <c r="B57405" s="2" t="s">
        <v>15377</v>
      </c>
      <c r="C57405" s="1">
        <v>62913842416</v>
      </c>
      <c r="D57405" s="2" t="s">
        <v>32</v>
      </c>
      <c r="E57405" s="2" t="s">
        <v>1366</v>
      </c>
      <c r="F57405" s="2" t="s">
        <v>34</v>
      </c>
      <c r="G57405" s="2" t="s">
        <v>94</v>
      </c>
      <c r="H57405" s="1">
        <v>40.816160000000004</v>
      </c>
      <c r="I57405" s="1">
        <v>-73.938850000000002</v>
      </c>
      <c r="J57405" s="2" t="s">
        <v>25</v>
      </c>
      <c r="K57405" s="2" t="s">
        <v>26</v>
      </c>
      <c r="L57405" s="1">
        <v>1</v>
      </c>
      <c r="M57405" s="2" t="s">
        <v>36</v>
      </c>
      <c r="N57405" s="2" t="s">
        <v>28</v>
      </c>
      <c r="O57405" s="1">
        <v>2014</v>
      </c>
      <c r="P57405" s="1">
        <v>585</v>
      </c>
      <c r="Q57405" s="2" t="s">
        <v>128</v>
      </c>
      <c r="R57405" s="1">
        <v>2</v>
      </c>
      <c r="S57405" s="1">
        <v>3</v>
      </c>
      <c r="T57405" s="2" t="s">
        <v>5275</v>
      </c>
    </row>
    <row r="57406" spans="1:20" x14ac:dyDescent="0.35">
      <c r="A57406" s="1">
        <v>57404</v>
      </c>
      <c r="B57406" s="2" t="s">
        <v>15378</v>
      </c>
      <c r="C57406" s="1">
        <v>26676795057</v>
      </c>
      <c r="D57406" s="2" t="s">
        <v>21</v>
      </c>
      <c r="E57406" s="2" t="s">
        <v>15379</v>
      </c>
      <c r="F57406" s="2" t="s">
        <v>34</v>
      </c>
      <c r="G57406" s="2" t="s">
        <v>81</v>
      </c>
      <c r="H57406" s="1">
        <v>40.728520000000003</v>
      </c>
      <c r="I57406" s="1">
        <v>-73.980639999999994</v>
      </c>
      <c r="J57406" s="2" t="s">
        <v>25</v>
      </c>
      <c r="K57406" s="2" t="s">
        <v>26</v>
      </c>
      <c r="L57406" s="1">
        <v>1</v>
      </c>
      <c r="M57406" s="2" t="s">
        <v>48</v>
      </c>
      <c r="N57406" s="2" t="s">
        <v>37</v>
      </c>
      <c r="O57406" s="1">
        <v>2005</v>
      </c>
      <c r="P57406" s="1">
        <v>489</v>
      </c>
      <c r="Q57406" s="2" t="s">
        <v>453</v>
      </c>
      <c r="R57406" s="1">
        <v>5</v>
      </c>
      <c r="S57406" s="1">
        <v>1</v>
      </c>
      <c r="T57406" s="2" t="s">
        <v>7318</v>
      </c>
    </row>
    <row r="57407" spans="1:20" x14ac:dyDescent="0.35">
      <c r="A57407" s="1">
        <v>57405</v>
      </c>
      <c r="B57407" s="2" t="s">
        <v>15380</v>
      </c>
      <c r="C57407" s="1">
        <v>34847521757</v>
      </c>
      <c r="D57407" s="2" t="s">
        <v>21</v>
      </c>
      <c r="E57407" s="2" t="s">
        <v>15381</v>
      </c>
      <c r="F57407" s="2" t="s">
        <v>256</v>
      </c>
      <c r="G57407" s="2" t="s">
        <v>530</v>
      </c>
      <c r="H57407" s="1">
        <v>40.74156</v>
      </c>
      <c r="I57407" s="1">
        <v>-73.918660000000003</v>
      </c>
      <c r="J57407" s="2" t="s">
        <v>25</v>
      </c>
      <c r="K57407" s="2" t="s">
        <v>26</v>
      </c>
      <c r="L57407" s="1">
        <v>1</v>
      </c>
      <c r="M57407" s="2" t="s">
        <v>48</v>
      </c>
      <c r="N57407" s="2" t="s">
        <v>37</v>
      </c>
      <c r="O57407" s="1">
        <v>2005</v>
      </c>
      <c r="P57407" s="1">
        <v>766</v>
      </c>
      <c r="Q57407" s="2" t="s">
        <v>1037</v>
      </c>
      <c r="R57407" s="1">
        <v>3</v>
      </c>
      <c r="S57407" s="1">
        <v>6</v>
      </c>
      <c r="T57407" s="2" t="s">
        <v>10567</v>
      </c>
    </row>
    <row r="57408" spans="1:20" x14ac:dyDescent="0.35">
      <c r="A57408" s="1">
        <v>57406</v>
      </c>
      <c r="B57408" s="2" t="s">
        <v>15382</v>
      </c>
      <c r="C57408" s="1">
        <v>68450496215</v>
      </c>
      <c r="D57408" s="2" t="s">
        <v>21</v>
      </c>
      <c r="E57408" s="2" t="s">
        <v>2612</v>
      </c>
      <c r="F57408" s="2" t="s">
        <v>23</v>
      </c>
      <c r="G57408" s="2" t="s">
        <v>2358</v>
      </c>
      <c r="H57408" s="1">
        <v>40.697960000000002</v>
      </c>
      <c r="I57408" s="1">
        <v>-73.982680000000002</v>
      </c>
      <c r="J57408" s="2" t="s">
        <v>25</v>
      </c>
      <c r="K57408" s="2" t="s">
        <v>26</v>
      </c>
      <c r="L57408" s="1">
        <v>0</v>
      </c>
      <c r="M57408" s="2" t="s">
        <v>27</v>
      </c>
      <c r="N57408" s="2" t="s">
        <v>28</v>
      </c>
      <c r="O57408" s="1">
        <v>2019</v>
      </c>
      <c r="P57408" s="1">
        <v>468</v>
      </c>
      <c r="Q57408" s="2" t="s">
        <v>336</v>
      </c>
      <c r="R57408" s="1">
        <v>1</v>
      </c>
      <c r="S57408" s="1">
        <v>3</v>
      </c>
      <c r="T57408" s="2" t="s">
        <v>3251</v>
      </c>
    </row>
    <row r="57409" spans="1:20" x14ac:dyDescent="0.35">
      <c r="A57409" s="1">
        <v>57407</v>
      </c>
      <c r="B57409" s="2" t="s">
        <v>15383</v>
      </c>
      <c r="C57409" s="1">
        <v>94533442274</v>
      </c>
      <c r="D57409" s="2" t="s">
        <v>32</v>
      </c>
      <c r="E57409" s="2" t="s">
        <v>15384</v>
      </c>
      <c r="F57409" s="2" t="s">
        <v>23</v>
      </c>
      <c r="G57409" s="2" t="s">
        <v>99</v>
      </c>
      <c r="H57409" s="1">
        <v>40.710790000000003</v>
      </c>
      <c r="I57409" s="1">
        <v>-73.954279999999997</v>
      </c>
      <c r="J57409" s="2" t="s">
        <v>25</v>
      </c>
      <c r="K57409" s="2" t="s">
        <v>26</v>
      </c>
      <c r="L57409" s="1">
        <v>0</v>
      </c>
      <c r="M57409" s="2" t="s">
        <v>27</v>
      </c>
      <c r="N57409" s="2" t="s">
        <v>28</v>
      </c>
      <c r="O57409" s="1">
        <v>2013</v>
      </c>
      <c r="P57409" s="1">
        <v>355</v>
      </c>
      <c r="Q57409" s="2" t="s">
        <v>693</v>
      </c>
      <c r="R57409" s="1">
        <v>6</v>
      </c>
      <c r="S57409" s="1">
        <v>12</v>
      </c>
      <c r="T57409" s="2" t="s">
        <v>15385</v>
      </c>
    </row>
    <row r="57410" spans="1:20" x14ac:dyDescent="0.35">
      <c r="A57410" s="1">
        <v>57408</v>
      </c>
      <c r="B57410" s="2" t="s">
        <v>15386</v>
      </c>
      <c r="C57410" s="1">
        <v>25451639561</v>
      </c>
      <c r="D57410" s="2" t="s">
        <v>21</v>
      </c>
      <c r="E57410" s="2" t="s">
        <v>3625</v>
      </c>
      <c r="F57410" s="2" t="s">
        <v>34</v>
      </c>
      <c r="G57410" s="2" t="s">
        <v>94</v>
      </c>
      <c r="H57410" s="1">
        <v>40.82403</v>
      </c>
      <c r="I57410" s="1">
        <v>-73.953789999999998</v>
      </c>
      <c r="J57410" s="2" t="s">
        <v>25</v>
      </c>
      <c r="K57410" s="2" t="s">
        <v>26</v>
      </c>
      <c r="L57410" s="1">
        <v>1</v>
      </c>
      <c r="M57410" s="2" t="s">
        <v>48</v>
      </c>
      <c r="N57410" s="2" t="s">
        <v>28</v>
      </c>
      <c r="O57410" s="1">
        <v>2007</v>
      </c>
      <c r="P57410" s="1">
        <v>664</v>
      </c>
      <c r="Q57410" s="2" t="s">
        <v>240</v>
      </c>
      <c r="R57410" s="1">
        <v>20</v>
      </c>
      <c r="S57410" s="1">
        <v>18</v>
      </c>
      <c r="T57410" s="2" t="s">
        <v>3526</v>
      </c>
    </row>
    <row r="57411" spans="1:20" x14ac:dyDescent="0.35">
      <c r="A57411" s="1">
        <v>57409</v>
      </c>
      <c r="B57411" s="2" t="s">
        <v>15387</v>
      </c>
      <c r="C57411" s="1">
        <v>4614507230</v>
      </c>
      <c r="D57411" s="2" t="s">
        <v>32</v>
      </c>
      <c r="E57411" s="2" t="s">
        <v>6370</v>
      </c>
      <c r="F57411" s="2" t="s">
        <v>34</v>
      </c>
      <c r="G57411" s="2" t="s">
        <v>123</v>
      </c>
      <c r="H57411" s="1">
        <v>40.763620000000003</v>
      </c>
      <c r="I57411" s="1">
        <v>-73.99033</v>
      </c>
      <c r="J57411" s="2" t="s">
        <v>25</v>
      </c>
      <c r="K57411" s="2" t="s">
        <v>26</v>
      </c>
      <c r="L57411" s="1">
        <v>0</v>
      </c>
      <c r="M57411" s="2" t="s">
        <v>36</v>
      </c>
      <c r="N57411" s="2" t="s">
        <v>28</v>
      </c>
      <c r="O57411" s="1">
        <v>2018</v>
      </c>
      <c r="P57411" s="1">
        <v>644</v>
      </c>
      <c r="Q57411" s="2" t="s">
        <v>685</v>
      </c>
      <c r="R57411" s="1">
        <v>1</v>
      </c>
      <c r="S57411" s="1">
        <v>1</v>
      </c>
      <c r="T57411" s="2" t="s">
        <v>15388</v>
      </c>
    </row>
    <row r="57412" spans="1:20" x14ac:dyDescent="0.35">
      <c r="A57412" s="1">
        <v>57410</v>
      </c>
      <c r="B57412" s="2" t="s">
        <v>15389</v>
      </c>
      <c r="C57412" s="1">
        <v>2829250490</v>
      </c>
      <c r="D57412" s="2" t="s">
        <v>21</v>
      </c>
      <c r="E57412" s="2" t="s">
        <v>15390</v>
      </c>
      <c r="F57412" s="2" t="s">
        <v>398</v>
      </c>
      <c r="G57412" s="2" t="s">
        <v>5308</v>
      </c>
      <c r="H57412" s="1">
        <v>40.879249999999999</v>
      </c>
      <c r="I57412" s="1">
        <v>-73.882540000000006</v>
      </c>
      <c r="J57412" s="2" t="s">
        <v>25</v>
      </c>
      <c r="K57412" s="2" t="s">
        <v>26</v>
      </c>
      <c r="L57412" s="1">
        <v>0</v>
      </c>
      <c r="M57412" s="2" t="s">
        <v>27</v>
      </c>
      <c r="N57412" s="2" t="s">
        <v>37</v>
      </c>
      <c r="O57412" s="1">
        <v>2010</v>
      </c>
      <c r="P57412" s="1">
        <v>516</v>
      </c>
      <c r="Q57412" s="2" t="s">
        <v>990</v>
      </c>
      <c r="R57412" s="1">
        <v>1</v>
      </c>
      <c r="S57412" s="1">
        <v>2</v>
      </c>
      <c r="T57412" s="2" t="s">
        <v>11525</v>
      </c>
    </row>
    <row r="57413" spans="1:20" x14ac:dyDescent="0.35">
      <c r="A57413" s="1">
        <v>57411</v>
      </c>
      <c r="B57413" s="2" t="s">
        <v>15391</v>
      </c>
      <c r="C57413" s="1">
        <v>46564622580</v>
      </c>
      <c r="D57413" s="2" t="s">
        <v>32</v>
      </c>
      <c r="E57413" s="2" t="s">
        <v>4518</v>
      </c>
      <c r="F57413" s="2" t="s">
        <v>34</v>
      </c>
      <c r="G57413" s="2" t="s">
        <v>123</v>
      </c>
      <c r="H57413" s="1">
        <v>40.760719999999999</v>
      </c>
      <c r="I57413" s="1">
        <v>-73.998180000000005</v>
      </c>
      <c r="J57413" s="2" t="s">
        <v>25</v>
      </c>
      <c r="K57413" s="2" t="s">
        <v>26</v>
      </c>
      <c r="L57413" s="1">
        <v>1</v>
      </c>
      <c r="M57413" s="2" t="s">
        <v>36</v>
      </c>
      <c r="N57413" s="2" t="s">
        <v>37</v>
      </c>
      <c r="O57413" s="1">
        <v>2014</v>
      </c>
      <c r="P57413" s="1">
        <v>956</v>
      </c>
      <c r="Q57413" s="2" t="s">
        <v>328</v>
      </c>
      <c r="R57413" s="1">
        <v>30</v>
      </c>
      <c r="S57413" s="1">
        <v>2</v>
      </c>
      <c r="T57413" s="2" t="s">
        <v>15392</v>
      </c>
    </row>
    <row r="57414" spans="1:20" x14ac:dyDescent="0.35">
      <c r="A57414" s="1">
        <v>57412</v>
      </c>
      <c r="B57414" s="2" t="s">
        <v>15393</v>
      </c>
      <c r="C57414" s="1">
        <v>46891176080</v>
      </c>
      <c r="D57414" s="2" t="s">
        <v>21</v>
      </c>
      <c r="E57414" s="2" t="s">
        <v>10396</v>
      </c>
      <c r="F57414" s="2" t="s">
        <v>23</v>
      </c>
      <c r="G57414" s="2" t="s">
        <v>264</v>
      </c>
      <c r="H57414" s="1">
        <v>40.681249999999999</v>
      </c>
      <c r="I57414" s="1">
        <v>-73.979740000000007</v>
      </c>
      <c r="J57414" s="2" t="s">
        <v>25</v>
      </c>
      <c r="K57414" s="2" t="s">
        <v>26</v>
      </c>
      <c r="L57414" s="1">
        <v>1</v>
      </c>
      <c r="M57414" s="2" t="s">
        <v>36</v>
      </c>
      <c r="N57414" s="2" t="s">
        <v>37</v>
      </c>
      <c r="O57414" s="1">
        <v>2003</v>
      </c>
      <c r="P57414" s="1">
        <v>668</v>
      </c>
      <c r="Q57414" s="2" t="s">
        <v>1339</v>
      </c>
      <c r="R57414" s="1">
        <v>3</v>
      </c>
      <c r="S57414" s="1">
        <v>3</v>
      </c>
      <c r="T57414" s="2" t="s">
        <v>2356</v>
      </c>
    </row>
    <row r="57415" spans="1:20" x14ac:dyDescent="0.35">
      <c r="A57415" s="1">
        <v>57413</v>
      </c>
      <c r="B57415" s="2" t="s">
        <v>15394</v>
      </c>
      <c r="C57415" s="1">
        <v>83931532475</v>
      </c>
      <c r="D57415" s="2" t="s">
        <v>21</v>
      </c>
      <c r="E57415" s="2" t="s">
        <v>1495</v>
      </c>
      <c r="F57415" s="2" t="s">
        <v>34</v>
      </c>
      <c r="G57415" s="2" t="s">
        <v>81</v>
      </c>
      <c r="H57415" s="1">
        <v>40.72804</v>
      </c>
      <c r="I57415" s="1">
        <v>-73.982810000000001</v>
      </c>
      <c r="J57415" s="2" t="s">
        <v>25</v>
      </c>
      <c r="K57415" s="2" t="s">
        <v>26</v>
      </c>
      <c r="L57415" s="1">
        <v>0</v>
      </c>
      <c r="M57415" s="2" t="s">
        <v>48</v>
      </c>
      <c r="N57415" s="2" t="s">
        <v>37</v>
      </c>
      <c r="O57415" s="1">
        <v>2013</v>
      </c>
      <c r="P57415" s="1">
        <v>244</v>
      </c>
      <c r="Q57415" s="2" t="s">
        <v>771</v>
      </c>
      <c r="R57415" s="1">
        <v>1</v>
      </c>
      <c r="S57415" s="1">
        <v>1</v>
      </c>
      <c r="T57415" s="2" t="s">
        <v>15395</v>
      </c>
    </row>
    <row r="57416" spans="1:20" x14ac:dyDescent="0.35">
      <c r="A57416" s="1">
        <v>57414</v>
      </c>
      <c r="B57416" s="2" t="s">
        <v>5040</v>
      </c>
      <c r="C57416" s="1">
        <v>94668520088</v>
      </c>
      <c r="D57416" s="2" t="s">
        <v>32</v>
      </c>
      <c r="E57416" s="2" t="s">
        <v>2892</v>
      </c>
      <c r="F57416" s="2" t="s">
        <v>34</v>
      </c>
      <c r="G57416" s="2" t="s">
        <v>211</v>
      </c>
      <c r="H57416" s="1">
        <v>40.733539999999998</v>
      </c>
      <c r="I57416" s="1">
        <v>-74.005489999999995</v>
      </c>
      <c r="J57416" s="2" t="s">
        <v>25</v>
      </c>
      <c r="K57416" s="2" t="s">
        <v>26</v>
      </c>
      <c r="L57416" s="1">
        <v>1</v>
      </c>
      <c r="M57416" s="2" t="s">
        <v>48</v>
      </c>
      <c r="N57416" s="2" t="s">
        <v>37</v>
      </c>
      <c r="O57416" s="1">
        <v>2006</v>
      </c>
      <c r="P57416" s="1">
        <v>463</v>
      </c>
      <c r="Q57416" s="2" t="s">
        <v>517</v>
      </c>
      <c r="R57416" s="1">
        <v>2</v>
      </c>
      <c r="S57416" s="1">
        <v>23</v>
      </c>
      <c r="T57416" s="2" t="s">
        <v>1244</v>
      </c>
    </row>
    <row r="57417" spans="1:20" x14ac:dyDescent="0.35">
      <c r="A57417" s="1">
        <v>57415</v>
      </c>
      <c r="B57417" s="2" t="s">
        <v>15396</v>
      </c>
      <c r="C57417" s="1">
        <v>25947566911</v>
      </c>
      <c r="D57417" s="2" t="s">
        <v>21</v>
      </c>
      <c r="E57417" s="2" t="s">
        <v>1778</v>
      </c>
      <c r="F57417" s="2" t="s">
        <v>23</v>
      </c>
      <c r="G57417" s="2" t="s">
        <v>335</v>
      </c>
      <c r="H57417" s="1">
        <v>40.65146</v>
      </c>
      <c r="I57417" s="1">
        <v>-73.939660000000003</v>
      </c>
      <c r="J57417" s="2" t="s">
        <v>25</v>
      </c>
      <c r="K57417" s="2" t="s">
        <v>26</v>
      </c>
      <c r="L57417" s="1">
        <v>1</v>
      </c>
      <c r="M57417" s="2" t="s">
        <v>48</v>
      </c>
      <c r="N57417" s="2" t="s">
        <v>37</v>
      </c>
      <c r="O57417" s="1">
        <v>2016</v>
      </c>
      <c r="P57417" s="1">
        <v>785</v>
      </c>
      <c r="Q57417" s="2" t="s">
        <v>343</v>
      </c>
      <c r="R57417" s="1">
        <v>1</v>
      </c>
      <c r="S57417" s="1">
        <v>193</v>
      </c>
      <c r="T57417" s="2" t="s">
        <v>113</v>
      </c>
    </row>
    <row r="57418" spans="1:20" x14ac:dyDescent="0.35">
      <c r="A57418" s="1">
        <v>57416</v>
      </c>
      <c r="B57418" s="2" t="s">
        <v>15397</v>
      </c>
      <c r="C57418" s="1">
        <v>51737529332</v>
      </c>
      <c r="D57418" s="2" t="s">
        <v>21</v>
      </c>
      <c r="E57418" s="2" t="s">
        <v>13591</v>
      </c>
      <c r="F57418" s="2" t="s">
        <v>34</v>
      </c>
      <c r="G57418" s="2" t="s">
        <v>53</v>
      </c>
      <c r="H57418" s="1">
        <v>40.800289999999997</v>
      </c>
      <c r="I57418" s="1">
        <v>-73.966260000000005</v>
      </c>
      <c r="J57418" s="2" t="s">
        <v>25</v>
      </c>
      <c r="K57418" s="2" t="s">
        <v>26</v>
      </c>
      <c r="L57418" s="1">
        <v>0</v>
      </c>
      <c r="M57418" s="2" t="s">
        <v>48</v>
      </c>
      <c r="N57418" s="2" t="s">
        <v>28</v>
      </c>
      <c r="O57418" s="1">
        <v>2008</v>
      </c>
      <c r="P57418" s="1">
        <v>777</v>
      </c>
      <c r="Q57418" s="2" t="s">
        <v>1059</v>
      </c>
      <c r="R57418" s="1">
        <v>1</v>
      </c>
      <c r="S57418" s="1">
        <v>1</v>
      </c>
      <c r="T57418" s="2" t="s">
        <v>9821</v>
      </c>
    </row>
    <row r="57419" spans="1:20" x14ac:dyDescent="0.35">
      <c r="A57419" s="1">
        <v>57417</v>
      </c>
      <c r="B57419" s="2" t="s">
        <v>15398</v>
      </c>
      <c r="C57419" s="1">
        <v>14792819354</v>
      </c>
      <c r="D57419" s="2" t="s">
        <v>32</v>
      </c>
      <c r="E57419" s="2" t="s">
        <v>2295</v>
      </c>
      <c r="F57419" s="2" t="s">
        <v>34</v>
      </c>
      <c r="G57419" s="2" t="s">
        <v>53</v>
      </c>
      <c r="H57419" s="1">
        <v>40.772480000000002</v>
      </c>
      <c r="I57419" s="1">
        <v>-73.981080000000006</v>
      </c>
      <c r="J57419" s="2" t="s">
        <v>25</v>
      </c>
      <c r="K57419" s="2" t="s">
        <v>26</v>
      </c>
      <c r="L57419" s="1">
        <v>1</v>
      </c>
      <c r="M57419" s="2" t="s">
        <v>48</v>
      </c>
      <c r="N57419" s="2" t="s">
        <v>37</v>
      </c>
      <c r="O57419" s="1">
        <v>2011</v>
      </c>
      <c r="P57419" s="1">
        <v>327</v>
      </c>
      <c r="Q57419" s="2" t="s">
        <v>265</v>
      </c>
      <c r="R57419" s="1">
        <v>1</v>
      </c>
      <c r="S57419" s="1">
        <v>3</v>
      </c>
      <c r="T57419" s="2" t="s">
        <v>8584</v>
      </c>
    </row>
    <row r="57420" spans="1:20" x14ac:dyDescent="0.35">
      <c r="A57420" s="1">
        <v>57418</v>
      </c>
      <c r="B57420" s="2" t="s">
        <v>15399</v>
      </c>
      <c r="C57420" s="1">
        <v>81522865032</v>
      </c>
      <c r="D57420" s="2" t="s">
        <v>21</v>
      </c>
      <c r="E57420" s="2" t="s">
        <v>15086</v>
      </c>
      <c r="F57420" s="2" t="s">
        <v>23</v>
      </c>
      <c r="G57420" s="2" t="s">
        <v>76</v>
      </c>
      <c r="H57420" s="1">
        <v>40.691780000000001</v>
      </c>
      <c r="I57420" s="1">
        <v>-73.95917</v>
      </c>
      <c r="J57420" s="2" t="s">
        <v>25</v>
      </c>
      <c r="K57420" s="2" t="s">
        <v>26</v>
      </c>
      <c r="L57420" s="1">
        <v>1</v>
      </c>
      <c r="M57420" s="2" t="s">
        <v>27</v>
      </c>
      <c r="N57420" s="2" t="s">
        <v>37</v>
      </c>
      <c r="O57420" s="1">
        <v>2018</v>
      </c>
      <c r="P57420" s="1">
        <v>612</v>
      </c>
      <c r="Q57420" s="2" t="s">
        <v>412</v>
      </c>
      <c r="R57420" s="1">
        <v>3</v>
      </c>
      <c r="S57420" s="1">
        <v>35</v>
      </c>
      <c r="T57420" s="2" t="s">
        <v>109</v>
      </c>
    </row>
    <row r="57421" spans="1:20" x14ac:dyDescent="0.35">
      <c r="A57421" s="1">
        <v>57419</v>
      </c>
      <c r="B57421" s="2" t="s">
        <v>15400</v>
      </c>
      <c r="C57421" s="1">
        <v>51345822124</v>
      </c>
      <c r="D57421" s="2" t="s">
        <v>32</v>
      </c>
      <c r="E57421" s="2" t="s">
        <v>3625</v>
      </c>
      <c r="F57421" s="2" t="s">
        <v>34</v>
      </c>
      <c r="G57421" s="2" t="s">
        <v>94</v>
      </c>
      <c r="H57421" s="1">
        <v>40.822470000000003</v>
      </c>
      <c r="I57421" s="1">
        <v>-73.953410000000005</v>
      </c>
      <c r="J57421" s="2" t="s">
        <v>25</v>
      </c>
      <c r="K57421" s="2" t="s">
        <v>26</v>
      </c>
      <c r="L57421" s="1">
        <v>1</v>
      </c>
      <c r="M57421" s="2" t="s">
        <v>27</v>
      </c>
      <c r="N57421" s="2" t="s">
        <v>28</v>
      </c>
      <c r="O57421" s="1">
        <v>2020</v>
      </c>
      <c r="P57421" s="1">
        <v>159</v>
      </c>
      <c r="Q57421" s="2" t="s">
        <v>208</v>
      </c>
      <c r="R57421" s="1">
        <v>30</v>
      </c>
      <c r="S57421" s="1">
        <v>25</v>
      </c>
      <c r="T57421" s="2" t="s">
        <v>738</v>
      </c>
    </row>
    <row r="57422" spans="1:20" x14ac:dyDescent="0.35">
      <c r="A57422" s="1">
        <v>57420</v>
      </c>
      <c r="B57422" s="2" t="s">
        <v>15401</v>
      </c>
      <c r="C57422" s="1">
        <v>11285022567</v>
      </c>
      <c r="D57422" s="2" t="s">
        <v>21</v>
      </c>
      <c r="E57422" s="2" t="s">
        <v>15402</v>
      </c>
      <c r="F57422" s="2" t="s">
        <v>34</v>
      </c>
      <c r="G57422" s="2" t="s">
        <v>821</v>
      </c>
      <c r="H57422" s="1">
        <v>40.860869999999998</v>
      </c>
      <c r="I57422" s="1">
        <v>-73.927239999999998</v>
      </c>
      <c r="J57422" s="2" t="s">
        <v>25</v>
      </c>
      <c r="K57422" s="2" t="s">
        <v>26</v>
      </c>
      <c r="L57422" s="1">
        <v>0</v>
      </c>
      <c r="M57422" s="2" t="s">
        <v>48</v>
      </c>
      <c r="N57422" s="2" t="s">
        <v>28</v>
      </c>
      <c r="O57422" s="1">
        <v>2010</v>
      </c>
      <c r="P57422" s="1">
        <v>685</v>
      </c>
      <c r="Q57422" s="2" t="s">
        <v>822</v>
      </c>
      <c r="R57422" s="1">
        <v>3</v>
      </c>
      <c r="S57422" s="1">
        <v>36</v>
      </c>
      <c r="T57422" s="2" t="s">
        <v>2944</v>
      </c>
    </row>
    <row r="57423" spans="1:20" x14ac:dyDescent="0.35">
      <c r="A57423" s="1">
        <v>57421</v>
      </c>
      <c r="B57423" s="2" t="s">
        <v>15403</v>
      </c>
      <c r="C57423" s="1">
        <v>13062921848</v>
      </c>
      <c r="D57423" s="2" t="s">
        <v>21</v>
      </c>
      <c r="E57423" s="2" t="s">
        <v>1405</v>
      </c>
      <c r="F57423" s="2" t="s">
        <v>23</v>
      </c>
      <c r="G57423" s="2" t="s">
        <v>2894</v>
      </c>
      <c r="H57423" s="1">
        <v>40.702109999999998</v>
      </c>
      <c r="I57423" s="1">
        <v>-73.984179999999995</v>
      </c>
      <c r="J57423" s="2" t="s">
        <v>25</v>
      </c>
      <c r="K57423" s="2" t="s">
        <v>26</v>
      </c>
      <c r="L57423" s="1">
        <v>1</v>
      </c>
      <c r="M57423" s="2" t="s">
        <v>27</v>
      </c>
      <c r="N57423" s="2" t="s">
        <v>37</v>
      </c>
      <c r="O57423" s="1">
        <v>2020</v>
      </c>
      <c r="P57423" s="1">
        <v>436</v>
      </c>
      <c r="Q57423" s="2" t="s">
        <v>583</v>
      </c>
      <c r="R57423" s="1">
        <v>2</v>
      </c>
      <c r="S57423" s="1">
        <v>3</v>
      </c>
      <c r="T57423" s="2" t="s">
        <v>15404</v>
      </c>
    </row>
    <row r="57424" spans="1:20" x14ac:dyDescent="0.35">
      <c r="A57424" s="1">
        <v>57422</v>
      </c>
      <c r="B57424" s="2" t="s">
        <v>15405</v>
      </c>
      <c r="C57424" s="1">
        <v>9973695206</v>
      </c>
      <c r="D57424" s="2" t="s">
        <v>32</v>
      </c>
      <c r="E57424" s="2" t="s">
        <v>15406</v>
      </c>
      <c r="F57424" s="2" t="s">
        <v>34</v>
      </c>
      <c r="G57424" s="2" t="s">
        <v>178</v>
      </c>
      <c r="H57424" s="1">
        <v>40.77384</v>
      </c>
      <c r="I57424" s="1">
        <v>-73.956190000000007</v>
      </c>
      <c r="J57424" s="2" t="s">
        <v>25</v>
      </c>
      <c r="K57424" s="2" t="s">
        <v>26</v>
      </c>
      <c r="L57424" s="1">
        <v>0</v>
      </c>
      <c r="M57424" s="2" t="s">
        <v>48</v>
      </c>
      <c r="N57424" s="2" t="s">
        <v>37</v>
      </c>
      <c r="O57424" s="1">
        <v>2014</v>
      </c>
      <c r="P57424" s="1">
        <v>778</v>
      </c>
      <c r="Q57424" s="2" t="s">
        <v>494</v>
      </c>
      <c r="R57424" s="1">
        <v>4</v>
      </c>
      <c r="S57424" s="1">
        <v>17</v>
      </c>
      <c r="T57424" s="2" t="s">
        <v>204</v>
      </c>
    </row>
    <row r="57425" spans="1:20" x14ac:dyDescent="0.35">
      <c r="A57425" s="1">
        <v>57423</v>
      </c>
      <c r="B57425" s="2" t="s">
        <v>15407</v>
      </c>
      <c r="C57425" s="1">
        <v>93169164287</v>
      </c>
      <c r="D57425" s="2" t="s">
        <v>32</v>
      </c>
      <c r="E57425" s="2" t="s">
        <v>575</v>
      </c>
      <c r="F57425" s="2" t="s">
        <v>23</v>
      </c>
      <c r="G57425" s="2" t="s">
        <v>386</v>
      </c>
      <c r="H57425" s="1">
        <v>40.705779999999997</v>
      </c>
      <c r="I57425" s="1">
        <v>-73.923749999999998</v>
      </c>
      <c r="J57425" s="2" t="s">
        <v>25</v>
      </c>
      <c r="K57425" s="2" t="s">
        <v>26</v>
      </c>
      <c r="L57425" s="1">
        <v>1</v>
      </c>
      <c r="M57425" s="2" t="s">
        <v>27</v>
      </c>
      <c r="N57425" s="2" t="s">
        <v>28</v>
      </c>
      <c r="O57425" s="1">
        <v>2013</v>
      </c>
      <c r="P57425" s="1">
        <v>194</v>
      </c>
      <c r="Q57425" s="2" t="s">
        <v>140</v>
      </c>
      <c r="R57425" s="1">
        <v>1</v>
      </c>
      <c r="S57425" s="1">
        <v>1</v>
      </c>
      <c r="T57425" s="2" t="s">
        <v>9821</v>
      </c>
    </row>
    <row r="57426" spans="1:20" x14ac:dyDescent="0.35">
      <c r="A57426" s="1">
        <v>57424</v>
      </c>
      <c r="B57426" s="2" t="s">
        <v>15408</v>
      </c>
      <c r="C57426" s="1">
        <v>13765415570</v>
      </c>
      <c r="D57426" s="2" t="s">
        <v>32</v>
      </c>
      <c r="E57426" s="2" t="s">
        <v>6309</v>
      </c>
      <c r="F57426" s="2" t="s">
        <v>34</v>
      </c>
      <c r="G57426" s="2" t="s">
        <v>294</v>
      </c>
      <c r="H57426" s="1">
        <v>40.739870000000003</v>
      </c>
      <c r="I57426" s="1">
        <v>-73.989819999999995</v>
      </c>
      <c r="J57426" s="2" t="s">
        <v>25</v>
      </c>
      <c r="K57426" s="2" t="s">
        <v>26</v>
      </c>
      <c r="L57426" s="1">
        <v>1</v>
      </c>
      <c r="M57426" s="2" t="s">
        <v>27</v>
      </c>
      <c r="N57426" s="2" t="s">
        <v>37</v>
      </c>
      <c r="O57426" s="1">
        <v>2019</v>
      </c>
      <c r="P57426" s="1">
        <v>241</v>
      </c>
      <c r="Q57426" s="2" t="s">
        <v>119</v>
      </c>
      <c r="R57426" s="1">
        <v>5</v>
      </c>
      <c r="S57426" s="1">
        <v>42</v>
      </c>
      <c r="T57426" s="2" t="s">
        <v>291</v>
      </c>
    </row>
    <row r="57427" spans="1:20" x14ac:dyDescent="0.35">
      <c r="A57427" s="1">
        <v>57425</v>
      </c>
      <c r="B57427" s="2" t="s">
        <v>15409</v>
      </c>
      <c r="C57427" s="1">
        <v>73201794434</v>
      </c>
      <c r="D57427" s="2" t="s">
        <v>21</v>
      </c>
      <c r="E57427" s="2" t="s">
        <v>3023</v>
      </c>
      <c r="F57427" s="2" t="s">
        <v>256</v>
      </c>
      <c r="G57427" s="2" t="s">
        <v>339</v>
      </c>
      <c r="H57427" s="1">
        <v>40.764870000000002</v>
      </c>
      <c r="I57427" s="1">
        <v>-73.91377</v>
      </c>
      <c r="J57427" s="2" t="s">
        <v>25</v>
      </c>
      <c r="K57427" s="2" t="s">
        <v>26</v>
      </c>
      <c r="L57427" s="1">
        <v>0</v>
      </c>
      <c r="M57427" s="2" t="s">
        <v>27</v>
      </c>
      <c r="N57427" s="2" t="s">
        <v>28</v>
      </c>
      <c r="O57427" s="1">
        <v>2014</v>
      </c>
      <c r="P57427" s="1">
        <v>172</v>
      </c>
      <c r="Q57427" s="2" t="s">
        <v>1161</v>
      </c>
      <c r="R57427" s="1">
        <v>1</v>
      </c>
      <c r="S57427" s="1">
        <v>1</v>
      </c>
      <c r="T57427" s="2" t="s">
        <v>5711</v>
      </c>
    </row>
    <row r="57428" spans="1:20" x14ac:dyDescent="0.35">
      <c r="A57428" s="1">
        <v>57426</v>
      </c>
      <c r="B57428" s="2" t="s">
        <v>15410</v>
      </c>
      <c r="C57428" s="1">
        <v>9203789898</v>
      </c>
      <c r="D57428" s="2" t="s">
        <v>32</v>
      </c>
      <c r="E57428" s="2" t="s">
        <v>15411</v>
      </c>
      <c r="F57428" s="2" t="s">
        <v>23</v>
      </c>
      <c r="G57428" s="2" t="s">
        <v>1383</v>
      </c>
      <c r="H57428" s="1">
        <v>40.636719999999997</v>
      </c>
      <c r="I57428" s="1">
        <v>-73.888140000000007</v>
      </c>
      <c r="J57428" s="2" t="s">
        <v>25</v>
      </c>
      <c r="K57428" s="2" t="s">
        <v>26</v>
      </c>
      <c r="L57428" s="1">
        <v>0</v>
      </c>
      <c r="M57428" s="2" t="s">
        <v>36</v>
      </c>
      <c r="N57428" s="2" t="s">
        <v>37</v>
      </c>
      <c r="O57428" s="1">
        <v>2005</v>
      </c>
      <c r="P57428" s="1">
        <v>726</v>
      </c>
      <c r="Q57428" s="2" t="s">
        <v>258</v>
      </c>
      <c r="R57428" s="1">
        <v>2</v>
      </c>
      <c r="S57428" s="1">
        <v>43</v>
      </c>
      <c r="T57428" s="2" t="s">
        <v>209</v>
      </c>
    </row>
    <row r="57429" spans="1:20" x14ac:dyDescent="0.35">
      <c r="A57429" s="1">
        <v>57427</v>
      </c>
      <c r="B57429" s="2" t="s">
        <v>15412</v>
      </c>
      <c r="C57429" s="1">
        <v>1345757155</v>
      </c>
      <c r="D57429" s="2" t="s">
        <v>32</v>
      </c>
      <c r="E57429" s="2" t="s">
        <v>1366</v>
      </c>
      <c r="F57429" s="2" t="s">
        <v>34</v>
      </c>
      <c r="G57429" s="2" t="s">
        <v>94</v>
      </c>
      <c r="H57429" s="1">
        <v>40.814869999999999</v>
      </c>
      <c r="I57429" s="1">
        <v>-73.939369999999997</v>
      </c>
      <c r="J57429" s="2" t="s">
        <v>25</v>
      </c>
      <c r="K57429" s="2" t="s">
        <v>26</v>
      </c>
      <c r="L57429" s="1">
        <v>0</v>
      </c>
      <c r="M57429" s="2" t="s">
        <v>27</v>
      </c>
      <c r="N57429" s="2" t="s">
        <v>37</v>
      </c>
      <c r="O57429" s="1">
        <v>2022</v>
      </c>
      <c r="P57429" s="1">
        <v>179</v>
      </c>
      <c r="Q57429" s="2" t="s">
        <v>380</v>
      </c>
      <c r="R57429" s="1">
        <v>5</v>
      </c>
      <c r="S57429" s="1">
        <v>4</v>
      </c>
      <c r="T57429" s="2" t="s">
        <v>4229</v>
      </c>
    </row>
    <row r="57430" spans="1:20" x14ac:dyDescent="0.35">
      <c r="A57430" s="1">
        <v>57428</v>
      </c>
      <c r="B57430" s="2" t="s">
        <v>15413</v>
      </c>
      <c r="C57430" s="1">
        <v>47735735343</v>
      </c>
      <c r="D57430" s="2" t="s">
        <v>32</v>
      </c>
      <c r="E57430" s="2" t="s">
        <v>206</v>
      </c>
      <c r="F57430" s="2" t="s">
        <v>34</v>
      </c>
      <c r="G57430" s="2" t="s">
        <v>211</v>
      </c>
      <c r="H57430" s="1">
        <v>40.731459999999998</v>
      </c>
      <c r="I57430" s="1">
        <v>-74.003919999999994</v>
      </c>
      <c r="J57430" s="2" t="s">
        <v>25</v>
      </c>
      <c r="K57430" s="2" t="s">
        <v>26</v>
      </c>
      <c r="L57430" s="1">
        <v>0</v>
      </c>
      <c r="M57430" s="2" t="s">
        <v>48</v>
      </c>
      <c r="N57430" s="2" t="s">
        <v>28</v>
      </c>
      <c r="O57430" s="1">
        <v>2004</v>
      </c>
      <c r="P57430" s="1">
        <v>378</v>
      </c>
      <c r="Q57430" s="2" t="s">
        <v>754</v>
      </c>
      <c r="R57430" s="1">
        <v>1</v>
      </c>
      <c r="S57430" s="1">
        <v>14</v>
      </c>
      <c r="T57430" s="2" t="s">
        <v>11653</v>
      </c>
    </row>
    <row r="57431" spans="1:20" x14ac:dyDescent="0.35">
      <c r="A57431" s="1">
        <v>57429</v>
      </c>
      <c r="B57431" s="2" t="s">
        <v>15414</v>
      </c>
      <c r="C57431" s="1">
        <v>11965015183</v>
      </c>
      <c r="D57431" s="2" t="s">
        <v>32</v>
      </c>
      <c r="E57431" s="2" t="s">
        <v>2306</v>
      </c>
      <c r="F57431" s="2" t="s">
        <v>34</v>
      </c>
      <c r="G57431" s="2" t="s">
        <v>42</v>
      </c>
      <c r="H57431" s="1">
        <v>40.795560000000002</v>
      </c>
      <c r="I57431" s="1">
        <v>-73.932500000000005</v>
      </c>
      <c r="J57431" s="2" t="s">
        <v>25</v>
      </c>
      <c r="K57431" s="2" t="s">
        <v>26</v>
      </c>
      <c r="L57431" s="1">
        <v>0</v>
      </c>
      <c r="M57431" s="2" t="s">
        <v>27</v>
      </c>
      <c r="N57431" s="2" t="s">
        <v>28</v>
      </c>
      <c r="O57431" s="1">
        <v>2006</v>
      </c>
      <c r="P57431" s="1">
        <v>216</v>
      </c>
      <c r="Q57431" s="2" t="s">
        <v>618</v>
      </c>
      <c r="R57431" s="1">
        <v>4</v>
      </c>
      <c r="S57431" s="1">
        <v>1</v>
      </c>
      <c r="T57431" s="2" t="s">
        <v>313</v>
      </c>
    </row>
    <row r="57432" spans="1:20" x14ac:dyDescent="0.35">
      <c r="A57432" s="1">
        <v>57430</v>
      </c>
      <c r="B57432" s="2" t="s">
        <v>15415</v>
      </c>
      <c r="C57432" s="1">
        <v>92343638476</v>
      </c>
      <c r="D57432" s="2" t="s">
        <v>21</v>
      </c>
      <c r="E57432" s="2" t="s">
        <v>5792</v>
      </c>
      <c r="F57432" s="2" t="s">
        <v>23</v>
      </c>
      <c r="G57432" s="2" t="s">
        <v>99</v>
      </c>
      <c r="H57432" s="1">
        <v>40.712829999999997</v>
      </c>
      <c r="I57432" s="1">
        <v>-73.957849999999993</v>
      </c>
      <c r="J57432" s="2" t="s">
        <v>25</v>
      </c>
      <c r="K57432" s="2" t="s">
        <v>26</v>
      </c>
      <c r="L57432" s="1">
        <v>1</v>
      </c>
      <c r="M57432" s="2" t="s">
        <v>27</v>
      </c>
      <c r="N57432" s="2" t="s">
        <v>37</v>
      </c>
      <c r="O57432" s="1">
        <v>2013</v>
      </c>
      <c r="P57432" s="1">
        <v>87</v>
      </c>
      <c r="Q57432" s="2" t="s">
        <v>108</v>
      </c>
      <c r="R57432" s="1">
        <v>2</v>
      </c>
      <c r="S57432" s="1">
        <v>1</v>
      </c>
      <c r="T57432" s="2" t="s">
        <v>6187</v>
      </c>
    </row>
    <row r="57433" spans="1:20" x14ac:dyDescent="0.35">
      <c r="A57433" s="1">
        <v>57431</v>
      </c>
      <c r="B57433" s="2" t="s">
        <v>15416</v>
      </c>
      <c r="C57433" s="1">
        <v>44742691236</v>
      </c>
      <c r="D57433" s="2" t="s">
        <v>32</v>
      </c>
      <c r="E57433" s="2" t="s">
        <v>2151</v>
      </c>
      <c r="F57433" s="2" t="s">
        <v>23</v>
      </c>
      <c r="G57433" s="2" t="s">
        <v>452</v>
      </c>
      <c r="H57433" s="1">
        <v>40.669519999999999</v>
      </c>
      <c r="I57433" s="1">
        <v>-73.942869999999999</v>
      </c>
      <c r="J57433" s="2" t="s">
        <v>25</v>
      </c>
      <c r="K57433" s="2" t="s">
        <v>26</v>
      </c>
      <c r="L57433" s="1">
        <v>0</v>
      </c>
      <c r="M57433" s="2" t="s">
        <v>48</v>
      </c>
      <c r="N57433" s="2" t="s">
        <v>37</v>
      </c>
      <c r="O57433" s="1">
        <v>2015</v>
      </c>
      <c r="P57433" s="1">
        <v>832</v>
      </c>
      <c r="Q57433" s="2" t="s">
        <v>604</v>
      </c>
      <c r="R57433" s="1">
        <v>2</v>
      </c>
      <c r="S57433" s="1">
        <v>63</v>
      </c>
      <c r="T57433" s="2" t="s">
        <v>406</v>
      </c>
    </row>
    <row r="57434" spans="1:20" x14ac:dyDescent="0.35">
      <c r="A57434" s="1">
        <v>57432</v>
      </c>
      <c r="B57434" s="2" t="s">
        <v>15417</v>
      </c>
      <c r="C57434" s="1">
        <v>66813092333</v>
      </c>
      <c r="D57434" s="2" t="s">
        <v>32</v>
      </c>
      <c r="E57434" s="2" t="s">
        <v>15418</v>
      </c>
      <c r="F57434" s="2" t="s">
        <v>23</v>
      </c>
      <c r="G57434" s="2" t="s">
        <v>386</v>
      </c>
      <c r="H57434" s="1">
        <v>40.705179999999999</v>
      </c>
      <c r="I57434" s="1">
        <v>-73.92165</v>
      </c>
      <c r="J57434" s="2" t="s">
        <v>25</v>
      </c>
      <c r="K57434" s="2" t="s">
        <v>26</v>
      </c>
      <c r="L57434" s="1">
        <v>0</v>
      </c>
      <c r="M57434" s="2" t="s">
        <v>36</v>
      </c>
      <c r="N57434" s="2" t="s">
        <v>28</v>
      </c>
      <c r="O57434" s="1">
        <v>2013</v>
      </c>
      <c r="P57434" s="1">
        <v>55</v>
      </c>
      <c r="Q57434" s="2" t="s">
        <v>312</v>
      </c>
      <c r="R57434" s="1">
        <v>1</v>
      </c>
      <c r="S57434" s="1">
        <v>52</v>
      </c>
      <c r="T57434" s="2" t="s">
        <v>209</v>
      </c>
    </row>
    <row r="57435" spans="1:20" x14ac:dyDescent="0.35">
      <c r="A57435" s="1">
        <v>57433</v>
      </c>
      <c r="B57435" s="2" t="s">
        <v>15419</v>
      </c>
      <c r="C57435" s="1">
        <v>57442129308</v>
      </c>
      <c r="D57435" s="2" t="s">
        <v>21</v>
      </c>
      <c r="E57435" s="2" t="s">
        <v>711</v>
      </c>
      <c r="F57435" s="2" t="s">
        <v>34</v>
      </c>
      <c r="G57435" s="2" t="s">
        <v>94</v>
      </c>
      <c r="H57435" s="1">
        <v>40.806780000000003</v>
      </c>
      <c r="I57435" s="1">
        <v>-73.949759999999998</v>
      </c>
      <c r="J57435" s="2" t="s">
        <v>25</v>
      </c>
      <c r="K57435" s="2" t="s">
        <v>26</v>
      </c>
      <c r="L57435" s="1">
        <v>0</v>
      </c>
      <c r="M57435" s="2" t="s">
        <v>36</v>
      </c>
      <c r="N57435" s="2" t="s">
        <v>37</v>
      </c>
      <c r="O57435" s="1">
        <v>2018</v>
      </c>
      <c r="P57435" s="1">
        <v>476</v>
      </c>
      <c r="Q57435" s="2" t="s">
        <v>714</v>
      </c>
      <c r="R57435" s="1">
        <v>4</v>
      </c>
      <c r="S57435" s="1">
        <v>130</v>
      </c>
      <c r="T57435" s="2" t="s">
        <v>195</v>
      </c>
    </row>
    <row r="57436" spans="1:20" x14ac:dyDescent="0.35">
      <c r="A57436" s="1">
        <v>57434</v>
      </c>
      <c r="B57436" s="2" t="s">
        <v>15420</v>
      </c>
      <c r="C57436" s="1">
        <v>62062344892</v>
      </c>
      <c r="D57436" s="2" t="s">
        <v>32</v>
      </c>
      <c r="E57436" s="2" t="s">
        <v>4422</v>
      </c>
      <c r="F57436" s="2" t="s">
        <v>23</v>
      </c>
      <c r="G57436" s="2" t="s">
        <v>127</v>
      </c>
      <c r="H57436" s="1">
        <v>40.633969999999998</v>
      </c>
      <c r="I57436" s="1">
        <v>-73.965400000000002</v>
      </c>
      <c r="J57436" s="2" t="s">
        <v>25</v>
      </c>
      <c r="K57436" s="2" t="s">
        <v>26</v>
      </c>
      <c r="L57436" s="1">
        <v>0</v>
      </c>
      <c r="M57436" s="2" t="s">
        <v>36</v>
      </c>
      <c r="N57436" s="2" t="s">
        <v>37</v>
      </c>
      <c r="O57436" s="1">
        <v>2004</v>
      </c>
      <c r="P57436" s="1">
        <v>361</v>
      </c>
      <c r="Q57436" s="2" t="s">
        <v>782</v>
      </c>
      <c r="R57436" s="1">
        <v>3</v>
      </c>
      <c r="S57436" s="1">
        <v>121</v>
      </c>
      <c r="T57436" s="2" t="s">
        <v>1954</v>
      </c>
    </row>
    <row r="57437" spans="1:20" x14ac:dyDescent="0.35">
      <c r="A57437" s="1">
        <v>57435</v>
      </c>
      <c r="B57437" s="2" t="s">
        <v>15421</v>
      </c>
      <c r="C57437" s="1">
        <v>25184166907</v>
      </c>
      <c r="D57437" s="2" t="s">
        <v>32</v>
      </c>
      <c r="E57437" s="2" t="s">
        <v>5072</v>
      </c>
      <c r="F57437" s="2" t="s">
        <v>23</v>
      </c>
      <c r="G57437" s="2" t="s">
        <v>76</v>
      </c>
      <c r="H57437" s="1">
        <v>40.686</v>
      </c>
      <c r="I57437" s="1">
        <v>-73.946290000000005</v>
      </c>
      <c r="J57437" s="2" t="s">
        <v>25</v>
      </c>
      <c r="K57437" s="2" t="s">
        <v>26</v>
      </c>
      <c r="L57437" s="1">
        <v>0</v>
      </c>
      <c r="M57437" s="2" t="s">
        <v>48</v>
      </c>
      <c r="N57437" s="2" t="s">
        <v>37</v>
      </c>
      <c r="O57437" s="1">
        <v>2009</v>
      </c>
      <c r="P57437" s="1">
        <v>260</v>
      </c>
      <c r="Q57437" s="2" t="s">
        <v>843</v>
      </c>
      <c r="R57437" s="1">
        <v>4</v>
      </c>
      <c r="S57437" s="1">
        <v>22</v>
      </c>
      <c r="T57437" s="2" t="s">
        <v>209</v>
      </c>
    </row>
    <row r="57438" spans="1:20" x14ac:dyDescent="0.35">
      <c r="A57438" s="1">
        <v>57436</v>
      </c>
      <c r="B57438" s="2" t="s">
        <v>15422</v>
      </c>
      <c r="C57438" s="1">
        <v>56129353368</v>
      </c>
      <c r="D57438" s="2" t="s">
        <v>32</v>
      </c>
      <c r="E57438" s="2" t="s">
        <v>2643</v>
      </c>
      <c r="F57438" s="2" t="s">
        <v>23</v>
      </c>
      <c r="G57438" s="2" t="s">
        <v>452</v>
      </c>
      <c r="H57438" s="1">
        <v>40.678069999999998</v>
      </c>
      <c r="I57438" s="1">
        <v>-73.959130000000002</v>
      </c>
      <c r="J57438" s="2" t="s">
        <v>25</v>
      </c>
      <c r="K57438" s="2" t="s">
        <v>26</v>
      </c>
      <c r="L57438" s="1">
        <v>0</v>
      </c>
      <c r="M57438" s="2" t="s">
        <v>27</v>
      </c>
      <c r="N57438" s="2" t="s">
        <v>37</v>
      </c>
      <c r="O57438" s="1">
        <v>2022</v>
      </c>
      <c r="P57438" s="1">
        <v>323</v>
      </c>
      <c r="Q57438" s="2" t="s">
        <v>265</v>
      </c>
      <c r="R57438" s="1">
        <v>4</v>
      </c>
      <c r="S57438" s="1">
        <v>1</v>
      </c>
      <c r="T57438" s="2" t="s">
        <v>5598</v>
      </c>
    </row>
    <row r="57439" spans="1:20" x14ac:dyDescent="0.35">
      <c r="A57439" s="1">
        <v>57437</v>
      </c>
      <c r="B57439" s="2" t="s">
        <v>15423</v>
      </c>
      <c r="C57439" s="1">
        <v>38434475290</v>
      </c>
      <c r="D57439" s="2" t="s">
        <v>21</v>
      </c>
      <c r="E57439" s="2" t="s">
        <v>1760</v>
      </c>
      <c r="F57439" s="2" t="s">
        <v>34</v>
      </c>
      <c r="G57439" s="2" t="s">
        <v>1845</v>
      </c>
      <c r="H57439" s="1">
        <v>40.71893</v>
      </c>
      <c r="I57439" s="1">
        <v>-74.004850000000005</v>
      </c>
      <c r="J57439" s="2" t="s">
        <v>25</v>
      </c>
      <c r="K57439" s="2" t="s">
        <v>26</v>
      </c>
      <c r="L57439" s="1">
        <v>0</v>
      </c>
      <c r="M57439" s="2" t="s">
        <v>36</v>
      </c>
      <c r="N57439" s="2" t="s">
        <v>28</v>
      </c>
      <c r="O57439" s="1">
        <v>2019</v>
      </c>
      <c r="P57439" s="1">
        <v>590</v>
      </c>
      <c r="Q57439" s="2" t="s">
        <v>153</v>
      </c>
      <c r="R57439" s="1">
        <v>25</v>
      </c>
      <c r="S57439" s="1">
        <v>2</v>
      </c>
      <c r="T57439" s="2" t="s">
        <v>792</v>
      </c>
    </row>
    <row r="57440" spans="1:20" x14ac:dyDescent="0.35">
      <c r="A57440" s="1">
        <v>57438</v>
      </c>
      <c r="B57440" s="2" t="s">
        <v>15424</v>
      </c>
      <c r="C57440" s="1">
        <v>8572645418</v>
      </c>
      <c r="D57440" s="2" t="s">
        <v>21</v>
      </c>
      <c r="E57440" s="2" t="s">
        <v>3803</v>
      </c>
      <c r="F57440" s="2" t="s">
        <v>34</v>
      </c>
      <c r="G57440" s="2" t="s">
        <v>53</v>
      </c>
      <c r="H57440" s="1">
        <v>40.79466</v>
      </c>
      <c r="I57440" s="1">
        <v>-73.971729999999994</v>
      </c>
      <c r="J57440" s="2" t="s">
        <v>25</v>
      </c>
      <c r="K57440" s="2" t="s">
        <v>26</v>
      </c>
      <c r="L57440" s="1">
        <v>1</v>
      </c>
      <c r="M57440" s="2" t="s">
        <v>27</v>
      </c>
      <c r="N57440" s="2" t="s">
        <v>37</v>
      </c>
      <c r="O57440" s="1">
        <v>2022</v>
      </c>
      <c r="P57440" s="1">
        <v>519</v>
      </c>
      <c r="Q57440" s="2" t="s">
        <v>281</v>
      </c>
      <c r="R57440" s="1">
        <v>3</v>
      </c>
      <c r="S57440" s="1">
        <v>2</v>
      </c>
      <c r="T57440" s="2" t="s">
        <v>4171</v>
      </c>
    </row>
    <row r="57441" spans="1:20" x14ac:dyDescent="0.35">
      <c r="A57441" s="1">
        <v>57439</v>
      </c>
      <c r="B57441" s="2" t="s">
        <v>15425</v>
      </c>
      <c r="C57441" s="1">
        <v>15556083204</v>
      </c>
      <c r="D57441" s="2" t="s">
        <v>21</v>
      </c>
      <c r="E57441" s="2" t="s">
        <v>1514</v>
      </c>
      <c r="F57441" s="2" t="s">
        <v>256</v>
      </c>
      <c r="G57441" s="2" t="s">
        <v>2527</v>
      </c>
      <c r="H57441" s="1">
        <v>40.703749999999999</v>
      </c>
      <c r="I57441" s="1">
        <v>-73.830399999999997</v>
      </c>
      <c r="J57441" s="2" t="s">
        <v>25</v>
      </c>
      <c r="K57441" s="2" t="s">
        <v>26</v>
      </c>
      <c r="L57441" s="1">
        <v>1</v>
      </c>
      <c r="M57441" s="2" t="s">
        <v>27</v>
      </c>
      <c r="N57441" s="2" t="s">
        <v>586</v>
      </c>
      <c r="O57441" s="1">
        <v>2006</v>
      </c>
      <c r="P57441" s="1">
        <v>542</v>
      </c>
      <c r="Q57441" s="2" t="s">
        <v>839</v>
      </c>
      <c r="R57441" s="1">
        <v>1</v>
      </c>
      <c r="S57441" s="1">
        <v>17</v>
      </c>
      <c r="T57441" s="2" t="s">
        <v>269</v>
      </c>
    </row>
    <row r="57442" spans="1:20" x14ac:dyDescent="0.35">
      <c r="A57442" s="1">
        <v>57440</v>
      </c>
      <c r="B57442" s="2" t="s">
        <v>15426</v>
      </c>
      <c r="C57442" s="1">
        <v>77201790869</v>
      </c>
      <c r="D57442" s="2" t="s">
        <v>32</v>
      </c>
      <c r="E57442" s="2" t="s">
        <v>15427</v>
      </c>
      <c r="F57442" s="2" t="s">
        <v>34</v>
      </c>
      <c r="G57442" s="2" t="s">
        <v>785</v>
      </c>
      <c r="H57442" s="1">
        <v>40.720640000000003</v>
      </c>
      <c r="I57442" s="1">
        <v>-73.999570000000006</v>
      </c>
      <c r="J57442" s="2" t="s">
        <v>25</v>
      </c>
      <c r="K57442" s="2" t="s">
        <v>26</v>
      </c>
      <c r="L57442" s="1">
        <v>0</v>
      </c>
      <c r="M57442" s="2" t="s">
        <v>27</v>
      </c>
      <c r="N57442" s="2" t="s">
        <v>37</v>
      </c>
      <c r="O57442" s="1">
        <v>2005</v>
      </c>
      <c r="P57442" s="1">
        <v>67</v>
      </c>
      <c r="Q57442" s="2" t="s">
        <v>168</v>
      </c>
      <c r="R57442" s="1">
        <v>5</v>
      </c>
      <c r="S57442" s="1">
        <v>51</v>
      </c>
      <c r="T57442" s="2" t="s">
        <v>925</v>
      </c>
    </row>
    <row r="57443" spans="1:20" x14ac:dyDescent="0.35">
      <c r="A57443" s="1">
        <v>57441</v>
      </c>
      <c r="B57443" s="2" t="s">
        <v>15428</v>
      </c>
      <c r="C57443" s="1">
        <v>65323489027</v>
      </c>
      <c r="D57443" s="2" t="s">
        <v>21</v>
      </c>
      <c r="E57443" s="2" t="s">
        <v>575</v>
      </c>
      <c r="F57443" s="2" t="s">
        <v>23</v>
      </c>
      <c r="G57443" s="2" t="s">
        <v>207</v>
      </c>
      <c r="H57443" s="1">
        <v>40.687620000000003</v>
      </c>
      <c r="I57443" s="1">
        <v>-73.975160000000002</v>
      </c>
      <c r="J57443" s="2" t="s">
        <v>25</v>
      </c>
      <c r="K57443" s="2" t="s">
        <v>26</v>
      </c>
      <c r="L57443" s="1">
        <v>0</v>
      </c>
      <c r="M57443" s="2" t="s">
        <v>27</v>
      </c>
      <c r="N57443" s="2" t="s">
        <v>28</v>
      </c>
      <c r="O57443" s="1">
        <v>2003</v>
      </c>
      <c r="P57443" s="1">
        <v>158</v>
      </c>
      <c r="Q57443" s="2" t="s">
        <v>208</v>
      </c>
      <c r="R57443" s="1">
        <v>4</v>
      </c>
      <c r="S57443" s="1">
        <v>2</v>
      </c>
      <c r="T57443" s="2" t="s">
        <v>4022</v>
      </c>
    </row>
    <row r="57444" spans="1:20" x14ac:dyDescent="0.35">
      <c r="A57444" s="1">
        <v>57442</v>
      </c>
      <c r="B57444" s="2" t="s">
        <v>15429</v>
      </c>
      <c r="C57444" s="1">
        <v>20140747670</v>
      </c>
      <c r="D57444" s="2" t="s">
        <v>21</v>
      </c>
      <c r="E57444" s="2" t="s">
        <v>197</v>
      </c>
      <c r="F57444" s="2" t="s">
        <v>23</v>
      </c>
      <c r="G57444" s="2" t="s">
        <v>127</v>
      </c>
      <c r="H57444" s="1">
        <v>40.641170000000002</v>
      </c>
      <c r="I57444" s="1">
        <v>-73.960380000000001</v>
      </c>
      <c r="J57444" s="2" t="s">
        <v>25</v>
      </c>
      <c r="K57444" s="2" t="s">
        <v>26</v>
      </c>
      <c r="L57444" s="1">
        <v>1</v>
      </c>
      <c r="M57444" s="2" t="s">
        <v>48</v>
      </c>
      <c r="N57444" s="2" t="s">
        <v>37</v>
      </c>
      <c r="O57444" s="1">
        <v>2005</v>
      </c>
      <c r="P57444" s="1">
        <v>753</v>
      </c>
      <c r="Q57444" s="2" t="s">
        <v>455</v>
      </c>
      <c r="R57444" s="1">
        <v>1</v>
      </c>
      <c r="S57444" s="1">
        <v>3</v>
      </c>
      <c r="T57444" s="2" t="s">
        <v>14117</v>
      </c>
    </row>
    <row r="57445" spans="1:20" x14ac:dyDescent="0.35">
      <c r="A57445" s="1">
        <v>57443</v>
      </c>
      <c r="B57445" s="2" t="s">
        <v>15430</v>
      </c>
      <c r="C57445" s="1">
        <v>27985044247</v>
      </c>
      <c r="D57445" s="2" t="s">
        <v>32</v>
      </c>
      <c r="E57445" s="2" t="s">
        <v>2372</v>
      </c>
      <c r="F57445" s="2" t="s">
        <v>23</v>
      </c>
      <c r="G57445" s="2" t="s">
        <v>2894</v>
      </c>
      <c r="H57445" s="1">
        <v>40.703279999999999</v>
      </c>
      <c r="I57445" s="1">
        <v>-73.983140000000006</v>
      </c>
      <c r="J57445" s="2" t="s">
        <v>25</v>
      </c>
      <c r="K57445" s="2" t="s">
        <v>26</v>
      </c>
      <c r="L57445" s="1">
        <v>0</v>
      </c>
      <c r="M57445" s="2" t="s">
        <v>48</v>
      </c>
      <c r="N57445" s="2" t="s">
        <v>37</v>
      </c>
      <c r="O57445" s="1">
        <v>2015</v>
      </c>
      <c r="P57445" s="1">
        <v>103</v>
      </c>
      <c r="Q57445" s="2" t="s">
        <v>253</v>
      </c>
      <c r="R57445" s="1">
        <v>4</v>
      </c>
      <c r="S57445" s="1">
        <v>2</v>
      </c>
      <c r="T57445" s="2" t="s">
        <v>11222</v>
      </c>
    </row>
    <row r="57446" spans="1:20" x14ac:dyDescent="0.35">
      <c r="A57446" s="1">
        <v>57444</v>
      </c>
      <c r="B57446" s="2" t="s">
        <v>15431</v>
      </c>
      <c r="C57446" s="1">
        <v>69789232668</v>
      </c>
      <c r="D57446" s="2" t="s">
        <v>32</v>
      </c>
      <c r="E57446" s="2" t="s">
        <v>15432</v>
      </c>
      <c r="F57446" s="2" t="s">
        <v>23</v>
      </c>
      <c r="G57446" s="2" t="s">
        <v>127</v>
      </c>
      <c r="H57446" s="1">
        <v>40.635489999999997</v>
      </c>
      <c r="I57446" s="1">
        <v>-73.958169999999996</v>
      </c>
      <c r="J57446" s="2" t="s">
        <v>25</v>
      </c>
      <c r="K57446" s="2" t="s">
        <v>26</v>
      </c>
      <c r="L57446" s="1">
        <v>0</v>
      </c>
      <c r="M57446" s="2" t="s">
        <v>48</v>
      </c>
      <c r="N57446" s="2" t="s">
        <v>586</v>
      </c>
      <c r="O57446" s="1">
        <v>2020</v>
      </c>
      <c r="P57446" s="1">
        <v>629</v>
      </c>
      <c r="Q57446" s="2" t="s">
        <v>725</v>
      </c>
      <c r="R57446" s="1">
        <v>3</v>
      </c>
      <c r="S57446" s="1">
        <v>27</v>
      </c>
      <c r="T57446" s="2" t="s">
        <v>3224</v>
      </c>
    </row>
    <row r="57447" spans="1:20" x14ac:dyDescent="0.35">
      <c r="A57447" s="1">
        <v>57445</v>
      </c>
      <c r="B57447" s="2" t="s">
        <v>15433</v>
      </c>
      <c r="C57447" s="1">
        <v>90839970559</v>
      </c>
      <c r="D57447" s="2" t="s">
        <v>32</v>
      </c>
      <c r="E57447" s="2" t="s">
        <v>4061</v>
      </c>
      <c r="F57447" s="2" t="s">
        <v>34</v>
      </c>
      <c r="G57447" s="2" t="s">
        <v>785</v>
      </c>
      <c r="H57447" s="1">
        <v>40.72289</v>
      </c>
      <c r="I57447" s="1">
        <v>-73.997399999999999</v>
      </c>
      <c r="J57447" s="2" t="s">
        <v>25</v>
      </c>
      <c r="K57447" s="2" t="s">
        <v>26</v>
      </c>
      <c r="L57447" s="1">
        <v>0</v>
      </c>
      <c r="M57447" s="2" t="s">
        <v>48</v>
      </c>
      <c r="N57447" s="2" t="s">
        <v>37</v>
      </c>
      <c r="O57447" s="1">
        <v>2017</v>
      </c>
      <c r="P57447" s="1">
        <v>948</v>
      </c>
      <c r="Q57447" s="2" t="s">
        <v>226</v>
      </c>
      <c r="R57447" s="1">
        <v>4</v>
      </c>
      <c r="S57447" s="1">
        <v>72</v>
      </c>
      <c r="T57447" s="2" t="s">
        <v>109</v>
      </c>
    </row>
    <row r="57448" spans="1:20" x14ac:dyDescent="0.35">
      <c r="A57448" s="1">
        <v>57446</v>
      </c>
      <c r="B57448" s="2" t="s">
        <v>15434</v>
      </c>
      <c r="C57448" s="1">
        <v>68495266539</v>
      </c>
      <c r="D57448" s="2" t="s">
        <v>32</v>
      </c>
      <c r="E57448" s="2" t="s">
        <v>7964</v>
      </c>
      <c r="F57448" s="2" t="s">
        <v>23</v>
      </c>
      <c r="G57448" s="2" t="s">
        <v>264</v>
      </c>
      <c r="H57448" s="1">
        <v>40.675490000000003</v>
      </c>
      <c r="I57448" s="1">
        <v>-73.98057</v>
      </c>
      <c r="J57448" s="2" t="s">
        <v>25</v>
      </c>
      <c r="K57448" s="2" t="s">
        <v>26</v>
      </c>
      <c r="L57448" s="1">
        <v>0</v>
      </c>
      <c r="M57448" s="2" t="s">
        <v>48</v>
      </c>
      <c r="N57448" s="2" t="s">
        <v>28</v>
      </c>
      <c r="O57448" s="1">
        <v>2004</v>
      </c>
      <c r="P57448" s="1">
        <v>338</v>
      </c>
      <c r="Q57448" s="2" t="s">
        <v>931</v>
      </c>
      <c r="R57448" s="1">
        <v>2</v>
      </c>
      <c r="S57448" s="1">
        <v>1</v>
      </c>
      <c r="T57448" s="2" t="s">
        <v>14302</v>
      </c>
    </row>
    <row r="57449" spans="1:20" x14ac:dyDescent="0.35">
      <c r="A57449" s="1">
        <v>57447</v>
      </c>
      <c r="B57449" s="2" t="s">
        <v>15435</v>
      </c>
      <c r="C57449" s="1">
        <v>92676757849</v>
      </c>
      <c r="D57449" s="2" t="s">
        <v>32</v>
      </c>
      <c r="E57449" s="2" t="s">
        <v>15436</v>
      </c>
      <c r="F57449" s="2" t="s">
        <v>23</v>
      </c>
      <c r="G57449" s="2" t="s">
        <v>99</v>
      </c>
      <c r="H57449" s="1">
        <v>40.715409999999999</v>
      </c>
      <c r="I57449" s="1">
        <v>-73.937479999999994</v>
      </c>
      <c r="J57449" s="2" t="s">
        <v>25</v>
      </c>
      <c r="K57449" s="2" t="s">
        <v>26</v>
      </c>
      <c r="L57449" s="1">
        <v>0</v>
      </c>
      <c r="M57449" s="2" t="s">
        <v>36</v>
      </c>
      <c r="N57449" s="2" t="s">
        <v>37</v>
      </c>
      <c r="O57449" s="1">
        <v>2007</v>
      </c>
      <c r="P57449" s="1">
        <v>238</v>
      </c>
      <c r="Q57449" s="2" t="s">
        <v>119</v>
      </c>
      <c r="R57449" s="1">
        <v>3</v>
      </c>
      <c r="S57449" s="1">
        <v>4</v>
      </c>
      <c r="T57449" s="2" t="s">
        <v>3859</v>
      </c>
    </row>
    <row r="57450" spans="1:20" x14ac:dyDescent="0.35">
      <c r="A57450" s="1">
        <v>57448</v>
      </c>
      <c r="B57450" s="2" t="s">
        <v>15437</v>
      </c>
      <c r="C57450" s="1">
        <v>29495410984</v>
      </c>
      <c r="D57450" s="2" t="s">
        <v>32</v>
      </c>
      <c r="E57450" s="2" t="s">
        <v>15438</v>
      </c>
      <c r="F57450" s="2" t="s">
        <v>34</v>
      </c>
      <c r="G57450" s="2" t="s">
        <v>42</v>
      </c>
      <c r="H57450" s="1">
        <v>40.788249999999998</v>
      </c>
      <c r="I57450" s="1">
        <v>-73.948700000000002</v>
      </c>
      <c r="J57450" s="2" t="s">
        <v>25</v>
      </c>
      <c r="K57450" s="2" t="s">
        <v>26</v>
      </c>
      <c r="L57450" s="1">
        <v>1</v>
      </c>
      <c r="M57450" s="2" t="s">
        <v>36</v>
      </c>
      <c r="N57450" s="2" t="s">
        <v>28</v>
      </c>
      <c r="O57450" s="1">
        <v>2006</v>
      </c>
      <c r="P57450" s="1">
        <v>261</v>
      </c>
      <c r="Q57450" s="2" t="s">
        <v>843</v>
      </c>
      <c r="R57450" s="1">
        <v>8</v>
      </c>
      <c r="S57450" s="1">
        <v>6</v>
      </c>
      <c r="T57450" s="2" t="s">
        <v>10225</v>
      </c>
    </row>
    <row r="57451" spans="1:20" x14ac:dyDescent="0.35">
      <c r="A57451" s="1">
        <v>57449</v>
      </c>
      <c r="B57451" s="2" t="s">
        <v>15439</v>
      </c>
      <c r="C57451" s="1">
        <v>44667514407</v>
      </c>
      <c r="D57451" s="2" t="s">
        <v>32</v>
      </c>
      <c r="E57451" s="2" t="s">
        <v>2329</v>
      </c>
      <c r="F57451" s="2" t="s">
        <v>34</v>
      </c>
      <c r="G57451" s="2" t="s">
        <v>94</v>
      </c>
      <c r="H57451" s="1">
        <v>40.804029999999997</v>
      </c>
      <c r="I57451" s="1">
        <v>-73.954269999999994</v>
      </c>
      <c r="J57451" s="2" t="s">
        <v>25</v>
      </c>
      <c r="K57451" s="2" t="s">
        <v>26</v>
      </c>
      <c r="L57451" s="1">
        <v>0</v>
      </c>
      <c r="M57451" s="2" t="s">
        <v>48</v>
      </c>
      <c r="N57451" s="2" t="s">
        <v>37</v>
      </c>
      <c r="O57451" s="1">
        <v>2014</v>
      </c>
      <c r="P57451" s="1">
        <v>488</v>
      </c>
      <c r="Q57451" s="2" t="s">
        <v>453</v>
      </c>
      <c r="R57451" s="1">
        <v>6</v>
      </c>
      <c r="S57451" s="1">
        <v>44</v>
      </c>
      <c r="T57451" s="2" t="s">
        <v>113</v>
      </c>
    </row>
    <row r="57452" spans="1:20" x14ac:dyDescent="0.35">
      <c r="A57452" s="1">
        <v>57450</v>
      </c>
      <c r="B57452" s="2" t="s">
        <v>15440</v>
      </c>
      <c r="C57452" s="1">
        <v>50949403935</v>
      </c>
      <c r="D57452" s="2" t="s">
        <v>21</v>
      </c>
      <c r="E57452" s="2" t="s">
        <v>15441</v>
      </c>
      <c r="F57452" s="2" t="s">
        <v>34</v>
      </c>
      <c r="G57452" s="2" t="s">
        <v>81</v>
      </c>
      <c r="H57452" s="1">
        <v>40.72175</v>
      </c>
      <c r="I57452" s="1">
        <v>-73.980879999999999</v>
      </c>
      <c r="J57452" s="2" t="s">
        <v>25</v>
      </c>
      <c r="K57452" s="2" t="s">
        <v>26</v>
      </c>
      <c r="L57452" s="1">
        <v>0</v>
      </c>
      <c r="M57452" s="2" t="s">
        <v>48</v>
      </c>
      <c r="N57452" s="2" t="s">
        <v>37</v>
      </c>
      <c r="O57452" s="1">
        <v>2003</v>
      </c>
      <c r="P57452" s="1">
        <v>559</v>
      </c>
      <c r="Q57452" s="2" t="s">
        <v>1550</v>
      </c>
      <c r="R57452" s="1">
        <v>3</v>
      </c>
      <c r="S57452" s="1">
        <v>1</v>
      </c>
      <c r="T57452" s="2" t="s">
        <v>485</v>
      </c>
    </row>
    <row r="57453" spans="1:20" x14ac:dyDescent="0.35">
      <c r="A57453" s="1">
        <v>57451</v>
      </c>
      <c r="B57453" s="2" t="s">
        <v>15442</v>
      </c>
      <c r="C57453" s="1">
        <v>30910015438</v>
      </c>
      <c r="D57453" s="2" t="s">
        <v>21</v>
      </c>
      <c r="E57453" s="2" t="s">
        <v>10723</v>
      </c>
      <c r="F57453" s="2" t="s">
        <v>256</v>
      </c>
      <c r="G57453" s="2" t="s">
        <v>339</v>
      </c>
      <c r="H57453" s="1">
        <v>40.76088</v>
      </c>
      <c r="I57453" s="1">
        <v>-73.922330000000002</v>
      </c>
      <c r="J57453" s="2" t="s">
        <v>25</v>
      </c>
      <c r="K57453" s="2" t="s">
        <v>26</v>
      </c>
      <c r="L57453" s="1">
        <v>1</v>
      </c>
      <c r="M57453" s="2" t="s">
        <v>36</v>
      </c>
      <c r="N57453" s="2" t="s">
        <v>28</v>
      </c>
      <c r="O57453" s="1">
        <v>2005</v>
      </c>
      <c r="P57453" s="1">
        <v>546</v>
      </c>
      <c r="Q57453" s="2" t="s">
        <v>340</v>
      </c>
      <c r="R57453" s="1">
        <v>1</v>
      </c>
      <c r="S57453" s="1">
        <v>13</v>
      </c>
      <c r="T57453" s="2" t="s">
        <v>9932</v>
      </c>
    </row>
    <row r="57454" spans="1:20" x14ac:dyDescent="0.35">
      <c r="A57454" s="1">
        <v>57452</v>
      </c>
      <c r="B57454" s="2" t="s">
        <v>15443</v>
      </c>
      <c r="C57454" s="1">
        <v>48891881952</v>
      </c>
      <c r="D57454" s="2" t="s">
        <v>21</v>
      </c>
      <c r="E57454" s="2" t="s">
        <v>15444</v>
      </c>
      <c r="F57454" s="2" t="s">
        <v>34</v>
      </c>
      <c r="G57454" s="2" t="s">
        <v>42</v>
      </c>
      <c r="H57454" s="1">
        <v>40.79665</v>
      </c>
      <c r="I57454" s="1">
        <v>-73.949280000000002</v>
      </c>
      <c r="J57454" s="2" t="s">
        <v>25</v>
      </c>
      <c r="K57454" s="2" t="s">
        <v>26</v>
      </c>
      <c r="L57454" s="1">
        <v>1</v>
      </c>
      <c r="M57454" s="2" t="s">
        <v>36</v>
      </c>
      <c r="N57454" s="2" t="s">
        <v>28</v>
      </c>
      <c r="O57454" s="1">
        <v>2011</v>
      </c>
      <c r="P57454" s="1">
        <v>557</v>
      </c>
      <c r="Q57454" s="2" t="s">
        <v>652</v>
      </c>
      <c r="R57454" s="1">
        <v>7</v>
      </c>
      <c r="S57454" s="1">
        <v>7</v>
      </c>
      <c r="T57454" s="2" t="s">
        <v>6083</v>
      </c>
    </row>
    <row r="57455" spans="1:20" x14ac:dyDescent="0.35">
      <c r="A57455" s="1">
        <v>57453</v>
      </c>
      <c r="B57455" s="2" t="s">
        <v>15445</v>
      </c>
      <c r="C57455" s="1">
        <v>38566372289</v>
      </c>
      <c r="D57455" s="2" t="s">
        <v>21</v>
      </c>
      <c r="E57455" s="2" t="s">
        <v>15446</v>
      </c>
      <c r="F57455" s="2" t="s">
        <v>256</v>
      </c>
      <c r="G57455" s="2" t="s">
        <v>730</v>
      </c>
      <c r="H57455" s="1">
        <v>40.742840000000001</v>
      </c>
      <c r="I57455" s="1">
        <v>-73.957549999999998</v>
      </c>
      <c r="J57455" s="2" t="s">
        <v>25</v>
      </c>
      <c r="K57455" s="2" t="s">
        <v>26</v>
      </c>
      <c r="L57455" s="1">
        <v>1</v>
      </c>
      <c r="M57455" s="2" t="s">
        <v>48</v>
      </c>
      <c r="N57455" s="2" t="s">
        <v>37</v>
      </c>
      <c r="O57455" s="1">
        <v>2010</v>
      </c>
      <c r="P57455" s="1">
        <v>827</v>
      </c>
      <c r="Q57455" s="2" t="s">
        <v>104</v>
      </c>
      <c r="R57455" s="1">
        <v>6</v>
      </c>
      <c r="S57455" s="1">
        <v>1</v>
      </c>
      <c r="T57455" s="2" t="s">
        <v>14117</v>
      </c>
    </row>
    <row r="57456" spans="1:20" x14ac:dyDescent="0.35">
      <c r="A57456" s="1">
        <v>57454</v>
      </c>
      <c r="B57456" s="2" t="s">
        <v>15447</v>
      </c>
      <c r="C57456" s="1">
        <v>92404204349</v>
      </c>
      <c r="D57456" s="2" t="s">
        <v>32</v>
      </c>
      <c r="E57456" s="2" t="s">
        <v>15448</v>
      </c>
      <c r="F57456" s="2" t="s">
        <v>34</v>
      </c>
      <c r="G57456" s="2" t="s">
        <v>94</v>
      </c>
      <c r="H57456" s="1">
        <v>40.804769999999998</v>
      </c>
      <c r="I57456" s="1">
        <v>-73.954539999999994</v>
      </c>
      <c r="J57456" s="2" t="s">
        <v>25</v>
      </c>
      <c r="K57456" s="2" t="s">
        <v>26</v>
      </c>
      <c r="L57456" s="1">
        <v>1</v>
      </c>
      <c r="M57456" s="2" t="s">
        <v>48</v>
      </c>
      <c r="N57456" s="2" t="s">
        <v>28</v>
      </c>
      <c r="O57456" s="1">
        <v>2015</v>
      </c>
      <c r="P57456" s="1">
        <v>142</v>
      </c>
      <c r="Q57456" s="2" t="s">
        <v>38</v>
      </c>
      <c r="R57456" s="1">
        <v>2</v>
      </c>
      <c r="S57456" s="1">
        <v>16</v>
      </c>
      <c r="T57456" s="2" t="s">
        <v>1460</v>
      </c>
    </row>
    <row r="57457" spans="1:20" x14ac:dyDescent="0.35">
      <c r="A57457" s="1">
        <v>57455</v>
      </c>
      <c r="B57457" s="2" t="s">
        <v>15449</v>
      </c>
      <c r="C57457" s="1">
        <v>44059986446</v>
      </c>
      <c r="D57457" s="2" t="s">
        <v>32</v>
      </c>
      <c r="E57457" s="2" t="s">
        <v>2886</v>
      </c>
      <c r="F57457" s="2" t="s">
        <v>23</v>
      </c>
      <c r="G57457" s="2" t="s">
        <v>127</v>
      </c>
      <c r="H57457" s="1">
        <v>40.638359999999999</v>
      </c>
      <c r="I57457" s="1">
        <v>-73.956980000000001</v>
      </c>
      <c r="J57457" s="2" t="s">
        <v>25</v>
      </c>
      <c r="K57457" s="2" t="s">
        <v>26</v>
      </c>
      <c r="L57457" s="1">
        <v>1</v>
      </c>
      <c r="M57457" s="2" t="s">
        <v>36</v>
      </c>
      <c r="N57457" s="2" t="s">
        <v>28</v>
      </c>
      <c r="O57457" s="1">
        <v>2020</v>
      </c>
      <c r="P57457" s="1">
        <v>172</v>
      </c>
      <c r="Q57457" s="2" t="s">
        <v>1161</v>
      </c>
      <c r="R57457" s="1">
        <v>1</v>
      </c>
      <c r="S57457" s="1">
        <v>6</v>
      </c>
      <c r="T57457" s="2" t="s">
        <v>1244</v>
      </c>
    </row>
    <row r="57458" spans="1:20" x14ac:dyDescent="0.35">
      <c r="A57458" s="1">
        <v>57456</v>
      </c>
      <c r="B57458" s="2" t="s">
        <v>15450</v>
      </c>
      <c r="C57458" s="1">
        <v>7726586521</v>
      </c>
      <c r="D57458" s="2" t="s">
        <v>32</v>
      </c>
      <c r="E57458" s="2" t="s">
        <v>15451</v>
      </c>
      <c r="F57458" s="2" t="s">
        <v>23</v>
      </c>
      <c r="G57458" s="2" t="s">
        <v>452</v>
      </c>
      <c r="H57458" s="1">
        <v>40.67324</v>
      </c>
      <c r="I57458" s="1">
        <v>-73.951570000000004</v>
      </c>
      <c r="J57458" s="2" t="s">
        <v>25</v>
      </c>
      <c r="K57458" s="2" t="s">
        <v>26</v>
      </c>
      <c r="L57458" s="1">
        <v>1</v>
      </c>
      <c r="M57458" s="2" t="s">
        <v>36</v>
      </c>
      <c r="N57458" s="2" t="s">
        <v>28</v>
      </c>
      <c r="O57458" s="1">
        <v>2015</v>
      </c>
      <c r="P57458" s="1">
        <v>129</v>
      </c>
      <c r="Q57458" s="2" t="s">
        <v>272</v>
      </c>
      <c r="R57458" s="1">
        <v>1</v>
      </c>
      <c r="S57458" s="1">
        <v>4</v>
      </c>
      <c r="T57458" s="2" t="s">
        <v>4852</v>
      </c>
    </row>
    <row r="57459" spans="1:20" x14ac:dyDescent="0.35">
      <c r="A57459" s="1">
        <v>57457</v>
      </c>
      <c r="B57459" s="2" t="s">
        <v>15452</v>
      </c>
      <c r="C57459" s="1">
        <v>12689648427</v>
      </c>
      <c r="D57459" s="2" t="s">
        <v>32</v>
      </c>
      <c r="E57459" s="2" t="s">
        <v>46</v>
      </c>
      <c r="F57459" s="2" t="s">
        <v>34</v>
      </c>
      <c r="G57459" s="2" t="s">
        <v>81</v>
      </c>
      <c r="H57459" s="1">
        <v>40.729819999999997</v>
      </c>
      <c r="I57459" s="1">
        <v>-73.988230000000001</v>
      </c>
      <c r="J57459" s="2" t="s">
        <v>25</v>
      </c>
      <c r="K57459" s="2" t="s">
        <v>26</v>
      </c>
      <c r="L57459" s="1">
        <v>1</v>
      </c>
      <c r="M57459" s="2" t="s">
        <v>48</v>
      </c>
      <c r="N57459" s="2" t="s">
        <v>586</v>
      </c>
      <c r="O57459" s="1">
        <v>2012</v>
      </c>
      <c r="P57459" s="1">
        <v>275</v>
      </c>
      <c r="Q57459" s="2" t="s">
        <v>576</v>
      </c>
      <c r="R57459" s="1">
        <v>1</v>
      </c>
      <c r="S57459" s="1">
        <v>4</v>
      </c>
      <c r="T57459" s="2" t="s">
        <v>13388</v>
      </c>
    </row>
    <row r="57460" spans="1:20" x14ac:dyDescent="0.35">
      <c r="A57460" s="1">
        <v>57458</v>
      </c>
      <c r="B57460" s="2" t="s">
        <v>15453</v>
      </c>
      <c r="C57460" s="1">
        <v>16981812822</v>
      </c>
      <c r="D57460" s="2" t="s">
        <v>21</v>
      </c>
      <c r="E57460" s="2" t="s">
        <v>2323</v>
      </c>
      <c r="F57460" s="2" t="s">
        <v>34</v>
      </c>
      <c r="G57460" s="2" t="s">
        <v>42</v>
      </c>
      <c r="H57460" s="1">
        <v>40.788699999999999</v>
      </c>
      <c r="I57460" s="1">
        <v>-73.947360000000003</v>
      </c>
      <c r="J57460" s="2" t="s">
        <v>25</v>
      </c>
      <c r="K57460" s="2" t="s">
        <v>26</v>
      </c>
      <c r="L57460" s="1">
        <v>0</v>
      </c>
      <c r="M57460" s="2" t="s">
        <v>48</v>
      </c>
      <c r="N57460" s="2" t="s">
        <v>37</v>
      </c>
      <c r="O57460" s="1">
        <v>2019</v>
      </c>
      <c r="P57460" s="1">
        <v>561</v>
      </c>
      <c r="Q57460" s="2" t="s">
        <v>1550</v>
      </c>
      <c r="R57460" s="1">
        <v>3</v>
      </c>
      <c r="S57460" s="1">
        <v>11</v>
      </c>
      <c r="T57460" s="2" t="s">
        <v>1911</v>
      </c>
    </row>
    <row r="57461" spans="1:20" x14ac:dyDescent="0.35">
      <c r="A57461" s="1">
        <v>57459</v>
      </c>
      <c r="B57461" s="2" t="s">
        <v>15454</v>
      </c>
      <c r="C57461" s="1">
        <v>74443615962</v>
      </c>
      <c r="D57461" s="2" t="s">
        <v>21</v>
      </c>
      <c r="E57461" s="2" t="s">
        <v>12518</v>
      </c>
      <c r="F57461" s="2" t="s">
        <v>398</v>
      </c>
      <c r="G57461" s="2" t="s">
        <v>1588</v>
      </c>
      <c r="H57461" s="1">
        <v>40.852200000000003</v>
      </c>
      <c r="I57461" s="1">
        <v>-73.910139999999998</v>
      </c>
      <c r="J57461" s="2" t="s">
        <v>25</v>
      </c>
      <c r="K57461" s="2" t="s">
        <v>26</v>
      </c>
      <c r="L57461" s="1">
        <v>0</v>
      </c>
      <c r="M57461" s="2" t="s">
        <v>27</v>
      </c>
      <c r="N57461" s="2" t="s">
        <v>28</v>
      </c>
      <c r="O57461" s="1">
        <v>2011</v>
      </c>
      <c r="P57461" s="1">
        <v>513</v>
      </c>
      <c r="Q57461" s="2" t="s">
        <v>990</v>
      </c>
      <c r="R57461" s="1">
        <v>3</v>
      </c>
      <c r="S57461" s="1">
        <v>21</v>
      </c>
      <c r="T57461" s="2" t="s">
        <v>481</v>
      </c>
    </row>
    <row r="57462" spans="1:20" x14ac:dyDescent="0.35">
      <c r="A57462" s="1">
        <v>57460</v>
      </c>
      <c r="B57462" s="2" t="s">
        <v>15455</v>
      </c>
      <c r="C57462" s="1">
        <v>54473183171</v>
      </c>
      <c r="D57462" s="2" t="s">
        <v>21</v>
      </c>
      <c r="E57462" s="2" t="s">
        <v>15456</v>
      </c>
      <c r="F57462" s="2" t="s">
        <v>23</v>
      </c>
      <c r="G57462" s="2" t="s">
        <v>99</v>
      </c>
      <c r="H57462" s="1">
        <v>40.712139999999998</v>
      </c>
      <c r="I57462" s="1">
        <v>-73.958370000000002</v>
      </c>
      <c r="J57462" s="2" t="s">
        <v>25</v>
      </c>
      <c r="K57462" s="2" t="s">
        <v>26</v>
      </c>
      <c r="L57462" s="1">
        <v>0</v>
      </c>
      <c r="M57462" s="2" t="s">
        <v>27</v>
      </c>
      <c r="N57462" s="2" t="s">
        <v>37</v>
      </c>
      <c r="O57462" s="1">
        <v>2005</v>
      </c>
      <c r="P57462" s="1">
        <v>732</v>
      </c>
      <c r="Q57462" s="2" t="s">
        <v>1660</v>
      </c>
      <c r="R57462" s="1">
        <v>2</v>
      </c>
      <c r="S57462" s="1">
        <v>28</v>
      </c>
      <c r="T57462" s="2" t="s">
        <v>1145</v>
      </c>
    </row>
    <row r="57463" spans="1:20" x14ac:dyDescent="0.35">
      <c r="A57463" s="1">
        <v>57461</v>
      </c>
      <c r="B57463" s="2" t="s">
        <v>15457</v>
      </c>
      <c r="C57463" s="1">
        <v>78828195978</v>
      </c>
      <c r="D57463" s="2" t="s">
        <v>32</v>
      </c>
      <c r="E57463" s="2" t="s">
        <v>1747</v>
      </c>
      <c r="F57463" s="2" t="s">
        <v>23</v>
      </c>
      <c r="G57463" s="2" t="s">
        <v>3153</v>
      </c>
      <c r="H57463" s="1">
        <v>40.678489999999996</v>
      </c>
      <c r="I57463" s="1">
        <v>-74.011780000000002</v>
      </c>
      <c r="J57463" s="2" t="s">
        <v>25</v>
      </c>
      <c r="K57463" s="2" t="s">
        <v>26</v>
      </c>
      <c r="L57463" s="1">
        <v>1</v>
      </c>
      <c r="M57463" s="2" t="s">
        <v>36</v>
      </c>
      <c r="N57463" s="2" t="s">
        <v>28</v>
      </c>
      <c r="O57463" s="1">
        <v>2019</v>
      </c>
      <c r="P57463" s="1">
        <v>66</v>
      </c>
      <c r="Q57463" s="2" t="s">
        <v>168</v>
      </c>
      <c r="R57463" s="1">
        <v>2</v>
      </c>
      <c r="S57463" s="1">
        <v>66</v>
      </c>
      <c r="T57463" s="2" t="s">
        <v>69</v>
      </c>
    </row>
    <row r="57464" spans="1:20" x14ac:dyDescent="0.35">
      <c r="A57464" s="1">
        <v>57462</v>
      </c>
      <c r="B57464" s="2" t="s">
        <v>15458</v>
      </c>
      <c r="C57464" s="1">
        <v>18694406694</v>
      </c>
      <c r="D57464" s="2" t="s">
        <v>32</v>
      </c>
      <c r="E57464" s="2" t="s">
        <v>6767</v>
      </c>
      <c r="F57464" s="2" t="s">
        <v>23</v>
      </c>
      <c r="G57464" s="2" t="s">
        <v>99</v>
      </c>
      <c r="H57464" s="1">
        <v>40.712800000000001</v>
      </c>
      <c r="I57464" s="1">
        <v>-73.960499999999996</v>
      </c>
      <c r="J57464" s="2" t="s">
        <v>25</v>
      </c>
      <c r="K57464" s="2" t="s">
        <v>26</v>
      </c>
      <c r="L57464" s="1">
        <v>1</v>
      </c>
      <c r="M57464" s="2" t="s">
        <v>36</v>
      </c>
      <c r="N57464" s="2" t="s">
        <v>28</v>
      </c>
      <c r="O57464" s="1">
        <v>2004</v>
      </c>
      <c r="P57464" s="1">
        <v>435</v>
      </c>
      <c r="Q57464" s="2" t="s">
        <v>583</v>
      </c>
      <c r="R57464" s="1">
        <v>5</v>
      </c>
      <c r="S57464" s="1">
        <v>1</v>
      </c>
      <c r="T57464" s="2" t="s">
        <v>7892</v>
      </c>
    </row>
    <row r="57465" spans="1:20" x14ac:dyDescent="0.35">
      <c r="A57465" s="1">
        <v>57463</v>
      </c>
      <c r="B57465" s="2" t="s">
        <v>15459</v>
      </c>
      <c r="C57465" s="1">
        <v>72171072603</v>
      </c>
      <c r="D57465" s="2" t="s">
        <v>32</v>
      </c>
      <c r="E57465" s="2" t="s">
        <v>15460</v>
      </c>
      <c r="F57465" s="2" t="s">
        <v>34</v>
      </c>
      <c r="G57465" s="2" t="s">
        <v>323</v>
      </c>
      <c r="H57465" s="1">
        <v>40.739109999999997</v>
      </c>
      <c r="I57465" s="1">
        <v>-74.000470000000007</v>
      </c>
      <c r="J57465" s="2" t="s">
        <v>25</v>
      </c>
      <c r="K57465" s="2" t="s">
        <v>26</v>
      </c>
      <c r="L57465" s="1">
        <v>0</v>
      </c>
      <c r="M57465" s="2" t="s">
        <v>36</v>
      </c>
      <c r="N57465" s="2" t="s">
        <v>37</v>
      </c>
      <c r="O57465" s="1">
        <v>2006</v>
      </c>
      <c r="P57465" s="1">
        <v>814</v>
      </c>
      <c r="Q57465" s="2" t="s">
        <v>287</v>
      </c>
      <c r="R57465" s="1">
        <v>30</v>
      </c>
      <c r="S57465" s="1">
        <v>87</v>
      </c>
      <c r="T57465" s="2" t="s">
        <v>481</v>
      </c>
    </row>
    <row r="57466" spans="1:20" x14ac:dyDescent="0.35">
      <c r="A57466" s="1">
        <v>57464</v>
      </c>
      <c r="B57466" s="2" t="s">
        <v>15461</v>
      </c>
      <c r="C57466" s="1">
        <v>66968765297</v>
      </c>
      <c r="D57466" s="2" t="s">
        <v>32</v>
      </c>
      <c r="E57466" s="2" t="s">
        <v>1405</v>
      </c>
      <c r="F57466" s="2" t="s">
        <v>34</v>
      </c>
      <c r="G57466" s="2" t="s">
        <v>94</v>
      </c>
      <c r="H57466" s="1">
        <v>40.833419999999997</v>
      </c>
      <c r="I57466" s="1">
        <v>-73.949489999999997</v>
      </c>
      <c r="J57466" s="2" t="s">
        <v>25</v>
      </c>
      <c r="K57466" s="2" t="s">
        <v>26</v>
      </c>
      <c r="L57466" s="1">
        <v>0</v>
      </c>
      <c r="M57466" s="2" t="s">
        <v>36</v>
      </c>
      <c r="N57466" s="2" t="s">
        <v>28</v>
      </c>
      <c r="O57466" s="1">
        <v>2006</v>
      </c>
      <c r="P57466" s="1">
        <v>860</v>
      </c>
      <c r="Q57466" s="2" t="s">
        <v>468</v>
      </c>
      <c r="R57466" s="1">
        <v>1</v>
      </c>
      <c r="S57466" s="1">
        <v>6</v>
      </c>
      <c r="T57466" s="2" t="s">
        <v>9961</v>
      </c>
    </row>
    <row r="57467" spans="1:20" x14ac:dyDescent="0.35">
      <c r="A57467" s="1">
        <v>57465</v>
      </c>
      <c r="B57467" s="2" t="s">
        <v>15462</v>
      </c>
      <c r="C57467" s="1">
        <v>51434681776</v>
      </c>
      <c r="D57467" s="2" t="s">
        <v>32</v>
      </c>
      <c r="E57467" s="2" t="s">
        <v>1418</v>
      </c>
      <c r="F57467" s="2" t="s">
        <v>34</v>
      </c>
      <c r="G57467" s="2" t="s">
        <v>178</v>
      </c>
      <c r="H57467" s="1">
        <v>40.760530000000003</v>
      </c>
      <c r="I57467" s="1">
        <v>-73.96181</v>
      </c>
      <c r="J57467" s="2" t="s">
        <v>25</v>
      </c>
      <c r="K57467" s="2" t="s">
        <v>26</v>
      </c>
      <c r="L57467" s="1">
        <v>1</v>
      </c>
      <c r="M57467" s="2" t="s">
        <v>27</v>
      </c>
      <c r="N57467" s="2" t="s">
        <v>37</v>
      </c>
      <c r="O57467" s="1">
        <v>2004</v>
      </c>
      <c r="P57467" s="1">
        <v>207</v>
      </c>
      <c r="Q57467" s="2" t="s">
        <v>43</v>
      </c>
      <c r="R57467" s="1">
        <v>2</v>
      </c>
      <c r="S57467" s="1">
        <v>22</v>
      </c>
      <c r="T57467" s="2" t="s">
        <v>172</v>
      </c>
    </row>
    <row r="57468" spans="1:20" x14ac:dyDescent="0.35">
      <c r="A57468" s="1">
        <v>57466</v>
      </c>
      <c r="B57468" s="2" t="s">
        <v>15463</v>
      </c>
      <c r="C57468" s="1">
        <v>1482869298</v>
      </c>
      <c r="D57468" s="2" t="s">
        <v>32</v>
      </c>
      <c r="E57468" s="2" t="s">
        <v>15170</v>
      </c>
      <c r="F57468" s="2" t="s">
        <v>34</v>
      </c>
      <c r="G57468" s="2" t="s">
        <v>178</v>
      </c>
      <c r="H57468" s="1">
        <v>40.783279999999998</v>
      </c>
      <c r="I57468" s="1">
        <v>-73.956950000000006</v>
      </c>
      <c r="J57468" s="2" t="s">
        <v>25</v>
      </c>
      <c r="K57468" s="2" t="s">
        <v>26</v>
      </c>
      <c r="L57468" s="1">
        <v>0</v>
      </c>
      <c r="M57468" s="2" t="s">
        <v>36</v>
      </c>
      <c r="N57468" s="2" t="s">
        <v>37</v>
      </c>
      <c r="O57468" s="1">
        <v>2004</v>
      </c>
      <c r="P57468" s="1">
        <v>150</v>
      </c>
      <c r="Q57468" s="2" t="s">
        <v>72</v>
      </c>
      <c r="R57468" s="1">
        <v>30</v>
      </c>
      <c r="S57468" s="1">
        <v>8</v>
      </c>
      <c r="T57468" s="2" t="s">
        <v>717</v>
      </c>
    </row>
    <row r="57469" spans="1:20" x14ac:dyDescent="0.35">
      <c r="A57469" s="1">
        <v>57467</v>
      </c>
      <c r="B57469" s="2" t="s">
        <v>15464</v>
      </c>
      <c r="C57469" s="1">
        <v>79216068550</v>
      </c>
      <c r="D57469" s="2" t="s">
        <v>32</v>
      </c>
      <c r="E57469" s="2" t="s">
        <v>1773</v>
      </c>
      <c r="F57469" s="2" t="s">
        <v>256</v>
      </c>
      <c r="G57469" s="2" t="s">
        <v>804</v>
      </c>
      <c r="H57469" s="1">
        <v>40.77872</v>
      </c>
      <c r="I57469" s="1">
        <v>-73.913960000000003</v>
      </c>
      <c r="J57469" s="2" t="s">
        <v>25</v>
      </c>
      <c r="K57469" s="2" t="s">
        <v>26</v>
      </c>
      <c r="L57469" s="1">
        <v>0</v>
      </c>
      <c r="M57469" s="2" t="s">
        <v>48</v>
      </c>
      <c r="N57469" s="2" t="s">
        <v>37</v>
      </c>
      <c r="O57469" s="1">
        <v>2017</v>
      </c>
      <c r="P57469" s="1">
        <v>529</v>
      </c>
      <c r="Q57469" s="2" t="s">
        <v>164</v>
      </c>
      <c r="R57469" s="1">
        <v>1</v>
      </c>
      <c r="S57469" s="1">
        <v>4</v>
      </c>
      <c r="T57469" s="2" t="s">
        <v>7705</v>
      </c>
    </row>
    <row r="57470" spans="1:20" x14ac:dyDescent="0.35">
      <c r="A57470" s="1">
        <v>57468</v>
      </c>
      <c r="B57470" s="2" t="s">
        <v>15465</v>
      </c>
      <c r="C57470" s="1">
        <v>85835985251</v>
      </c>
      <c r="D57470" s="2" t="s">
        <v>32</v>
      </c>
      <c r="E57470" s="2" t="s">
        <v>15466</v>
      </c>
      <c r="F57470" s="2" t="s">
        <v>34</v>
      </c>
      <c r="G57470" s="2" t="s">
        <v>123</v>
      </c>
      <c r="H57470" s="1">
        <v>40.762680000000003</v>
      </c>
      <c r="I57470" s="1">
        <v>-73.992350000000002</v>
      </c>
      <c r="J57470" s="2" t="s">
        <v>25</v>
      </c>
      <c r="K57470" s="2" t="s">
        <v>26</v>
      </c>
      <c r="L57470" s="1">
        <v>1</v>
      </c>
      <c r="M57470" s="2" t="s">
        <v>36</v>
      </c>
      <c r="N57470" s="2" t="s">
        <v>37</v>
      </c>
      <c r="O57470" s="1">
        <v>2005</v>
      </c>
      <c r="P57470" s="1">
        <v>998</v>
      </c>
      <c r="Q57470" s="2" t="s">
        <v>2734</v>
      </c>
      <c r="R57470" s="1">
        <v>3</v>
      </c>
      <c r="S57470" s="1">
        <v>59</v>
      </c>
      <c r="T57470" s="2" t="s">
        <v>113</v>
      </c>
    </row>
    <row r="57471" spans="1:20" x14ac:dyDescent="0.35">
      <c r="A57471" s="1">
        <v>57469</v>
      </c>
      <c r="B57471" s="2" t="s">
        <v>15467</v>
      </c>
      <c r="C57471" s="1">
        <v>54689709661</v>
      </c>
      <c r="D57471" s="2" t="s">
        <v>21</v>
      </c>
      <c r="E57471" s="2" t="s">
        <v>1390</v>
      </c>
      <c r="F57471" s="2" t="s">
        <v>23</v>
      </c>
      <c r="G57471" s="2" t="s">
        <v>280</v>
      </c>
      <c r="H57471" s="1">
        <v>40.731639999999999</v>
      </c>
      <c r="I57471" s="1">
        <v>-73.953230000000005</v>
      </c>
      <c r="J57471" s="2" t="s">
        <v>25</v>
      </c>
      <c r="K57471" s="2" t="s">
        <v>26</v>
      </c>
      <c r="L57471" s="1">
        <v>0</v>
      </c>
      <c r="M57471" s="2" t="s">
        <v>36</v>
      </c>
      <c r="N57471" s="2" t="s">
        <v>37</v>
      </c>
      <c r="O57471" s="1">
        <v>2018</v>
      </c>
      <c r="P57471" s="1">
        <v>562</v>
      </c>
      <c r="Q57471" s="2" t="s">
        <v>1550</v>
      </c>
      <c r="R57471" s="1">
        <v>1</v>
      </c>
      <c r="S57471" s="1">
        <v>152</v>
      </c>
      <c r="T57471" s="2" t="s">
        <v>913</v>
      </c>
    </row>
    <row r="57472" spans="1:20" x14ac:dyDescent="0.35">
      <c r="A57472" s="1">
        <v>57470</v>
      </c>
      <c r="B57472" s="2" t="s">
        <v>15468</v>
      </c>
      <c r="C57472" s="1">
        <v>19144883871</v>
      </c>
      <c r="D57472" s="2" t="s">
        <v>32</v>
      </c>
      <c r="E57472" s="2" t="s">
        <v>3625</v>
      </c>
      <c r="F57472" s="2" t="s">
        <v>23</v>
      </c>
      <c r="G57472" s="2" t="s">
        <v>386</v>
      </c>
      <c r="H57472" s="1">
        <v>40.696689999999997</v>
      </c>
      <c r="I57472" s="1">
        <v>-73.927850000000007</v>
      </c>
      <c r="J57472" s="2" t="s">
        <v>25</v>
      </c>
      <c r="K57472" s="2" t="s">
        <v>26</v>
      </c>
      <c r="L57472" s="1">
        <v>0</v>
      </c>
      <c r="M57472" s="2" t="s">
        <v>36</v>
      </c>
      <c r="N57472" s="2" t="s">
        <v>28</v>
      </c>
      <c r="O57472" s="1">
        <v>2007</v>
      </c>
      <c r="P57472" s="1">
        <v>318</v>
      </c>
      <c r="Q57472" s="2" t="s">
        <v>59</v>
      </c>
      <c r="R57472" s="1">
        <v>1</v>
      </c>
      <c r="S57472" s="1">
        <v>3</v>
      </c>
      <c r="T57472" s="2" t="s">
        <v>13927</v>
      </c>
    </row>
    <row r="57473" spans="1:20" x14ac:dyDescent="0.35">
      <c r="A57473" s="1">
        <v>57471</v>
      </c>
      <c r="B57473" s="2" t="s">
        <v>15469</v>
      </c>
      <c r="C57473" s="1">
        <v>2967372148</v>
      </c>
      <c r="D57473" s="2" t="s">
        <v>32</v>
      </c>
      <c r="E57473" s="2" t="s">
        <v>4120</v>
      </c>
      <c r="F57473" s="2" t="s">
        <v>256</v>
      </c>
      <c r="G57473" s="2" t="s">
        <v>1884</v>
      </c>
      <c r="H57473" s="1">
        <v>40.745609999999999</v>
      </c>
      <c r="I57473" s="1">
        <v>-73.873440000000002</v>
      </c>
      <c r="J57473" s="2" t="s">
        <v>25</v>
      </c>
      <c r="K57473" s="2" t="s">
        <v>26</v>
      </c>
      <c r="L57473" s="1">
        <v>0</v>
      </c>
      <c r="M57473" s="2" t="s">
        <v>27</v>
      </c>
      <c r="N57473" s="2" t="s">
        <v>28</v>
      </c>
      <c r="O57473" s="1">
        <v>2021</v>
      </c>
      <c r="P57473" s="1">
        <v>310</v>
      </c>
      <c r="Q57473" s="2" t="s">
        <v>871</v>
      </c>
      <c r="R57473" s="1">
        <v>1</v>
      </c>
      <c r="S57473" s="1">
        <v>89</v>
      </c>
      <c r="T57473" s="2" t="s">
        <v>195</v>
      </c>
    </row>
    <row r="57474" spans="1:20" x14ac:dyDescent="0.35">
      <c r="A57474" s="1">
        <v>57472</v>
      </c>
      <c r="B57474" s="2" t="s">
        <v>15470</v>
      </c>
      <c r="C57474" s="1">
        <v>13903623514</v>
      </c>
      <c r="D57474" s="2" t="s">
        <v>32</v>
      </c>
      <c r="E57474" s="2" t="s">
        <v>3803</v>
      </c>
      <c r="F57474" s="2" t="s">
        <v>256</v>
      </c>
      <c r="G57474" s="2" t="s">
        <v>530</v>
      </c>
      <c r="H57474" s="1">
        <v>40.745179999999998</v>
      </c>
      <c r="I57474" s="1">
        <v>-73.91704</v>
      </c>
      <c r="J57474" s="2" t="s">
        <v>25</v>
      </c>
      <c r="K57474" s="2" t="s">
        <v>26</v>
      </c>
      <c r="L57474" s="1">
        <v>0</v>
      </c>
      <c r="M57474" s="2" t="s">
        <v>36</v>
      </c>
      <c r="N57474" s="2" t="s">
        <v>37</v>
      </c>
      <c r="O57474" s="1">
        <v>2019</v>
      </c>
      <c r="P57474" s="1">
        <v>525</v>
      </c>
      <c r="Q57474" s="2" t="s">
        <v>372</v>
      </c>
      <c r="R57474" s="1">
        <v>30</v>
      </c>
      <c r="S57474" s="1">
        <v>7</v>
      </c>
      <c r="T57474" s="2" t="s">
        <v>1460</v>
      </c>
    </row>
    <row r="57475" spans="1:20" x14ac:dyDescent="0.35">
      <c r="A57475" s="1">
        <v>57473</v>
      </c>
      <c r="B57475" s="2" t="s">
        <v>15471</v>
      </c>
      <c r="C57475" s="1">
        <v>66929419240</v>
      </c>
      <c r="D57475" s="2" t="s">
        <v>21</v>
      </c>
      <c r="E57475" s="2" t="s">
        <v>6579</v>
      </c>
      <c r="F57475" s="2" t="s">
        <v>34</v>
      </c>
      <c r="G57475" s="2" t="s">
        <v>47</v>
      </c>
      <c r="H57475" s="1">
        <v>40.74962</v>
      </c>
      <c r="I57475" s="1">
        <v>-73.974310000000003</v>
      </c>
      <c r="J57475" s="2" t="s">
        <v>25</v>
      </c>
      <c r="K57475" s="2" t="s">
        <v>26</v>
      </c>
      <c r="L57475" s="1">
        <v>0</v>
      </c>
      <c r="M57475" s="2" t="s">
        <v>27</v>
      </c>
      <c r="N57475" s="2" t="s">
        <v>37</v>
      </c>
      <c r="O57475" s="1">
        <v>2007</v>
      </c>
      <c r="P57475" s="1">
        <v>898</v>
      </c>
      <c r="Q57475" s="2" t="s">
        <v>387</v>
      </c>
      <c r="R57475" s="1">
        <v>30</v>
      </c>
      <c r="S57475" s="1">
        <v>2</v>
      </c>
      <c r="T57475" s="2" t="s">
        <v>5371</v>
      </c>
    </row>
    <row r="57476" spans="1:20" x14ac:dyDescent="0.35">
      <c r="A57476" s="1">
        <v>57474</v>
      </c>
      <c r="B57476" s="2" t="s">
        <v>15472</v>
      </c>
      <c r="C57476" s="1">
        <v>83919782150</v>
      </c>
      <c r="D57476" s="2" t="s">
        <v>32</v>
      </c>
      <c r="E57476" s="2" t="s">
        <v>6672</v>
      </c>
      <c r="F57476" s="2" t="s">
        <v>34</v>
      </c>
      <c r="G57476" s="2" t="s">
        <v>183</v>
      </c>
      <c r="H57476" s="1">
        <v>40.84216</v>
      </c>
      <c r="I57476" s="1">
        <v>-73.941010000000006</v>
      </c>
      <c r="J57476" s="2" t="s">
        <v>25</v>
      </c>
      <c r="K57476" s="2" t="s">
        <v>26</v>
      </c>
      <c r="L57476" s="1">
        <v>1</v>
      </c>
      <c r="M57476" s="2" t="s">
        <v>36</v>
      </c>
      <c r="N57476" s="2" t="s">
        <v>37</v>
      </c>
      <c r="O57476" s="1">
        <v>2009</v>
      </c>
      <c r="P57476" s="1">
        <v>440</v>
      </c>
      <c r="Q57476" s="2" t="s">
        <v>100</v>
      </c>
      <c r="R57476" s="1">
        <v>30</v>
      </c>
      <c r="S57476" s="1">
        <v>7</v>
      </c>
      <c r="T57476" s="2" t="s">
        <v>15473</v>
      </c>
    </row>
    <row r="57477" spans="1:20" x14ac:dyDescent="0.35">
      <c r="A57477" s="1">
        <v>57475</v>
      </c>
      <c r="B57477" s="2" t="s">
        <v>15484</v>
      </c>
      <c r="C57477" s="1">
        <v>23459528560</v>
      </c>
      <c r="D57477" s="2" t="s">
        <v>32</v>
      </c>
      <c r="E57477" s="2" t="s">
        <v>2620</v>
      </c>
      <c r="F57477" s="2" t="s">
        <v>23</v>
      </c>
      <c r="G57477" s="2" t="s">
        <v>99</v>
      </c>
      <c r="H57477" s="1">
        <v>40.712139999999998</v>
      </c>
      <c r="I57477" s="1">
        <v>-73.96866</v>
      </c>
      <c r="J57477" s="2" t="s">
        <v>25</v>
      </c>
      <c r="K57477" s="2" t="s">
        <v>26</v>
      </c>
      <c r="L57477" s="1">
        <v>0</v>
      </c>
      <c r="M57477" s="2" t="s">
        <v>27</v>
      </c>
      <c r="N57477" s="2" t="s">
        <v>37</v>
      </c>
      <c r="O57477" s="1">
        <v>2014</v>
      </c>
      <c r="P57477" s="1">
        <v>158</v>
      </c>
      <c r="Q57477" s="2" t="s">
        <v>208</v>
      </c>
      <c r="R57477" s="1">
        <v>3</v>
      </c>
      <c r="S57477" s="1">
        <v>21</v>
      </c>
      <c r="T57477" s="2" t="s">
        <v>172</v>
      </c>
    </row>
    <row r="57478" spans="1:20" x14ac:dyDescent="0.35">
      <c r="A57478" s="1">
        <v>57476</v>
      </c>
      <c r="B57478" s="2" t="s">
        <v>15485</v>
      </c>
      <c r="C57478" s="1">
        <v>50101885707</v>
      </c>
      <c r="D57478" s="2" t="s">
        <v>32</v>
      </c>
      <c r="E57478" s="2" t="s">
        <v>4518</v>
      </c>
      <c r="F57478" s="2" t="s">
        <v>34</v>
      </c>
      <c r="G57478" s="2" t="s">
        <v>35</v>
      </c>
      <c r="H57478" s="1">
        <v>40.765729999999998</v>
      </c>
      <c r="I57478" s="1">
        <v>-73.982950000000002</v>
      </c>
      <c r="J57478" s="2" t="s">
        <v>25</v>
      </c>
      <c r="K57478" s="2" t="s">
        <v>26</v>
      </c>
      <c r="L57478" s="1">
        <v>1</v>
      </c>
      <c r="M57478" s="2" t="s">
        <v>36</v>
      </c>
      <c r="N57478" s="2" t="s">
        <v>37</v>
      </c>
      <c r="O57478" s="1">
        <v>2004</v>
      </c>
      <c r="P57478" s="1">
        <v>563</v>
      </c>
      <c r="Q57478" s="2" t="s">
        <v>82</v>
      </c>
      <c r="R57478" s="1">
        <v>30</v>
      </c>
      <c r="S57478" s="1">
        <v>1</v>
      </c>
      <c r="T57478" s="2" t="s">
        <v>7481</v>
      </c>
    </row>
    <row r="57479" spans="1:20" x14ac:dyDescent="0.35">
      <c r="A57479" s="1">
        <v>57477</v>
      </c>
      <c r="B57479" s="2" t="s">
        <v>15486</v>
      </c>
      <c r="C57479" s="1">
        <v>16980432370</v>
      </c>
      <c r="D57479" s="2" t="s">
        <v>32</v>
      </c>
      <c r="E57479" s="2" t="s">
        <v>15487</v>
      </c>
      <c r="F57479" s="2" t="s">
        <v>23</v>
      </c>
      <c r="G57479" s="2" t="s">
        <v>76</v>
      </c>
      <c r="H57479" s="1">
        <v>40.679090000000002</v>
      </c>
      <c r="I57479" s="1">
        <v>-73.932220000000001</v>
      </c>
      <c r="J57479" s="2" t="s">
        <v>25</v>
      </c>
      <c r="K57479" s="2" t="s">
        <v>26</v>
      </c>
      <c r="L57479" s="1">
        <v>1</v>
      </c>
      <c r="M57479" s="2" t="s">
        <v>27</v>
      </c>
      <c r="N57479" s="2" t="s">
        <v>37</v>
      </c>
      <c r="O57479" s="1">
        <v>2021</v>
      </c>
      <c r="P57479" s="1">
        <v>972</v>
      </c>
      <c r="Q57479" s="2" t="s">
        <v>477</v>
      </c>
      <c r="R57479" s="1">
        <v>2</v>
      </c>
      <c r="S57479" s="1">
        <v>33</v>
      </c>
      <c r="T57479" s="2" t="s">
        <v>60</v>
      </c>
    </row>
    <row r="57480" spans="1:20" x14ac:dyDescent="0.35">
      <c r="A57480" s="1">
        <v>57478</v>
      </c>
      <c r="B57480" s="2" t="s">
        <v>15488</v>
      </c>
      <c r="C57480" s="1">
        <v>94776723357</v>
      </c>
      <c r="D57480" s="2" t="s">
        <v>32</v>
      </c>
      <c r="E57480" s="2" t="s">
        <v>15489</v>
      </c>
      <c r="F57480" s="2" t="s">
        <v>34</v>
      </c>
      <c r="G57480" s="2" t="s">
        <v>53</v>
      </c>
      <c r="H57480" s="1">
        <v>40.784660000000002</v>
      </c>
      <c r="I57480" s="1">
        <v>-73.972759999999994</v>
      </c>
      <c r="J57480" s="2" t="s">
        <v>25</v>
      </c>
      <c r="K57480" s="2" t="s">
        <v>26</v>
      </c>
      <c r="L57480" s="1">
        <v>1</v>
      </c>
      <c r="M57480" s="2" t="s">
        <v>36</v>
      </c>
      <c r="N57480" s="2" t="s">
        <v>37</v>
      </c>
      <c r="O57480" s="1">
        <v>2008</v>
      </c>
      <c r="P57480" s="1">
        <v>758</v>
      </c>
      <c r="Q57480" s="2" t="s">
        <v>171</v>
      </c>
      <c r="R57480" s="1">
        <v>2</v>
      </c>
      <c r="S57480" s="1">
        <v>128</v>
      </c>
      <c r="T57480" s="2" t="s">
        <v>433</v>
      </c>
    </row>
    <row r="57481" spans="1:20" x14ac:dyDescent="0.35">
      <c r="A57481" s="1">
        <v>57479</v>
      </c>
      <c r="B57481" s="2" t="s">
        <v>15490</v>
      </c>
      <c r="C57481" s="1">
        <v>27961337480</v>
      </c>
      <c r="D57481" s="2" t="s">
        <v>21</v>
      </c>
      <c r="E57481" s="2" t="s">
        <v>579</v>
      </c>
      <c r="F57481" s="2" t="s">
        <v>34</v>
      </c>
      <c r="G57481" s="2" t="s">
        <v>1466</v>
      </c>
      <c r="H57481" s="1">
        <v>40.711269999999999</v>
      </c>
      <c r="I57481" s="1">
        <v>-73.998379999999997</v>
      </c>
      <c r="J57481" s="2" t="s">
        <v>25</v>
      </c>
      <c r="K57481" s="2" t="s">
        <v>26</v>
      </c>
      <c r="L57481" s="1">
        <v>0</v>
      </c>
      <c r="M57481" s="2" t="s">
        <v>36</v>
      </c>
      <c r="N57481" s="2" t="s">
        <v>37</v>
      </c>
      <c r="O57481" s="1">
        <v>2005</v>
      </c>
      <c r="P57481" s="1">
        <v>474</v>
      </c>
      <c r="Q57481" s="2" t="s">
        <v>714</v>
      </c>
      <c r="R57481" s="1">
        <v>2</v>
      </c>
      <c r="S57481" s="1">
        <v>3</v>
      </c>
      <c r="T57481" s="2" t="s">
        <v>8306</v>
      </c>
    </row>
    <row r="57482" spans="1:20" x14ac:dyDescent="0.35">
      <c r="A57482" s="1">
        <v>57480</v>
      </c>
      <c r="B57482" s="2" t="s">
        <v>15491</v>
      </c>
      <c r="C57482" s="1">
        <v>20900888154</v>
      </c>
      <c r="D57482" s="2" t="s">
        <v>32</v>
      </c>
      <c r="E57482" s="2" t="s">
        <v>1390</v>
      </c>
      <c r="F57482" s="2" t="s">
        <v>23</v>
      </c>
      <c r="G57482" s="2" t="s">
        <v>280</v>
      </c>
      <c r="H57482" s="1">
        <v>40.732030000000002</v>
      </c>
      <c r="I57482" s="1">
        <v>-73.952629999999999</v>
      </c>
      <c r="J57482" s="2" t="s">
        <v>25</v>
      </c>
      <c r="K57482" s="2" t="s">
        <v>26</v>
      </c>
      <c r="L57482" s="1">
        <v>1</v>
      </c>
      <c r="M57482" s="2" t="s">
        <v>48</v>
      </c>
      <c r="N57482" s="2" t="s">
        <v>37</v>
      </c>
      <c r="O57482" s="1">
        <v>2008</v>
      </c>
      <c r="P57482" s="1">
        <v>283</v>
      </c>
      <c r="Q57482" s="2" t="s">
        <v>1072</v>
      </c>
      <c r="R57482" s="1">
        <v>1</v>
      </c>
      <c r="S57482" s="1">
        <v>56</v>
      </c>
      <c r="T57482" s="2" t="s">
        <v>991</v>
      </c>
    </row>
    <row r="57483" spans="1:20" x14ac:dyDescent="0.35">
      <c r="A57483" s="1">
        <v>57481</v>
      </c>
      <c r="B57483" s="2" t="s">
        <v>15492</v>
      </c>
      <c r="C57483" s="1">
        <v>66819263959</v>
      </c>
      <c r="D57483" s="2" t="s">
        <v>32</v>
      </c>
      <c r="E57483" s="2" t="s">
        <v>14050</v>
      </c>
      <c r="F57483" s="2" t="s">
        <v>34</v>
      </c>
      <c r="G57483" s="2" t="s">
        <v>606</v>
      </c>
      <c r="H57483" s="1">
        <v>40.74418</v>
      </c>
      <c r="I57483" s="1">
        <v>-73.975650000000002</v>
      </c>
      <c r="J57483" s="2" t="s">
        <v>25</v>
      </c>
      <c r="K57483" s="2" t="s">
        <v>26</v>
      </c>
      <c r="L57483" s="1">
        <v>0</v>
      </c>
      <c r="M57483" s="2" t="s">
        <v>27</v>
      </c>
      <c r="N57483" s="2" t="s">
        <v>28</v>
      </c>
      <c r="O57483" s="1">
        <v>2009</v>
      </c>
      <c r="P57483" s="1">
        <v>752</v>
      </c>
      <c r="Q57483" s="2" t="s">
        <v>1185</v>
      </c>
      <c r="R57483" s="1">
        <v>3</v>
      </c>
      <c r="S57483" s="1">
        <v>2</v>
      </c>
      <c r="T57483" s="2" t="s">
        <v>5909</v>
      </c>
    </row>
    <row r="57484" spans="1:20" x14ac:dyDescent="0.35">
      <c r="A57484" s="1">
        <v>57482</v>
      </c>
      <c r="B57484" s="2" t="s">
        <v>15493</v>
      </c>
      <c r="C57484" s="1">
        <v>66222101692</v>
      </c>
      <c r="D57484" s="2" t="s">
        <v>32</v>
      </c>
      <c r="E57484" s="2" t="s">
        <v>1452</v>
      </c>
      <c r="F57484" s="2" t="s">
        <v>34</v>
      </c>
      <c r="G57484" s="2" t="s">
        <v>53</v>
      </c>
      <c r="H57484" s="1">
        <v>40.779609999999998</v>
      </c>
      <c r="I57484" s="1">
        <v>-73.984409999999997</v>
      </c>
      <c r="J57484" s="2" t="s">
        <v>25</v>
      </c>
      <c r="K57484" s="2" t="s">
        <v>26</v>
      </c>
      <c r="L57484" s="1">
        <v>0</v>
      </c>
      <c r="M57484" s="2" t="s">
        <v>27</v>
      </c>
      <c r="N57484" s="2" t="s">
        <v>28</v>
      </c>
      <c r="O57484" s="1">
        <v>2006</v>
      </c>
      <c r="P57484" s="1">
        <v>208</v>
      </c>
      <c r="Q57484" s="2" t="s">
        <v>1290</v>
      </c>
      <c r="R57484" s="1">
        <v>3</v>
      </c>
      <c r="S57484" s="1">
        <v>9</v>
      </c>
      <c r="T57484" s="2" t="s">
        <v>2680</v>
      </c>
    </row>
    <row r="57485" spans="1:20" x14ac:dyDescent="0.35">
      <c r="A57485" s="1">
        <v>57483</v>
      </c>
      <c r="B57485" s="2" t="s">
        <v>15494</v>
      </c>
      <c r="C57485" s="1">
        <v>90747554772</v>
      </c>
      <c r="D57485" s="2" t="s">
        <v>21</v>
      </c>
      <c r="E57485" s="2" t="s">
        <v>3827</v>
      </c>
      <c r="F57485" s="2" t="s">
        <v>23</v>
      </c>
      <c r="G57485" s="2" t="s">
        <v>76</v>
      </c>
      <c r="H57485" s="1">
        <v>40.688130000000001</v>
      </c>
      <c r="I57485" s="1">
        <v>-73.957729999999998</v>
      </c>
      <c r="J57485" s="2" t="s">
        <v>25</v>
      </c>
      <c r="K57485" s="2" t="s">
        <v>26</v>
      </c>
      <c r="L57485" s="1">
        <v>0</v>
      </c>
      <c r="M57485" s="2" t="s">
        <v>36</v>
      </c>
      <c r="N57485" s="2" t="s">
        <v>37</v>
      </c>
      <c r="O57485" s="1">
        <v>2008</v>
      </c>
      <c r="P57485" s="1">
        <v>522</v>
      </c>
      <c r="Q57485" s="2" t="s">
        <v>281</v>
      </c>
      <c r="R57485" s="1">
        <v>3</v>
      </c>
      <c r="S57485" s="1">
        <v>6</v>
      </c>
      <c r="T57485" s="2" t="s">
        <v>792</v>
      </c>
    </row>
    <row r="57486" spans="1:20" x14ac:dyDescent="0.35">
      <c r="A57486" s="1">
        <v>57484</v>
      </c>
      <c r="B57486" s="2" t="s">
        <v>15495</v>
      </c>
      <c r="C57486" s="1">
        <v>46660589242</v>
      </c>
      <c r="D57486" s="2" t="s">
        <v>21</v>
      </c>
      <c r="E57486" s="2" t="s">
        <v>7764</v>
      </c>
      <c r="F57486" s="2" t="s">
        <v>34</v>
      </c>
      <c r="G57486" s="2" t="s">
        <v>42</v>
      </c>
      <c r="H57486" s="1">
        <v>40.797409999999999</v>
      </c>
      <c r="I57486" s="1">
        <v>-73.938839999999999</v>
      </c>
      <c r="J57486" s="2" t="s">
        <v>25</v>
      </c>
      <c r="K57486" s="2" t="s">
        <v>26</v>
      </c>
      <c r="L57486" s="1">
        <v>0</v>
      </c>
      <c r="M57486" s="2" t="s">
        <v>48</v>
      </c>
      <c r="N57486" s="2" t="s">
        <v>28</v>
      </c>
      <c r="O57486" s="1">
        <v>2013</v>
      </c>
      <c r="P57486" s="1">
        <v>599</v>
      </c>
      <c r="Q57486" s="2" t="s">
        <v>249</v>
      </c>
      <c r="R57486" s="1">
        <v>29</v>
      </c>
      <c r="S57486" s="1">
        <v>40</v>
      </c>
      <c r="T57486" s="2" t="s">
        <v>332</v>
      </c>
    </row>
    <row r="57487" spans="1:20" x14ac:dyDescent="0.35">
      <c r="A57487" s="1">
        <v>57485</v>
      </c>
      <c r="B57487" s="2" t="s">
        <v>15496</v>
      </c>
      <c r="C57487" s="1">
        <v>43515914714</v>
      </c>
      <c r="D57487" s="2" t="s">
        <v>32</v>
      </c>
      <c r="E57487" s="2" t="s">
        <v>15497</v>
      </c>
      <c r="F57487" s="2" t="s">
        <v>23</v>
      </c>
      <c r="G57487" s="2" t="s">
        <v>99</v>
      </c>
      <c r="H57487" s="1">
        <v>40.70843</v>
      </c>
      <c r="I57487" s="1">
        <v>-73.969239999999999</v>
      </c>
      <c r="J57487" s="2" t="s">
        <v>25</v>
      </c>
      <c r="K57487" s="2" t="s">
        <v>26</v>
      </c>
      <c r="L57487" s="1">
        <v>0</v>
      </c>
      <c r="M57487" s="2" t="s">
        <v>48</v>
      </c>
      <c r="N57487" s="2" t="s">
        <v>28</v>
      </c>
      <c r="O57487" s="1">
        <v>2014</v>
      </c>
      <c r="P57487" s="1">
        <v>274</v>
      </c>
      <c r="Q57487" s="2" t="s">
        <v>576</v>
      </c>
      <c r="R57487" s="1">
        <v>1</v>
      </c>
      <c r="S57487" s="1">
        <v>2</v>
      </c>
      <c r="T57487" s="2" t="s">
        <v>6584</v>
      </c>
    </row>
    <row r="57488" spans="1:20" x14ac:dyDescent="0.35">
      <c r="A57488" s="1">
        <v>57486</v>
      </c>
      <c r="B57488" s="2" t="s">
        <v>15498</v>
      </c>
      <c r="C57488" s="1">
        <v>44860567170</v>
      </c>
      <c r="D57488" s="2" t="s">
        <v>32</v>
      </c>
      <c r="E57488" s="2" t="s">
        <v>3959</v>
      </c>
      <c r="F57488" s="2" t="s">
        <v>34</v>
      </c>
      <c r="G57488" s="2" t="s">
        <v>132</v>
      </c>
      <c r="H57488" s="1">
        <v>40.718690000000002</v>
      </c>
      <c r="I57488" s="1">
        <v>-73.991410000000002</v>
      </c>
      <c r="J57488" s="2" t="s">
        <v>25</v>
      </c>
      <c r="K57488" s="2" t="s">
        <v>26</v>
      </c>
      <c r="L57488" s="1">
        <v>0</v>
      </c>
      <c r="M57488" s="2" t="s">
        <v>48</v>
      </c>
      <c r="N57488" s="2" t="s">
        <v>37</v>
      </c>
      <c r="O57488" s="1">
        <v>2007</v>
      </c>
      <c r="P57488" s="1">
        <v>239</v>
      </c>
      <c r="Q57488" s="2" t="s">
        <v>119</v>
      </c>
      <c r="R57488" s="1">
        <v>1</v>
      </c>
      <c r="S57488" s="1">
        <v>1</v>
      </c>
      <c r="T57488" s="2" t="s">
        <v>6187</v>
      </c>
    </row>
    <row r="57489" spans="1:20" x14ac:dyDescent="0.35">
      <c r="A57489" s="1">
        <v>57487</v>
      </c>
      <c r="B57489" s="2" t="s">
        <v>15499</v>
      </c>
      <c r="C57489" s="1">
        <v>53562300038</v>
      </c>
      <c r="D57489" s="2" t="s">
        <v>21</v>
      </c>
      <c r="E57489" s="2" t="s">
        <v>13688</v>
      </c>
      <c r="F57489" s="2" t="s">
        <v>23</v>
      </c>
      <c r="G57489" s="2" t="s">
        <v>777</v>
      </c>
      <c r="H57489" s="1">
        <v>40.642299999999999</v>
      </c>
      <c r="I57489" s="1">
        <v>-74.012749999999997</v>
      </c>
      <c r="J57489" s="2" t="s">
        <v>25</v>
      </c>
      <c r="K57489" s="2" t="s">
        <v>26</v>
      </c>
      <c r="L57489" s="1">
        <v>1</v>
      </c>
      <c r="M57489" s="2" t="s">
        <v>27</v>
      </c>
      <c r="N57489" s="2" t="s">
        <v>37</v>
      </c>
      <c r="O57489" s="1">
        <v>2006</v>
      </c>
      <c r="P57489" s="1">
        <v>246</v>
      </c>
      <c r="Q57489" s="2" t="s">
        <v>771</v>
      </c>
      <c r="R57489" s="1">
        <v>2</v>
      </c>
      <c r="S57489" s="1">
        <v>66</v>
      </c>
      <c r="T57489" s="2" t="s">
        <v>60</v>
      </c>
    </row>
    <row r="57490" spans="1:20" x14ac:dyDescent="0.35">
      <c r="A57490" s="1">
        <v>57488</v>
      </c>
      <c r="B57490" s="2" t="s">
        <v>15500</v>
      </c>
      <c r="C57490" s="1">
        <v>72150701990</v>
      </c>
      <c r="D57490" s="2" t="s">
        <v>21</v>
      </c>
      <c r="E57490" s="2" t="s">
        <v>1581</v>
      </c>
      <c r="F57490" s="2" t="s">
        <v>23</v>
      </c>
      <c r="G57490" s="2" t="s">
        <v>452</v>
      </c>
      <c r="H57490" s="1">
        <v>40.666759999999996</v>
      </c>
      <c r="I57490" s="1">
        <v>-73.929569999999998</v>
      </c>
      <c r="J57490" s="2" t="s">
        <v>25</v>
      </c>
      <c r="K57490" s="2" t="s">
        <v>26</v>
      </c>
      <c r="L57490" s="1">
        <v>0</v>
      </c>
      <c r="M57490" s="2" t="s">
        <v>36</v>
      </c>
      <c r="N57490" s="2" t="s">
        <v>28</v>
      </c>
      <c r="O57490" s="1">
        <v>2005</v>
      </c>
      <c r="P57490" s="1">
        <v>343</v>
      </c>
      <c r="Q57490" s="2" t="s">
        <v>644</v>
      </c>
      <c r="R57490" s="1">
        <v>3</v>
      </c>
      <c r="S57490" s="1">
        <v>3</v>
      </c>
      <c r="T57490" s="2" t="s">
        <v>835</v>
      </c>
    </row>
    <row r="57491" spans="1:20" x14ac:dyDescent="0.35">
      <c r="A57491" s="1">
        <v>57489</v>
      </c>
      <c r="B57491" s="2" t="s">
        <v>15501</v>
      </c>
      <c r="C57491" s="1">
        <v>431654433</v>
      </c>
      <c r="D57491" s="2" t="s">
        <v>32</v>
      </c>
      <c r="E57491" s="2" t="s">
        <v>5156</v>
      </c>
      <c r="F57491" s="2" t="s">
        <v>23</v>
      </c>
      <c r="G57491" s="2" t="s">
        <v>371</v>
      </c>
      <c r="H57491" s="1">
        <v>40.678899999999999</v>
      </c>
      <c r="I57491" s="1">
        <v>-74.001170000000002</v>
      </c>
      <c r="J57491" s="2" t="s">
        <v>25</v>
      </c>
      <c r="K57491" s="2" t="s">
        <v>26</v>
      </c>
      <c r="L57491" s="1">
        <v>1</v>
      </c>
      <c r="M57491" s="2" t="s">
        <v>48</v>
      </c>
      <c r="N57491" s="2" t="s">
        <v>37</v>
      </c>
      <c r="O57491" s="1">
        <v>2010</v>
      </c>
      <c r="P57491" s="1">
        <v>540</v>
      </c>
      <c r="Q57491" s="2" t="s">
        <v>839</v>
      </c>
      <c r="R57491" s="1">
        <v>4</v>
      </c>
      <c r="S57491" s="1">
        <v>5</v>
      </c>
      <c r="T57491" s="2" t="s">
        <v>309</v>
      </c>
    </row>
    <row r="57492" spans="1:20" x14ac:dyDescent="0.35">
      <c r="A57492" s="1">
        <v>57490</v>
      </c>
      <c r="B57492" s="2" t="s">
        <v>15502</v>
      </c>
      <c r="C57492" s="1">
        <v>62799234587</v>
      </c>
      <c r="D57492" s="2" t="s">
        <v>32</v>
      </c>
      <c r="E57492" s="2" t="s">
        <v>1505</v>
      </c>
      <c r="F57492" s="2" t="s">
        <v>34</v>
      </c>
      <c r="G57492" s="2" t="s">
        <v>81</v>
      </c>
      <c r="H57492" s="1">
        <v>40.726590000000002</v>
      </c>
      <c r="I57492" s="1">
        <v>-73.978480000000005</v>
      </c>
      <c r="J57492" s="2" t="s">
        <v>25</v>
      </c>
      <c r="K57492" s="2" t="s">
        <v>26</v>
      </c>
      <c r="L57492" s="1">
        <v>1</v>
      </c>
      <c r="M57492" s="2" t="s">
        <v>27</v>
      </c>
      <c r="N57492" s="2" t="s">
        <v>28</v>
      </c>
      <c r="O57492" s="1">
        <v>2021</v>
      </c>
      <c r="P57492" s="1">
        <v>104</v>
      </c>
      <c r="Q57492" s="2" t="s">
        <v>253</v>
      </c>
      <c r="R57492" s="1">
        <v>1</v>
      </c>
      <c r="S57492" s="1">
        <v>3</v>
      </c>
      <c r="T57492" s="2" t="s">
        <v>7826</v>
      </c>
    </row>
    <row r="57493" spans="1:20" x14ac:dyDescent="0.35">
      <c r="A57493" s="1">
        <v>57491</v>
      </c>
      <c r="B57493" s="2" t="s">
        <v>15519</v>
      </c>
      <c r="C57493" s="1">
        <v>50562420286</v>
      </c>
      <c r="D57493" s="2" t="s">
        <v>32</v>
      </c>
      <c r="E57493" s="2" t="s">
        <v>10166</v>
      </c>
      <c r="F57493" s="2" t="s">
        <v>256</v>
      </c>
      <c r="G57493" s="2" t="s">
        <v>2527</v>
      </c>
      <c r="H57493" s="1">
        <v>40.709110000000003</v>
      </c>
      <c r="I57493" s="1">
        <v>-73.829599999999999</v>
      </c>
      <c r="J57493" s="2" t="s">
        <v>25</v>
      </c>
      <c r="K57493" s="2" t="s">
        <v>26</v>
      </c>
      <c r="L57493" s="1">
        <v>1</v>
      </c>
      <c r="M57493" s="2" t="s">
        <v>27</v>
      </c>
      <c r="N57493" s="2" t="s">
        <v>28</v>
      </c>
      <c r="O57493" s="1">
        <v>2006</v>
      </c>
      <c r="P57493" s="1">
        <v>442</v>
      </c>
      <c r="Q57493" s="2" t="s">
        <v>100</v>
      </c>
      <c r="R57493" s="1">
        <v>9</v>
      </c>
      <c r="S57493" s="1">
        <v>2</v>
      </c>
      <c r="T57493" s="2" t="s">
        <v>1647</v>
      </c>
    </row>
    <row r="57494" spans="1:20" x14ac:dyDescent="0.35">
      <c r="A57494" s="1">
        <v>57492</v>
      </c>
      <c r="B57494" s="2" t="s">
        <v>15520</v>
      </c>
      <c r="C57494" s="1">
        <v>27442636032</v>
      </c>
      <c r="D57494" s="2" t="s">
        <v>21</v>
      </c>
      <c r="E57494" s="2" t="s">
        <v>10166</v>
      </c>
      <c r="F57494" s="2" t="s">
        <v>256</v>
      </c>
      <c r="G57494" s="2" t="s">
        <v>2527</v>
      </c>
      <c r="H57494" s="1">
        <v>40.707639999999998</v>
      </c>
      <c r="I57494" s="1">
        <v>-73.831159999999997</v>
      </c>
      <c r="J57494" s="2" t="s">
        <v>25</v>
      </c>
      <c r="K57494" s="2" t="s">
        <v>26</v>
      </c>
      <c r="L57494" s="1">
        <v>1</v>
      </c>
      <c r="M57494" s="2" t="s">
        <v>27</v>
      </c>
      <c r="N57494" s="2" t="s">
        <v>37</v>
      </c>
      <c r="O57494" s="1">
        <v>2019</v>
      </c>
      <c r="P57494" s="1">
        <v>227</v>
      </c>
      <c r="Q57494" s="2" t="s">
        <v>562</v>
      </c>
      <c r="R57494" s="1">
        <v>9</v>
      </c>
      <c r="S57494" s="1">
        <v>2</v>
      </c>
      <c r="T57494" s="2" t="s">
        <v>366</v>
      </c>
    </row>
    <row r="57495" spans="1:20" x14ac:dyDescent="0.35">
      <c r="A57495" s="1">
        <v>57493</v>
      </c>
      <c r="B57495" s="2" t="s">
        <v>15521</v>
      </c>
      <c r="C57495" s="1">
        <v>74963616559</v>
      </c>
      <c r="D57495" s="2" t="s">
        <v>21</v>
      </c>
      <c r="E57495" s="2" t="s">
        <v>15522</v>
      </c>
      <c r="F57495" s="2" t="s">
        <v>34</v>
      </c>
      <c r="G57495" s="2" t="s">
        <v>842</v>
      </c>
      <c r="H57495" s="1">
        <v>40.734259999999999</v>
      </c>
      <c r="I57495" s="1">
        <v>-73.994759999999999</v>
      </c>
      <c r="J57495" s="2" t="s">
        <v>25</v>
      </c>
      <c r="K57495" s="2" t="s">
        <v>26</v>
      </c>
      <c r="L57495" s="1">
        <v>1</v>
      </c>
      <c r="M57495" s="2" t="s">
        <v>36</v>
      </c>
      <c r="N57495" s="2" t="s">
        <v>37</v>
      </c>
      <c r="O57495" s="1">
        <v>2005</v>
      </c>
      <c r="P57495" s="1">
        <v>733</v>
      </c>
      <c r="Q57495" s="2" t="s">
        <v>116</v>
      </c>
      <c r="R57495" s="1">
        <v>3</v>
      </c>
      <c r="S57495" s="1">
        <v>11</v>
      </c>
      <c r="T57495" s="2" t="s">
        <v>1105</v>
      </c>
    </row>
    <row r="57496" spans="1:20" x14ac:dyDescent="0.35">
      <c r="A57496" s="1">
        <v>57494</v>
      </c>
      <c r="B57496" s="2" t="s">
        <v>15523</v>
      </c>
      <c r="C57496" s="1">
        <v>43478807385</v>
      </c>
      <c r="D57496" s="2" t="s">
        <v>21</v>
      </c>
      <c r="E57496" s="2" t="s">
        <v>15524</v>
      </c>
      <c r="F57496" s="2" t="s">
        <v>23</v>
      </c>
      <c r="G57496" s="2" t="s">
        <v>452</v>
      </c>
      <c r="H57496" s="1">
        <v>40.665050000000001</v>
      </c>
      <c r="I57496" s="1">
        <v>-73.952129999999997</v>
      </c>
      <c r="J57496" s="2" t="s">
        <v>25</v>
      </c>
      <c r="K57496" s="2" t="s">
        <v>26</v>
      </c>
      <c r="L57496" s="1">
        <v>1</v>
      </c>
      <c r="M57496" s="2" t="s">
        <v>27</v>
      </c>
      <c r="N57496" s="2" t="s">
        <v>37</v>
      </c>
      <c r="O57496" s="1">
        <v>2012</v>
      </c>
      <c r="P57496" s="1">
        <v>200</v>
      </c>
      <c r="Q57496" s="2" t="s">
        <v>758</v>
      </c>
      <c r="R57496" s="1">
        <v>2</v>
      </c>
      <c r="S57496" s="1">
        <v>2</v>
      </c>
      <c r="T57496" s="2" t="s">
        <v>6575</v>
      </c>
    </row>
    <row r="57497" spans="1:20" x14ac:dyDescent="0.35">
      <c r="A57497" s="1">
        <v>57495</v>
      </c>
      <c r="B57497" s="2" t="s">
        <v>15525</v>
      </c>
      <c r="C57497" s="1">
        <v>93681925180</v>
      </c>
      <c r="D57497" s="2" t="s">
        <v>32</v>
      </c>
      <c r="E57497" s="2" t="s">
        <v>4897</v>
      </c>
      <c r="F57497" s="2" t="s">
        <v>34</v>
      </c>
      <c r="G57497" s="2" t="s">
        <v>53</v>
      </c>
      <c r="H57497" s="1">
        <v>40.799819999999997</v>
      </c>
      <c r="I57497" s="1">
        <v>-73.961920000000006</v>
      </c>
      <c r="J57497" s="2" t="s">
        <v>25</v>
      </c>
      <c r="K57497" s="2" t="s">
        <v>26</v>
      </c>
      <c r="L57497" s="1">
        <v>0</v>
      </c>
      <c r="M57497" s="2" t="s">
        <v>48</v>
      </c>
      <c r="N57497" s="2" t="s">
        <v>37</v>
      </c>
      <c r="O57497" s="1">
        <v>2019</v>
      </c>
      <c r="P57497" s="1">
        <v>995</v>
      </c>
      <c r="Q57497" s="2" t="s">
        <v>1042</v>
      </c>
      <c r="R57497" s="1">
        <v>2</v>
      </c>
      <c r="S57497" s="1">
        <v>16</v>
      </c>
      <c r="T57497" s="2" t="s">
        <v>124</v>
      </c>
    </row>
    <row r="57498" spans="1:20" x14ac:dyDescent="0.35">
      <c r="A57498" s="1">
        <v>57496</v>
      </c>
      <c r="B57498" s="2" t="s">
        <v>15526</v>
      </c>
      <c r="C57498" s="1">
        <v>89171975830</v>
      </c>
      <c r="D57498" s="2" t="s">
        <v>32</v>
      </c>
      <c r="E57498" s="2" t="s">
        <v>15527</v>
      </c>
      <c r="F57498" s="2" t="s">
        <v>34</v>
      </c>
      <c r="G57498" s="2" t="s">
        <v>53</v>
      </c>
      <c r="H57498" s="1">
        <v>40.77713</v>
      </c>
      <c r="I57498" s="1">
        <v>-73.977580000000003</v>
      </c>
      <c r="J57498" s="2" t="s">
        <v>25</v>
      </c>
      <c r="K57498" s="2" t="s">
        <v>26</v>
      </c>
      <c r="L57498" s="1">
        <v>1</v>
      </c>
      <c r="M57498" s="2" t="s">
        <v>48</v>
      </c>
      <c r="N57498" s="2" t="s">
        <v>37</v>
      </c>
      <c r="O57498" s="1">
        <v>2018</v>
      </c>
      <c r="P57498" s="1">
        <v>236</v>
      </c>
      <c r="Q57498" s="2" t="s">
        <v>1008</v>
      </c>
      <c r="R57498" s="1">
        <v>1</v>
      </c>
      <c r="S57498" s="1">
        <v>43</v>
      </c>
      <c r="T57498" s="2" t="s">
        <v>83</v>
      </c>
    </row>
    <row r="57499" spans="1:20" x14ac:dyDescent="0.35">
      <c r="A57499" s="1">
        <v>57497</v>
      </c>
      <c r="B57499" s="2" t="s">
        <v>15528</v>
      </c>
      <c r="C57499" s="1">
        <v>2410927710</v>
      </c>
      <c r="D57499" s="2" t="s">
        <v>21</v>
      </c>
      <c r="E57499" s="2" t="s">
        <v>2293</v>
      </c>
      <c r="F57499" s="2" t="s">
        <v>34</v>
      </c>
      <c r="G57499" s="2" t="s">
        <v>183</v>
      </c>
      <c r="H57499" s="1">
        <v>40.849150000000002</v>
      </c>
      <c r="I57499" s="1">
        <v>-73.933170000000004</v>
      </c>
      <c r="J57499" s="2" t="s">
        <v>25</v>
      </c>
      <c r="K57499" s="2" t="s">
        <v>26</v>
      </c>
      <c r="L57499" s="1">
        <v>1</v>
      </c>
      <c r="M57499" s="2" t="s">
        <v>48</v>
      </c>
      <c r="N57499" s="2" t="s">
        <v>37</v>
      </c>
      <c r="O57499" s="1">
        <v>2018</v>
      </c>
      <c r="P57499" s="1">
        <v>134</v>
      </c>
      <c r="Q57499" s="2" t="s">
        <v>805</v>
      </c>
      <c r="R57499" s="1">
        <v>5</v>
      </c>
      <c r="S57499" s="1">
        <v>24</v>
      </c>
      <c r="T57499" s="2" t="s">
        <v>3224</v>
      </c>
    </row>
    <row r="57500" spans="1:20" x14ac:dyDescent="0.35">
      <c r="A57500" s="1">
        <v>57498</v>
      </c>
      <c r="B57500" s="2" t="s">
        <v>15529</v>
      </c>
      <c r="C57500" s="1">
        <v>52505149425</v>
      </c>
      <c r="D57500" s="2" t="s">
        <v>32</v>
      </c>
      <c r="E57500" s="2" t="s">
        <v>15530</v>
      </c>
      <c r="F57500" s="2" t="s">
        <v>256</v>
      </c>
      <c r="G57500" s="2" t="s">
        <v>3941</v>
      </c>
      <c r="H57500" s="1">
        <v>40.721530000000001</v>
      </c>
      <c r="I57500" s="1">
        <v>-73.887529999999998</v>
      </c>
      <c r="J57500" s="2" t="s">
        <v>25</v>
      </c>
      <c r="K57500" s="2" t="s">
        <v>26</v>
      </c>
      <c r="L57500" s="1">
        <v>1</v>
      </c>
      <c r="M57500" s="2" t="s">
        <v>48</v>
      </c>
      <c r="N57500" s="2" t="s">
        <v>37</v>
      </c>
      <c r="O57500" s="1">
        <v>2019</v>
      </c>
      <c r="P57500" s="1">
        <v>295</v>
      </c>
      <c r="Q57500" s="2" t="s">
        <v>915</v>
      </c>
      <c r="R57500" s="1">
        <v>3</v>
      </c>
      <c r="S57500" s="1">
        <v>64</v>
      </c>
      <c r="T57500" s="2" t="s">
        <v>113</v>
      </c>
    </row>
    <row r="57501" spans="1:20" x14ac:dyDescent="0.35">
      <c r="A57501" s="1">
        <v>57499</v>
      </c>
      <c r="B57501" s="2" t="s">
        <v>15531</v>
      </c>
      <c r="C57501" s="1">
        <v>4628913583</v>
      </c>
      <c r="D57501" s="2" t="s">
        <v>21</v>
      </c>
      <c r="E57501" s="2" t="s">
        <v>1975</v>
      </c>
      <c r="F57501" s="2" t="s">
        <v>23</v>
      </c>
      <c r="G57501" s="2" t="s">
        <v>103</v>
      </c>
      <c r="H57501" s="1">
        <v>40.696190000000001</v>
      </c>
      <c r="I57501" s="1">
        <v>-73.969440000000006</v>
      </c>
      <c r="J57501" s="2" t="s">
        <v>25</v>
      </c>
      <c r="K57501" s="2" t="s">
        <v>26</v>
      </c>
      <c r="L57501" s="1">
        <v>1</v>
      </c>
      <c r="M57501" s="2" t="s">
        <v>36</v>
      </c>
      <c r="N57501" s="2" t="s">
        <v>28</v>
      </c>
      <c r="O57501" s="1">
        <v>2008</v>
      </c>
      <c r="P57501" s="1">
        <v>76</v>
      </c>
      <c r="Q57501" s="2" t="s">
        <v>352</v>
      </c>
      <c r="R57501" s="1">
        <v>1</v>
      </c>
      <c r="S57501" s="1">
        <v>17</v>
      </c>
      <c r="T57501" s="2" t="s">
        <v>124</v>
      </c>
    </row>
    <row r="57502" spans="1:20" x14ac:dyDescent="0.35">
      <c r="A57502" s="1">
        <v>57500</v>
      </c>
      <c r="B57502" s="2" t="s">
        <v>15532</v>
      </c>
      <c r="C57502" s="1">
        <v>38200675055</v>
      </c>
      <c r="D57502" s="2" t="s">
        <v>21</v>
      </c>
      <c r="E57502" s="2" t="s">
        <v>3896</v>
      </c>
      <c r="F57502" s="2" t="s">
        <v>23</v>
      </c>
      <c r="G57502" s="2" t="s">
        <v>452</v>
      </c>
      <c r="H57502" s="1">
        <v>40.672919999999998</v>
      </c>
      <c r="I57502" s="1">
        <v>-73.940330000000003</v>
      </c>
      <c r="J57502" s="2" t="s">
        <v>25</v>
      </c>
      <c r="K57502" s="2" t="s">
        <v>26</v>
      </c>
      <c r="L57502" s="1">
        <v>0</v>
      </c>
      <c r="M57502" s="2" t="s">
        <v>48</v>
      </c>
      <c r="N57502" s="2" t="s">
        <v>37</v>
      </c>
      <c r="O57502" s="1">
        <v>2017</v>
      </c>
      <c r="P57502" s="1">
        <v>125</v>
      </c>
      <c r="Q57502" s="2" t="s">
        <v>144</v>
      </c>
      <c r="R57502" s="1">
        <v>3</v>
      </c>
      <c r="S57502" s="1">
        <v>70</v>
      </c>
      <c r="T57502" s="2" t="s">
        <v>492</v>
      </c>
    </row>
    <row r="57503" spans="1:20" x14ac:dyDescent="0.35">
      <c r="A57503" s="1">
        <v>57501</v>
      </c>
      <c r="B57503" s="2" t="s">
        <v>15533</v>
      </c>
      <c r="C57503" s="1">
        <v>75407009094</v>
      </c>
      <c r="D57503" s="2" t="s">
        <v>21</v>
      </c>
      <c r="E57503" s="2" t="s">
        <v>2260</v>
      </c>
      <c r="F57503" s="2" t="s">
        <v>34</v>
      </c>
      <c r="G57503" s="2" t="s">
        <v>94</v>
      </c>
      <c r="H57503" s="1">
        <v>40.815739999999998</v>
      </c>
      <c r="I57503" s="1">
        <v>-73.948710000000005</v>
      </c>
      <c r="J57503" s="2" t="s">
        <v>25</v>
      </c>
      <c r="K57503" s="2" t="s">
        <v>26</v>
      </c>
      <c r="L57503" s="1">
        <v>1</v>
      </c>
      <c r="M57503" s="2" t="s">
        <v>27</v>
      </c>
      <c r="N57503" s="2" t="s">
        <v>28</v>
      </c>
      <c r="O57503" s="1">
        <v>2020</v>
      </c>
      <c r="P57503" s="1">
        <v>69</v>
      </c>
      <c r="Q57503" s="2" t="s">
        <v>392</v>
      </c>
      <c r="R57503" s="1">
        <v>1</v>
      </c>
      <c r="S57503" s="1">
        <v>98</v>
      </c>
      <c r="T57503" s="2" t="s">
        <v>191</v>
      </c>
    </row>
    <row r="57504" spans="1:20" x14ac:dyDescent="0.35">
      <c r="A57504" s="1">
        <v>57502</v>
      </c>
      <c r="B57504" s="2" t="s">
        <v>15534</v>
      </c>
      <c r="C57504" s="1">
        <v>58203499593</v>
      </c>
      <c r="D57504" s="2" t="s">
        <v>32</v>
      </c>
      <c r="E57504" s="2" t="s">
        <v>15535</v>
      </c>
      <c r="F57504" s="2" t="s">
        <v>34</v>
      </c>
      <c r="G57504" s="2" t="s">
        <v>94</v>
      </c>
      <c r="H57504" s="1">
        <v>40.809699999999999</v>
      </c>
      <c r="I57504" s="1">
        <v>-73.94256</v>
      </c>
      <c r="J57504" s="2" t="s">
        <v>25</v>
      </c>
      <c r="K57504" s="2" t="s">
        <v>26</v>
      </c>
      <c r="L57504" s="1">
        <v>1</v>
      </c>
      <c r="M57504" s="2" t="s">
        <v>27</v>
      </c>
      <c r="N57504" s="2" t="s">
        <v>37</v>
      </c>
      <c r="O57504" s="1">
        <v>2004</v>
      </c>
      <c r="P57504" s="1">
        <v>978</v>
      </c>
      <c r="Q57504" s="2" t="s">
        <v>952</v>
      </c>
      <c r="R57504" s="1">
        <v>5</v>
      </c>
      <c r="S57504" s="1">
        <v>15</v>
      </c>
      <c r="T57504" s="2" t="s">
        <v>4094</v>
      </c>
    </row>
    <row r="57505" spans="1:20" x14ac:dyDescent="0.35">
      <c r="A57505" s="1">
        <v>57503</v>
      </c>
      <c r="B57505" s="2" t="s">
        <v>15536</v>
      </c>
      <c r="C57505" s="1">
        <v>14493638354</v>
      </c>
      <c r="D57505" s="2" t="s">
        <v>21</v>
      </c>
      <c r="E57505" s="2" t="s">
        <v>513</v>
      </c>
      <c r="F57505" s="2" t="s">
        <v>34</v>
      </c>
      <c r="G57505" s="2" t="s">
        <v>81</v>
      </c>
      <c r="H57505" s="1">
        <v>40.723990000000001</v>
      </c>
      <c r="I57505" s="1">
        <v>-73.99109</v>
      </c>
      <c r="J57505" s="2" t="s">
        <v>25</v>
      </c>
      <c r="K57505" s="2" t="s">
        <v>26</v>
      </c>
      <c r="L57505" s="1">
        <v>1</v>
      </c>
      <c r="M57505" s="2" t="s">
        <v>36</v>
      </c>
      <c r="N57505" s="2" t="s">
        <v>37</v>
      </c>
      <c r="O57505" s="1">
        <v>2016</v>
      </c>
      <c r="P57505" s="1">
        <v>947</v>
      </c>
      <c r="Q57505" s="2" t="s">
        <v>186</v>
      </c>
      <c r="R57505" s="1">
        <v>4</v>
      </c>
      <c r="S57505" s="1">
        <v>19</v>
      </c>
      <c r="T57505" s="2" t="s">
        <v>305</v>
      </c>
    </row>
    <row r="57506" spans="1:20" x14ac:dyDescent="0.35">
      <c r="A57506" s="1">
        <v>57504</v>
      </c>
      <c r="B57506" s="2" t="s">
        <v>15537</v>
      </c>
      <c r="C57506" s="1">
        <v>11631902032</v>
      </c>
      <c r="D57506" s="2" t="s">
        <v>21</v>
      </c>
      <c r="E57506" s="2" t="s">
        <v>1344</v>
      </c>
      <c r="F57506" s="2" t="s">
        <v>23</v>
      </c>
      <c r="G57506" s="2" t="s">
        <v>76</v>
      </c>
      <c r="H57506" s="1">
        <v>40.684640000000002</v>
      </c>
      <c r="I57506" s="1">
        <v>-73.950019999999995</v>
      </c>
      <c r="J57506" s="2" t="s">
        <v>25</v>
      </c>
      <c r="K57506" s="2" t="s">
        <v>26</v>
      </c>
      <c r="L57506" s="1">
        <v>0</v>
      </c>
      <c r="M57506" s="2" t="s">
        <v>48</v>
      </c>
      <c r="N57506" s="2" t="s">
        <v>28</v>
      </c>
      <c r="O57506" s="1">
        <v>2016</v>
      </c>
      <c r="P57506" s="1">
        <v>879</v>
      </c>
      <c r="Q57506" s="2" t="s">
        <v>860</v>
      </c>
      <c r="R57506" s="1">
        <v>4</v>
      </c>
      <c r="S57506" s="1">
        <v>1</v>
      </c>
      <c r="T57506" s="2" t="s">
        <v>4852</v>
      </c>
    </row>
    <row r="57507" spans="1:20" x14ac:dyDescent="0.35">
      <c r="A57507" s="1">
        <v>57505</v>
      </c>
      <c r="B57507" s="2" t="s">
        <v>15538</v>
      </c>
      <c r="C57507" s="1">
        <v>95870560946</v>
      </c>
      <c r="D57507" s="2" t="s">
        <v>32</v>
      </c>
      <c r="E57507" s="2" t="s">
        <v>523</v>
      </c>
      <c r="F57507" s="2" t="s">
        <v>34</v>
      </c>
      <c r="G57507" s="2" t="s">
        <v>323</v>
      </c>
      <c r="H57507" s="1">
        <v>40.745069999999998</v>
      </c>
      <c r="I57507" s="1">
        <v>-73.994519999999994</v>
      </c>
      <c r="J57507" s="2" t="s">
        <v>25</v>
      </c>
      <c r="K57507" s="2" t="s">
        <v>26</v>
      </c>
      <c r="L57507" s="1">
        <v>0</v>
      </c>
      <c r="M57507" s="2" t="s">
        <v>36</v>
      </c>
      <c r="N57507" s="2" t="s">
        <v>37</v>
      </c>
      <c r="O57507" s="1">
        <v>2003</v>
      </c>
      <c r="P57507" s="1">
        <v>206</v>
      </c>
      <c r="Q57507" s="2" t="s">
        <v>43</v>
      </c>
      <c r="R57507" s="1">
        <v>7</v>
      </c>
      <c r="S57507" s="1">
        <v>6</v>
      </c>
      <c r="T57507" s="2" t="s">
        <v>13636</v>
      </c>
    </row>
    <row r="57508" spans="1:20" x14ac:dyDescent="0.35">
      <c r="A57508" s="1">
        <v>57506</v>
      </c>
      <c r="B57508" s="2" t="s">
        <v>15539</v>
      </c>
      <c r="C57508" s="1">
        <v>32836191852</v>
      </c>
      <c r="D57508" s="2" t="s">
        <v>32</v>
      </c>
      <c r="E57508" s="2" t="s">
        <v>15540</v>
      </c>
      <c r="F57508" s="2" t="s">
        <v>23</v>
      </c>
      <c r="G57508" s="2" t="s">
        <v>2617</v>
      </c>
      <c r="H57508" s="1">
        <v>40.62462</v>
      </c>
      <c r="I57508" s="1">
        <v>-73.955079999999995</v>
      </c>
      <c r="J57508" s="2" t="s">
        <v>25</v>
      </c>
      <c r="K57508" s="2" t="s">
        <v>26</v>
      </c>
      <c r="L57508" s="1">
        <v>1</v>
      </c>
      <c r="M57508" s="2" t="s">
        <v>27</v>
      </c>
      <c r="N57508" s="2" t="s">
        <v>28</v>
      </c>
      <c r="O57508" s="1">
        <v>2009</v>
      </c>
      <c r="P57508" s="1">
        <v>835</v>
      </c>
      <c r="Q57508" s="2" t="s">
        <v>631</v>
      </c>
      <c r="R57508" s="1">
        <v>2</v>
      </c>
      <c r="S57508" s="1">
        <v>5</v>
      </c>
      <c r="T57508" s="2" t="s">
        <v>4241</v>
      </c>
    </row>
    <row r="57509" spans="1:20" x14ac:dyDescent="0.35">
      <c r="A57509" s="1">
        <v>57507</v>
      </c>
      <c r="B57509" s="2" t="s">
        <v>15541</v>
      </c>
      <c r="C57509" s="1">
        <v>5641642990</v>
      </c>
      <c r="D57509" s="2" t="s">
        <v>32</v>
      </c>
      <c r="E57509" s="2" t="s">
        <v>3090</v>
      </c>
      <c r="F57509" s="2" t="s">
        <v>23</v>
      </c>
      <c r="G57509" s="2" t="s">
        <v>76</v>
      </c>
      <c r="H57509" s="1">
        <v>40.69764</v>
      </c>
      <c r="I57509" s="1">
        <v>-73.949290000000005</v>
      </c>
      <c r="J57509" s="2" t="s">
        <v>25</v>
      </c>
      <c r="K57509" s="2" t="s">
        <v>26</v>
      </c>
      <c r="L57509" s="1">
        <v>1</v>
      </c>
      <c r="M57509" s="2" t="s">
        <v>48</v>
      </c>
      <c r="N57509" s="2" t="s">
        <v>37</v>
      </c>
      <c r="O57509" s="1">
        <v>2012</v>
      </c>
      <c r="P57509" s="1">
        <v>387</v>
      </c>
      <c r="Q57509" s="2" t="s">
        <v>222</v>
      </c>
      <c r="R57509" s="1">
        <v>3</v>
      </c>
      <c r="S57509" s="1">
        <v>10</v>
      </c>
      <c r="T57509" s="2" t="s">
        <v>767</v>
      </c>
    </row>
    <row r="57510" spans="1:20" x14ac:dyDescent="0.35">
      <c r="A57510" s="1">
        <v>57508</v>
      </c>
      <c r="B57510" s="2" t="s">
        <v>15542</v>
      </c>
      <c r="C57510" s="1">
        <v>10631082277</v>
      </c>
      <c r="D57510" s="2" t="s">
        <v>32</v>
      </c>
      <c r="E57510" s="2" t="s">
        <v>85</v>
      </c>
      <c r="F57510" s="2" t="s">
        <v>23</v>
      </c>
      <c r="G57510" s="2" t="s">
        <v>386</v>
      </c>
      <c r="H57510" s="1">
        <v>40.682600000000001</v>
      </c>
      <c r="I57510" s="1">
        <v>-73.904110000000003</v>
      </c>
      <c r="J57510" s="2" t="s">
        <v>25</v>
      </c>
      <c r="K57510" s="2" t="s">
        <v>26</v>
      </c>
      <c r="L57510" s="1">
        <v>0</v>
      </c>
      <c r="M57510" s="2" t="s">
        <v>27</v>
      </c>
      <c r="N57510" s="2" t="s">
        <v>28</v>
      </c>
      <c r="O57510" s="1">
        <v>2007</v>
      </c>
      <c r="P57510" s="1">
        <v>877</v>
      </c>
      <c r="Q57510" s="2" t="s">
        <v>503</v>
      </c>
      <c r="R57510" s="1">
        <v>6</v>
      </c>
      <c r="S57510" s="1">
        <v>28</v>
      </c>
      <c r="T57510" s="2" t="s">
        <v>800</v>
      </c>
    </row>
    <row r="57511" spans="1:20" x14ac:dyDescent="0.35">
      <c r="A57511" s="1">
        <v>57509</v>
      </c>
      <c r="B57511" s="2" t="s">
        <v>15543</v>
      </c>
      <c r="C57511" s="1">
        <v>57395211634</v>
      </c>
      <c r="D57511" s="2" t="s">
        <v>21</v>
      </c>
      <c r="E57511" s="2" t="s">
        <v>7029</v>
      </c>
      <c r="F57511" s="2" t="s">
        <v>23</v>
      </c>
      <c r="G57511" s="2" t="s">
        <v>1236</v>
      </c>
      <c r="H57511" s="1">
        <v>40.68685</v>
      </c>
      <c r="I57511" s="1">
        <v>-74.00112</v>
      </c>
      <c r="J57511" s="2" t="s">
        <v>25</v>
      </c>
      <c r="K57511" s="2" t="s">
        <v>26</v>
      </c>
      <c r="L57511" s="1">
        <v>1</v>
      </c>
      <c r="M57511" s="2" t="s">
        <v>36</v>
      </c>
      <c r="N57511" s="2" t="s">
        <v>37</v>
      </c>
      <c r="O57511" s="1">
        <v>2012</v>
      </c>
      <c r="P57511" s="1">
        <v>811</v>
      </c>
      <c r="Q57511" s="2" t="s">
        <v>511</v>
      </c>
      <c r="R57511" s="1">
        <v>2</v>
      </c>
      <c r="S57511" s="1">
        <v>14</v>
      </c>
      <c r="T57511" s="2" t="s">
        <v>13063</v>
      </c>
    </row>
    <row r="57512" spans="1:20" x14ac:dyDescent="0.35">
      <c r="A57512" s="1">
        <v>57510</v>
      </c>
      <c r="B57512" s="2" t="s">
        <v>15544</v>
      </c>
      <c r="C57512" s="1">
        <v>78060846515</v>
      </c>
      <c r="D57512" s="2" t="s">
        <v>32</v>
      </c>
      <c r="E57512" s="2" t="s">
        <v>3959</v>
      </c>
      <c r="F57512" s="2" t="s">
        <v>34</v>
      </c>
      <c r="G57512" s="2" t="s">
        <v>53</v>
      </c>
      <c r="H57512" s="1">
        <v>40.800310000000003</v>
      </c>
      <c r="I57512" s="1">
        <v>-73.958470000000005</v>
      </c>
      <c r="J57512" s="2" t="s">
        <v>25</v>
      </c>
      <c r="K57512" s="2" t="s">
        <v>26</v>
      </c>
      <c r="L57512" s="1">
        <v>1</v>
      </c>
      <c r="M57512" s="2" t="s">
        <v>36</v>
      </c>
      <c r="N57512" s="2" t="s">
        <v>37</v>
      </c>
      <c r="O57512" s="1">
        <v>2003</v>
      </c>
      <c r="P57512" s="1">
        <v>398</v>
      </c>
      <c r="Q57512" s="2" t="s">
        <v>1123</v>
      </c>
      <c r="R57512" s="1">
        <v>2</v>
      </c>
      <c r="S57512" s="1">
        <v>6</v>
      </c>
      <c r="T57512" s="2" t="s">
        <v>5514</v>
      </c>
    </row>
    <row r="57513" spans="1:20" x14ac:dyDescent="0.35">
      <c r="A57513" s="1">
        <v>57511</v>
      </c>
      <c r="B57513" s="2" t="s">
        <v>15545</v>
      </c>
      <c r="C57513" s="1">
        <v>9587769064</v>
      </c>
      <c r="D57513" s="2" t="s">
        <v>21</v>
      </c>
      <c r="E57513" s="2" t="s">
        <v>1495</v>
      </c>
      <c r="F57513" s="2" t="s">
        <v>34</v>
      </c>
      <c r="G57513" s="2" t="s">
        <v>81</v>
      </c>
      <c r="H57513" s="1">
        <v>40.727159999999998</v>
      </c>
      <c r="I57513" s="1">
        <v>-73.982640000000004</v>
      </c>
      <c r="J57513" s="2" t="s">
        <v>25</v>
      </c>
      <c r="K57513" s="2" t="s">
        <v>26</v>
      </c>
      <c r="L57513" s="1">
        <v>1</v>
      </c>
      <c r="M57513" s="2" t="s">
        <v>48</v>
      </c>
      <c r="N57513" s="2" t="s">
        <v>37</v>
      </c>
      <c r="O57513" s="1">
        <v>2011</v>
      </c>
      <c r="P57513" s="1">
        <v>386</v>
      </c>
      <c r="Q57513" s="2" t="s">
        <v>222</v>
      </c>
      <c r="R57513" s="1">
        <v>4</v>
      </c>
      <c r="S57513" s="1">
        <v>3</v>
      </c>
      <c r="T57513" s="2" t="s">
        <v>2241</v>
      </c>
    </row>
    <row r="57514" spans="1:20" x14ac:dyDescent="0.35">
      <c r="A57514" s="1">
        <v>57512</v>
      </c>
      <c r="B57514" s="2" t="s">
        <v>15546</v>
      </c>
      <c r="C57514" s="1">
        <v>36363647860</v>
      </c>
      <c r="D57514" s="2" t="s">
        <v>21</v>
      </c>
      <c r="E57514" s="2" t="s">
        <v>4447</v>
      </c>
      <c r="F57514" s="2" t="s">
        <v>34</v>
      </c>
      <c r="G57514" s="2" t="s">
        <v>178</v>
      </c>
      <c r="H57514" s="1">
        <v>40.779240000000001</v>
      </c>
      <c r="I57514" s="1">
        <v>-73.949240000000003</v>
      </c>
      <c r="J57514" s="2" t="s">
        <v>25</v>
      </c>
      <c r="K57514" s="2" t="s">
        <v>26</v>
      </c>
      <c r="L57514" s="1">
        <v>1</v>
      </c>
      <c r="M57514" s="2" t="s">
        <v>27</v>
      </c>
      <c r="N57514" s="2" t="s">
        <v>37</v>
      </c>
      <c r="O57514" s="1">
        <v>2020</v>
      </c>
      <c r="P57514" s="1">
        <v>862</v>
      </c>
      <c r="Q57514" s="2" t="s">
        <v>468</v>
      </c>
      <c r="R57514" s="1">
        <v>1</v>
      </c>
      <c r="S57514" s="1">
        <v>4</v>
      </c>
      <c r="T57514" s="2" t="s">
        <v>1812</v>
      </c>
    </row>
    <row r="57515" spans="1:20" x14ac:dyDescent="0.35">
      <c r="A57515" s="1">
        <v>57513</v>
      </c>
      <c r="B57515" s="2" t="s">
        <v>15547</v>
      </c>
      <c r="C57515" s="1">
        <v>721746509</v>
      </c>
      <c r="D57515" s="2" t="s">
        <v>21</v>
      </c>
      <c r="E57515" s="2" t="s">
        <v>4788</v>
      </c>
      <c r="F57515" s="2" t="s">
        <v>34</v>
      </c>
      <c r="G57515" s="2" t="s">
        <v>81</v>
      </c>
      <c r="H57515" s="1">
        <v>40.729660000000003</v>
      </c>
      <c r="I57515" s="1">
        <v>-73.984759999999994</v>
      </c>
      <c r="J57515" s="2" t="s">
        <v>25</v>
      </c>
      <c r="K57515" s="2" t="s">
        <v>26</v>
      </c>
      <c r="L57515" s="1">
        <v>1</v>
      </c>
      <c r="M57515" s="2" t="s">
        <v>27</v>
      </c>
      <c r="N57515" s="2" t="s">
        <v>28</v>
      </c>
      <c r="O57515" s="1">
        <v>2022</v>
      </c>
      <c r="P57515" s="1">
        <v>550</v>
      </c>
      <c r="Q57515" s="2" t="s">
        <v>446</v>
      </c>
      <c r="R57515" s="1">
        <v>1</v>
      </c>
      <c r="S57515" s="1">
        <v>2</v>
      </c>
      <c r="T57515" s="2" t="s">
        <v>7966</v>
      </c>
    </row>
    <row r="57516" spans="1:20" x14ac:dyDescent="0.35">
      <c r="A57516" s="1">
        <v>57514</v>
      </c>
      <c r="B57516" s="2" t="s">
        <v>15548</v>
      </c>
      <c r="C57516" s="1">
        <v>60868550959</v>
      </c>
      <c r="D57516" s="2" t="s">
        <v>32</v>
      </c>
      <c r="E57516" s="2" t="s">
        <v>4518</v>
      </c>
      <c r="F57516" s="2" t="s">
        <v>34</v>
      </c>
      <c r="G57516" s="2" t="s">
        <v>123</v>
      </c>
      <c r="H57516" s="1">
        <v>40.766660000000002</v>
      </c>
      <c r="I57516" s="1">
        <v>-73.983059999999995</v>
      </c>
      <c r="J57516" s="2" t="s">
        <v>25</v>
      </c>
      <c r="K57516" s="2" t="s">
        <v>26</v>
      </c>
      <c r="L57516" s="1">
        <v>0</v>
      </c>
      <c r="M57516" s="2" t="s">
        <v>48</v>
      </c>
      <c r="N57516" s="2" t="s">
        <v>37</v>
      </c>
      <c r="O57516" s="1">
        <v>2013</v>
      </c>
      <c r="P57516" s="1">
        <v>106</v>
      </c>
      <c r="Q57516" s="2" t="s">
        <v>253</v>
      </c>
      <c r="R57516" s="1">
        <v>30</v>
      </c>
      <c r="S57516" s="1">
        <v>1</v>
      </c>
      <c r="T57516" s="2" t="s">
        <v>3021</v>
      </c>
    </row>
    <row r="57517" spans="1:20" x14ac:dyDescent="0.35">
      <c r="A57517" s="1">
        <v>57515</v>
      </c>
      <c r="B57517" s="2" t="s">
        <v>15549</v>
      </c>
      <c r="C57517" s="1">
        <v>97419319034</v>
      </c>
      <c r="D57517" s="2" t="s">
        <v>21</v>
      </c>
      <c r="E57517" s="2" t="s">
        <v>15550</v>
      </c>
      <c r="F57517" s="2" t="s">
        <v>23</v>
      </c>
      <c r="G57517" s="2" t="s">
        <v>386</v>
      </c>
      <c r="H57517" s="1">
        <v>40.700449999999996</v>
      </c>
      <c r="I57517" s="1">
        <v>-73.916730000000001</v>
      </c>
      <c r="J57517" s="2" t="s">
        <v>25</v>
      </c>
      <c r="K57517" s="2" t="s">
        <v>26</v>
      </c>
      <c r="L57517" s="1">
        <v>1</v>
      </c>
      <c r="M57517" s="2" t="s">
        <v>36</v>
      </c>
      <c r="N57517" s="2" t="s">
        <v>28</v>
      </c>
      <c r="O57517" s="1">
        <v>2005</v>
      </c>
      <c r="P57517" s="1">
        <v>165</v>
      </c>
      <c r="Q57517" s="2" t="s">
        <v>557</v>
      </c>
      <c r="R57517" s="1">
        <v>2</v>
      </c>
      <c r="S57517" s="1">
        <v>30</v>
      </c>
      <c r="T57517" s="2" t="s">
        <v>9442</v>
      </c>
    </row>
    <row r="57518" spans="1:20" x14ac:dyDescent="0.35">
      <c r="A57518" s="1">
        <v>57516</v>
      </c>
      <c r="B57518" s="2" t="s">
        <v>15551</v>
      </c>
      <c r="C57518" s="1">
        <v>50048862985</v>
      </c>
      <c r="D57518" s="2" t="s">
        <v>21</v>
      </c>
      <c r="E57518" s="2" t="s">
        <v>14571</v>
      </c>
      <c r="F57518" s="2" t="s">
        <v>23</v>
      </c>
      <c r="G57518" s="2" t="s">
        <v>103</v>
      </c>
      <c r="H57518" s="1">
        <v>40.69106</v>
      </c>
      <c r="I57518" s="1">
        <v>-73.965289999999996</v>
      </c>
      <c r="J57518" s="2" t="s">
        <v>25</v>
      </c>
      <c r="K57518" s="2" t="s">
        <v>26</v>
      </c>
      <c r="L57518" s="1">
        <v>0</v>
      </c>
      <c r="M57518" s="2" t="s">
        <v>48</v>
      </c>
      <c r="N57518" s="2" t="s">
        <v>37</v>
      </c>
      <c r="O57518" s="1">
        <v>2009</v>
      </c>
      <c r="P57518" s="1">
        <v>755</v>
      </c>
      <c r="Q57518" s="2" t="s">
        <v>455</v>
      </c>
      <c r="R57518" s="1">
        <v>12</v>
      </c>
      <c r="S57518" s="1">
        <v>13</v>
      </c>
      <c r="T57518" s="2" t="s">
        <v>69</v>
      </c>
    </row>
    <row r="57519" spans="1:20" x14ac:dyDescent="0.35">
      <c r="A57519" s="1">
        <v>57517</v>
      </c>
      <c r="B57519" s="2" t="s">
        <v>15552</v>
      </c>
      <c r="C57519" s="1">
        <v>4682155148</v>
      </c>
      <c r="D57519" s="2" t="s">
        <v>21</v>
      </c>
      <c r="E57519" s="2" t="s">
        <v>2390</v>
      </c>
      <c r="F57519" s="2" t="s">
        <v>34</v>
      </c>
      <c r="G57519" s="2" t="s">
        <v>178</v>
      </c>
      <c r="H57519" s="1">
        <v>40.774329999999999</v>
      </c>
      <c r="I57519" s="1">
        <v>-73.948539999999994</v>
      </c>
      <c r="J57519" s="2" t="s">
        <v>25</v>
      </c>
      <c r="K57519" s="2" t="s">
        <v>26</v>
      </c>
      <c r="L57519" s="1">
        <v>1</v>
      </c>
      <c r="M57519" s="2" t="s">
        <v>36</v>
      </c>
      <c r="N57519" s="2" t="s">
        <v>28</v>
      </c>
      <c r="O57519" s="1">
        <v>2009</v>
      </c>
      <c r="P57519" s="1">
        <v>726</v>
      </c>
      <c r="Q57519" s="2" t="s">
        <v>258</v>
      </c>
      <c r="R57519" s="1">
        <v>11</v>
      </c>
      <c r="S57519" s="1">
        <v>9</v>
      </c>
      <c r="T57519" s="2" t="s">
        <v>3021</v>
      </c>
    </row>
    <row r="57520" spans="1:20" x14ac:dyDescent="0.35">
      <c r="A57520" s="1">
        <v>57518</v>
      </c>
      <c r="B57520" s="2" t="s">
        <v>15553</v>
      </c>
      <c r="C57520" s="1">
        <v>84401470807</v>
      </c>
      <c r="D57520" s="2" t="s">
        <v>32</v>
      </c>
      <c r="E57520" s="2" t="s">
        <v>8904</v>
      </c>
      <c r="F57520" s="2" t="s">
        <v>23</v>
      </c>
      <c r="G57520" s="2" t="s">
        <v>452</v>
      </c>
      <c r="H57520" s="1">
        <v>40.678330000000003</v>
      </c>
      <c r="I57520" s="1">
        <v>-73.962900000000005</v>
      </c>
      <c r="J57520" s="2" t="s">
        <v>25</v>
      </c>
      <c r="K57520" s="2" t="s">
        <v>26</v>
      </c>
      <c r="L57520" s="1">
        <v>0</v>
      </c>
      <c r="M57520" s="2" t="s">
        <v>27</v>
      </c>
      <c r="N57520" s="2" t="s">
        <v>37</v>
      </c>
      <c r="O57520" s="1">
        <v>2014</v>
      </c>
      <c r="P57520" s="1">
        <v>856</v>
      </c>
      <c r="Q57520" s="2" t="s">
        <v>90</v>
      </c>
      <c r="R57520" s="1">
        <v>3</v>
      </c>
      <c r="S57520" s="1">
        <v>2</v>
      </c>
      <c r="T57520" s="2" t="s">
        <v>3943</v>
      </c>
    </row>
    <row r="57521" spans="1:20" x14ac:dyDescent="0.35">
      <c r="A57521" s="1">
        <v>57519</v>
      </c>
      <c r="B57521" s="2" t="s">
        <v>15554</v>
      </c>
      <c r="C57521" s="1">
        <v>33224560229</v>
      </c>
      <c r="D57521" s="2" t="s">
        <v>32</v>
      </c>
      <c r="E57521" s="2" t="s">
        <v>4193</v>
      </c>
      <c r="F57521" s="2" t="s">
        <v>23</v>
      </c>
      <c r="G57521" s="2" t="s">
        <v>76</v>
      </c>
      <c r="H57521" s="1">
        <v>40.691679999999998</v>
      </c>
      <c r="I57521" s="1">
        <v>-73.957949999999997</v>
      </c>
      <c r="J57521" s="2" t="s">
        <v>25</v>
      </c>
      <c r="K57521" s="2" t="s">
        <v>26</v>
      </c>
      <c r="L57521" s="1">
        <v>1</v>
      </c>
      <c r="M57521" s="2" t="s">
        <v>48</v>
      </c>
      <c r="N57521" s="2" t="s">
        <v>28</v>
      </c>
      <c r="O57521" s="1">
        <v>2017</v>
      </c>
      <c r="P57521" s="1">
        <v>315</v>
      </c>
      <c r="Q57521" s="2" t="s">
        <v>112</v>
      </c>
      <c r="R57521" s="1">
        <v>4</v>
      </c>
      <c r="S57521" s="1">
        <v>4</v>
      </c>
      <c r="T57521" s="2" t="s">
        <v>5838</v>
      </c>
    </row>
    <row r="57522" spans="1:20" x14ac:dyDescent="0.35">
      <c r="A57522" s="1">
        <v>57520</v>
      </c>
      <c r="B57522" s="2" t="s">
        <v>15555</v>
      </c>
      <c r="C57522" s="1">
        <v>97750290381</v>
      </c>
      <c r="D57522" s="2" t="s">
        <v>32</v>
      </c>
      <c r="E57522" s="2" t="s">
        <v>4518</v>
      </c>
      <c r="F57522" s="2" t="s">
        <v>34</v>
      </c>
      <c r="G57522" s="2" t="s">
        <v>35</v>
      </c>
      <c r="H57522" s="1">
        <v>40.765450000000001</v>
      </c>
      <c r="I57522" s="1">
        <v>-73.981560000000002</v>
      </c>
      <c r="J57522" s="2" t="s">
        <v>25</v>
      </c>
      <c r="K57522" s="2" t="s">
        <v>26</v>
      </c>
      <c r="L57522" s="1">
        <v>0</v>
      </c>
      <c r="M57522" s="2" t="s">
        <v>36</v>
      </c>
      <c r="N57522" s="2" t="s">
        <v>37</v>
      </c>
      <c r="O57522" s="1">
        <v>2017</v>
      </c>
      <c r="P57522" s="1">
        <v>285</v>
      </c>
      <c r="Q57522" s="2" t="s">
        <v>1072</v>
      </c>
      <c r="R57522" s="1">
        <v>30</v>
      </c>
      <c r="S57522" s="1">
        <v>1</v>
      </c>
      <c r="T57522" s="2" t="s">
        <v>749</v>
      </c>
    </row>
    <row r="57523" spans="1:20" x14ac:dyDescent="0.35">
      <c r="A57523" s="1">
        <v>57521</v>
      </c>
      <c r="B57523" s="2" t="s">
        <v>15556</v>
      </c>
      <c r="C57523" s="1">
        <v>62428684941</v>
      </c>
      <c r="D57523" s="2" t="s">
        <v>32</v>
      </c>
      <c r="E57523" s="2" t="s">
        <v>15506</v>
      </c>
      <c r="F57523" s="2" t="s">
        <v>34</v>
      </c>
      <c r="G57523" s="2" t="s">
        <v>323</v>
      </c>
      <c r="H57523" s="1">
        <v>40.744909999999997</v>
      </c>
      <c r="I57523" s="1">
        <v>-73.995360000000005</v>
      </c>
      <c r="J57523" s="2" t="s">
        <v>25</v>
      </c>
      <c r="K57523" s="2" t="s">
        <v>26</v>
      </c>
      <c r="L57523" s="1">
        <v>0</v>
      </c>
      <c r="M57523" s="2" t="s">
        <v>48</v>
      </c>
      <c r="N57523" s="2" t="s">
        <v>28</v>
      </c>
      <c r="O57523" s="1">
        <v>2008</v>
      </c>
      <c r="P57523" s="1">
        <v>816</v>
      </c>
      <c r="Q57523" s="2" t="s">
        <v>287</v>
      </c>
      <c r="R57523" s="1">
        <v>1</v>
      </c>
      <c r="S57523" s="1">
        <v>1</v>
      </c>
      <c r="T57523" s="2" t="s">
        <v>6750</v>
      </c>
    </row>
    <row r="57524" spans="1:20" x14ac:dyDescent="0.35">
      <c r="A57524" s="1">
        <v>57522</v>
      </c>
      <c r="B57524" s="2" t="s">
        <v>15557</v>
      </c>
      <c r="C57524" s="1">
        <v>37177194821</v>
      </c>
      <c r="D57524" s="2" t="s">
        <v>21</v>
      </c>
      <c r="E57524" s="2" t="s">
        <v>15558</v>
      </c>
      <c r="F57524" s="2" t="s">
        <v>23</v>
      </c>
      <c r="G57524" s="2" t="s">
        <v>76</v>
      </c>
      <c r="H57524" s="1">
        <v>40.680500000000002</v>
      </c>
      <c r="I57524" s="1">
        <v>-73.946119999999993</v>
      </c>
      <c r="J57524" s="2" t="s">
        <v>25</v>
      </c>
      <c r="K57524" s="2" t="s">
        <v>26</v>
      </c>
      <c r="L57524" s="1">
        <v>1</v>
      </c>
      <c r="M57524" s="2" t="s">
        <v>27</v>
      </c>
      <c r="N57524" s="2" t="s">
        <v>37</v>
      </c>
      <c r="O57524" s="1">
        <v>2017</v>
      </c>
      <c r="P57524" s="1">
        <v>699</v>
      </c>
      <c r="Q57524" s="2" t="s">
        <v>422</v>
      </c>
      <c r="R57524" s="1">
        <v>3</v>
      </c>
      <c r="S57524" s="1">
        <v>88</v>
      </c>
      <c r="T57524" s="2" t="s">
        <v>499</v>
      </c>
    </row>
    <row r="57525" spans="1:20" x14ac:dyDescent="0.35">
      <c r="A57525" s="1">
        <v>57523</v>
      </c>
      <c r="B57525" s="2" t="s">
        <v>15559</v>
      </c>
      <c r="C57525" s="1">
        <v>58504219550</v>
      </c>
      <c r="D57525" s="2" t="s">
        <v>21</v>
      </c>
      <c r="E57525" s="2" t="s">
        <v>15170</v>
      </c>
      <c r="F57525" s="2" t="s">
        <v>34</v>
      </c>
      <c r="G57525" s="2" t="s">
        <v>53</v>
      </c>
      <c r="H57525" s="1">
        <v>40.78342</v>
      </c>
      <c r="I57525" s="1">
        <v>-73.973119999999994</v>
      </c>
      <c r="J57525" s="2" t="s">
        <v>25</v>
      </c>
      <c r="K57525" s="2" t="s">
        <v>26</v>
      </c>
      <c r="L57525" s="1">
        <v>1</v>
      </c>
      <c r="M57525" s="2" t="s">
        <v>36</v>
      </c>
      <c r="N57525" s="2" t="s">
        <v>37</v>
      </c>
      <c r="O57525" s="1">
        <v>2010</v>
      </c>
      <c r="P57525" s="1">
        <v>123</v>
      </c>
      <c r="Q57525" s="2" t="s">
        <v>144</v>
      </c>
      <c r="R57525" s="1">
        <v>30</v>
      </c>
      <c r="S57525" s="1">
        <v>9</v>
      </c>
      <c r="T57525" s="2" t="s">
        <v>362</v>
      </c>
    </row>
    <row r="57526" spans="1:20" x14ac:dyDescent="0.35">
      <c r="A57526" s="1">
        <v>57524</v>
      </c>
      <c r="B57526" s="2" t="s">
        <v>15560</v>
      </c>
      <c r="C57526" s="1">
        <v>84050590161</v>
      </c>
      <c r="D57526" s="2" t="s">
        <v>32</v>
      </c>
      <c r="E57526" s="2" t="s">
        <v>1934</v>
      </c>
      <c r="F57526" s="2" t="s">
        <v>23</v>
      </c>
      <c r="G57526" s="2" t="s">
        <v>99</v>
      </c>
      <c r="H57526" s="1">
        <v>40.716970000000003</v>
      </c>
      <c r="I57526" s="1">
        <v>-73.962040000000002</v>
      </c>
      <c r="J57526" s="2" t="s">
        <v>25</v>
      </c>
      <c r="K57526" s="2" t="s">
        <v>26</v>
      </c>
      <c r="L57526" s="1">
        <v>1</v>
      </c>
      <c r="M57526" s="2" t="s">
        <v>48</v>
      </c>
      <c r="N57526" s="2" t="s">
        <v>37</v>
      </c>
      <c r="O57526" s="1">
        <v>2018</v>
      </c>
      <c r="P57526" s="1">
        <v>136</v>
      </c>
      <c r="Q57526" s="2" t="s">
        <v>805</v>
      </c>
      <c r="R57526" s="1">
        <v>1</v>
      </c>
      <c r="S57526" s="1">
        <v>16</v>
      </c>
      <c r="T57526" s="2" t="s">
        <v>373</v>
      </c>
    </row>
    <row r="57527" spans="1:20" x14ac:dyDescent="0.35">
      <c r="A57527" s="1">
        <v>57525</v>
      </c>
      <c r="B57527" s="2" t="s">
        <v>15561</v>
      </c>
      <c r="C57527" s="1">
        <v>82118883632</v>
      </c>
      <c r="D57527" s="2" t="s">
        <v>21</v>
      </c>
      <c r="E57527" s="2" t="s">
        <v>1886</v>
      </c>
      <c r="F57527" s="2" t="s">
        <v>23</v>
      </c>
      <c r="G57527" s="2" t="s">
        <v>698</v>
      </c>
      <c r="H57527" s="1">
        <v>40.606549999999999</v>
      </c>
      <c r="I57527" s="1">
        <v>-73.951999999999998</v>
      </c>
      <c r="J57527" s="2" t="s">
        <v>25</v>
      </c>
      <c r="K57527" s="2" t="s">
        <v>26</v>
      </c>
      <c r="L57527" s="1">
        <v>0</v>
      </c>
      <c r="M57527" s="2" t="s">
        <v>48</v>
      </c>
      <c r="N57527" s="2" t="s">
        <v>37</v>
      </c>
      <c r="O57527" s="1">
        <v>2012</v>
      </c>
      <c r="P57527" s="1">
        <v>385</v>
      </c>
      <c r="Q57527" s="2" t="s">
        <v>222</v>
      </c>
      <c r="R57527" s="1">
        <v>5</v>
      </c>
      <c r="S57527" s="1">
        <v>9</v>
      </c>
      <c r="T57527" s="2" t="s">
        <v>1460</v>
      </c>
    </row>
    <row r="57528" spans="1:20" x14ac:dyDescent="0.35">
      <c r="A57528" s="1">
        <v>57526</v>
      </c>
      <c r="B57528" s="2" t="s">
        <v>15562</v>
      </c>
      <c r="C57528" s="1">
        <v>19263678826</v>
      </c>
      <c r="D57528" s="2" t="s">
        <v>21</v>
      </c>
      <c r="E57528" s="2" t="s">
        <v>556</v>
      </c>
      <c r="F57528" s="2" t="s">
        <v>34</v>
      </c>
      <c r="G57528" s="2" t="s">
        <v>35</v>
      </c>
      <c r="H57528" s="1">
        <v>40.752369999999999</v>
      </c>
      <c r="I57528" s="1">
        <v>-73.987690000000001</v>
      </c>
      <c r="J57528" s="2" t="s">
        <v>25</v>
      </c>
      <c r="K57528" s="2" t="s">
        <v>26</v>
      </c>
      <c r="L57528" s="1">
        <v>0</v>
      </c>
      <c r="M57528" s="2" t="s">
        <v>48</v>
      </c>
      <c r="N57528" s="2" t="s">
        <v>37</v>
      </c>
      <c r="O57528" s="1">
        <v>2019</v>
      </c>
      <c r="P57528" s="1">
        <v>688</v>
      </c>
      <c r="Q57528" s="2" t="s">
        <v>474</v>
      </c>
      <c r="R57528" s="1">
        <v>1</v>
      </c>
      <c r="S57528" s="1">
        <v>246</v>
      </c>
      <c r="T57528" s="2" t="s">
        <v>83</v>
      </c>
    </row>
    <row r="57529" spans="1:20" x14ac:dyDescent="0.35">
      <c r="A57529" s="1">
        <v>57527</v>
      </c>
      <c r="B57529" s="2" t="s">
        <v>15563</v>
      </c>
      <c r="C57529" s="1">
        <v>33209278403</v>
      </c>
      <c r="D57529" s="2" t="s">
        <v>21</v>
      </c>
      <c r="E57529" s="2" t="s">
        <v>575</v>
      </c>
      <c r="F57529" s="2" t="s">
        <v>23</v>
      </c>
      <c r="G57529" s="2" t="s">
        <v>386</v>
      </c>
      <c r="H57529" s="1">
        <v>40.699930000000002</v>
      </c>
      <c r="I57529" s="1">
        <v>-73.925039999999996</v>
      </c>
      <c r="J57529" s="2" t="s">
        <v>25</v>
      </c>
      <c r="K57529" s="2" t="s">
        <v>26</v>
      </c>
      <c r="L57529" s="1">
        <v>0</v>
      </c>
      <c r="M57529" s="2" t="s">
        <v>36</v>
      </c>
      <c r="N57529" s="2" t="s">
        <v>28</v>
      </c>
      <c r="O57529" s="1">
        <v>2008</v>
      </c>
      <c r="P57529" s="1">
        <v>269</v>
      </c>
      <c r="Q57529" s="2" t="s">
        <v>615</v>
      </c>
      <c r="R57529" s="1">
        <v>2</v>
      </c>
      <c r="S57529" s="1">
        <v>6</v>
      </c>
      <c r="T57529" s="2" t="s">
        <v>1827</v>
      </c>
    </row>
    <row r="57530" spans="1:20" x14ac:dyDescent="0.35">
      <c r="A57530" s="1">
        <v>57528</v>
      </c>
      <c r="B57530" s="2" t="s">
        <v>15564</v>
      </c>
      <c r="C57530" s="1">
        <v>98474622673</v>
      </c>
      <c r="D57530" s="2" t="s">
        <v>21</v>
      </c>
      <c r="E57530" s="2" t="s">
        <v>15565</v>
      </c>
      <c r="F57530" s="2" t="s">
        <v>34</v>
      </c>
      <c r="G57530" s="2" t="s">
        <v>35</v>
      </c>
      <c r="H57530" s="1">
        <v>40.744199999999999</v>
      </c>
      <c r="I57530" s="1">
        <v>-73.987480000000005</v>
      </c>
      <c r="J57530" s="2" t="s">
        <v>25</v>
      </c>
      <c r="K57530" s="2" t="s">
        <v>26</v>
      </c>
      <c r="L57530" s="1">
        <v>0</v>
      </c>
      <c r="M57530" s="2" t="s">
        <v>36</v>
      </c>
      <c r="N57530" s="2" t="s">
        <v>37</v>
      </c>
      <c r="O57530" s="1">
        <v>2007</v>
      </c>
      <c r="P57530" s="1">
        <v>832</v>
      </c>
      <c r="Q57530" s="2" t="s">
        <v>604</v>
      </c>
      <c r="R57530" s="1">
        <v>2</v>
      </c>
      <c r="S57530" s="1">
        <v>54</v>
      </c>
      <c r="T57530" s="2" t="s">
        <v>353</v>
      </c>
    </row>
    <row r="57531" spans="1:20" x14ac:dyDescent="0.35">
      <c r="A57531" s="1">
        <v>57529</v>
      </c>
      <c r="B57531" s="2" t="s">
        <v>15566</v>
      </c>
      <c r="C57531" s="1">
        <v>66760059323</v>
      </c>
      <c r="D57531" s="2" t="s">
        <v>32</v>
      </c>
      <c r="E57531" s="2" t="s">
        <v>6579</v>
      </c>
      <c r="F57531" s="2" t="s">
        <v>34</v>
      </c>
      <c r="G57531" s="2" t="s">
        <v>53</v>
      </c>
      <c r="H57531" s="1">
        <v>40.795650000000002</v>
      </c>
      <c r="I57531" s="1">
        <v>-73.96584</v>
      </c>
      <c r="J57531" s="2" t="s">
        <v>25</v>
      </c>
      <c r="K57531" s="2" t="s">
        <v>26</v>
      </c>
      <c r="L57531" s="1">
        <v>1</v>
      </c>
      <c r="M57531" s="2" t="s">
        <v>27</v>
      </c>
      <c r="N57531" s="2" t="s">
        <v>37</v>
      </c>
      <c r="O57531" s="1">
        <v>2008</v>
      </c>
      <c r="P57531" s="1">
        <v>149</v>
      </c>
      <c r="Q57531" s="2" t="s">
        <v>72</v>
      </c>
      <c r="R57531" s="1">
        <v>30</v>
      </c>
      <c r="S57531" s="1">
        <v>1</v>
      </c>
      <c r="T57531" s="2" t="s">
        <v>8591</v>
      </c>
    </row>
    <row r="57532" spans="1:20" x14ac:dyDescent="0.35">
      <c r="A57532" s="1">
        <v>57530</v>
      </c>
      <c r="B57532" s="2" t="s">
        <v>15567</v>
      </c>
      <c r="C57532" s="1">
        <v>40352080849</v>
      </c>
      <c r="D57532" s="2" t="s">
        <v>21</v>
      </c>
      <c r="E57532" s="2" t="s">
        <v>6579</v>
      </c>
      <c r="F57532" s="2" t="s">
        <v>34</v>
      </c>
      <c r="G57532" s="2" t="s">
        <v>237</v>
      </c>
      <c r="H57532" s="1">
        <v>40.704999999999998</v>
      </c>
      <c r="I57532" s="1">
        <v>-74.006820000000005</v>
      </c>
      <c r="J57532" s="2" t="s">
        <v>25</v>
      </c>
      <c r="K57532" s="2" t="s">
        <v>26</v>
      </c>
      <c r="L57532" s="1">
        <v>0</v>
      </c>
      <c r="M57532" s="2" t="s">
        <v>48</v>
      </c>
      <c r="N57532" s="2" t="s">
        <v>37</v>
      </c>
      <c r="O57532" s="1">
        <v>2004</v>
      </c>
      <c r="P57532" s="1">
        <v>835</v>
      </c>
      <c r="Q57532" s="2" t="s">
        <v>631</v>
      </c>
      <c r="R57532" s="1">
        <v>30</v>
      </c>
      <c r="S57532" s="1">
        <v>2</v>
      </c>
      <c r="T57532" s="2" t="s">
        <v>1242</v>
      </c>
    </row>
    <row r="57533" spans="1:20" x14ac:dyDescent="0.35">
      <c r="A57533" s="1">
        <v>57531</v>
      </c>
      <c r="B57533" s="2" t="s">
        <v>15568</v>
      </c>
      <c r="C57533" s="1">
        <v>41058589215</v>
      </c>
      <c r="D57533" s="2" t="s">
        <v>21</v>
      </c>
      <c r="E57533" s="2" t="s">
        <v>1811</v>
      </c>
      <c r="F57533" s="2" t="s">
        <v>34</v>
      </c>
      <c r="G57533" s="2" t="s">
        <v>323</v>
      </c>
      <c r="H57533" s="1">
        <v>40.739739999999998</v>
      </c>
      <c r="I57533" s="1">
        <v>-74.000690000000006</v>
      </c>
      <c r="J57533" s="2" t="s">
        <v>25</v>
      </c>
      <c r="K57533" s="2" t="s">
        <v>26</v>
      </c>
      <c r="L57533" s="1">
        <v>1</v>
      </c>
      <c r="M57533" s="2" t="s">
        <v>36</v>
      </c>
      <c r="N57533" s="2" t="s">
        <v>37</v>
      </c>
      <c r="O57533" s="1">
        <v>2004</v>
      </c>
      <c r="P57533" s="1">
        <v>405</v>
      </c>
      <c r="Q57533" s="2" t="s">
        <v>1107</v>
      </c>
      <c r="R57533" s="1">
        <v>1</v>
      </c>
      <c r="S57533" s="1">
        <v>55</v>
      </c>
      <c r="T57533" s="2" t="s">
        <v>204</v>
      </c>
    </row>
    <row r="57534" spans="1:20" x14ac:dyDescent="0.35">
      <c r="A57534" s="1">
        <v>57532</v>
      </c>
      <c r="B57534" s="2" t="s">
        <v>15569</v>
      </c>
      <c r="C57534" s="1">
        <v>50235805003</v>
      </c>
      <c r="D57534" s="2" t="s">
        <v>32</v>
      </c>
      <c r="E57534" s="2" t="s">
        <v>6937</v>
      </c>
      <c r="F57534" s="2" t="s">
        <v>34</v>
      </c>
      <c r="G57534" s="2" t="s">
        <v>94</v>
      </c>
      <c r="H57534" s="1">
        <v>40.821190000000001</v>
      </c>
      <c r="I57534" s="1">
        <v>-73.955560000000006</v>
      </c>
      <c r="J57534" s="2" t="s">
        <v>25</v>
      </c>
      <c r="K57534" s="2" t="s">
        <v>26</v>
      </c>
      <c r="L57534" s="1">
        <v>0</v>
      </c>
      <c r="M57534" s="2" t="s">
        <v>36</v>
      </c>
      <c r="N57534" s="2" t="s">
        <v>28</v>
      </c>
      <c r="O57534" s="1">
        <v>2006</v>
      </c>
      <c r="P57534" s="1">
        <v>425</v>
      </c>
      <c r="Q57534" s="2" t="s">
        <v>360</v>
      </c>
      <c r="R57534" s="1">
        <v>1</v>
      </c>
      <c r="S57534" s="1">
        <v>16</v>
      </c>
      <c r="T57534" s="2" t="s">
        <v>2887</v>
      </c>
    </row>
    <row r="57535" spans="1:20" x14ac:dyDescent="0.35">
      <c r="A57535" s="1">
        <v>57533</v>
      </c>
      <c r="B57535" s="2" t="s">
        <v>15570</v>
      </c>
      <c r="C57535" s="1">
        <v>68163038584</v>
      </c>
      <c r="D57535" s="2" t="s">
        <v>21</v>
      </c>
      <c r="E57535" s="2" t="s">
        <v>15571</v>
      </c>
      <c r="F57535" s="2" t="s">
        <v>23</v>
      </c>
      <c r="G57535" s="2" t="s">
        <v>99</v>
      </c>
      <c r="H57535" s="1">
        <v>40.713900000000002</v>
      </c>
      <c r="I57535" s="1">
        <v>-73.956149999999994</v>
      </c>
      <c r="J57535" s="2" t="s">
        <v>25</v>
      </c>
      <c r="K57535" s="2" t="s">
        <v>26</v>
      </c>
      <c r="L57535" s="1">
        <v>1</v>
      </c>
      <c r="M57535" s="2" t="s">
        <v>48</v>
      </c>
      <c r="N57535" s="2" t="s">
        <v>28</v>
      </c>
      <c r="O57535" s="1">
        <v>2009</v>
      </c>
      <c r="P57535" s="1">
        <v>673</v>
      </c>
      <c r="Q57535" s="2" t="s">
        <v>790</v>
      </c>
      <c r="R57535" s="1">
        <v>1</v>
      </c>
      <c r="S57535" s="1">
        <v>1</v>
      </c>
      <c r="T57535" s="2" t="s">
        <v>2661</v>
      </c>
    </row>
    <row r="57536" spans="1:20" x14ac:dyDescent="0.35">
      <c r="A57536" s="1">
        <v>57534</v>
      </c>
      <c r="B57536" s="2" t="s">
        <v>15572</v>
      </c>
      <c r="C57536" s="1">
        <v>16608136667</v>
      </c>
      <c r="D57536" s="2" t="s">
        <v>21</v>
      </c>
      <c r="E57536" s="2" t="s">
        <v>3625</v>
      </c>
      <c r="F57536" s="2" t="s">
        <v>23</v>
      </c>
      <c r="G57536" s="2" t="s">
        <v>76</v>
      </c>
      <c r="H57536" s="1">
        <v>40.688229999999997</v>
      </c>
      <c r="I57536" s="1">
        <v>-73.933670000000006</v>
      </c>
      <c r="J57536" s="2" t="s">
        <v>25</v>
      </c>
      <c r="K57536" s="2" t="s">
        <v>26</v>
      </c>
      <c r="L57536" s="1">
        <v>1</v>
      </c>
      <c r="M57536" s="2" t="s">
        <v>27</v>
      </c>
      <c r="N57536" s="2" t="s">
        <v>37</v>
      </c>
      <c r="O57536" s="1">
        <v>2021</v>
      </c>
      <c r="P57536" s="1">
        <v>439</v>
      </c>
      <c r="Q57536" s="2" t="s">
        <v>100</v>
      </c>
      <c r="R57536" s="1">
        <v>2</v>
      </c>
      <c r="S57536" s="1">
        <v>181</v>
      </c>
      <c r="T57536" s="2" t="s">
        <v>113</v>
      </c>
    </row>
    <row r="57537" spans="1:20" x14ac:dyDescent="0.35">
      <c r="A57537" s="1">
        <v>57535</v>
      </c>
      <c r="B57537" s="2" t="s">
        <v>15573</v>
      </c>
      <c r="C57537" s="1">
        <v>33148061806</v>
      </c>
      <c r="D57537" s="2" t="s">
        <v>32</v>
      </c>
      <c r="E57537" s="2" t="s">
        <v>2032</v>
      </c>
      <c r="F57537" s="2" t="s">
        <v>23</v>
      </c>
      <c r="G57537" s="2" t="s">
        <v>76</v>
      </c>
      <c r="H57537" s="1">
        <v>40.681579999999997</v>
      </c>
      <c r="I57537" s="1">
        <v>-73.957980000000006</v>
      </c>
      <c r="J57537" s="2" t="s">
        <v>25</v>
      </c>
      <c r="K57537" s="2" t="s">
        <v>26</v>
      </c>
      <c r="L57537" s="1">
        <v>0</v>
      </c>
      <c r="M57537" s="2" t="s">
        <v>27</v>
      </c>
      <c r="N57537" s="2" t="s">
        <v>37</v>
      </c>
      <c r="O57537" s="1">
        <v>2012</v>
      </c>
      <c r="P57537" s="1">
        <v>339</v>
      </c>
      <c r="Q57537" s="2" t="s">
        <v>931</v>
      </c>
      <c r="R57537" s="1">
        <v>31</v>
      </c>
      <c r="S57537" s="1">
        <v>6</v>
      </c>
      <c r="T57537" s="2" t="s">
        <v>149</v>
      </c>
    </row>
    <row r="57538" spans="1:20" x14ac:dyDescent="0.35">
      <c r="A57538" s="1">
        <v>57536</v>
      </c>
      <c r="B57538" s="2" t="s">
        <v>15574</v>
      </c>
      <c r="C57538" s="1">
        <v>72436241199</v>
      </c>
      <c r="D57538" s="2" t="s">
        <v>32</v>
      </c>
      <c r="E57538" s="2" t="s">
        <v>1277</v>
      </c>
      <c r="F57538" s="2" t="s">
        <v>34</v>
      </c>
      <c r="G57538" s="2" t="s">
        <v>94</v>
      </c>
      <c r="H57538" s="1">
        <v>40.807259999999999</v>
      </c>
      <c r="I57538" s="1">
        <v>-73.951779999999999</v>
      </c>
      <c r="J57538" s="2" t="s">
        <v>25</v>
      </c>
      <c r="K57538" s="2" t="s">
        <v>26</v>
      </c>
      <c r="L57538" s="1">
        <v>1</v>
      </c>
      <c r="M57538" s="2" t="s">
        <v>27</v>
      </c>
      <c r="N57538" s="2" t="s">
        <v>28</v>
      </c>
      <c r="O57538" s="1">
        <v>2007</v>
      </c>
      <c r="P57538" s="1">
        <v>278</v>
      </c>
      <c r="Q57538" s="2" t="s">
        <v>945</v>
      </c>
      <c r="R57538" s="1">
        <v>5</v>
      </c>
      <c r="S57538" s="1">
        <v>106</v>
      </c>
      <c r="T57538" s="2" t="s">
        <v>353</v>
      </c>
    </row>
    <row r="57539" spans="1:20" x14ac:dyDescent="0.35">
      <c r="A57539" s="1">
        <v>57537</v>
      </c>
      <c r="B57539" s="2" t="s">
        <v>15575</v>
      </c>
      <c r="C57539" s="1">
        <v>50324251443</v>
      </c>
      <c r="D57539" s="2" t="s">
        <v>32</v>
      </c>
      <c r="E57539" s="2" t="s">
        <v>4518</v>
      </c>
      <c r="F57539" s="2" t="s">
        <v>34</v>
      </c>
      <c r="G57539" s="2" t="s">
        <v>35</v>
      </c>
      <c r="H57539" s="1">
        <v>40.766570000000002</v>
      </c>
      <c r="I57539" s="1">
        <v>-73.982010000000002</v>
      </c>
      <c r="J57539" s="2" t="s">
        <v>25</v>
      </c>
      <c r="K57539" s="2" t="s">
        <v>26</v>
      </c>
      <c r="L57539" s="1">
        <v>0</v>
      </c>
      <c r="M57539" s="2" t="s">
        <v>48</v>
      </c>
      <c r="N57539" s="2" t="s">
        <v>37</v>
      </c>
      <c r="O57539" s="1">
        <v>2019</v>
      </c>
      <c r="P57539" s="1">
        <v>424</v>
      </c>
      <c r="Q57539" s="2" t="s">
        <v>360</v>
      </c>
      <c r="R57539" s="1">
        <v>30</v>
      </c>
      <c r="S57539" s="1">
        <v>1</v>
      </c>
      <c r="T57539" s="2" t="s">
        <v>10456</v>
      </c>
    </row>
    <row r="57540" spans="1:20" x14ac:dyDescent="0.35">
      <c r="A57540" s="1">
        <v>57538</v>
      </c>
      <c r="B57540" s="2" t="s">
        <v>15576</v>
      </c>
      <c r="C57540" s="1">
        <v>77206331801</v>
      </c>
      <c r="D57540" s="2" t="s">
        <v>32</v>
      </c>
      <c r="E57540" s="2" t="s">
        <v>15577</v>
      </c>
      <c r="F57540" s="2" t="s">
        <v>34</v>
      </c>
      <c r="G57540" s="2" t="s">
        <v>35</v>
      </c>
      <c r="H57540" s="1">
        <v>40.747489999999999</v>
      </c>
      <c r="I57540" s="1">
        <v>-73.988730000000004</v>
      </c>
      <c r="J57540" s="2" t="s">
        <v>25</v>
      </c>
      <c r="K57540" s="2" t="s">
        <v>26</v>
      </c>
      <c r="L57540" s="1">
        <v>0</v>
      </c>
      <c r="M57540" s="2" t="s">
        <v>27</v>
      </c>
      <c r="N57540" s="2" t="s">
        <v>37</v>
      </c>
      <c r="O57540" s="1">
        <v>2009</v>
      </c>
      <c r="P57540" s="1">
        <v>844</v>
      </c>
      <c r="Q57540" s="2" t="s">
        <v>863</v>
      </c>
      <c r="R57540" s="1">
        <v>1</v>
      </c>
      <c r="S57540" s="1">
        <v>172</v>
      </c>
      <c r="T57540" s="2" t="s">
        <v>337</v>
      </c>
    </row>
    <row r="57541" spans="1:20" x14ac:dyDescent="0.35">
      <c r="A57541" s="1">
        <v>57539</v>
      </c>
      <c r="B57541" s="2" t="s">
        <v>15578</v>
      </c>
      <c r="C57541" s="1">
        <v>51704344109</v>
      </c>
      <c r="D57541" s="2" t="s">
        <v>32</v>
      </c>
      <c r="E57541" s="2" t="s">
        <v>15579</v>
      </c>
      <c r="F57541" s="2" t="s">
        <v>398</v>
      </c>
      <c r="G57541" s="2" t="s">
        <v>1371</v>
      </c>
      <c r="H57541" s="1">
        <v>40.80903</v>
      </c>
      <c r="I57541" s="1">
        <v>-73.921430000000001</v>
      </c>
      <c r="J57541" s="2" t="s">
        <v>25</v>
      </c>
      <c r="K57541" s="2" t="s">
        <v>26</v>
      </c>
      <c r="L57541" s="1">
        <v>0</v>
      </c>
      <c r="M57541" s="2" t="s">
        <v>36</v>
      </c>
      <c r="N57541" s="2" t="s">
        <v>37</v>
      </c>
      <c r="O57541" s="1">
        <v>2008</v>
      </c>
      <c r="P57541" s="1">
        <v>557</v>
      </c>
      <c r="Q57541" s="2" t="s">
        <v>652</v>
      </c>
      <c r="R57541" s="1">
        <v>3</v>
      </c>
      <c r="S57541" s="1">
        <v>142</v>
      </c>
      <c r="T57541" s="2" t="s">
        <v>199</v>
      </c>
    </row>
    <row r="57542" spans="1:20" x14ac:dyDescent="0.35">
      <c r="A57542" s="1">
        <v>57540</v>
      </c>
      <c r="B57542" s="2" t="s">
        <v>15580</v>
      </c>
      <c r="C57542" s="1">
        <v>31329117565</v>
      </c>
      <c r="D57542" s="2" t="s">
        <v>21</v>
      </c>
      <c r="E57542" s="2" t="s">
        <v>4908</v>
      </c>
      <c r="F57542" s="2" t="s">
        <v>34</v>
      </c>
      <c r="G57542" s="2" t="s">
        <v>35</v>
      </c>
      <c r="H57542" s="1">
        <v>40.749389999999998</v>
      </c>
      <c r="I57542" s="1">
        <v>-73.982919999999993</v>
      </c>
      <c r="J57542" s="2" t="s">
        <v>25</v>
      </c>
      <c r="K57542" s="2" t="s">
        <v>26</v>
      </c>
      <c r="L57542" s="1">
        <v>0</v>
      </c>
      <c r="M57542" s="2" t="s">
        <v>27</v>
      </c>
      <c r="N57542" s="2" t="s">
        <v>37</v>
      </c>
      <c r="O57542" s="1">
        <v>2012</v>
      </c>
      <c r="P57542" s="1">
        <v>390</v>
      </c>
      <c r="Q57542" s="2" t="s">
        <v>1197</v>
      </c>
      <c r="R57542" s="1">
        <v>30</v>
      </c>
      <c r="S57542" s="1">
        <v>9</v>
      </c>
      <c r="T57542" s="2" t="s">
        <v>717</v>
      </c>
    </row>
    <row r="57543" spans="1:20" x14ac:dyDescent="0.35">
      <c r="A57543" s="1">
        <v>57541</v>
      </c>
      <c r="B57543" s="2" t="s">
        <v>15581</v>
      </c>
      <c r="C57543" s="1">
        <v>56112689087</v>
      </c>
      <c r="D57543" s="2" t="s">
        <v>32</v>
      </c>
      <c r="E57543" s="2" t="s">
        <v>15582</v>
      </c>
      <c r="F57543" s="2" t="s">
        <v>34</v>
      </c>
      <c r="G57543" s="2" t="s">
        <v>53</v>
      </c>
      <c r="H57543" s="1">
        <v>40.788899999999998</v>
      </c>
      <c r="I57543" s="1">
        <v>-73.972899999999996</v>
      </c>
      <c r="J57543" s="2" t="s">
        <v>25</v>
      </c>
      <c r="K57543" s="2" t="s">
        <v>26</v>
      </c>
      <c r="L57543" s="1">
        <v>1</v>
      </c>
      <c r="M57543" s="2" t="s">
        <v>27</v>
      </c>
      <c r="N57543" s="2" t="s">
        <v>37</v>
      </c>
      <c r="O57543" s="1">
        <v>2014</v>
      </c>
      <c r="P57543" s="1">
        <v>774</v>
      </c>
      <c r="Q57543" s="2" t="s">
        <v>1059</v>
      </c>
      <c r="R57543" s="1">
        <v>5</v>
      </c>
      <c r="S57543" s="1">
        <v>3</v>
      </c>
      <c r="T57543" s="2" t="s">
        <v>277</v>
      </c>
    </row>
    <row r="57544" spans="1:20" x14ac:dyDescent="0.35">
      <c r="A57544" s="1">
        <v>57542</v>
      </c>
      <c r="B57544" s="2" t="s">
        <v>15583</v>
      </c>
      <c r="C57544" s="1">
        <v>38596999425</v>
      </c>
      <c r="D57544" s="2" t="s">
        <v>21</v>
      </c>
      <c r="E57544" s="2" t="s">
        <v>15584</v>
      </c>
      <c r="F57544" s="2" t="s">
        <v>34</v>
      </c>
      <c r="G57544" s="2" t="s">
        <v>53</v>
      </c>
      <c r="H57544" s="1">
        <v>40.782159999999998</v>
      </c>
      <c r="I57544" s="1">
        <v>-73.983500000000006</v>
      </c>
      <c r="J57544" s="2" t="s">
        <v>25</v>
      </c>
      <c r="K57544" s="2" t="s">
        <v>26</v>
      </c>
      <c r="L57544" s="1">
        <v>1</v>
      </c>
      <c r="M57544" s="2" t="s">
        <v>48</v>
      </c>
      <c r="N57544" s="2" t="s">
        <v>37</v>
      </c>
      <c r="O57544" s="1">
        <v>2005</v>
      </c>
      <c r="P57544" s="1">
        <v>255</v>
      </c>
      <c r="Q57544" s="2" t="s">
        <v>520</v>
      </c>
      <c r="R57544" s="1">
        <v>1</v>
      </c>
      <c r="S57544" s="1">
        <v>8</v>
      </c>
      <c r="T57544" s="2" t="s">
        <v>3526</v>
      </c>
    </row>
    <row r="57545" spans="1:20" x14ac:dyDescent="0.35">
      <c r="A57545" s="1">
        <v>57543</v>
      </c>
      <c r="B57545" s="2" t="s">
        <v>15585</v>
      </c>
      <c r="C57545" s="1">
        <v>42136303684</v>
      </c>
      <c r="D57545" s="2" t="s">
        <v>32</v>
      </c>
      <c r="E57545" s="2" t="s">
        <v>6579</v>
      </c>
      <c r="F57545" s="2" t="s">
        <v>34</v>
      </c>
      <c r="G57545" s="2" t="s">
        <v>237</v>
      </c>
      <c r="H57545" s="1">
        <v>40.703499999999998</v>
      </c>
      <c r="I57545" s="1">
        <v>-74.007130000000004</v>
      </c>
      <c r="J57545" s="2" t="s">
        <v>25</v>
      </c>
      <c r="K57545" s="2" t="s">
        <v>26</v>
      </c>
      <c r="L57545" s="1">
        <v>1</v>
      </c>
      <c r="M57545" s="2" t="s">
        <v>36</v>
      </c>
      <c r="N57545" s="2" t="s">
        <v>37</v>
      </c>
      <c r="O57545" s="1">
        <v>2019</v>
      </c>
      <c r="P57545" s="1">
        <v>243</v>
      </c>
      <c r="Q57545" s="2" t="s">
        <v>771</v>
      </c>
      <c r="R57545" s="1">
        <v>30</v>
      </c>
      <c r="S57545" s="1">
        <v>2</v>
      </c>
      <c r="T57545" s="2" t="s">
        <v>2125</v>
      </c>
    </row>
    <row r="57546" spans="1:20" x14ac:dyDescent="0.35">
      <c r="A57546" s="1">
        <v>57544</v>
      </c>
      <c r="B57546" s="2" t="s">
        <v>15586</v>
      </c>
      <c r="C57546" s="1">
        <v>38149053092</v>
      </c>
      <c r="D57546" s="2" t="s">
        <v>21</v>
      </c>
      <c r="E57546" s="2" t="s">
        <v>1418</v>
      </c>
      <c r="F57546" s="2" t="s">
        <v>23</v>
      </c>
      <c r="G57546" s="2" t="s">
        <v>386</v>
      </c>
      <c r="H57546" s="1">
        <v>40.690550000000002</v>
      </c>
      <c r="I57546" s="1">
        <v>-73.92071</v>
      </c>
      <c r="J57546" s="2" t="s">
        <v>25</v>
      </c>
      <c r="K57546" s="2" t="s">
        <v>26</v>
      </c>
      <c r="L57546" s="1">
        <v>0</v>
      </c>
      <c r="M57546" s="2" t="s">
        <v>27</v>
      </c>
      <c r="N57546" s="2" t="s">
        <v>37</v>
      </c>
      <c r="O57546" s="1">
        <v>2022</v>
      </c>
      <c r="P57546" s="1">
        <v>150</v>
      </c>
      <c r="Q57546" s="2" t="s">
        <v>72</v>
      </c>
      <c r="R57546" s="1">
        <v>1</v>
      </c>
      <c r="S57546" s="1">
        <v>48</v>
      </c>
      <c r="T57546" s="2" t="s">
        <v>366</v>
      </c>
    </row>
    <row r="57547" spans="1:20" x14ac:dyDescent="0.35">
      <c r="A57547" s="1">
        <v>57545</v>
      </c>
      <c r="B57547" s="2" t="s">
        <v>15587</v>
      </c>
      <c r="C57547" s="1">
        <v>58897813899</v>
      </c>
      <c r="D57547" s="2" t="s">
        <v>21</v>
      </c>
      <c r="E57547" s="2" t="s">
        <v>1566</v>
      </c>
      <c r="F57547" s="2" t="s">
        <v>256</v>
      </c>
      <c r="G57547" s="2" t="s">
        <v>15588</v>
      </c>
      <c r="H57547" s="1">
        <v>40.579410000000003</v>
      </c>
      <c r="I57547" s="1">
        <v>-73.848439999999997</v>
      </c>
      <c r="J57547" s="2" t="s">
        <v>25</v>
      </c>
      <c r="K57547" s="2" t="s">
        <v>26</v>
      </c>
      <c r="L57547" s="1">
        <v>1</v>
      </c>
      <c r="M57547" s="2" t="s">
        <v>36</v>
      </c>
      <c r="N57547" s="2" t="s">
        <v>28</v>
      </c>
      <c r="O57547" s="1">
        <v>2016</v>
      </c>
      <c r="P57547" s="1">
        <v>241</v>
      </c>
      <c r="Q57547" s="2" t="s">
        <v>119</v>
      </c>
      <c r="R57547" s="1">
        <v>1</v>
      </c>
      <c r="S57547" s="1">
        <v>35</v>
      </c>
      <c r="T57547" s="2" t="s">
        <v>145</v>
      </c>
    </row>
    <row r="57548" spans="1:20" x14ac:dyDescent="0.35">
      <c r="A57548" s="1">
        <v>57546</v>
      </c>
      <c r="B57548" s="2" t="s">
        <v>15589</v>
      </c>
      <c r="C57548" s="1">
        <v>41664744310</v>
      </c>
      <c r="D57548" s="2" t="s">
        <v>21</v>
      </c>
      <c r="E57548" s="2" t="s">
        <v>15590</v>
      </c>
      <c r="F57548" s="2" t="s">
        <v>34</v>
      </c>
      <c r="G57548" s="2" t="s">
        <v>94</v>
      </c>
      <c r="H57548" s="1">
        <v>40.826000000000001</v>
      </c>
      <c r="I57548" s="1">
        <v>-73.94314</v>
      </c>
      <c r="J57548" s="2" t="s">
        <v>25</v>
      </c>
      <c r="K57548" s="2" t="s">
        <v>26</v>
      </c>
      <c r="L57548" s="1">
        <v>0</v>
      </c>
      <c r="M57548" s="2" t="s">
        <v>36</v>
      </c>
      <c r="N57548" s="2" t="s">
        <v>28</v>
      </c>
      <c r="O57548" s="1">
        <v>2020</v>
      </c>
      <c r="P57548" s="1">
        <v>964</v>
      </c>
      <c r="Q57548" s="2" t="s">
        <v>29</v>
      </c>
      <c r="R57548" s="1">
        <v>2</v>
      </c>
      <c r="S57548" s="1">
        <v>5</v>
      </c>
      <c r="T57548" s="2" t="s">
        <v>5827</v>
      </c>
    </row>
    <row r="57549" spans="1:20" x14ac:dyDescent="0.35">
      <c r="A57549" s="1">
        <v>57547</v>
      </c>
      <c r="B57549" s="2" t="s">
        <v>15591</v>
      </c>
      <c r="C57549" s="1">
        <v>82877336268</v>
      </c>
      <c r="D57549" s="2" t="s">
        <v>21</v>
      </c>
      <c r="E57549" s="2" t="s">
        <v>1965</v>
      </c>
      <c r="F57549" s="2" t="s">
        <v>34</v>
      </c>
      <c r="G57549" s="2" t="s">
        <v>211</v>
      </c>
      <c r="H57549" s="1">
        <v>40.735520000000001</v>
      </c>
      <c r="I57549" s="1">
        <v>-74.006150000000005</v>
      </c>
      <c r="J57549" s="2" t="s">
        <v>25</v>
      </c>
      <c r="K57549" s="2" t="s">
        <v>26</v>
      </c>
      <c r="L57549" s="1">
        <v>1</v>
      </c>
      <c r="M57549" s="2" t="s">
        <v>36</v>
      </c>
      <c r="N57549" s="2" t="s">
        <v>37</v>
      </c>
      <c r="O57549" s="1">
        <v>2011</v>
      </c>
      <c r="P57549" s="1">
        <v>116</v>
      </c>
      <c r="Q57549" s="2" t="s">
        <v>218</v>
      </c>
      <c r="R57549" s="1">
        <v>1</v>
      </c>
      <c r="S57549" s="1">
        <v>3</v>
      </c>
      <c r="T57549" s="2" t="s">
        <v>11222</v>
      </c>
    </row>
    <row r="57550" spans="1:20" x14ac:dyDescent="0.35">
      <c r="A57550" s="1">
        <v>57548</v>
      </c>
      <c r="B57550" s="2" t="s">
        <v>15592</v>
      </c>
      <c r="C57550" s="1">
        <v>68090946120</v>
      </c>
      <c r="D57550" s="2" t="s">
        <v>32</v>
      </c>
      <c r="E57550" s="2" t="s">
        <v>217</v>
      </c>
      <c r="F57550" s="2" t="s">
        <v>34</v>
      </c>
      <c r="G57550" s="2" t="s">
        <v>590</v>
      </c>
      <c r="H57550" s="1">
        <v>40.733750000000001</v>
      </c>
      <c r="I57550" s="1">
        <v>-73.987039999999993</v>
      </c>
      <c r="J57550" s="2" t="s">
        <v>25</v>
      </c>
      <c r="K57550" s="2" t="s">
        <v>26</v>
      </c>
      <c r="L57550" s="1">
        <v>1</v>
      </c>
      <c r="M57550" s="2" t="s">
        <v>36</v>
      </c>
      <c r="N57550" s="2" t="s">
        <v>37</v>
      </c>
      <c r="O57550" s="1">
        <v>2004</v>
      </c>
      <c r="P57550" s="1">
        <v>615</v>
      </c>
      <c r="Q57550" s="2" t="s">
        <v>376</v>
      </c>
      <c r="R57550" s="1">
        <v>3</v>
      </c>
      <c r="S57550" s="1">
        <v>12</v>
      </c>
      <c r="T57550" s="2" t="s">
        <v>10924</v>
      </c>
    </row>
    <row r="57551" spans="1:20" x14ac:dyDescent="0.35">
      <c r="A57551" s="1">
        <v>57549</v>
      </c>
      <c r="B57551" s="2" t="s">
        <v>15593</v>
      </c>
      <c r="C57551" s="1">
        <v>41768820567</v>
      </c>
      <c r="D57551" s="2" t="s">
        <v>32</v>
      </c>
      <c r="E57551" s="2" t="s">
        <v>15331</v>
      </c>
      <c r="F57551" s="2" t="s">
        <v>398</v>
      </c>
      <c r="G57551" s="2" t="s">
        <v>1380</v>
      </c>
      <c r="H57551" s="1">
        <v>40.819279999999999</v>
      </c>
      <c r="I57551" s="1">
        <v>-73.909329999999997</v>
      </c>
      <c r="J57551" s="2" t="s">
        <v>25</v>
      </c>
      <c r="K57551" s="2" t="s">
        <v>26</v>
      </c>
      <c r="L57551" s="1">
        <v>1</v>
      </c>
      <c r="M57551" s="2" t="s">
        <v>27</v>
      </c>
      <c r="N57551" s="2" t="s">
        <v>28</v>
      </c>
      <c r="O57551" s="1">
        <v>2013</v>
      </c>
      <c r="P57551" s="1">
        <v>529</v>
      </c>
      <c r="Q57551" s="2" t="s">
        <v>164</v>
      </c>
      <c r="R57551" s="1">
        <v>2</v>
      </c>
      <c r="S57551" s="1">
        <v>47</v>
      </c>
      <c r="T57551" s="2" t="s">
        <v>1754</v>
      </c>
    </row>
    <row r="57552" spans="1:20" x14ac:dyDescent="0.35">
      <c r="A57552" s="1">
        <v>57550</v>
      </c>
      <c r="B57552" s="2" t="s">
        <v>15594</v>
      </c>
      <c r="C57552" s="1">
        <v>10739510677</v>
      </c>
      <c r="D57552" s="2" t="s">
        <v>32</v>
      </c>
      <c r="E57552" s="2" t="s">
        <v>711</v>
      </c>
      <c r="F57552" s="2" t="s">
        <v>34</v>
      </c>
      <c r="G57552" s="2" t="s">
        <v>132</v>
      </c>
      <c r="H57552" s="1">
        <v>40.712510000000002</v>
      </c>
      <c r="I57552" s="1">
        <v>-73.988900000000001</v>
      </c>
      <c r="J57552" s="2" t="s">
        <v>25</v>
      </c>
      <c r="K57552" s="2" t="s">
        <v>26</v>
      </c>
      <c r="L57552" s="1">
        <v>0</v>
      </c>
      <c r="M57552" s="2" t="s">
        <v>48</v>
      </c>
      <c r="N57552" s="2" t="s">
        <v>28</v>
      </c>
      <c r="O57552" s="1">
        <v>2022</v>
      </c>
      <c r="P57552" s="1">
        <v>301</v>
      </c>
      <c r="Q57552" s="2" t="s">
        <v>1113</v>
      </c>
      <c r="R57552" s="1">
        <v>3</v>
      </c>
      <c r="S57552" s="1">
        <v>8</v>
      </c>
      <c r="T57552" s="2" t="s">
        <v>6615</v>
      </c>
    </row>
    <row r="57553" spans="1:20" x14ac:dyDescent="0.35">
      <c r="A57553" s="1">
        <v>57551</v>
      </c>
      <c r="B57553" s="2" t="s">
        <v>15595</v>
      </c>
      <c r="C57553" s="1">
        <v>18311547385</v>
      </c>
      <c r="D57553" s="2" t="s">
        <v>32</v>
      </c>
      <c r="E57553" s="2" t="s">
        <v>15331</v>
      </c>
      <c r="F57553" s="2" t="s">
        <v>398</v>
      </c>
      <c r="G57553" s="2" t="s">
        <v>1380</v>
      </c>
      <c r="H57553" s="1">
        <v>40.817250000000001</v>
      </c>
      <c r="I57553" s="1">
        <v>-73.909289999999999</v>
      </c>
      <c r="J57553" s="2" t="s">
        <v>25</v>
      </c>
      <c r="K57553" s="2" t="s">
        <v>26</v>
      </c>
      <c r="L57553" s="1">
        <v>1</v>
      </c>
      <c r="M57553" s="2" t="s">
        <v>48</v>
      </c>
      <c r="N57553" s="2" t="s">
        <v>28</v>
      </c>
      <c r="O57553" s="1">
        <v>2016</v>
      </c>
      <c r="P57553" s="1">
        <v>960</v>
      </c>
      <c r="Q57553" s="2" t="s">
        <v>1281</v>
      </c>
      <c r="R57553" s="1">
        <v>2</v>
      </c>
      <c r="S57553" s="1">
        <v>31</v>
      </c>
      <c r="T57553" s="2" t="s">
        <v>6051</v>
      </c>
    </row>
    <row r="57554" spans="1:20" x14ac:dyDescent="0.35">
      <c r="A57554" s="1">
        <v>57552</v>
      </c>
      <c r="B57554" s="2" t="s">
        <v>15596</v>
      </c>
      <c r="C57554" s="1">
        <v>75288903286</v>
      </c>
      <c r="D57554" s="2" t="s">
        <v>32</v>
      </c>
      <c r="E57554" s="2" t="s">
        <v>15597</v>
      </c>
      <c r="F57554" s="2" t="s">
        <v>23</v>
      </c>
      <c r="G57554" s="2" t="s">
        <v>452</v>
      </c>
      <c r="H57554" s="1">
        <v>40.675930000000001</v>
      </c>
      <c r="I57554" s="1">
        <v>-73.942909999999998</v>
      </c>
      <c r="J57554" s="2" t="s">
        <v>25</v>
      </c>
      <c r="K57554" s="2" t="s">
        <v>26</v>
      </c>
      <c r="L57554" s="1">
        <v>1</v>
      </c>
      <c r="M57554" s="2" t="s">
        <v>27</v>
      </c>
      <c r="N57554" s="2" t="s">
        <v>37</v>
      </c>
      <c r="O57554" s="1">
        <v>2020</v>
      </c>
      <c r="P57554" s="1">
        <v>108</v>
      </c>
      <c r="Q57554" s="2" t="s">
        <v>290</v>
      </c>
      <c r="R57554" s="1">
        <v>1</v>
      </c>
      <c r="S57554" s="1">
        <v>38</v>
      </c>
      <c r="T57554" s="2" t="s">
        <v>109</v>
      </c>
    </row>
    <row r="57555" spans="1:20" x14ac:dyDescent="0.35">
      <c r="A57555" s="1">
        <v>57553</v>
      </c>
      <c r="B57555" s="2" t="s">
        <v>15598</v>
      </c>
      <c r="C57555" s="1">
        <v>95284669673</v>
      </c>
      <c r="D57555" s="2" t="s">
        <v>21</v>
      </c>
      <c r="E57555" s="2" t="s">
        <v>2008</v>
      </c>
      <c r="F57555" s="2" t="s">
        <v>34</v>
      </c>
      <c r="G57555" s="2" t="s">
        <v>35</v>
      </c>
      <c r="H57555" s="1">
        <v>40.747709999999998</v>
      </c>
      <c r="I57555" s="1">
        <v>-73.987269999999995</v>
      </c>
      <c r="J57555" s="2" t="s">
        <v>25</v>
      </c>
      <c r="K57555" s="2" t="s">
        <v>26</v>
      </c>
      <c r="L57555" s="1">
        <v>1</v>
      </c>
      <c r="M57555" s="2" t="s">
        <v>27</v>
      </c>
      <c r="N57555" s="2" t="s">
        <v>37</v>
      </c>
      <c r="O57555" s="1">
        <v>2014</v>
      </c>
      <c r="P57555" s="1">
        <v>250</v>
      </c>
      <c r="Q57555" s="2" t="s">
        <v>546</v>
      </c>
      <c r="R57555" s="1">
        <v>1</v>
      </c>
      <c r="S57555" s="1">
        <v>186</v>
      </c>
      <c r="T57555" s="2" t="s">
        <v>69</v>
      </c>
    </row>
    <row r="57556" spans="1:20" x14ac:dyDescent="0.35">
      <c r="A57556" s="1">
        <v>57554</v>
      </c>
      <c r="B57556" s="2" t="s">
        <v>15599</v>
      </c>
      <c r="C57556" s="1">
        <v>5363566705</v>
      </c>
      <c r="D57556" s="2" t="s">
        <v>21</v>
      </c>
      <c r="E57556" s="2" t="s">
        <v>1987</v>
      </c>
      <c r="F57556" s="2" t="s">
        <v>34</v>
      </c>
      <c r="G57556" s="2" t="s">
        <v>123</v>
      </c>
      <c r="H57556" s="1">
        <v>40.76735</v>
      </c>
      <c r="I57556" s="1">
        <v>-73.985780000000005</v>
      </c>
      <c r="J57556" s="2" t="s">
        <v>25</v>
      </c>
      <c r="K57556" s="2" t="s">
        <v>26</v>
      </c>
      <c r="L57556" s="1">
        <v>0</v>
      </c>
      <c r="M57556" s="2" t="s">
        <v>36</v>
      </c>
      <c r="N57556" s="2" t="s">
        <v>37</v>
      </c>
      <c r="O57556" s="1">
        <v>2003</v>
      </c>
      <c r="P57556" s="1">
        <v>974</v>
      </c>
      <c r="Q57556" s="2" t="s">
        <v>741</v>
      </c>
      <c r="R57556" s="1">
        <v>2</v>
      </c>
      <c r="S57556" s="1">
        <v>6</v>
      </c>
      <c r="T57556" s="2" t="s">
        <v>1244</v>
      </c>
    </row>
    <row r="57557" spans="1:20" x14ac:dyDescent="0.35">
      <c r="A57557" s="1">
        <v>57555</v>
      </c>
      <c r="B57557" s="2" t="s">
        <v>15600</v>
      </c>
      <c r="C57557" s="1">
        <v>49657417071</v>
      </c>
      <c r="D57557" s="2" t="s">
        <v>21</v>
      </c>
      <c r="E57557" s="2" t="s">
        <v>4061</v>
      </c>
      <c r="F57557" s="2" t="s">
        <v>23</v>
      </c>
      <c r="G57557" s="2" t="s">
        <v>127</v>
      </c>
      <c r="H57557" s="1">
        <v>40.652059999999999</v>
      </c>
      <c r="I57557" s="1">
        <v>-73.961489999999998</v>
      </c>
      <c r="J57557" s="2" t="s">
        <v>25</v>
      </c>
      <c r="K57557" s="2" t="s">
        <v>26</v>
      </c>
      <c r="L57557" s="1">
        <v>0</v>
      </c>
      <c r="M57557" s="2" t="s">
        <v>36</v>
      </c>
      <c r="N57557" s="2" t="s">
        <v>28</v>
      </c>
      <c r="O57557" s="1">
        <v>2011</v>
      </c>
      <c r="P57557" s="1">
        <v>238</v>
      </c>
      <c r="Q57557" s="2" t="s">
        <v>119</v>
      </c>
      <c r="R57557" s="1">
        <v>4</v>
      </c>
      <c r="S57557" s="1">
        <v>5</v>
      </c>
      <c r="T57557" s="2" t="s">
        <v>1231</v>
      </c>
    </row>
    <row r="57558" spans="1:20" x14ac:dyDescent="0.35">
      <c r="A57558" s="1">
        <v>57556</v>
      </c>
      <c r="B57558" s="2" t="s">
        <v>15601</v>
      </c>
      <c r="C57558" s="1">
        <v>87530899434</v>
      </c>
      <c r="D57558" s="2" t="s">
        <v>21</v>
      </c>
      <c r="E57558" s="2" t="s">
        <v>6937</v>
      </c>
      <c r="F57558" s="2" t="s">
        <v>34</v>
      </c>
      <c r="G57558" s="2" t="s">
        <v>94</v>
      </c>
      <c r="H57558" s="1">
        <v>40.821269999999998</v>
      </c>
      <c r="I57558" s="1">
        <v>-73.956689999999995</v>
      </c>
      <c r="J57558" s="2" t="s">
        <v>25</v>
      </c>
      <c r="K57558" s="2" t="s">
        <v>26</v>
      </c>
      <c r="L57558" s="1">
        <v>0</v>
      </c>
      <c r="M57558" s="2" t="s">
        <v>48</v>
      </c>
      <c r="N57558" s="2" t="s">
        <v>28</v>
      </c>
      <c r="O57558" s="1">
        <v>2022</v>
      </c>
      <c r="P57558" s="1">
        <v>779</v>
      </c>
      <c r="Q57558" s="2" t="s">
        <v>494</v>
      </c>
      <c r="R57558" s="1">
        <v>1</v>
      </c>
      <c r="S57558" s="1">
        <v>1</v>
      </c>
      <c r="T57558" s="2" t="s">
        <v>4369</v>
      </c>
    </row>
    <row r="57559" spans="1:20" x14ac:dyDescent="0.35">
      <c r="A57559" s="1">
        <v>57557</v>
      </c>
      <c r="B57559" s="2" t="s">
        <v>15602</v>
      </c>
      <c r="C57559" s="1">
        <v>6676674808</v>
      </c>
      <c r="D57559" s="2" t="s">
        <v>32</v>
      </c>
      <c r="E57559" s="2" t="s">
        <v>459</v>
      </c>
      <c r="F57559" s="2" t="s">
        <v>23</v>
      </c>
      <c r="G57559" s="2" t="s">
        <v>99</v>
      </c>
      <c r="H57559" s="1">
        <v>40.712649999999996</v>
      </c>
      <c r="I57559" s="1">
        <v>-73.965739999999997</v>
      </c>
      <c r="J57559" s="2" t="s">
        <v>25</v>
      </c>
      <c r="K57559" s="2" t="s">
        <v>26</v>
      </c>
      <c r="L57559" s="1">
        <v>1</v>
      </c>
      <c r="M57559" s="2" t="s">
        <v>48</v>
      </c>
      <c r="N57559" s="2" t="s">
        <v>37</v>
      </c>
      <c r="O57559" s="1">
        <v>2011</v>
      </c>
      <c r="P57559" s="1">
        <v>240</v>
      </c>
      <c r="Q57559" s="2" t="s">
        <v>119</v>
      </c>
      <c r="R57559" s="1">
        <v>2</v>
      </c>
      <c r="S57559" s="1">
        <v>33</v>
      </c>
      <c r="T57559" s="2" t="s">
        <v>199</v>
      </c>
    </row>
    <row r="57560" spans="1:20" x14ac:dyDescent="0.35">
      <c r="A57560" s="1">
        <v>57558</v>
      </c>
      <c r="B57560" s="2" t="s">
        <v>15603</v>
      </c>
      <c r="C57560" s="1">
        <v>89282494077</v>
      </c>
      <c r="D57560" s="2" t="s">
        <v>32</v>
      </c>
      <c r="E57560" s="2" t="s">
        <v>322</v>
      </c>
      <c r="F57560" s="2" t="s">
        <v>34</v>
      </c>
      <c r="G57560" s="2" t="s">
        <v>94</v>
      </c>
      <c r="H57560" s="1">
        <v>40.804220000000001</v>
      </c>
      <c r="I57560" s="1">
        <v>-73.954949999999997</v>
      </c>
      <c r="J57560" s="2" t="s">
        <v>25</v>
      </c>
      <c r="K57560" s="2" t="s">
        <v>26</v>
      </c>
      <c r="L57560" s="1">
        <v>1</v>
      </c>
      <c r="M57560" s="2" t="s">
        <v>27</v>
      </c>
      <c r="N57560" s="2" t="s">
        <v>28</v>
      </c>
      <c r="O57560" s="1">
        <v>2005</v>
      </c>
      <c r="P57560" s="1">
        <v>249</v>
      </c>
      <c r="Q57560" s="2" t="s">
        <v>546</v>
      </c>
      <c r="R57560" s="1">
        <v>1</v>
      </c>
      <c r="S57560" s="1">
        <v>1</v>
      </c>
      <c r="T57560" s="2" t="s">
        <v>15604</v>
      </c>
    </row>
    <row r="57561" spans="1:20" x14ac:dyDescent="0.35">
      <c r="A57561" s="1">
        <v>57559</v>
      </c>
      <c r="B57561" s="2" t="s">
        <v>15605</v>
      </c>
      <c r="C57561" s="1">
        <v>16387138168</v>
      </c>
      <c r="D57561" s="2" t="s">
        <v>32</v>
      </c>
      <c r="E57561" s="2" t="s">
        <v>15606</v>
      </c>
      <c r="F57561" s="2" t="s">
        <v>23</v>
      </c>
      <c r="G57561" s="2" t="s">
        <v>103</v>
      </c>
      <c r="H57561" s="1">
        <v>40.680990000000001</v>
      </c>
      <c r="I57561" s="1">
        <v>-73.963430000000002</v>
      </c>
      <c r="J57561" s="2" t="s">
        <v>25</v>
      </c>
      <c r="K57561" s="2" t="s">
        <v>26</v>
      </c>
      <c r="L57561" s="1">
        <v>1</v>
      </c>
      <c r="M57561" s="2" t="s">
        <v>27</v>
      </c>
      <c r="N57561" s="2" t="s">
        <v>37</v>
      </c>
      <c r="O57561" s="1">
        <v>2003</v>
      </c>
      <c r="P57561" s="1">
        <v>621</v>
      </c>
      <c r="Q57561" s="2" t="s">
        <v>496</v>
      </c>
      <c r="R57561" s="1">
        <v>2</v>
      </c>
      <c r="S57561" s="1">
        <v>49</v>
      </c>
      <c r="T57561" s="2" t="s">
        <v>195</v>
      </c>
    </row>
    <row r="57562" spans="1:20" x14ac:dyDescent="0.35">
      <c r="A57562" s="1">
        <v>57560</v>
      </c>
      <c r="B57562" s="2" t="s">
        <v>15607</v>
      </c>
      <c r="C57562" s="1">
        <v>96128402187</v>
      </c>
      <c r="D57562" s="2" t="s">
        <v>32</v>
      </c>
      <c r="E57562" s="2" t="s">
        <v>15608</v>
      </c>
      <c r="F57562" s="2" t="s">
        <v>23</v>
      </c>
      <c r="G57562" s="2" t="s">
        <v>452</v>
      </c>
      <c r="H57562" s="1">
        <v>40.67409</v>
      </c>
      <c r="I57562" s="1">
        <v>-73.926069999999996</v>
      </c>
      <c r="J57562" s="2" t="s">
        <v>25</v>
      </c>
      <c r="K57562" s="2" t="s">
        <v>26</v>
      </c>
      <c r="L57562" s="1">
        <v>0</v>
      </c>
      <c r="M57562" s="2" t="s">
        <v>36</v>
      </c>
      <c r="N57562" s="2" t="s">
        <v>28</v>
      </c>
      <c r="O57562" s="1">
        <v>2011</v>
      </c>
      <c r="P57562" s="1">
        <v>246</v>
      </c>
      <c r="Q57562" s="2" t="s">
        <v>771</v>
      </c>
      <c r="R57562" s="1">
        <v>2</v>
      </c>
      <c r="S57562" s="1">
        <v>129</v>
      </c>
      <c r="T57562" s="2" t="s">
        <v>298</v>
      </c>
    </row>
    <row r="57563" spans="1:20" x14ac:dyDescent="0.35">
      <c r="A57563" s="1">
        <v>57561</v>
      </c>
      <c r="B57563" s="2" t="s">
        <v>15609</v>
      </c>
      <c r="C57563" s="1">
        <v>57029434537</v>
      </c>
      <c r="D57563" s="2" t="s">
        <v>32</v>
      </c>
      <c r="E57563" s="2" t="s">
        <v>102</v>
      </c>
      <c r="F57563" s="2" t="s">
        <v>23</v>
      </c>
      <c r="G57563" s="2" t="s">
        <v>452</v>
      </c>
      <c r="H57563" s="1">
        <v>40.675640000000001</v>
      </c>
      <c r="I57563" s="1">
        <v>-73.954490000000007</v>
      </c>
      <c r="J57563" s="2" t="s">
        <v>25</v>
      </c>
      <c r="K57563" s="2" t="s">
        <v>26</v>
      </c>
      <c r="L57563" s="1">
        <v>1</v>
      </c>
      <c r="M57563" s="2" t="s">
        <v>36</v>
      </c>
      <c r="N57563" s="2" t="s">
        <v>28</v>
      </c>
      <c r="O57563" s="1">
        <v>2021</v>
      </c>
      <c r="P57563" s="1">
        <v>61</v>
      </c>
      <c r="Q57563" s="2" t="s">
        <v>95</v>
      </c>
      <c r="R57563" s="1">
        <v>4</v>
      </c>
      <c r="S57563" s="1">
        <v>4</v>
      </c>
      <c r="T57563" s="2" t="s">
        <v>15610</v>
      </c>
    </row>
    <row r="57564" spans="1:20" x14ac:dyDescent="0.35">
      <c r="A57564" s="1">
        <v>57562</v>
      </c>
      <c r="B57564" s="2" t="s">
        <v>15611</v>
      </c>
      <c r="C57564" s="1">
        <v>61622303965</v>
      </c>
      <c r="D57564" s="2" t="s">
        <v>21</v>
      </c>
      <c r="E57564" s="2" t="s">
        <v>98</v>
      </c>
      <c r="F57564" s="2" t="s">
        <v>34</v>
      </c>
      <c r="G57564" s="2" t="s">
        <v>81</v>
      </c>
      <c r="H57564" s="1">
        <v>40.727719999999998</v>
      </c>
      <c r="I57564" s="1">
        <v>-73.979780000000005</v>
      </c>
      <c r="J57564" s="2" t="s">
        <v>25</v>
      </c>
      <c r="K57564" s="2" t="s">
        <v>26</v>
      </c>
      <c r="L57564" s="1">
        <v>0</v>
      </c>
      <c r="M57564" s="2" t="s">
        <v>27</v>
      </c>
      <c r="N57564" s="2" t="s">
        <v>28</v>
      </c>
      <c r="O57564" s="1">
        <v>2008</v>
      </c>
      <c r="P57564" s="1">
        <v>482</v>
      </c>
      <c r="Q57564" s="2" t="s">
        <v>1121</v>
      </c>
      <c r="R57564" s="1">
        <v>1</v>
      </c>
      <c r="S57564" s="1">
        <v>1</v>
      </c>
      <c r="T57564" s="2" t="s">
        <v>11525</v>
      </c>
    </row>
    <row r="57565" spans="1:20" x14ac:dyDescent="0.35">
      <c r="A57565" s="1">
        <v>57563</v>
      </c>
      <c r="B57565" s="2" t="s">
        <v>15612</v>
      </c>
      <c r="C57565" s="1">
        <v>1233433690</v>
      </c>
      <c r="D57565" s="2" t="s">
        <v>21</v>
      </c>
      <c r="E57565" s="2" t="s">
        <v>189</v>
      </c>
      <c r="F57565" s="2" t="s">
        <v>34</v>
      </c>
      <c r="G57565" s="2" t="s">
        <v>81</v>
      </c>
      <c r="H57565" s="1">
        <v>40.725920000000002</v>
      </c>
      <c r="I57565" s="1">
        <v>-73.990260000000006</v>
      </c>
      <c r="J57565" s="2" t="s">
        <v>25</v>
      </c>
      <c r="K57565" s="2" t="s">
        <v>26</v>
      </c>
      <c r="L57565" s="1">
        <v>1</v>
      </c>
      <c r="M57565" s="2" t="s">
        <v>48</v>
      </c>
      <c r="N57565" s="2" t="s">
        <v>37</v>
      </c>
      <c r="O57565" s="1">
        <v>2004</v>
      </c>
      <c r="P57565" s="1">
        <v>416</v>
      </c>
      <c r="Q57565" s="2" t="s">
        <v>641</v>
      </c>
      <c r="R57565" s="1">
        <v>2</v>
      </c>
      <c r="S57565" s="1">
        <v>16</v>
      </c>
      <c r="T57565" s="2" t="s">
        <v>2932</v>
      </c>
    </row>
    <row r="57566" spans="1:20" x14ac:dyDescent="0.35">
      <c r="A57566" s="1">
        <v>57564</v>
      </c>
      <c r="B57566" s="2" t="s">
        <v>15613</v>
      </c>
      <c r="C57566" s="1">
        <v>96284942484</v>
      </c>
      <c r="D57566" s="2" t="s">
        <v>32</v>
      </c>
      <c r="E57566" s="2" t="s">
        <v>15614</v>
      </c>
      <c r="F57566" s="2" t="s">
        <v>34</v>
      </c>
      <c r="G57566" s="2" t="s">
        <v>42</v>
      </c>
      <c r="H57566" s="1">
        <v>40.79636</v>
      </c>
      <c r="I57566" s="1">
        <v>-73.943420000000003</v>
      </c>
      <c r="J57566" s="2" t="s">
        <v>25</v>
      </c>
      <c r="K57566" s="2" t="s">
        <v>26</v>
      </c>
      <c r="L57566" s="1">
        <v>1</v>
      </c>
      <c r="M57566" s="2" t="s">
        <v>36</v>
      </c>
      <c r="N57566" s="2" t="s">
        <v>28</v>
      </c>
      <c r="O57566" s="1">
        <v>2005</v>
      </c>
      <c r="P57566" s="1">
        <v>844</v>
      </c>
      <c r="Q57566" s="2" t="s">
        <v>863</v>
      </c>
      <c r="R57566" s="1">
        <v>5</v>
      </c>
      <c r="S57566" s="1">
        <v>62</v>
      </c>
      <c r="T57566" s="2" t="s">
        <v>577</v>
      </c>
    </row>
    <row r="57567" spans="1:20" x14ac:dyDescent="0.35">
      <c r="A57567" s="1">
        <v>57565</v>
      </c>
      <c r="B57567" s="2" t="s">
        <v>15615</v>
      </c>
      <c r="C57567" s="1">
        <v>28886128893</v>
      </c>
      <c r="D57567" s="2" t="s">
        <v>21</v>
      </c>
      <c r="E57567" s="2" t="s">
        <v>2103</v>
      </c>
      <c r="F57567" s="2" t="s">
        <v>34</v>
      </c>
      <c r="G57567" s="2" t="s">
        <v>81</v>
      </c>
      <c r="H57567" s="1">
        <v>40.728270000000002</v>
      </c>
      <c r="I57567" s="1">
        <v>-73.9863</v>
      </c>
      <c r="J57567" s="2" t="s">
        <v>25</v>
      </c>
      <c r="K57567" s="2" t="s">
        <v>26</v>
      </c>
      <c r="L57567" s="1">
        <v>1</v>
      </c>
      <c r="M57567" s="2" t="s">
        <v>48</v>
      </c>
      <c r="N57567" s="2" t="s">
        <v>28</v>
      </c>
      <c r="O57567" s="1">
        <v>2015</v>
      </c>
      <c r="P57567" s="1">
        <v>862</v>
      </c>
      <c r="Q57567" s="2" t="s">
        <v>468</v>
      </c>
      <c r="R57567" s="1">
        <v>3</v>
      </c>
      <c r="S57567" s="1">
        <v>36</v>
      </c>
      <c r="T57567" s="2" t="s">
        <v>109</v>
      </c>
    </row>
    <row r="57568" spans="1:20" x14ac:dyDescent="0.35">
      <c r="A57568" s="1">
        <v>57566</v>
      </c>
      <c r="B57568" s="2" t="s">
        <v>15616</v>
      </c>
      <c r="C57568" s="1">
        <v>146195266</v>
      </c>
      <c r="D57568" s="2" t="s">
        <v>32</v>
      </c>
      <c r="E57568" s="2" t="s">
        <v>2678</v>
      </c>
      <c r="F57568" s="2" t="s">
        <v>256</v>
      </c>
      <c r="G57568" s="2" t="s">
        <v>339</v>
      </c>
      <c r="H57568" s="1">
        <v>40.764519999999997</v>
      </c>
      <c r="I57568" s="1">
        <v>-73.928039999999996</v>
      </c>
      <c r="J57568" s="2" t="s">
        <v>25</v>
      </c>
      <c r="K57568" s="2" t="s">
        <v>26</v>
      </c>
      <c r="L57568" s="1">
        <v>1</v>
      </c>
      <c r="M57568" s="2" t="s">
        <v>48</v>
      </c>
      <c r="N57568" s="2" t="s">
        <v>586</v>
      </c>
      <c r="O57568" s="1">
        <v>2014</v>
      </c>
      <c r="P57568" s="1">
        <v>710</v>
      </c>
      <c r="Q57568" s="2" t="s">
        <v>674</v>
      </c>
      <c r="R57568" s="1">
        <v>2</v>
      </c>
      <c r="S57568" s="1">
        <v>15</v>
      </c>
      <c r="T57568" s="2" t="s">
        <v>12731</v>
      </c>
    </row>
    <row r="57569" spans="1:20" x14ac:dyDescent="0.35">
      <c r="A57569" s="1">
        <v>57567</v>
      </c>
      <c r="B57569" s="2" t="s">
        <v>15617</v>
      </c>
      <c r="C57569" s="1">
        <v>49022252963</v>
      </c>
      <c r="D57569" s="2" t="s">
        <v>21</v>
      </c>
      <c r="E57569" s="2" t="s">
        <v>15618</v>
      </c>
      <c r="F57569" s="2" t="s">
        <v>23</v>
      </c>
      <c r="G57569" s="2" t="s">
        <v>76</v>
      </c>
      <c r="H57569" s="1">
        <v>40.695740000000001</v>
      </c>
      <c r="I57569" s="1">
        <v>-73.951499999999996</v>
      </c>
      <c r="J57569" s="2" t="s">
        <v>25</v>
      </c>
      <c r="K57569" s="2" t="s">
        <v>26</v>
      </c>
      <c r="L57569" s="1">
        <v>0</v>
      </c>
      <c r="M57569" s="2" t="s">
        <v>36</v>
      </c>
      <c r="N57569" s="2" t="s">
        <v>37</v>
      </c>
      <c r="O57569" s="1">
        <v>2011</v>
      </c>
      <c r="P57569" s="1">
        <v>900</v>
      </c>
      <c r="Q57569" s="2" t="s">
        <v>387</v>
      </c>
      <c r="R57569" s="1">
        <v>4</v>
      </c>
      <c r="S57569" s="1">
        <v>11</v>
      </c>
      <c r="T57569" s="2" t="s">
        <v>383</v>
      </c>
    </row>
    <row r="57570" spans="1:20" x14ac:dyDescent="0.35">
      <c r="A57570" s="1">
        <v>57568</v>
      </c>
      <c r="B57570" s="2" t="s">
        <v>15619</v>
      </c>
      <c r="C57570" s="1">
        <v>39524933379</v>
      </c>
      <c r="D57570" s="2" t="s">
        <v>32</v>
      </c>
      <c r="E57570" s="2" t="s">
        <v>9321</v>
      </c>
      <c r="F57570" s="2" t="s">
        <v>23</v>
      </c>
      <c r="G57570" s="2" t="s">
        <v>888</v>
      </c>
      <c r="H57570" s="1">
        <v>40.682020000000001</v>
      </c>
      <c r="I57570" s="1">
        <v>-73.889430000000004</v>
      </c>
      <c r="J57570" s="2" t="s">
        <v>25</v>
      </c>
      <c r="K57570" s="2" t="s">
        <v>26</v>
      </c>
      <c r="L57570" s="1">
        <v>1</v>
      </c>
      <c r="M57570" s="2" t="s">
        <v>27</v>
      </c>
      <c r="N57570" s="2" t="s">
        <v>37</v>
      </c>
      <c r="O57570" s="1">
        <v>2019</v>
      </c>
      <c r="P57570" s="1">
        <v>755</v>
      </c>
      <c r="Q57570" s="2" t="s">
        <v>455</v>
      </c>
      <c r="R57570" s="1">
        <v>1</v>
      </c>
      <c r="S57570" s="1">
        <v>130</v>
      </c>
      <c r="T57570" s="2" t="s">
        <v>298</v>
      </c>
    </row>
    <row r="57571" spans="1:20" x14ac:dyDescent="0.35">
      <c r="A57571" s="1">
        <v>57569</v>
      </c>
      <c r="B57571" s="2" t="s">
        <v>15620</v>
      </c>
      <c r="C57571" s="1">
        <v>77739089437</v>
      </c>
      <c r="D57571" s="2" t="s">
        <v>21</v>
      </c>
      <c r="E57571" s="2" t="s">
        <v>614</v>
      </c>
      <c r="F57571" s="2" t="s">
        <v>23</v>
      </c>
      <c r="G57571" s="2" t="s">
        <v>103</v>
      </c>
      <c r="H57571" s="1">
        <v>40.693150000000003</v>
      </c>
      <c r="I57571" s="1">
        <v>-73.964119999999994</v>
      </c>
      <c r="J57571" s="2" t="s">
        <v>25</v>
      </c>
      <c r="K57571" s="2" t="s">
        <v>26</v>
      </c>
      <c r="L57571" s="1">
        <v>0</v>
      </c>
      <c r="M57571" s="2" t="s">
        <v>48</v>
      </c>
      <c r="N57571" s="2" t="s">
        <v>37</v>
      </c>
      <c r="O57571" s="1">
        <v>2021</v>
      </c>
      <c r="P57571" s="1">
        <v>325</v>
      </c>
      <c r="Q57571" s="2" t="s">
        <v>265</v>
      </c>
      <c r="R57571" s="1">
        <v>3</v>
      </c>
      <c r="S57571" s="1">
        <v>1</v>
      </c>
      <c r="T57571" s="2" t="s">
        <v>4520</v>
      </c>
    </row>
    <row r="57572" spans="1:20" x14ac:dyDescent="0.35">
      <c r="A57572" s="1">
        <v>57570</v>
      </c>
      <c r="B57572" s="2" t="s">
        <v>15621</v>
      </c>
      <c r="C57572" s="1">
        <v>33934551943</v>
      </c>
      <c r="D57572" s="2" t="s">
        <v>32</v>
      </c>
      <c r="E57572" s="2" t="s">
        <v>15622</v>
      </c>
      <c r="F57572" s="2" t="s">
        <v>34</v>
      </c>
      <c r="G57572" s="2" t="s">
        <v>53</v>
      </c>
      <c r="H57572" s="1">
        <v>40.799019999999999</v>
      </c>
      <c r="I57572" s="1">
        <v>-73.960430000000002</v>
      </c>
      <c r="J57572" s="2" t="s">
        <v>25</v>
      </c>
      <c r="K57572" s="2" t="s">
        <v>26</v>
      </c>
      <c r="L57572" s="1">
        <v>1</v>
      </c>
      <c r="M57572" s="2" t="s">
        <v>48</v>
      </c>
      <c r="N57572" s="2" t="s">
        <v>28</v>
      </c>
      <c r="O57572" s="1">
        <v>2012</v>
      </c>
      <c r="P57572" s="1">
        <v>622</v>
      </c>
      <c r="Q57572" s="2" t="s">
        <v>496</v>
      </c>
      <c r="R57572" s="1">
        <v>2</v>
      </c>
      <c r="S57572" s="1">
        <v>3</v>
      </c>
      <c r="T57572" s="2" t="s">
        <v>15623</v>
      </c>
    </row>
    <row r="57573" spans="1:20" x14ac:dyDescent="0.35">
      <c r="A57573" s="1">
        <v>57571</v>
      </c>
      <c r="B57573" s="2" t="s">
        <v>15624</v>
      </c>
      <c r="C57573" s="1">
        <v>35143471878</v>
      </c>
      <c r="D57573" s="2" t="s">
        <v>21</v>
      </c>
      <c r="E57573" s="2" t="s">
        <v>6343</v>
      </c>
      <c r="F57573" s="2" t="s">
        <v>34</v>
      </c>
      <c r="G57573" s="2" t="s">
        <v>323</v>
      </c>
      <c r="H57573" s="1">
        <v>40.74971</v>
      </c>
      <c r="I57573" s="1">
        <v>-73.995329999999996</v>
      </c>
      <c r="J57573" s="2" t="s">
        <v>25</v>
      </c>
      <c r="K57573" s="2" t="s">
        <v>26</v>
      </c>
      <c r="L57573" s="1">
        <v>1</v>
      </c>
      <c r="M57573" s="2" t="s">
        <v>27</v>
      </c>
      <c r="N57573" s="2" t="s">
        <v>28</v>
      </c>
      <c r="O57573" s="1">
        <v>2011</v>
      </c>
      <c r="P57573" s="1">
        <v>950</v>
      </c>
      <c r="Q57573" s="2" t="s">
        <v>226</v>
      </c>
      <c r="R57573" s="1">
        <v>1</v>
      </c>
      <c r="S57573" s="1">
        <v>210</v>
      </c>
      <c r="T57573" s="2" t="s">
        <v>113</v>
      </c>
    </row>
    <row r="57574" spans="1:20" x14ac:dyDescent="0.35">
      <c r="A57574" s="1">
        <v>57572</v>
      </c>
      <c r="B57574" s="2" t="s">
        <v>15625</v>
      </c>
      <c r="C57574" s="1">
        <v>90388477862</v>
      </c>
      <c r="D57574" s="2" t="s">
        <v>32</v>
      </c>
      <c r="E57574" s="2" t="s">
        <v>13936</v>
      </c>
      <c r="F57574" s="2" t="s">
        <v>34</v>
      </c>
      <c r="G57574" s="2" t="s">
        <v>35</v>
      </c>
      <c r="H57574" s="1">
        <v>40.745449999999998</v>
      </c>
      <c r="I57574" s="1">
        <v>-73.981129999999993</v>
      </c>
      <c r="J57574" s="2" t="s">
        <v>25</v>
      </c>
      <c r="K57574" s="2" t="s">
        <v>26</v>
      </c>
      <c r="L57574" s="1">
        <v>1</v>
      </c>
      <c r="M57574" s="2" t="s">
        <v>48</v>
      </c>
      <c r="N57574" s="2" t="s">
        <v>37</v>
      </c>
      <c r="O57574" s="1">
        <v>2006</v>
      </c>
      <c r="P57574" s="1">
        <v>320</v>
      </c>
      <c r="Q57574" s="2" t="s">
        <v>59</v>
      </c>
      <c r="R57574" s="1">
        <v>29</v>
      </c>
      <c r="S57574" s="1">
        <v>1</v>
      </c>
      <c r="T57574" s="2" t="s">
        <v>3529</v>
      </c>
    </row>
    <row r="57575" spans="1:20" x14ac:dyDescent="0.35">
      <c r="A57575" s="1">
        <v>57573</v>
      </c>
      <c r="B57575" s="2" t="s">
        <v>15626</v>
      </c>
      <c r="C57575" s="1">
        <v>6772276188</v>
      </c>
      <c r="D57575" s="2" t="s">
        <v>21</v>
      </c>
      <c r="E57575" s="2" t="s">
        <v>3105</v>
      </c>
      <c r="F57575" s="2" t="s">
        <v>256</v>
      </c>
      <c r="G57575" s="2" t="s">
        <v>257</v>
      </c>
      <c r="H57575" s="1">
        <v>40.707239999999999</v>
      </c>
      <c r="I57575" s="1">
        <v>-73.912279999999996</v>
      </c>
      <c r="J57575" s="2" t="s">
        <v>25</v>
      </c>
      <c r="K57575" s="2" t="s">
        <v>26</v>
      </c>
      <c r="L57575" s="1">
        <v>0</v>
      </c>
      <c r="M57575" s="2" t="s">
        <v>48</v>
      </c>
      <c r="N57575" s="2" t="s">
        <v>28</v>
      </c>
      <c r="O57575" s="1">
        <v>2019</v>
      </c>
      <c r="P57575" s="1">
        <v>463</v>
      </c>
      <c r="Q57575" s="2" t="s">
        <v>517</v>
      </c>
      <c r="R57575" s="1">
        <v>2</v>
      </c>
      <c r="S57575" s="1">
        <v>177</v>
      </c>
      <c r="T57575" s="2" t="s">
        <v>73</v>
      </c>
    </row>
    <row r="57576" spans="1:20" x14ac:dyDescent="0.35">
      <c r="A57576" s="1">
        <v>57574</v>
      </c>
      <c r="B57576" s="2" t="s">
        <v>15627</v>
      </c>
      <c r="C57576" s="1">
        <v>69512299052</v>
      </c>
      <c r="D57576" s="2" t="s">
        <v>21</v>
      </c>
      <c r="E57576" s="2" t="s">
        <v>2886</v>
      </c>
      <c r="F57576" s="2" t="s">
        <v>34</v>
      </c>
      <c r="G57576" s="2" t="s">
        <v>178</v>
      </c>
      <c r="H57576" s="1">
        <v>40.767400000000002</v>
      </c>
      <c r="I57576" s="1">
        <v>-73.955590000000001</v>
      </c>
      <c r="J57576" s="2" t="s">
        <v>25</v>
      </c>
      <c r="K57576" s="2" t="s">
        <v>26</v>
      </c>
      <c r="L57576" s="1">
        <v>0</v>
      </c>
      <c r="M57576" s="2" t="s">
        <v>36</v>
      </c>
      <c r="N57576" s="2" t="s">
        <v>28</v>
      </c>
      <c r="O57576" s="1">
        <v>2016</v>
      </c>
      <c r="P57576" s="1">
        <v>80</v>
      </c>
      <c r="Q57576" s="2" t="s">
        <v>331</v>
      </c>
      <c r="R57576" s="1">
        <v>1</v>
      </c>
      <c r="S57576" s="1">
        <v>10</v>
      </c>
      <c r="T57576" s="2" t="s">
        <v>11899</v>
      </c>
    </row>
    <row r="57577" spans="1:20" x14ac:dyDescent="0.35">
      <c r="A57577" s="1">
        <v>57575</v>
      </c>
      <c r="B57577" s="2" t="s">
        <v>15628</v>
      </c>
      <c r="C57577" s="1">
        <v>16486544286</v>
      </c>
      <c r="D57577" s="2" t="s">
        <v>32</v>
      </c>
      <c r="E57577" s="2" t="s">
        <v>1934</v>
      </c>
      <c r="F57577" s="2" t="s">
        <v>34</v>
      </c>
      <c r="G57577" s="2" t="s">
        <v>53</v>
      </c>
      <c r="H57577" s="1">
        <v>40.788640000000001</v>
      </c>
      <c r="I57577" s="1">
        <v>-73.974519999999998</v>
      </c>
      <c r="J57577" s="2" t="s">
        <v>25</v>
      </c>
      <c r="K57577" s="2" t="s">
        <v>26</v>
      </c>
      <c r="L57577" s="1">
        <v>1</v>
      </c>
      <c r="M57577" s="2" t="s">
        <v>27</v>
      </c>
      <c r="N57577" s="2" t="s">
        <v>586</v>
      </c>
      <c r="O57577" s="1">
        <v>2019</v>
      </c>
      <c r="P57577" s="1">
        <v>829</v>
      </c>
      <c r="Q57577" s="2" t="s">
        <v>604</v>
      </c>
      <c r="R57577" s="1">
        <v>2</v>
      </c>
      <c r="S57577" s="1">
        <v>47</v>
      </c>
      <c r="T57577" s="2" t="s">
        <v>109</v>
      </c>
    </row>
    <row r="57578" spans="1:20" x14ac:dyDescent="0.35">
      <c r="A57578" s="1">
        <v>57576</v>
      </c>
      <c r="B57578" s="2" t="s">
        <v>15629</v>
      </c>
      <c r="C57578" s="1">
        <v>79050760334</v>
      </c>
      <c r="D57578" s="2" t="s">
        <v>21</v>
      </c>
      <c r="E57578" s="2" t="s">
        <v>2660</v>
      </c>
      <c r="F57578" s="2" t="s">
        <v>34</v>
      </c>
      <c r="G57578" s="2" t="s">
        <v>1466</v>
      </c>
      <c r="H57578" s="1">
        <v>40.712789999999998</v>
      </c>
      <c r="I57578" s="1">
        <v>-73.994450000000001</v>
      </c>
      <c r="J57578" s="2" t="s">
        <v>25</v>
      </c>
      <c r="K57578" s="2" t="s">
        <v>26</v>
      </c>
      <c r="L57578" s="1">
        <v>1</v>
      </c>
      <c r="M57578" s="2" t="s">
        <v>36</v>
      </c>
      <c r="N57578" s="2" t="s">
        <v>37</v>
      </c>
      <c r="O57578" s="1">
        <v>2013</v>
      </c>
      <c r="P57578" s="1">
        <v>320</v>
      </c>
      <c r="Q57578" s="2" t="s">
        <v>59</v>
      </c>
      <c r="R57578" s="1">
        <v>1</v>
      </c>
      <c r="S57578" s="1">
        <v>41</v>
      </c>
      <c r="T57578" s="2" t="s">
        <v>113</v>
      </c>
    </row>
    <row r="57579" spans="1:20" x14ac:dyDescent="0.35">
      <c r="A57579" s="1">
        <v>57577</v>
      </c>
      <c r="B57579" s="2" t="s">
        <v>15630</v>
      </c>
      <c r="C57579" s="1">
        <v>54631558998</v>
      </c>
      <c r="D57579" s="2" t="s">
        <v>21</v>
      </c>
      <c r="E57579" s="2" t="s">
        <v>7237</v>
      </c>
      <c r="F57579" s="2" t="s">
        <v>34</v>
      </c>
      <c r="G57579" s="2" t="s">
        <v>53</v>
      </c>
      <c r="H57579" s="1">
        <v>40.782299999999999</v>
      </c>
      <c r="I57579" s="1">
        <v>-73.980810000000005</v>
      </c>
      <c r="J57579" s="2" t="s">
        <v>25</v>
      </c>
      <c r="K57579" s="2" t="s">
        <v>26</v>
      </c>
      <c r="L57579" s="1">
        <v>0</v>
      </c>
      <c r="M57579" s="2" t="s">
        <v>27</v>
      </c>
      <c r="N57579" s="2" t="s">
        <v>28</v>
      </c>
      <c r="O57579" s="1">
        <v>2004</v>
      </c>
      <c r="P57579" s="1">
        <v>165</v>
      </c>
      <c r="Q57579" s="2" t="s">
        <v>557</v>
      </c>
      <c r="R57579" s="1">
        <v>1</v>
      </c>
      <c r="S57579" s="1">
        <v>27</v>
      </c>
      <c r="T57579" s="2" t="s">
        <v>2975</v>
      </c>
    </row>
    <row r="57580" spans="1:20" x14ac:dyDescent="0.35">
      <c r="A57580" s="1">
        <v>57578</v>
      </c>
      <c r="B57580" s="2" t="s">
        <v>15631</v>
      </c>
      <c r="C57580" s="1">
        <v>69459983462</v>
      </c>
      <c r="D57580" s="2" t="s">
        <v>21</v>
      </c>
      <c r="E57580" s="2" t="s">
        <v>8090</v>
      </c>
      <c r="F57580" s="2" t="s">
        <v>34</v>
      </c>
      <c r="G57580" s="2" t="s">
        <v>94</v>
      </c>
      <c r="H57580" s="1">
        <v>40.808070000000001</v>
      </c>
      <c r="I57580" s="1">
        <v>-73.948679999999996</v>
      </c>
      <c r="J57580" s="2" t="s">
        <v>25</v>
      </c>
      <c r="K57580" s="2" t="s">
        <v>26</v>
      </c>
      <c r="L57580" s="1">
        <v>1</v>
      </c>
      <c r="M57580" s="2" t="s">
        <v>27</v>
      </c>
      <c r="N57580" s="2" t="s">
        <v>28</v>
      </c>
      <c r="O57580" s="1">
        <v>2015</v>
      </c>
      <c r="P57580" s="1">
        <v>672</v>
      </c>
      <c r="Q57580" s="2" t="s">
        <v>1339</v>
      </c>
      <c r="R57580" s="1">
        <v>12</v>
      </c>
      <c r="S57580" s="1">
        <v>4</v>
      </c>
      <c r="T57580" s="2" t="s">
        <v>3185</v>
      </c>
    </row>
    <row r="57581" spans="1:20" x14ac:dyDescent="0.35">
      <c r="A57581" s="1">
        <v>57579</v>
      </c>
      <c r="B57581" s="2" t="s">
        <v>15632</v>
      </c>
      <c r="C57581" s="1">
        <v>4617151573</v>
      </c>
      <c r="D57581" s="2" t="s">
        <v>21</v>
      </c>
      <c r="E57581" s="2" t="s">
        <v>513</v>
      </c>
      <c r="F57581" s="2" t="s">
        <v>23</v>
      </c>
      <c r="G57581" s="2" t="s">
        <v>452</v>
      </c>
      <c r="H57581" s="1">
        <v>40.667140000000003</v>
      </c>
      <c r="I57581" s="1">
        <v>-73.958190000000002</v>
      </c>
      <c r="J57581" s="2" t="s">
        <v>25</v>
      </c>
      <c r="K57581" s="2" t="s">
        <v>26</v>
      </c>
      <c r="L57581" s="1">
        <v>0</v>
      </c>
      <c r="M57581" s="2" t="s">
        <v>36</v>
      </c>
      <c r="N57581" s="2" t="s">
        <v>37</v>
      </c>
      <c r="O57581" s="1">
        <v>2011</v>
      </c>
      <c r="P57581" s="1">
        <v>311</v>
      </c>
      <c r="Q57581" s="2" t="s">
        <v>871</v>
      </c>
      <c r="R57581" s="1">
        <v>2</v>
      </c>
      <c r="S57581" s="1">
        <v>6</v>
      </c>
      <c r="T57581" s="2" t="s">
        <v>2051</v>
      </c>
    </row>
    <row r="57582" spans="1:20" x14ac:dyDescent="0.35">
      <c r="A57582" s="1">
        <v>57580</v>
      </c>
      <c r="B57582" s="2" t="s">
        <v>15633</v>
      </c>
      <c r="C57582" s="1">
        <v>5218474763</v>
      </c>
      <c r="D57582" s="2" t="s">
        <v>21</v>
      </c>
      <c r="E57582" s="2" t="s">
        <v>2372</v>
      </c>
      <c r="F57582" s="2" t="s">
        <v>23</v>
      </c>
      <c r="G57582" s="2" t="s">
        <v>280</v>
      </c>
      <c r="H57582" s="1">
        <v>40.725990000000003</v>
      </c>
      <c r="I57582" s="1">
        <v>-73.944339999999997</v>
      </c>
      <c r="J57582" s="2" t="s">
        <v>25</v>
      </c>
      <c r="K57582" s="2" t="s">
        <v>26</v>
      </c>
      <c r="L57582" s="1">
        <v>0</v>
      </c>
      <c r="M57582" s="2" t="s">
        <v>27</v>
      </c>
      <c r="N57582" s="2" t="s">
        <v>28</v>
      </c>
      <c r="O57582" s="1">
        <v>2011</v>
      </c>
      <c r="P57582" s="1">
        <v>742</v>
      </c>
      <c r="Q57582" s="2" t="s">
        <v>896</v>
      </c>
      <c r="R57582" s="1">
        <v>4</v>
      </c>
      <c r="S57582" s="1">
        <v>1</v>
      </c>
      <c r="T57582" s="2" t="s">
        <v>5417</v>
      </c>
    </row>
    <row r="57583" spans="1:20" x14ac:dyDescent="0.35">
      <c r="A57583" s="1">
        <v>57581</v>
      </c>
      <c r="B57583" s="2" t="s">
        <v>15634</v>
      </c>
      <c r="C57583" s="1">
        <v>84588221039</v>
      </c>
      <c r="D57583" s="2" t="s">
        <v>32</v>
      </c>
      <c r="E57583" s="2" t="s">
        <v>7019</v>
      </c>
      <c r="F57583" s="2" t="s">
        <v>34</v>
      </c>
      <c r="G57583" s="2" t="s">
        <v>323</v>
      </c>
      <c r="H57583" s="1">
        <v>40.743690000000001</v>
      </c>
      <c r="I57583" s="1">
        <v>-73.995710000000003</v>
      </c>
      <c r="J57583" s="2" t="s">
        <v>25</v>
      </c>
      <c r="K57583" s="2" t="s">
        <v>26</v>
      </c>
      <c r="L57583" s="1">
        <v>1</v>
      </c>
      <c r="M57583" s="2" t="s">
        <v>27</v>
      </c>
      <c r="N57583" s="2" t="s">
        <v>37</v>
      </c>
      <c r="O57583" s="1">
        <v>2010</v>
      </c>
      <c r="P57583" s="1">
        <v>497</v>
      </c>
      <c r="Q57583" s="2" t="s">
        <v>933</v>
      </c>
      <c r="R57583" s="1">
        <v>2</v>
      </c>
      <c r="S57583" s="1">
        <v>5</v>
      </c>
      <c r="T57583" s="2" t="s">
        <v>1525</v>
      </c>
    </row>
    <row r="57584" spans="1:20" x14ac:dyDescent="0.35">
      <c r="A57584" s="1">
        <v>57582</v>
      </c>
      <c r="B57584" s="2" t="s">
        <v>15635</v>
      </c>
      <c r="C57584" s="1">
        <v>2555058399</v>
      </c>
      <c r="D57584" s="2" t="s">
        <v>32</v>
      </c>
      <c r="E57584" s="2" t="s">
        <v>1679</v>
      </c>
      <c r="F57584" s="2" t="s">
        <v>23</v>
      </c>
      <c r="G57584" s="2" t="s">
        <v>76</v>
      </c>
      <c r="H57584" s="1">
        <v>40.684800000000003</v>
      </c>
      <c r="I57584" s="1">
        <v>-73.934709999999995</v>
      </c>
      <c r="J57584" s="2" t="s">
        <v>25</v>
      </c>
      <c r="K57584" s="2" t="s">
        <v>26</v>
      </c>
      <c r="L57584" s="1">
        <v>1</v>
      </c>
      <c r="M57584" s="2" t="s">
        <v>27</v>
      </c>
      <c r="N57584" s="2" t="s">
        <v>28</v>
      </c>
      <c r="O57584" s="1">
        <v>2016</v>
      </c>
      <c r="P57584" s="1">
        <v>803</v>
      </c>
      <c r="Q57584" s="2" t="s">
        <v>531</v>
      </c>
      <c r="R57584" s="1">
        <v>1</v>
      </c>
      <c r="S57584" s="1">
        <v>2</v>
      </c>
      <c r="T57584" s="2" t="s">
        <v>1420</v>
      </c>
    </row>
    <row r="57585" spans="1:20" x14ac:dyDescent="0.35">
      <c r="A57585" s="1">
        <v>57583</v>
      </c>
      <c r="B57585" s="2" t="s">
        <v>15636</v>
      </c>
      <c r="C57585" s="1">
        <v>44094754427</v>
      </c>
      <c r="D57585" s="2" t="s">
        <v>21</v>
      </c>
      <c r="E57585" s="2" t="s">
        <v>5048</v>
      </c>
      <c r="F57585" s="2" t="s">
        <v>34</v>
      </c>
      <c r="G57585" s="2" t="s">
        <v>53</v>
      </c>
      <c r="H57585" s="1">
        <v>40.796100000000003</v>
      </c>
      <c r="I57585" s="1">
        <v>-73.962999999999994</v>
      </c>
      <c r="J57585" s="2" t="s">
        <v>25</v>
      </c>
      <c r="K57585" s="2" t="s">
        <v>26</v>
      </c>
      <c r="L57585" s="1">
        <v>1</v>
      </c>
      <c r="M57585" s="2" t="s">
        <v>36</v>
      </c>
      <c r="N57585" s="2" t="s">
        <v>28</v>
      </c>
      <c r="O57585" s="1">
        <v>2018</v>
      </c>
      <c r="P57585" s="1">
        <v>62</v>
      </c>
      <c r="Q57585" s="2" t="s">
        <v>95</v>
      </c>
      <c r="R57585" s="1">
        <v>1</v>
      </c>
      <c r="S57585" s="1">
        <v>60</v>
      </c>
      <c r="T57585" s="2" t="s">
        <v>231</v>
      </c>
    </row>
    <row r="57586" spans="1:20" x14ac:dyDescent="0.35">
      <c r="A57586" s="1">
        <v>57584</v>
      </c>
      <c r="B57586" s="2" t="s">
        <v>15637</v>
      </c>
      <c r="C57586" s="1">
        <v>9743271210</v>
      </c>
      <c r="D57586" s="2" t="s">
        <v>32</v>
      </c>
      <c r="E57586" s="2" t="s">
        <v>2805</v>
      </c>
      <c r="F57586" s="2" t="s">
        <v>256</v>
      </c>
      <c r="G57586" s="2" t="s">
        <v>1805</v>
      </c>
      <c r="H57586" s="1">
        <v>40.587339999999998</v>
      </c>
      <c r="I57586" s="1">
        <v>-73.799710000000005</v>
      </c>
      <c r="J57586" s="2" t="s">
        <v>25</v>
      </c>
      <c r="K57586" s="2" t="s">
        <v>26</v>
      </c>
      <c r="L57586" s="1">
        <v>1</v>
      </c>
      <c r="M57586" s="2" t="s">
        <v>36</v>
      </c>
      <c r="N57586" s="2" t="s">
        <v>37</v>
      </c>
      <c r="O57586" s="1">
        <v>2018</v>
      </c>
      <c r="P57586" s="1">
        <v>791</v>
      </c>
      <c r="Q57586" s="2" t="s">
        <v>850</v>
      </c>
      <c r="R57586" s="1">
        <v>3</v>
      </c>
      <c r="S57586" s="1">
        <v>4</v>
      </c>
      <c r="T57586" s="2" t="s">
        <v>87</v>
      </c>
    </row>
    <row r="57587" spans="1:20" x14ac:dyDescent="0.35">
      <c r="A57587" s="1">
        <v>57585</v>
      </c>
      <c r="B57587" s="2" t="s">
        <v>15638</v>
      </c>
      <c r="C57587" s="1">
        <v>55116487433</v>
      </c>
      <c r="D57587" s="2" t="s">
        <v>32</v>
      </c>
      <c r="E57587" s="2" t="s">
        <v>15622</v>
      </c>
      <c r="F57587" s="2" t="s">
        <v>34</v>
      </c>
      <c r="G57587" s="2" t="s">
        <v>53</v>
      </c>
      <c r="H57587" s="1">
        <v>40.799810000000001</v>
      </c>
      <c r="I57587" s="1">
        <v>-73.960970000000003</v>
      </c>
      <c r="J57587" s="2" t="s">
        <v>25</v>
      </c>
      <c r="K57587" s="2" t="s">
        <v>26</v>
      </c>
      <c r="L57587" s="1">
        <v>1</v>
      </c>
      <c r="M57587" s="2" t="s">
        <v>48</v>
      </c>
      <c r="N57587" s="2" t="s">
        <v>28</v>
      </c>
      <c r="O57587" s="1">
        <v>2014</v>
      </c>
      <c r="P57587" s="1">
        <v>344</v>
      </c>
      <c r="Q57587" s="2" t="s">
        <v>644</v>
      </c>
      <c r="R57587" s="1">
        <v>1</v>
      </c>
      <c r="S57587" s="1">
        <v>5</v>
      </c>
      <c r="T57587" s="2" t="s">
        <v>7892</v>
      </c>
    </row>
    <row r="57588" spans="1:20" x14ac:dyDescent="0.35">
      <c r="A57588" s="1">
        <v>57586</v>
      </c>
      <c r="B57588" s="2" t="s">
        <v>15639</v>
      </c>
      <c r="C57588" s="1">
        <v>44276597960</v>
      </c>
      <c r="D57588" s="2" t="s">
        <v>21</v>
      </c>
      <c r="E57588" s="2" t="s">
        <v>6579</v>
      </c>
      <c r="F57588" s="2" t="s">
        <v>34</v>
      </c>
      <c r="G57588" s="2" t="s">
        <v>237</v>
      </c>
      <c r="H57588" s="1">
        <v>40.705379999999998</v>
      </c>
      <c r="I57588" s="1">
        <v>-74.006640000000004</v>
      </c>
      <c r="J57588" s="2" t="s">
        <v>25</v>
      </c>
      <c r="K57588" s="2" t="s">
        <v>26</v>
      </c>
      <c r="L57588" s="1">
        <v>0</v>
      </c>
      <c r="M57588" s="2" t="s">
        <v>36</v>
      </c>
      <c r="N57588" s="2" t="s">
        <v>37</v>
      </c>
      <c r="O57588" s="1">
        <v>2019</v>
      </c>
      <c r="P57588" s="1">
        <v>218</v>
      </c>
      <c r="Q57588" s="2" t="s">
        <v>1555</v>
      </c>
      <c r="R57588" s="1">
        <v>30</v>
      </c>
      <c r="S57588" s="1">
        <v>3</v>
      </c>
      <c r="T57588" s="2" t="s">
        <v>15640</v>
      </c>
    </row>
    <row r="57589" spans="1:20" x14ac:dyDescent="0.35">
      <c r="A57589" s="1">
        <v>57587</v>
      </c>
      <c r="B57589" s="2" t="s">
        <v>15641</v>
      </c>
      <c r="C57589" s="1">
        <v>63441611908</v>
      </c>
      <c r="D57589" s="2" t="s">
        <v>21</v>
      </c>
      <c r="E57589" s="2" t="s">
        <v>1615</v>
      </c>
      <c r="F57589" s="2" t="s">
        <v>34</v>
      </c>
      <c r="G57589" s="2" t="s">
        <v>42</v>
      </c>
      <c r="H57589" s="1">
        <v>40.790730000000003</v>
      </c>
      <c r="I57589" s="1">
        <v>-73.946690000000004</v>
      </c>
      <c r="J57589" s="2" t="s">
        <v>25</v>
      </c>
      <c r="K57589" s="2" t="s">
        <v>26</v>
      </c>
      <c r="L57589" s="1">
        <v>0</v>
      </c>
      <c r="M57589" s="2" t="s">
        <v>48</v>
      </c>
      <c r="N57589" s="2" t="s">
        <v>37</v>
      </c>
      <c r="O57589" s="1">
        <v>2021</v>
      </c>
      <c r="P57589" s="1">
        <v>959</v>
      </c>
      <c r="Q57589" s="2" t="s">
        <v>1281</v>
      </c>
      <c r="R57589" s="1">
        <v>2</v>
      </c>
      <c r="S57589" s="1">
        <v>18</v>
      </c>
      <c r="T57589" s="2" t="s">
        <v>231</v>
      </c>
    </row>
    <row r="57590" spans="1:20" x14ac:dyDescent="0.35">
      <c r="A57590" s="1">
        <v>57588</v>
      </c>
      <c r="B57590" s="2" t="s">
        <v>15642</v>
      </c>
      <c r="C57590" s="1">
        <v>2190660521</v>
      </c>
      <c r="D57590" s="2" t="s">
        <v>21</v>
      </c>
      <c r="E57590" s="2" t="s">
        <v>15643</v>
      </c>
      <c r="F57590" s="2" t="s">
        <v>34</v>
      </c>
      <c r="G57590" s="2" t="s">
        <v>58</v>
      </c>
      <c r="H57590" s="1">
        <v>40.715319999999998</v>
      </c>
      <c r="I57590" s="1">
        <v>-73.993430000000004</v>
      </c>
      <c r="J57590" s="2" t="s">
        <v>25</v>
      </c>
      <c r="K57590" s="2" t="s">
        <v>26</v>
      </c>
      <c r="L57590" s="1">
        <v>0</v>
      </c>
      <c r="M57590" s="2" t="s">
        <v>27</v>
      </c>
      <c r="N57590" s="2" t="s">
        <v>37</v>
      </c>
      <c r="O57590" s="1">
        <v>2003</v>
      </c>
      <c r="P57590" s="1">
        <v>977</v>
      </c>
      <c r="Q57590" s="2" t="s">
        <v>741</v>
      </c>
      <c r="R57590" s="1">
        <v>3</v>
      </c>
      <c r="S57590" s="1">
        <v>2</v>
      </c>
      <c r="T57590" s="2" t="s">
        <v>5625</v>
      </c>
    </row>
    <row r="57591" spans="1:20" x14ac:dyDescent="0.35">
      <c r="A57591" s="1">
        <v>57589</v>
      </c>
      <c r="B57591" s="2" t="s">
        <v>15644</v>
      </c>
      <c r="C57591" s="1">
        <v>55230025061</v>
      </c>
      <c r="D57591" s="2" t="s">
        <v>32</v>
      </c>
      <c r="E57591" s="2" t="s">
        <v>15645</v>
      </c>
      <c r="F57591" s="2" t="s">
        <v>23</v>
      </c>
      <c r="G57591" s="2" t="s">
        <v>136</v>
      </c>
      <c r="H57591" s="1">
        <v>40.69453</v>
      </c>
      <c r="I57591" s="1">
        <v>-73.994230000000002</v>
      </c>
      <c r="J57591" s="2" t="s">
        <v>25</v>
      </c>
      <c r="K57591" s="2" t="s">
        <v>26</v>
      </c>
      <c r="L57591" s="1">
        <v>1</v>
      </c>
      <c r="M57591" s="2" t="s">
        <v>27</v>
      </c>
      <c r="N57591" s="2" t="s">
        <v>37</v>
      </c>
      <c r="O57591" s="1">
        <v>2022</v>
      </c>
      <c r="P57591" s="1">
        <v>115</v>
      </c>
      <c r="Q57591" s="2" t="s">
        <v>218</v>
      </c>
      <c r="R57591" s="1">
        <v>1</v>
      </c>
      <c r="S57591" s="1">
        <v>1</v>
      </c>
      <c r="T57591" s="2" t="s">
        <v>6588</v>
      </c>
    </row>
    <row r="57592" spans="1:20" x14ac:dyDescent="0.35">
      <c r="A57592" s="1">
        <v>57590</v>
      </c>
      <c r="B57592" s="2" t="s">
        <v>15646</v>
      </c>
      <c r="C57592" s="1">
        <v>63200768682</v>
      </c>
      <c r="D57592" s="2" t="s">
        <v>32</v>
      </c>
      <c r="E57592" s="2" t="s">
        <v>1944</v>
      </c>
      <c r="F57592" s="2" t="s">
        <v>256</v>
      </c>
      <c r="G57592" s="2" t="s">
        <v>13713</v>
      </c>
      <c r="H57592" s="1">
        <v>40.671120000000002</v>
      </c>
      <c r="I57592" s="1">
        <v>-73.735290000000006</v>
      </c>
      <c r="J57592" s="2" t="s">
        <v>25</v>
      </c>
      <c r="K57592" s="2" t="s">
        <v>26</v>
      </c>
      <c r="L57592" s="1">
        <v>1</v>
      </c>
      <c r="M57592" s="2" t="s">
        <v>36</v>
      </c>
      <c r="N57592" s="2" t="s">
        <v>37</v>
      </c>
      <c r="O57592" s="1">
        <v>2003</v>
      </c>
      <c r="P57592" s="1">
        <v>423</v>
      </c>
      <c r="Q57592" s="2" t="s">
        <v>360</v>
      </c>
      <c r="R57592" s="1">
        <v>40</v>
      </c>
      <c r="S57592" s="1">
        <v>15</v>
      </c>
      <c r="T57592" s="2" t="s">
        <v>15647</v>
      </c>
    </row>
    <row r="57593" spans="1:20" x14ac:dyDescent="0.35">
      <c r="A57593" s="1">
        <v>57591</v>
      </c>
      <c r="B57593" s="2" t="s">
        <v>15648</v>
      </c>
      <c r="C57593" s="1">
        <v>16057261568</v>
      </c>
      <c r="D57593" s="2" t="s">
        <v>21</v>
      </c>
      <c r="E57593" s="2" t="s">
        <v>3559</v>
      </c>
      <c r="F57593" s="2" t="s">
        <v>23</v>
      </c>
      <c r="G57593" s="2" t="s">
        <v>76</v>
      </c>
      <c r="H57593" s="1">
        <v>40.680219999999998</v>
      </c>
      <c r="I57593" s="1">
        <v>-73.926730000000006</v>
      </c>
      <c r="J57593" s="2" t="s">
        <v>25</v>
      </c>
      <c r="K57593" s="2" t="s">
        <v>26</v>
      </c>
      <c r="L57593" s="1">
        <v>1</v>
      </c>
      <c r="M57593" s="2" t="s">
        <v>27</v>
      </c>
      <c r="N57593" s="2" t="s">
        <v>28</v>
      </c>
      <c r="O57593" s="1">
        <v>2003</v>
      </c>
      <c r="P57593" s="1">
        <v>477</v>
      </c>
      <c r="Q57593" s="2" t="s">
        <v>714</v>
      </c>
      <c r="R57593" s="1">
        <v>1</v>
      </c>
      <c r="S57593" s="1">
        <v>1</v>
      </c>
      <c r="T57593" s="2" t="s">
        <v>9732</v>
      </c>
    </row>
    <row r="57594" spans="1:20" x14ac:dyDescent="0.35">
      <c r="A57594" s="1">
        <v>57592</v>
      </c>
      <c r="B57594" s="2" t="s">
        <v>15649</v>
      </c>
      <c r="C57594" s="1">
        <v>19260740235</v>
      </c>
      <c r="D57594" s="2" t="s">
        <v>21</v>
      </c>
      <c r="E57594" s="2" t="s">
        <v>15650</v>
      </c>
      <c r="F57594" s="2" t="s">
        <v>23</v>
      </c>
      <c r="G57594" s="2" t="s">
        <v>76</v>
      </c>
      <c r="H57594" s="1">
        <v>40.682639999999999</v>
      </c>
      <c r="I57594" s="1">
        <v>-73.94238</v>
      </c>
      <c r="J57594" s="2" t="s">
        <v>25</v>
      </c>
      <c r="K57594" s="2" t="s">
        <v>26</v>
      </c>
      <c r="L57594" s="1">
        <v>1</v>
      </c>
      <c r="M57594" s="2" t="s">
        <v>48</v>
      </c>
      <c r="N57594" s="2" t="s">
        <v>37</v>
      </c>
      <c r="O57594" s="1">
        <v>2012</v>
      </c>
      <c r="P57594" s="1">
        <v>346</v>
      </c>
      <c r="Q57594" s="2" t="s">
        <v>644</v>
      </c>
      <c r="R57594" s="1">
        <v>4</v>
      </c>
      <c r="S57594" s="1">
        <v>123</v>
      </c>
      <c r="T57594" s="2" t="s">
        <v>145</v>
      </c>
    </row>
    <row r="57595" spans="1:20" x14ac:dyDescent="0.35">
      <c r="A57595" s="1">
        <v>57593</v>
      </c>
      <c r="B57595" s="2" t="s">
        <v>15651</v>
      </c>
      <c r="C57595" s="1">
        <v>33908800199</v>
      </c>
      <c r="D57595" s="2" t="s">
        <v>32</v>
      </c>
      <c r="E57595" s="2" t="s">
        <v>459</v>
      </c>
      <c r="F57595" s="2" t="s">
        <v>23</v>
      </c>
      <c r="G57595" s="2" t="s">
        <v>335</v>
      </c>
      <c r="H57595" s="1">
        <v>40.640619999999998</v>
      </c>
      <c r="I57595" s="1">
        <v>-73.947329999999994</v>
      </c>
      <c r="J57595" s="2" t="s">
        <v>25</v>
      </c>
      <c r="K57595" s="2" t="s">
        <v>26</v>
      </c>
      <c r="L57595" s="1">
        <v>1</v>
      </c>
      <c r="M57595" s="2" t="s">
        <v>36</v>
      </c>
      <c r="N57595" s="2" t="s">
        <v>37</v>
      </c>
      <c r="O57595" s="1">
        <v>2013</v>
      </c>
      <c r="P57595" s="1">
        <v>156</v>
      </c>
      <c r="Q57595" s="2" t="s">
        <v>490</v>
      </c>
      <c r="R57595" s="1">
        <v>2</v>
      </c>
      <c r="S57595" s="1">
        <v>44</v>
      </c>
      <c r="T57595" s="2" t="s">
        <v>667</v>
      </c>
    </row>
    <row r="57596" spans="1:20" x14ac:dyDescent="0.35">
      <c r="A57596" s="1">
        <v>57594</v>
      </c>
      <c r="B57596" s="2" t="s">
        <v>15652</v>
      </c>
      <c r="C57596" s="1">
        <v>53048991856</v>
      </c>
      <c r="D57596" s="2" t="s">
        <v>21</v>
      </c>
      <c r="E57596" s="2" t="s">
        <v>3105</v>
      </c>
      <c r="F57596" s="2" t="s">
        <v>256</v>
      </c>
      <c r="G57596" s="2" t="s">
        <v>257</v>
      </c>
      <c r="H57596" s="1">
        <v>40.707070000000002</v>
      </c>
      <c r="I57596" s="1">
        <v>-73.913839999999993</v>
      </c>
      <c r="J57596" s="2" t="s">
        <v>25</v>
      </c>
      <c r="K57596" s="2" t="s">
        <v>26</v>
      </c>
      <c r="L57596" s="1">
        <v>0</v>
      </c>
      <c r="M57596" s="2" t="s">
        <v>36</v>
      </c>
      <c r="N57596" s="2" t="s">
        <v>28</v>
      </c>
      <c r="O57596" s="1">
        <v>2013</v>
      </c>
      <c r="P57596" s="1">
        <v>301</v>
      </c>
      <c r="Q57596" s="2" t="s">
        <v>1113</v>
      </c>
      <c r="R57596" s="1">
        <v>2</v>
      </c>
      <c r="S57596" s="1">
        <v>162</v>
      </c>
      <c r="T57596" s="2" t="s">
        <v>373</v>
      </c>
    </row>
    <row r="57597" spans="1:20" x14ac:dyDescent="0.35">
      <c r="A57597" s="1">
        <v>57595</v>
      </c>
      <c r="B57597" s="2" t="s">
        <v>15653</v>
      </c>
      <c r="C57597" s="1">
        <v>17106135613</v>
      </c>
      <c r="D57597" s="2" t="s">
        <v>21</v>
      </c>
      <c r="E57597" s="2" t="s">
        <v>206</v>
      </c>
      <c r="F57597" s="2" t="s">
        <v>23</v>
      </c>
      <c r="G57597" s="2" t="s">
        <v>76</v>
      </c>
      <c r="H57597" s="1">
        <v>40.689790000000002</v>
      </c>
      <c r="I57597" s="1">
        <v>-73.942989999999995</v>
      </c>
      <c r="J57597" s="2" t="s">
        <v>25</v>
      </c>
      <c r="K57597" s="2" t="s">
        <v>26</v>
      </c>
      <c r="L57597" s="1">
        <v>0</v>
      </c>
      <c r="M57597" s="2" t="s">
        <v>27</v>
      </c>
      <c r="N57597" s="2" t="s">
        <v>28</v>
      </c>
      <c r="O57597" s="1">
        <v>2021</v>
      </c>
      <c r="P57597" s="1">
        <v>726</v>
      </c>
      <c r="Q57597" s="2" t="s">
        <v>258</v>
      </c>
      <c r="R57597" s="1">
        <v>2</v>
      </c>
      <c r="S57597" s="1">
        <v>1</v>
      </c>
      <c r="T57597" s="2" t="s">
        <v>6187</v>
      </c>
    </row>
    <row r="57598" spans="1:20" x14ac:dyDescent="0.35">
      <c r="A57598" s="1">
        <v>57596</v>
      </c>
      <c r="B57598" s="2" t="s">
        <v>15654</v>
      </c>
      <c r="C57598" s="1">
        <v>10297855399</v>
      </c>
      <c r="D57598" s="2" t="s">
        <v>32</v>
      </c>
      <c r="E57598" s="2" t="s">
        <v>7029</v>
      </c>
      <c r="F57598" s="2" t="s">
        <v>34</v>
      </c>
      <c r="G57598" s="2" t="s">
        <v>183</v>
      </c>
      <c r="H57598" s="1">
        <v>40.852640000000001</v>
      </c>
      <c r="I57598" s="1">
        <v>-73.929760000000002</v>
      </c>
      <c r="J57598" s="2" t="s">
        <v>25</v>
      </c>
      <c r="K57598" s="2" t="s">
        <v>26</v>
      </c>
      <c r="L57598" s="1">
        <v>0</v>
      </c>
      <c r="M57598" s="2" t="s">
        <v>48</v>
      </c>
      <c r="N57598" s="2" t="s">
        <v>37</v>
      </c>
      <c r="O57598" s="1">
        <v>2015</v>
      </c>
      <c r="P57598" s="1">
        <v>379</v>
      </c>
      <c r="Q57598" s="2" t="s">
        <v>754</v>
      </c>
      <c r="R57598" s="1">
        <v>5</v>
      </c>
      <c r="S57598" s="1">
        <v>16</v>
      </c>
      <c r="T57598" s="2" t="s">
        <v>747</v>
      </c>
    </row>
    <row r="57599" spans="1:20" x14ac:dyDescent="0.35">
      <c r="A57599" s="1">
        <v>57597</v>
      </c>
      <c r="B57599" s="2" t="s">
        <v>15655</v>
      </c>
      <c r="C57599" s="1">
        <v>13141910172</v>
      </c>
      <c r="D57599" s="2" t="s">
        <v>21</v>
      </c>
      <c r="E57599" s="2" t="s">
        <v>2032</v>
      </c>
      <c r="F57599" s="2" t="s">
        <v>256</v>
      </c>
      <c r="G57599" s="2" t="s">
        <v>1805</v>
      </c>
      <c r="H57599" s="1">
        <v>40.594909999999999</v>
      </c>
      <c r="I57599" s="1">
        <v>-73.788510000000002</v>
      </c>
      <c r="J57599" s="2" t="s">
        <v>25</v>
      </c>
      <c r="K57599" s="2" t="s">
        <v>26</v>
      </c>
      <c r="L57599" s="1">
        <v>0</v>
      </c>
      <c r="M57599" s="2" t="s">
        <v>27</v>
      </c>
      <c r="N57599" s="2" t="s">
        <v>37</v>
      </c>
      <c r="O57599" s="1">
        <v>2016</v>
      </c>
      <c r="P57599" s="1">
        <v>712</v>
      </c>
      <c r="Q57599" s="2" t="s">
        <v>674</v>
      </c>
      <c r="R57599" s="1">
        <v>1</v>
      </c>
      <c r="S57599" s="1">
        <v>14</v>
      </c>
      <c r="T57599" s="2" t="s">
        <v>481</v>
      </c>
    </row>
    <row r="57600" spans="1:20" x14ac:dyDescent="0.35">
      <c r="A57600" s="1">
        <v>57598</v>
      </c>
      <c r="B57600" s="2" t="s">
        <v>15656</v>
      </c>
      <c r="C57600" s="1">
        <v>66615701941</v>
      </c>
      <c r="D57600" s="2" t="s">
        <v>21</v>
      </c>
      <c r="E57600" s="2" t="s">
        <v>355</v>
      </c>
      <c r="F57600" s="2" t="s">
        <v>34</v>
      </c>
      <c r="G57600" s="2" t="s">
        <v>842</v>
      </c>
      <c r="H57600" s="1">
        <v>40.728369999999998</v>
      </c>
      <c r="I57600" s="1">
        <v>-73.999520000000004</v>
      </c>
      <c r="J57600" s="2" t="s">
        <v>25</v>
      </c>
      <c r="K57600" s="2" t="s">
        <v>26</v>
      </c>
      <c r="L57600" s="1">
        <v>0</v>
      </c>
      <c r="M57600" s="2" t="s">
        <v>27</v>
      </c>
      <c r="N57600" s="2" t="s">
        <v>37</v>
      </c>
      <c r="O57600" s="1">
        <v>2021</v>
      </c>
      <c r="P57600" s="1">
        <v>422</v>
      </c>
      <c r="Q57600" s="2" t="s">
        <v>959</v>
      </c>
      <c r="R57600" s="1">
        <v>1</v>
      </c>
      <c r="S57600" s="1">
        <v>58</v>
      </c>
      <c r="T57600" s="2" t="s">
        <v>231</v>
      </c>
    </row>
    <row r="57601" spans="1:20" x14ac:dyDescent="0.35">
      <c r="A57601" s="1">
        <v>57599</v>
      </c>
      <c r="B57601" s="2" t="s">
        <v>15657</v>
      </c>
      <c r="C57601" s="1">
        <v>9417931024</v>
      </c>
      <c r="D57601" s="2" t="s">
        <v>21</v>
      </c>
      <c r="E57601" s="2" t="s">
        <v>8946</v>
      </c>
      <c r="F57601" s="2" t="s">
        <v>23</v>
      </c>
      <c r="G57601" s="2" t="s">
        <v>99</v>
      </c>
      <c r="H57601" s="1">
        <v>40.707509999999999</v>
      </c>
      <c r="I57601" s="1">
        <v>-73.954409999999996</v>
      </c>
      <c r="J57601" s="2" t="s">
        <v>25</v>
      </c>
      <c r="K57601" s="2" t="s">
        <v>26</v>
      </c>
      <c r="L57601" s="1">
        <v>0</v>
      </c>
      <c r="M57601" s="2" t="s">
        <v>48</v>
      </c>
      <c r="N57601" s="2" t="s">
        <v>28</v>
      </c>
      <c r="O57601" s="1">
        <v>2020</v>
      </c>
      <c r="P57601" s="1">
        <v>751</v>
      </c>
      <c r="Q57601" s="2" t="s">
        <v>1185</v>
      </c>
      <c r="R57601" s="1">
        <v>1</v>
      </c>
      <c r="S57601" s="1">
        <v>2</v>
      </c>
      <c r="T57601" s="2" t="s">
        <v>3260</v>
      </c>
    </row>
    <row r="57602" spans="1:20" x14ac:dyDescent="0.35">
      <c r="A57602" s="1">
        <v>57600</v>
      </c>
      <c r="B57602" s="2" t="s">
        <v>15658</v>
      </c>
      <c r="C57602" s="1">
        <v>32290737406</v>
      </c>
      <c r="D57602" s="2" t="s">
        <v>21</v>
      </c>
      <c r="E57602" s="2" t="s">
        <v>3453</v>
      </c>
      <c r="F57602" s="2" t="s">
        <v>23</v>
      </c>
      <c r="G57602" s="2" t="s">
        <v>76</v>
      </c>
      <c r="H57602" s="1">
        <v>40.68882</v>
      </c>
      <c r="I57602" s="1">
        <v>-73.959689999999995</v>
      </c>
      <c r="J57602" s="2" t="s">
        <v>25</v>
      </c>
      <c r="K57602" s="2" t="s">
        <v>26</v>
      </c>
      <c r="L57602" s="1">
        <v>0</v>
      </c>
      <c r="M57602" s="2" t="s">
        <v>48</v>
      </c>
      <c r="N57602" s="2" t="s">
        <v>37</v>
      </c>
      <c r="O57602" s="1">
        <v>2017</v>
      </c>
      <c r="P57602" s="1">
        <v>405</v>
      </c>
      <c r="Q57602" s="2" t="s">
        <v>1107</v>
      </c>
      <c r="R57602" s="1">
        <v>5</v>
      </c>
      <c r="S57602" s="1">
        <v>93</v>
      </c>
      <c r="T57602" s="2" t="s">
        <v>273</v>
      </c>
    </row>
    <row r="57603" spans="1:20" x14ac:dyDescent="0.35">
      <c r="A57603" s="1">
        <v>57601</v>
      </c>
      <c r="B57603" s="2" t="s">
        <v>15659</v>
      </c>
      <c r="C57603" s="1">
        <v>48157300366</v>
      </c>
      <c r="D57603" s="2" t="s">
        <v>32</v>
      </c>
      <c r="E57603" s="2" t="s">
        <v>15660</v>
      </c>
      <c r="F57603" s="2" t="s">
        <v>23</v>
      </c>
      <c r="G57603" s="2" t="s">
        <v>76</v>
      </c>
      <c r="H57603" s="1">
        <v>40.684449999999998</v>
      </c>
      <c r="I57603" s="1">
        <v>-73.921419999999998</v>
      </c>
      <c r="J57603" s="2" t="s">
        <v>25</v>
      </c>
      <c r="K57603" s="2" t="s">
        <v>26</v>
      </c>
      <c r="L57603" s="1">
        <v>1</v>
      </c>
      <c r="M57603" s="2" t="s">
        <v>48</v>
      </c>
      <c r="N57603" s="2" t="s">
        <v>37</v>
      </c>
      <c r="O57603" s="1">
        <v>2006</v>
      </c>
      <c r="P57603" s="1">
        <v>601</v>
      </c>
      <c r="Q57603" s="2" t="s">
        <v>249</v>
      </c>
      <c r="R57603" s="1">
        <v>2</v>
      </c>
      <c r="S57603" s="1">
        <v>43</v>
      </c>
      <c r="T57603" s="2" t="s">
        <v>14730</v>
      </c>
    </row>
    <row r="57604" spans="1:20" x14ac:dyDescent="0.35">
      <c r="A57604" s="1">
        <v>57602</v>
      </c>
      <c r="B57604" s="2" t="s">
        <v>15661</v>
      </c>
      <c r="C57604" s="1">
        <v>42399366972</v>
      </c>
      <c r="D57604" s="2" t="s">
        <v>21</v>
      </c>
      <c r="E57604" s="2" t="s">
        <v>5636</v>
      </c>
      <c r="F57604" s="2" t="s">
        <v>23</v>
      </c>
      <c r="G57604" s="2" t="s">
        <v>99</v>
      </c>
      <c r="H57604" s="1">
        <v>40.713940000000001</v>
      </c>
      <c r="I57604" s="1">
        <v>-73.949950000000001</v>
      </c>
      <c r="J57604" s="2" t="s">
        <v>25</v>
      </c>
      <c r="K57604" s="2" t="s">
        <v>26</v>
      </c>
      <c r="L57604" s="1">
        <v>0</v>
      </c>
      <c r="M57604" s="2" t="s">
        <v>27</v>
      </c>
      <c r="N57604" s="2" t="s">
        <v>28</v>
      </c>
      <c r="O57604" s="1">
        <v>2020</v>
      </c>
      <c r="P57604" s="1">
        <v>365</v>
      </c>
      <c r="Q57604" s="2" t="s">
        <v>591</v>
      </c>
      <c r="R57604" s="1">
        <v>1</v>
      </c>
      <c r="S57604" s="1">
        <v>181</v>
      </c>
      <c r="T57604" s="2" t="s">
        <v>113</v>
      </c>
    </row>
    <row r="57605" spans="1:20" x14ac:dyDescent="0.35">
      <c r="A57605" s="1">
        <v>57603</v>
      </c>
      <c r="B57605" s="2" t="s">
        <v>15662</v>
      </c>
      <c r="C57605" s="1">
        <v>87719877121</v>
      </c>
      <c r="D57605" s="2" t="s">
        <v>21</v>
      </c>
      <c r="E57605" s="2" t="s">
        <v>15663</v>
      </c>
      <c r="F57605" s="2" t="s">
        <v>23</v>
      </c>
      <c r="G57605" s="2" t="s">
        <v>24</v>
      </c>
      <c r="H57605" s="1">
        <v>40.64528</v>
      </c>
      <c r="I57605" s="1">
        <v>-73.976209999999995</v>
      </c>
      <c r="J57605" s="2" t="s">
        <v>25</v>
      </c>
      <c r="K57605" s="2" t="s">
        <v>26</v>
      </c>
      <c r="L57605" s="1">
        <v>1</v>
      </c>
      <c r="M57605" s="2" t="s">
        <v>36</v>
      </c>
      <c r="N57605" s="2" t="s">
        <v>37</v>
      </c>
      <c r="O57605" s="1">
        <v>2008</v>
      </c>
      <c r="P57605" s="1">
        <v>303</v>
      </c>
      <c r="Q57605" s="2" t="s">
        <v>1110</v>
      </c>
      <c r="R57605" s="1">
        <v>4</v>
      </c>
      <c r="S57605" s="1">
        <v>7</v>
      </c>
      <c r="T57605" s="2" t="s">
        <v>4942</v>
      </c>
    </row>
    <row r="57606" spans="1:20" x14ac:dyDescent="0.35">
      <c r="A57606" s="1">
        <v>57604</v>
      </c>
      <c r="B57606" s="2" t="s">
        <v>15664</v>
      </c>
      <c r="C57606" s="1">
        <v>88480574194</v>
      </c>
      <c r="D57606" s="2" t="s">
        <v>21</v>
      </c>
      <c r="E57606" s="2" t="s">
        <v>3750</v>
      </c>
      <c r="F57606" s="2" t="s">
        <v>256</v>
      </c>
      <c r="G57606" s="2" t="s">
        <v>448</v>
      </c>
      <c r="H57606" s="1">
        <v>40.583410000000001</v>
      </c>
      <c r="I57606" s="1">
        <v>-73.816500000000005</v>
      </c>
      <c r="J57606" s="2" t="s">
        <v>25</v>
      </c>
      <c r="K57606" s="2" t="s">
        <v>26</v>
      </c>
      <c r="L57606" s="1">
        <v>1</v>
      </c>
      <c r="M57606" s="2" t="s">
        <v>27</v>
      </c>
      <c r="N57606" s="2" t="s">
        <v>28</v>
      </c>
      <c r="O57606" s="1">
        <v>2020</v>
      </c>
      <c r="P57606" s="1">
        <v>740</v>
      </c>
      <c r="Q57606" s="2" t="s">
        <v>896</v>
      </c>
      <c r="R57606" s="1">
        <v>2</v>
      </c>
      <c r="S57606" s="1">
        <v>32</v>
      </c>
      <c r="T57606" s="2" t="s">
        <v>4094</v>
      </c>
    </row>
    <row r="57607" spans="1:20" x14ac:dyDescent="0.35">
      <c r="A57607" s="1">
        <v>57605</v>
      </c>
      <c r="B57607" s="2" t="s">
        <v>15665</v>
      </c>
      <c r="C57607" s="1">
        <v>97981798348</v>
      </c>
      <c r="D57607" s="2" t="s">
        <v>21</v>
      </c>
      <c r="E57607" s="2" t="s">
        <v>5406</v>
      </c>
      <c r="F57607" s="2" t="s">
        <v>34</v>
      </c>
      <c r="G57607" s="2" t="s">
        <v>178</v>
      </c>
      <c r="H57607" s="1">
        <v>40.77619</v>
      </c>
      <c r="I57607" s="1">
        <v>-73.951059999999998</v>
      </c>
      <c r="J57607" s="2" t="s">
        <v>25</v>
      </c>
      <c r="K57607" s="2" t="s">
        <v>26</v>
      </c>
      <c r="L57607" s="1">
        <v>0</v>
      </c>
      <c r="M57607" s="2" t="s">
        <v>48</v>
      </c>
      <c r="N57607" s="2" t="s">
        <v>37</v>
      </c>
      <c r="O57607" s="1">
        <v>2015</v>
      </c>
      <c r="P57607" s="1">
        <v>243</v>
      </c>
      <c r="Q57607" s="2" t="s">
        <v>771</v>
      </c>
      <c r="R57607" s="1">
        <v>2</v>
      </c>
      <c r="S57607" s="1">
        <v>1</v>
      </c>
      <c r="T57607" s="2" t="s">
        <v>3301</v>
      </c>
    </row>
    <row r="57608" spans="1:20" x14ac:dyDescent="0.35">
      <c r="A57608" s="1">
        <v>57606</v>
      </c>
      <c r="B57608" s="2" t="s">
        <v>15666</v>
      </c>
      <c r="C57608" s="1">
        <v>78534984439</v>
      </c>
      <c r="D57608" s="2" t="s">
        <v>21</v>
      </c>
      <c r="E57608" s="2" t="s">
        <v>1591</v>
      </c>
      <c r="F57608" s="2" t="s">
        <v>23</v>
      </c>
      <c r="G57608" s="2" t="s">
        <v>452</v>
      </c>
      <c r="H57608" s="1">
        <v>40.668770000000002</v>
      </c>
      <c r="I57608" s="1">
        <v>-73.933179999999993</v>
      </c>
      <c r="J57608" s="2" t="s">
        <v>25</v>
      </c>
      <c r="K57608" s="2" t="s">
        <v>26</v>
      </c>
      <c r="L57608" s="1">
        <v>1</v>
      </c>
      <c r="M57608" s="2" t="s">
        <v>48</v>
      </c>
      <c r="N57608" s="2" t="s">
        <v>28</v>
      </c>
      <c r="O57608" s="1">
        <v>2006</v>
      </c>
      <c r="P57608" s="1">
        <v>568</v>
      </c>
      <c r="Q57608" s="2" t="s">
        <v>179</v>
      </c>
      <c r="R57608" s="1">
        <v>3</v>
      </c>
      <c r="S57608" s="1">
        <v>14</v>
      </c>
      <c r="T57608" s="2" t="s">
        <v>8794</v>
      </c>
    </row>
    <row r="57609" spans="1:20" x14ac:dyDescent="0.35">
      <c r="A57609" s="1">
        <v>57607</v>
      </c>
      <c r="B57609" s="2" t="s">
        <v>15667</v>
      </c>
      <c r="C57609" s="1">
        <v>83200128215</v>
      </c>
      <c r="D57609" s="2" t="s">
        <v>32</v>
      </c>
      <c r="E57609" s="2" t="s">
        <v>4307</v>
      </c>
      <c r="F57609" s="2" t="s">
        <v>23</v>
      </c>
      <c r="G57609" s="2" t="s">
        <v>99</v>
      </c>
      <c r="H57609" s="1">
        <v>40.719299999999997</v>
      </c>
      <c r="I57609" s="1">
        <v>-73.957310000000007</v>
      </c>
      <c r="J57609" s="2" t="s">
        <v>25</v>
      </c>
      <c r="K57609" s="2" t="s">
        <v>26</v>
      </c>
      <c r="L57609" s="1">
        <v>0</v>
      </c>
      <c r="M57609" s="2" t="s">
        <v>27</v>
      </c>
      <c r="N57609" s="2" t="s">
        <v>37</v>
      </c>
      <c r="O57609" s="1">
        <v>2016</v>
      </c>
      <c r="P57609" s="1">
        <v>712</v>
      </c>
      <c r="Q57609" s="2" t="s">
        <v>674</v>
      </c>
      <c r="R57609" s="1">
        <v>2</v>
      </c>
      <c r="S57609" s="1">
        <v>2</v>
      </c>
      <c r="T57609" s="2" t="s">
        <v>2416</v>
      </c>
    </row>
    <row r="57610" spans="1:20" x14ac:dyDescent="0.35">
      <c r="A57610" s="1">
        <v>57608</v>
      </c>
      <c r="B57610" s="2" t="s">
        <v>15668</v>
      </c>
      <c r="C57610" s="1">
        <v>23569954607</v>
      </c>
      <c r="D57610" s="2" t="s">
        <v>32</v>
      </c>
      <c r="E57610" s="2" t="s">
        <v>236</v>
      </c>
      <c r="F57610" s="2" t="s">
        <v>23</v>
      </c>
      <c r="G57610" s="2" t="s">
        <v>207</v>
      </c>
      <c r="H57610" s="1">
        <v>40.69706</v>
      </c>
      <c r="I57610" s="1">
        <v>-73.974220000000003</v>
      </c>
      <c r="J57610" s="2" t="s">
        <v>25</v>
      </c>
      <c r="K57610" s="2" t="s">
        <v>26</v>
      </c>
      <c r="L57610" s="1">
        <v>0</v>
      </c>
      <c r="M57610" s="2" t="s">
        <v>27</v>
      </c>
      <c r="N57610" s="2" t="s">
        <v>28</v>
      </c>
      <c r="O57610" s="1">
        <v>2013</v>
      </c>
      <c r="P57610" s="1">
        <v>300</v>
      </c>
      <c r="Q57610" s="2" t="s">
        <v>1113</v>
      </c>
      <c r="R57610" s="1">
        <v>4</v>
      </c>
      <c r="S57610" s="1">
        <v>15</v>
      </c>
      <c r="T57610" s="2" t="s">
        <v>69</v>
      </c>
    </row>
    <row r="57611" spans="1:20" x14ac:dyDescent="0.35">
      <c r="A57611" s="1">
        <v>57609</v>
      </c>
      <c r="B57611" s="2" t="s">
        <v>15669</v>
      </c>
      <c r="C57611" s="1">
        <v>19424698338</v>
      </c>
      <c r="D57611" s="2" t="s">
        <v>21</v>
      </c>
      <c r="E57611" s="2" t="s">
        <v>7703</v>
      </c>
      <c r="F57611" s="2" t="s">
        <v>256</v>
      </c>
      <c r="G57611" s="2" t="s">
        <v>1718</v>
      </c>
      <c r="H57611" s="1">
        <v>40.749789999999997</v>
      </c>
      <c r="I57611" s="1">
        <v>-73.82911</v>
      </c>
      <c r="J57611" s="2" t="s">
        <v>25</v>
      </c>
      <c r="K57611" s="2" t="s">
        <v>26</v>
      </c>
      <c r="L57611" s="1">
        <v>1</v>
      </c>
      <c r="M57611" s="2" t="s">
        <v>27</v>
      </c>
      <c r="N57611" s="2" t="s">
        <v>28</v>
      </c>
      <c r="O57611" s="1">
        <v>2008</v>
      </c>
      <c r="P57611" s="1">
        <v>419</v>
      </c>
      <c r="Q57611" s="2" t="s">
        <v>959</v>
      </c>
      <c r="R57611" s="1">
        <v>5</v>
      </c>
      <c r="S57611" s="1">
        <v>66</v>
      </c>
      <c r="T57611" s="2" t="s">
        <v>269</v>
      </c>
    </row>
    <row r="57612" spans="1:20" x14ac:dyDescent="0.35">
      <c r="A57612" s="1">
        <v>57610</v>
      </c>
      <c r="B57612" s="2" t="s">
        <v>15670</v>
      </c>
      <c r="C57612" s="1">
        <v>53448667586</v>
      </c>
      <c r="D57612" s="2" t="s">
        <v>32</v>
      </c>
      <c r="E57612" s="2" t="s">
        <v>15671</v>
      </c>
      <c r="F57612" s="2" t="s">
        <v>23</v>
      </c>
      <c r="G57612" s="2" t="s">
        <v>452</v>
      </c>
      <c r="H57612" s="1">
        <v>40.669460000000001</v>
      </c>
      <c r="I57612" s="1">
        <v>-73.953059999999994</v>
      </c>
      <c r="J57612" s="2" t="s">
        <v>25</v>
      </c>
      <c r="K57612" s="2" t="s">
        <v>26</v>
      </c>
      <c r="L57612" s="1">
        <v>0</v>
      </c>
      <c r="M57612" s="2" t="s">
        <v>36</v>
      </c>
      <c r="N57612" s="2" t="s">
        <v>28</v>
      </c>
      <c r="O57612" s="1">
        <v>2012</v>
      </c>
      <c r="P57612" s="1">
        <v>279</v>
      </c>
      <c r="Q57612" s="2" t="s">
        <v>945</v>
      </c>
      <c r="R57612" s="1">
        <v>2</v>
      </c>
      <c r="S57612" s="1">
        <v>136</v>
      </c>
      <c r="T57612" s="2" t="s">
        <v>113</v>
      </c>
    </row>
    <row r="57613" spans="1:20" x14ac:dyDescent="0.35">
      <c r="A57613" s="1">
        <v>57611</v>
      </c>
      <c r="B57613" s="2" t="s">
        <v>15672</v>
      </c>
      <c r="C57613" s="1">
        <v>77891293824</v>
      </c>
      <c r="D57613" s="2" t="s">
        <v>32</v>
      </c>
      <c r="E57613" s="2" t="s">
        <v>15673</v>
      </c>
      <c r="F57613" s="2" t="s">
        <v>34</v>
      </c>
      <c r="G57613" s="2" t="s">
        <v>53</v>
      </c>
      <c r="H57613" s="1">
        <v>40.771160000000002</v>
      </c>
      <c r="I57613" s="1">
        <v>-73.987960000000001</v>
      </c>
      <c r="J57613" s="2" t="s">
        <v>25</v>
      </c>
      <c r="K57613" s="2" t="s">
        <v>26</v>
      </c>
      <c r="L57613" s="1">
        <v>0</v>
      </c>
      <c r="M57613" s="2" t="s">
        <v>36</v>
      </c>
      <c r="N57613" s="2" t="s">
        <v>37</v>
      </c>
      <c r="O57613" s="1">
        <v>2012</v>
      </c>
      <c r="P57613" s="1">
        <v>198</v>
      </c>
      <c r="Q57613" s="2" t="s">
        <v>758</v>
      </c>
      <c r="R57613" s="1">
        <v>2</v>
      </c>
      <c r="S57613" s="1">
        <v>32</v>
      </c>
      <c r="T57613" s="2" t="s">
        <v>1145</v>
      </c>
    </row>
    <row r="57614" spans="1:20" x14ac:dyDescent="0.35">
      <c r="A57614" s="1">
        <v>57612</v>
      </c>
      <c r="B57614" s="2" t="s">
        <v>15674</v>
      </c>
      <c r="C57614" s="1">
        <v>48467184748</v>
      </c>
      <c r="D57614" s="2" t="s">
        <v>32</v>
      </c>
      <c r="E57614" s="2" t="s">
        <v>753</v>
      </c>
      <c r="F57614" s="2" t="s">
        <v>34</v>
      </c>
      <c r="G57614" s="2" t="s">
        <v>132</v>
      </c>
      <c r="H57614" s="1">
        <v>40.718769999999999</v>
      </c>
      <c r="I57614" s="1">
        <v>-73.989130000000003</v>
      </c>
      <c r="J57614" s="2" t="s">
        <v>25</v>
      </c>
      <c r="K57614" s="2" t="s">
        <v>26</v>
      </c>
      <c r="L57614" s="1">
        <v>0</v>
      </c>
      <c r="M57614" s="2" t="s">
        <v>48</v>
      </c>
      <c r="N57614" s="2" t="s">
        <v>37</v>
      </c>
      <c r="O57614" s="1">
        <v>2018</v>
      </c>
      <c r="P57614" s="1">
        <v>368</v>
      </c>
      <c r="Q57614" s="2" t="s">
        <v>86</v>
      </c>
      <c r="R57614" s="1">
        <v>5</v>
      </c>
      <c r="S57614" s="1">
        <v>4</v>
      </c>
      <c r="T57614" s="2" t="s">
        <v>129</v>
      </c>
    </row>
    <row r="57615" spans="1:20" x14ac:dyDescent="0.35">
      <c r="A57615" s="1">
        <v>57613</v>
      </c>
      <c r="B57615" s="2" t="s">
        <v>15675</v>
      </c>
      <c r="C57615" s="1">
        <v>45568234369</v>
      </c>
      <c r="D57615" s="2" t="s">
        <v>32</v>
      </c>
      <c r="E57615" s="2" t="s">
        <v>4428</v>
      </c>
      <c r="F57615" s="2" t="s">
        <v>256</v>
      </c>
      <c r="G57615" s="2" t="s">
        <v>530</v>
      </c>
      <c r="H57615" s="1">
        <v>40.745939999999997</v>
      </c>
      <c r="I57615" s="1">
        <v>-73.917270000000002</v>
      </c>
      <c r="J57615" s="2" t="s">
        <v>25</v>
      </c>
      <c r="K57615" s="2" t="s">
        <v>26</v>
      </c>
      <c r="L57615" s="1">
        <v>1</v>
      </c>
      <c r="M57615" s="2" t="s">
        <v>36</v>
      </c>
      <c r="N57615" s="2" t="s">
        <v>37</v>
      </c>
      <c r="O57615" s="1">
        <v>2012</v>
      </c>
      <c r="P57615" s="1">
        <v>831</v>
      </c>
      <c r="Q57615" s="2" t="s">
        <v>604</v>
      </c>
      <c r="R57615" s="1">
        <v>2</v>
      </c>
      <c r="S57615" s="1">
        <v>24</v>
      </c>
      <c r="T57615" s="2" t="s">
        <v>373</v>
      </c>
    </row>
    <row r="57616" spans="1:20" x14ac:dyDescent="0.35">
      <c r="A57616" s="1">
        <v>57614</v>
      </c>
      <c r="B57616" s="2" t="s">
        <v>15676</v>
      </c>
      <c r="C57616" s="1">
        <v>95212023916</v>
      </c>
      <c r="D57616" s="2" t="s">
        <v>32</v>
      </c>
      <c r="E57616" s="2" t="s">
        <v>3629</v>
      </c>
      <c r="F57616" s="2" t="s">
        <v>34</v>
      </c>
      <c r="G57616" s="2" t="s">
        <v>53</v>
      </c>
      <c r="H57616" s="1">
        <v>40.799199999999999</v>
      </c>
      <c r="I57616" s="1">
        <v>-73.967920000000007</v>
      </c>
      <c r="J57616" s="2" t="s">
        <v>25</v>
      </c>
      <c r="K57616" s="2" t="s">
        <v>26</v>
      </c>
      <c r="L57616" s="1">
        <v>1</v>
      </c>
      <c r="M57616" s="2" t="s">
        <v>48</v>
      </c>
      <c r="N57616" s="2" t="s">
        <v>37</v>
      </c>
      <c r="O57616" s="1">
        <v>2012</v>
      </c>
      <c r="P57616" s="1">
        <v>442</v>
      </c>
      <c r="Q57616" s="2" t="s">
        <v>100</v>
      </c>
      <c r="R57616" s="1">
        <v>120</v>
      </c>
      <c r="S57616" s="1">
        <v>2</v>
      </c>
      <c r="T57616" s="2" t="s">
        <v>3572</v>
      </c>
    </row>
    <row r="57617" spans="1:20" x14ac:dyDescent="0.35">
      <c r="A57617" s="1">
        <v>57615</v>
      </c>
      <c r="B57617" s="2" t="s">
        <v>15677</v>
      </c>
      <c r="C57617" s="1">
        <v>57513645357</v>
      </c>
      <c r="D57617" s="2" t="s">
        <v>32</v>
      </c>
      <c r="E57617" s="2" t="s">
        <v>1505</v>
      </c>
      <c r="F57617" s="2" t="s">
        <v>34</v>
      </c>
      <c r="G57617" s="2" t="s">
        <v>178</v>
      </c>
      <c r="H57617" s="1">
        <v>40.776850000000003</v>
      </c>
      <c r="I57617" s="1">
        <v>-73.957269999999994</v>
      </c>
      <c r="J57617" s="2" t="s">
        <v>25</v>
      </c>
      <c r="K57617" s="2" t="s">
        <v>26</v>
      </c>
      <c r="L57617" s="1">
        <v>1</v>
      </c>
      <c r="M57617" s="2" t="s">
        <v>48</v>
      </c>
      <c r="N57617" s="2" t="s">
        <v>28</v>
      </c>
      <c r="O57617" s="1">
        <v>2015</v>
      </c>
      <c r="P57617" s="1">
        <v>462</v>
      </c>
      <c r="Q57617" s="2" t="s">
        <v>815</v>
      </c>
      <c r="R57617" s="1">
        <v>1</v>
      </c>
      <c r="S57617" s="1">
        <v>2</v>
      </c>
      <c r="T57617" s="2" t="s">
        <v>2373</v>
      </c>
    </row>
    <row r="57618" spans="1:20" x14ac:dyDescent="0.35">
      <c r="A57618" s="1">
        <v>57616</v>
      </c>
      <c r="B57618" s="2" t="s">
        <v>15678</v>
      </c>
      <c r="C57618" s="1">
        <v>10163820274</v>
      </c>
      <c r="D57618" s="2" t="s">
        <v>21</v>
      </c>
      <c r="E57618" s="2" t="s">
        <v>15170</v>
      </c>
      <c r="F57618" s="2" t="s">
        <v>34</v>
      </c>
      <c r="G57618" s="2" t="s">
        <v>123</v>
      </c>
      <c r="H57618" s="1">
        <v>40.763219999999997</v>
      </c>
      <c r="I57618" s="1">
        <v>-73.990049999999997</v>
      </c>
      <c r="J57618" s="2" t="s">
        <v>25</v>
      </c>
      <c r="K57618" s="2" t="s">
        <v>26</v>
      </c>
      <c r="L57618" s="1">
        <v>1</v>
      </c>
      <c r="M57618" s="2" t="s">
        <v>36</v>
      </c>
      <c r="N57618" s="2" t="s">
        <v>37</v>
      </c>
      <c r="O57618" s="1">
        <v>2016</v>
      </c>
      <c r="P57618" s="1">
        <v>451</v>
      </c>
      <c r="Q57618" s="2" t="s">
        <v>190</v>
      </c>
      <c r="R57618" s="1">
        <v>30</v>
      </c>
      <c r="S57618" s="1">
        <v>8</v>
      </c>
      <c r="T57618" s="2" t="s">
        <v>671</v>
      </c>
    </row>
    <row r="57619" spans="1:20" x14ac:dyDescent="0.35">
      <c r="A57619" s="1">
        <v>57617</v>
      </c>
      <c r="B57619" s="2" t="s">
        <v>15679</v>
      </c>
      <c r="C57619" s="1">
        <v>1747354637</v>
      </c>
      <c r="D57619" s="2" t="s">
        <v>21</v>
      </c>
      <c r="E57619" s="2" t="s">
        <v>15680</v>
      </c>
      <c r="F57619" s="2" t="s">
        <v>23</v>
      </c>
      <c r="G57619" s="2" t="s">
        <v>777</v>
      </c>
      <c r="H57619" s="1">
        <v>40.638770000000001</v>
      </c>
      <c r="I57619" s="1">
        <v>-74.019930000000002</v>
      </c>
      <c r="J57619" s="2" t="s">
        <v>25</v>
      </c>
      <c r="K57619" s="2" t="s">
        <v>26</v>
      </c>
      <c r="L57619" s="1">
        <v>0</v>
      </c>
      <c r="M57619" s="2" t="s">
        <v>27</v>
      </c>
      <c r="N57619" s="2" t="s">
        <v>28</v>
      </c>
      <c r="O57619" s="1">
        <v>2008</v>
      </c>
      <c r="P57619" s="1">
        <v>165</v>
      </c>
      <c r="Q57619" s="2" t="s">
        <v>557</v>
      </c>
      <c r="R57619" s="1">
        <v>1</v>
      </c>
      <c r="S57619" s="1">
        <v>2</v>
      </c>
      <c r="T57619" s="2" t="s">
        <v>6750</v>
      </c>
    </row>
    <row r="57620" spans="1:20" x14ac:dyDescent="0.35">
      <c r="A57620" s="1">
        <v>57618</v>
      </c>
      <c r="B57620" s="2" t="s">
        <v>15681</v>
      </c>
      <c r="C57620" s="1">
        <v>98190515025</v>
      </c>
      <c r="D57620" s="2" t="s">
        <v>21</v>
      </c>
      <c r="E57620" s="2" t="s">
        <v>7355</v>
      </c>
      <c r="F57620" s="2" t="s">
        <v>23</v>
      </c>
      <c r="G57620" s="2" t="s">
        <v>103</v>
      </c>
      <c r="H57620" s="1">
        <v>40.688099999999999</v>
      </c>
      <c r="I57620" s="1">
        <v>-73.962810000000005</v>
      </c>
      <c r="J57620" s="2" t="s">
        <v>25</v>
      </c>
      <c r="K57620" s="2" t="s">
        <v>26</v>
      </c>
      <c r="L57620" s="1">
        <v>1</v>
      </c>
      <c r="M57620" s="2" t="s">
        <v>48</v>
      </c>
      <c r="N57620" s="2" t="s">
        <v>28</v>
      </c>
      <c r="O57620" s="1">
        <v>2017</v>
      </c>
      <c r="P57620" s="1">
        <v>729</v>
      </c>
      <c r="Q57620" s="2" t="s">
        <v>1660</v>
      </c>
      <c r="R57620" s="1">
        <v>1</v>
      </c>
      <c r="S57620" s="1">
        <v>3</v>
      </c>
      <c r="T57620" s="2" t="s">
        <v>8589</v>
      </c>
    </row>
    <row r="57621" spans="1:20" x14ac:dyDescent="0.35">
      <c r="A57621" s="1">
        <v>57619</v>
      </c>
      <c r="B57621" s="2" t="s">
        <v>15682</v>
      </c>
      <c r="C57621" s="1">
        <v>54223809146</v>
      </c>
      <c r="D57621" s="2" t="s">
        <v>21</v>
      </c>
      <c r="E57621" s="2" t="s">
        <v>1452</v>
      </c>
      <c r="F57621" s="2" t="s">
        <v>23</v>
      </c>
      <c r="G57621" s="2" t="s">
        <v>99</v>
      </c>
      <c r="H57621" s="1">
        <v>40.702440000000003</v>
      </c>
      <c r="I57621" s="1">
        <v>-73.944209999999998</v>
      </c>
      <c r="J57621" s="2" t="s">
        <v>25</v>
      </c>
      <c r="K57621" s="2" t="s">
        <v>26</v>
      </c>
      <c r="L57621" s="1">
        <v>0</v>
      </c>
      <c r="M57621" s="2" t="s">
        <v>48</v>
      </c>
      <c r="N57621" s="2" t="s">
        <v>28</v>
      </c>
      <c r="O57621" s="1">
        <v>2003</v>
      </c>
      <c r="P57621" s="1">
        <v>359</v>
      </c>
      <c r="Q57621" s="2" t="s">
        <v>782</v>
      </c>
      <c r="R57621" s="1">
        <v>1</v>
      </c>
      <c r="S57621" s="1">
        <v>8</v>
      </c>
      <c r="T57621" s="2" t="s">
        <v>172</v>
      </c>
    </row>
    <row r="57622" spans="1:20" x14ac:dyDescent="0.35">
      <c r="A57622" s="1">
        <v>57620</v>
      </c>
      <c r="B57622" s="2" t="s">
        <v>15683</v>
      </c>
      <c r="C57622" s="1">
        <v>14520627637</v>
      </c>
      <c r="D57622" s="2" t="s">
        <v>32</v>
      </c>
      <c r="E57622" s="2" t="s">
        <v>1500</v>
      </c>
      <c r="F57622" s="2" t="s">
        <v>34</v>
      </c>
      <c r="G57622" s="2" t="s">
        <v>81</v>
      </c>
      <c r="H57622" s="1">
        <v>40.727049999999998</v>
      </c>
      <c r="I57622" s="1">
        <v>-73.987870000000001</v>
      </c>
      <c r="J57622" s="2" t="s">
        <v>25</v>
      </c>
      <c r="K57622" s="2" t="s">
        <v>26</v>
      </c>
      <c r="L57622" s="1">
        <v>1</v>
      </c>
      <c r="M57622" s="2" t="s">
        <v>36</v>
      </c>
      <c r="N57622" s="2" t="s">
        <v>37</v>
      </c>
      <c r="O57622" s="1">
        <v>2017</v>
      </c>
      <c r="P57622" s="1">
        <v>82</v>
      </c>
      <c r="Q57622" s="2" t="s">
        <v>331</v>
      </c>
      <c r="R57622" s="1">
        <v>2</v>
      </c>
      <c r="S57622" s="1">
        <v>70</v>
      </c>
      <c r="T57622" s="2" t="s">
        <v>109</v>
      </c>
    </row>
    <row r="57623" spans="1:20" x14ac:dyDescent="0.35">
      <c r="A57623" s="1">
        <v>57621</v>
      </c>
      <c r="B57623" s="2" t="s">
        <v>15684</v>
      </c>
      <c r="C57623" s="1">
        <v>25356420273</v>
      </c>
      <c r="D57623" s="2" t="s">
        <v>21</v>
      </c>
      <c r="E57623" s="2" t="s">
        <v>1500</v>
      </c>
      <c r="F57623" s="2" t="s">
        <v>34</v>
      </c>
      <c r="G57623" s="2" t="s">
        <v>81</v>
      </c>
      <c r="H57623" s="1">
        <v>40.725529999999999</v>
      </c>
      <c r="I57623" s="1">
        <v>-73.988309999999998</v>
      </c>
      <c r="J57623" s="2" t="s">
        <v>25</v>
      </c>
      <c r="K57623" s="2" t="s">
        <v>26</v>
      </c>
      <c r="L57623" s="1">
        <v>0</v>
      </c>
      <c r="M57623" s="2" t="s">
        <v>48</v>
      </c>
      <c r="N57623" s="2" t="s">
        <v>28</v>
      </c>
      <c r="O57623" s="1">
        <v>2009</v>
      </c>
      <c r="P57623" s="1">
        <v>932</v>
      </c>
      <c r="Q57623" s="2" t="s">
        <v>194</v>
      </c>
      <c r="R57623" s="1">
        <v>2</v>
      </c>
      <c r="S57623" s="1">
        <v>46</v>
      </c>
      <c r="T57623" s="2" t="s">
        <v>481</v>
      </c>
    </row>
    <row r="57624" spans="1:20" x14ac:dyDescent="0.35">
      <c r="A57624" s="1">
        <v>57622</v>
      </c>
      <c r="B57624" s="2" t="s">
        <v>15685</v>
      </c>
      <c r="C57624" s="1">
        <v>13384890999</v>
      </c>
      <c r="D57624" s="2" t="s">
        <v>32</v>
      </c>
      <c r="E57624" s="2" t="s">
        <v>15686</v>
      </c>
      <c r="F57624" s="2" t="s">
        <v>23</v>
      </c>
      <c r="G57624" s="2" t="s">
        <v>99</v>
      </c>
      <c r="H57624" s="1">
        <v>40.708449999999999</v>
      </c>
      <c r="I57624" s="1">
        <v>-73.967420000000004</v>
      </c>
      <c r="J57624" s="2" t="s">
        <v>25</v>
      </c>
      <c r="K57624" s="2" t="s">
        <v>26</v>
      </c>
      <c r="L57624" s="1">
        <v>0</v>
      </c>
      <c r="M57624" s="2" t="s">
        <v>48</v>
      </c>
      <c r="N57624" s="2" t="s">
        <v>37</v>
      </c>
      <c r="O57624" s="1">
        <v>2003</v>
      </c>
      <c r="P57624" s="1">
        <v>457</v>
      </c>
      <c r="Q57624" s="2" t="s">
        <v>993</v>
      </c>
      <c r="R57624" s="1">
        <v>1</v>
      </c>
      <c r="S57624" s="1">
        <v>1</v>
      </c>
      <c r="T57624" s="2" t="s">
        <v>8252</v>
      </c>
    </row>
    <row r="57625" spans="1:20" x14ac:dyDescent="0.35">
      <c r="A57625" s="1">
        <v>57623</v>
      </c>
      <c r="B57625" s="2" t="s">
        <v>15687</v>
      </c>
      <c r="C57625" s="1">
        <v>21442414101</v>
      </c>
      <c r="D57625" s="2" t="s">
        <v>32</v>
      </c>
      <c r="E57625" s="2" t="s">
        <v>15688</v>
      </c>
      <c r="F57625" s="2" t="s">
        <v>23</v>
      </c>
      <c r="G57625" s="2" t="s">
        <v>103</v>
      </c>
      <c r="H57625" s="1">
        <v>40.686450000000001</v>
      </c>
      <c r="I57625" s="1">
        <v>-73.966909999999999</v>
      </c>
      <c r="J57625" s="2" t="s">
        <v>25</v>
      </c>
      <c r="K57625" s="2" t="s">
        <v>26</v>
      </c>
      <c r="L57625" s="1">
        <v>1</v>
      </c>
      <c r="M57625" s="2" t="s">
        <v>36</v>
      </c>
      <c r="N57625" s="2" t="s">
        <v>28</v>
      </c>
      <c r="O57625" s="1">
        <v>2011</v>
      </c>
      <c r="P57625" s="1">
        <v>845</v>
      </c>
      <c r="Q57625" s="2" t="s">
        <v>863</v>
      </c>
      <c r="R57625" s="1">
        <v>7</v>
      </c>
      <c r="S57625" s="1">
        <v>4</v>
      </c>
      <c r="T57625" s="2" t="s">
        <v>10576</v>
      </c>
    </row>
    <row r="57626" spans="1:20" x14ac:dyDescent="0.35">
      <c r="A57626" s="1">
        <v>57624</v>
      </c>
      <c r="B57626" s="2" t="s">
        <v>15689</v>
      </c>
      <c r="C57626" s="1">
        <v>14272560149</v>
      </c>
      <c r="D57626" s="2" t="s">
        <v>21</v>
      </c>
      <c r="E57626" s="2" t="s">
        <v>6745</v>
      </c>
      <c r="F57626" s="2" t="s">
        <v>23</v>
      </c>
      <c r="G57626" s="2" t="s">
        <v>452</v>
      </c>
      <c r="H57626" s="1">
        <v>40.673299999999998</v>
      </c>
      <c r="I57626" s="1">
        <v>-73.912350000000004</v>
      </c>
      <c r="J57626" s="2" t="s">
        <v>25</v>
      </c>
      <c r="K57626" s="2" t="s">
        <v>26</v>
      </c>
      <c r="L57626" s="1">
        <v>1</v>
      </c>
      <c r="M57626" s="2" t="s">
        <v>27</v>
      </c>
      <c r="N57626" s="2" t="s">
        <v>37</v>
      </c>
      <c r="O57626" s="1">
        <v>2009</v>
      </c>
      <c r="P57626" s="1">
        <v>829</v>
      </c>
      <c r="Q57626" s="2" t="s">
        <v>604</v>
      </c>
      <c r="R57626" s="1">
        <v>3</v>
      </c>
      <c r="S57626" s="1">
        <v>87</v>
      </c>
      <c r="T57626" s="2" t="s">
        <v>113</v>
      </c>
    </row>
    <row r="57627" spans="1:20" x14ac:dyDescent="0.35">
      <c r="A57627" s="1">
        <v>57625</v>
      </c>
      <c r="B57627" s="2" t="s">
        <v>15690</v>
      </c>
      <c r="C57627" s="1">
        <v>65658205507</v>
      </c>
      <c r="D57627" s="2" t="s">
        <v>21</v>
      </c>
      <c r="E57627" s="2" t="s">
        <v>1360</v>
      </c>
      <c r="F57627" s="2" t="s">
        <v>34</v>
      </c>
      <c r="G57627" s="2" t="s">
        <v>502</v>
      </c>
      <c r="H57627" s="1">
        <v>40.722320000000003</v>
      </c>
      <c r="I57627" s="1">
        <v>-73.994330000000005</v>
      </c>
      <c r="J57627" s="2" t="s">
        <v>25</v>
      </c>
      <c r="K57627" s="2" t="s">
        <v>26</v>
      </c>
      <c r="L57627" s="1">
        <v>0</v>
      </c>
      <c r="M57627" s="2" t="s">
        <v>48</v>
      </c>
      <c r="N57627" s="2" t="s">
        <v>28</v>
      </c>
      <c r="O57627" s="1">
        <v>2020</v>
      </c>
      <c r="P57627" s="1">
        <v>279</v>
      </c>
      <c r="Q57627" s="2" t="s">
        <v>945</v>
      </c>
      <c r="R57627" s="1">
        <v>7</v>
      </c>
      <c r="S57627" s="1">
        <v>3</v>
      </c>
      <c r="T57627" s="2" t="s">
        <v>2641</v>
      </c>
    </row>
    <row r="57628" spans="1:20" x14ac:dyDescent="0.35">
      <c r="A57628" s="1">
        <v>57626</v>
      </c>
      <c r="B57628" s="2" t="s">
        <v>15691</v>
      </c>
      <c r="C57628" s="1">
        <v>12627484252</v>
      </c>
      <c r="D57628" s="2" t="s">
        <v>32</v>
      </c>
      <c r="E57628" s="2" t="s">
        <v>15692</v>
      </c>
      <c r="F57628" s="2" t="s">
        <v>34</v>
      </c>
      <c r="G57628" s="2" t="s">
        <v>42</v>
      </c>
      <c r="H57628" s="1">
        <v>40.787709999999997</v>
      </c>
      <c r="I57628" s="1">
        <v>-73.941969999999998</v>
      </c>
      <c r="J57628" s="2" t="s">
        <v>25</v>
      </c>
      <c r="K57628" s="2" t="s">
        <v>26</v>
      </c>
      <c r="L57628" s="1">
        <v>0</v>
      </c>
      <c r="M57628" s="2" t="s">
        <v>48</v>
      </c>
      <c r="N57628" s="2" t="s">
        <v>28</v>
      </c>
      <c r="O57628" s="1">
        <v>2007</v>
      </c>
      <c r="P57628" s="1">
        <v>357</v>
      </c>
      <c r="Q57628" s="2" t="s">
        <v>693</v>
      </c>
      <c r="R57628" s="1">
        <v>1</v>
      </c>
      <c r="S57628" s="1">
        <v>1</v>
      </c>
      <c r="T57628" s="2" t="s">
        <v>15693</v>
      </c>
    </row>
    <row r="57629" spans="1:20" x14ac:dyDescent="0.35">
      <c r="A57629" s="1">
        <v>57627</v>
      </c>
      <c r="B57629" s="2" t="s">
        <v>15694</v>
      </c>
      <c r="C57629" s="1">
        <v>31668460613</v>
      </c>
      <c r="D57629" s="2" t="s">
        <v>32</v>
      </c>
      <c r="E57629" s="2" t="s">
        <v>3644</v>
      </c>
      <c r="F57629" s="2" t="s">
        <v>34</v>
      </c>
      <c r="G57629" s="2" t="s">
        <v>132</v>
      </c>
      <c r="H57629" s="1">
        <v>40.719090000000001</v>
      </c>
      <c r="I57629" s="1">
        <v>-73.984729999999999</v>
      </c>
      <c r="J57629" s="2" t="s">
        <v>25</v>
      </c>
      <c r="K57629" s="2" t="s">
        <v>26</v>
      </c>
      <c r="L57629" s="1">
        <v>0</v>
      </c>
      <c r="M57629" s="2" t="s">
        <v>48</v>
      </c>
      <c r="N57629" s="2" t="s">
        <v>28</v>
      </c>
      <c r="O57629" s="1">
        <v>2012</v>
      </c>
      <c r="P57629" s="1">
        <v>552</v>
      </c>
      <c r="Q57629" s="2" t="s">
        <v>446</v>
      </c>
      <c r="R57629" s="1">
        <v>1</v>
      </c>
      <c r="S57629" s="1">
        <v>41</v>
      </c>
      <c r="T57629" s="2" t="s">
        <v>113</v>
      </c>
    </row>
    <row r="57630" spans="1:20" x14ac:dyDescent="0.35">
      <c r="A57630" s="1">
        <v>57628</v>
      </c>
      <c r="B57630" s="2" t="s">
        <v>15695</v>
      </c>
      <c r="C57630" s="1">
        <v>74882311024</v>
      </c>
      <c r="D57630" s="2" t="s">
        <v>32</v>
      </c>
      <c r="E57630" s="2" t="s">
        <v>46</v>
      </c>
      <c r="F57630" s="2" t="s">
        <v>34</v>
      </c>
      <c r="G57630" s="2" t="s">
        <v>47</v>
      </c>
      <c r="H57630" s="1">
        <v>40.750010000000003</v>
      </c>
      <c r="I57630" s="1">
        <v>-73.97739</v>
      </c>
      <c r="J57630" s="2" t="s">
        <v>25</v>
      </c>
      <c r="K57630" s="2" t="s">
        <v>26</v>
      </c>
      <c r="L57630" s="1">
        <v>1</v>
      </c>
      <c r="M57630" s="2" t="s">
        <v>27</v>
      </c>
      <c r="N57630" s="2" t="s">
        <v>37</v>
      </c>
      <c r="O57630" s="1">
        <v>2003</v>
      </c>
      <c r="P57630" s="1">
        <v>519</v>
      </c>
      <c r="Q57630" s="2" t="s">
        <v>281</v>
      </c>
      <c r="R57630" s="1">
        <v>1</v>
      </c>
      <c r="S57630" s="1">
        <v>45</v>
      </c>
      <c r="T57630" s="2" t="s">
        <v>145</v>
      </c>
    </row>
    <row r="57631" spans="1:20" x14ac:dyDescent="0.35">
      <c r="A57631" s="1">
        <v>57629</v>
      </c>
      <c r="B57631" s="2" t="s">
        <v>15696</v>
      </c>
      <c r="C57631" s="1">
        <v>43156284466</v>
      </c>
      <c r="D57631" s="2" t="s">
        <v>21</v>
      </c>
      <c r="E57631" s="2" t="s">
        <v>268</v>
      </c>
      <c r="F57631" s="2" t="s">
        <v>34</v>
      </c>
      <c r="G57631" s="2" t="s">
        <v>53</v>
      </c>
      <c r="H57631" s="1">
        <v>40.783999999999999</v>
      </c>
      <c r="I57631" s="1">
        <v>-73.97148</v>
      </c>
      <c r="J57631" s="2" t="s">
        <v>25</v>
      </c>
      <c r="K57631" s="2" t="s">
        <v>26</v>
      </c>
      <c r="L57631" s="1">
        <v>1</v>
      </c>
      <c r="M57631" s="2" t="s">
        <v>48</v>
      </c>
      <c r="N57631" s="2" t="s">
        <v>37</v>
      </c>
      <c r="O57631" s="1">
        <v>2020</v>
      </c>
      <c r="P57631" s="1">
        <v>471</v>
      </c>
      <c r="Q57631" s="2" t="s">
        <v>336</v>
      </c>
      <c r="R57631" s="1">
        <v>1</v>
      </c>
      <c r="S57631" s="1">
        <v>1</v>
      </c>
      <c r="T57631" s="2" t="s">
        <v>8170</v>
      </c>
    </row>
    <row r="57632" spans="1:20" x14ac:dyDescent="0.35">
      <c r="A57632" s="1">
        <v>57630</v>
      </c>
      <c r="B57632" s="2" t="s">
        <v>15697</v>
      </c>
      <c r="C57632" s="1">
        <v>24517660487</v>
      </c>
      <c r="D57632" s="2" t="s">
        <v>21</v>
      </c>
      <c r="E57632" s="2" t="s">
        <v>2701</v>
      </c>
      <c r="F57632" s="2" t="s">
        <v>34</v>
      </c>
      <c r="G57632" s="2" t="s">
        <v>94</v>
      </c>
      <c r="H57632" s="1">
        <v>40.820329999999998</v>
      </c>
      <c r="I57632" s="1">
        <v>-73.943579999999997</v>
      </c>
      <c r="J57632" s="2" t="s">
        <v>25</v>
      </c>
      <c r="K57632" s="2" t="s">
        <v>26</v>
      </c>
      <c r="L57632" s="1">
        <v>0</v>
      </c>
      <c r="M57632" s="2" t="s">
        <v>48</v>
      </c>
      <c r="N57632" s="2" t="s">
        <v>37</v>
      </c>
      <c r="O57632" s="1">
        <v>2004</v>
      </c>
      <c r="P57632" s="1">
        <v>644</v>
      </c>
      <c r="Q57632" s="2" t="s">
        <v>685</v>
      </c>
      <c r="R57632" s="1">
        <v>1</v>
      </c>
      <c r="S57632" s="1">
        <v>103</v>
      </c>
      <c r="T57632" s="2" t="s">
        <v>577</v>
      </c>
    </row>
    <row r="57633" spans="1:20" x14ac:dyDescent="0.35">
      <c r="A57633" s="1">
        <v>57631</v>
      </c>
      <c r="B57633" s="2" t="s">
        <v>15698</v>
      </c>
      <c r="C57633" s="1">
        <v>49304902407</v>
      </c>
      <c r="D57633" s="2" t="s">
        <v>32</v>
      </c>
      <c r="E57633" s="2" t="s">
        <v>206</v>
      </c>
      <c r="F57633" s="2" t="s">
        <v>34</v>
      </c>
      <c r="G57633" s="2" t="s">
        <v>81</v>
      </c>
      <c r="H57633" s="1">
        <v>40.728380000000001</v>
      </c>
      <c r="I57633" s="1">
        <v>-73.985389999999995</v>
      </c>
      <c r="J57633" s="2" t="s">
        <v>25</v>
      </c>
      <c r="K57633" s="2" t="s">
        <v>26</v>
      </c>
      <c r="L57633" s="1">
        <v>1</v>
      </c>
      <c r="M57633" s="2" t="s">
        <v>27</v>
      </c>
      <c r="N57633" s="2" t="s">
        <v>37</v>
      </c>
      <c r="O57633" s="1">
        <v>2014</v>
      </c>
      <c r="P57633" s="1">
        <v>84</v>
      </c>
      <c r="Q57633" s="2" t="s">
        <v>108</v>
      </c>
      <c r="R57633" s="1">
        <v>4</v>
      </c>
      <c r="S57633" s="1">
        <v>46</v>
      </c>
      <c r="T57633" s="2" t="s">
        <v>129</v>
      </c>
    </row>
    <row r="57634" spans="1:20" x14ac:dyDescent="0.35">
      <c r="A57634" s="1">
        <v>57632</v>
      </c>
      <c r="B57634" s="2" t="s">
        <v>15699</v>
      </c>
      <c r="C57634" s="1">
        <v>49120758767</v>
      </c>
      <c r="D57634" s="2" t="s">
        <v>32</v>
      </c>
      <c r="E57634" s="2" t="s">
        <v>3441</v>
      </c>
      <c r="F57634" s="2" t="s">
        <v>23</v>
      </c>
      <c r="G57634" s="2" t="s">
        <v>386</v>
      </c>
      <c r="H57634" s="1">
        <v>40.691769999999998</v>
      </c>
      <c r="I57634" s="1">
        <v>-73.925089999999997</v>
      </c>
      <c r="J57634" s="2" t="s">
        <v>25</v>
      </c>
      <c r="K57634" s="2" t="s">
        <v>26</v>
      </c>
      <c r="L57634" s="1">
        <v>0</v>
      </c>
      <c r="M57634" s="2" t="s">
        <v>27</v>
      </c>
      <c r="N57634" s="2" t="s">
        <v>28</v>
      </c>
      <c r="O57634" s="1">
        <v>2007</v>
      </c>
      <c r="P57634" s="1">
        <v>657</v>
      </c>
      <c r="Q57634" s="2" t="s">
        <v>316</v>
      </c>
      <c r="R57634" s="1">
        <v>7</v>
      </c>
      <c r="S57634" s="1">
        <v>2</v>
      </c>
      <c r="T57634" s="2" t="s">
        <v>3093</v>
      </c>
    </row>
    <row r="57635" spans="1:20" x14ac:dyDescent="0.35">
      <c r="A57635" s="1">
        <v>57633</v>
      </c>
      <c r="B57635" s="2" t="s">
        <v>15700</v>
      </c>
      <c r="C57635" s="1">
        <v>31476975212</v>
      </c>
      <c r="D57635" s="2" t="s">
        <v>21</v>
      </c>
      <c r="E57635" s="2" t="s">
        <v>15701</v>
      </c>
      <c r="F57635" s="2" t="s">
        <v>34</v>
      </c>
      <c r="G57635" s="2" t="s">
        <v>81</v>
      </c>
      <c r="H57635" s="1">
        <v>40.72795</v>
      </c>
      <c r="I57635" s="1">
        <v>-73.985669999999999</v>
      </c>
      <c r="J57635" s="2" t="s">
        <v>25</v>
      </c>
      <c r="K57635" s="2" t="s">
        <v>26</v>
      </c>
      <c r="L57635" s="1">
        <v>1</v>
      </c>
      <c r="M57635" s="2" t="s">
        <v>27</v>
      </c>
      <c r="N57635" s="2" t="s">
        <v>37</v>
      </c>
      <c r="O57635" s="1">
        <v>2008</v>
      </c>
      <c r="P57635" s="1">
        <v>96</v>
      </c>
      <c r="Q57635" s="2" t="s">
        <v>203</v>
      </c>
      <c r="R57635" s="1">
        <v>2</v>
      </c>
      <c r="S57635" s="1">
        <v>39</v>
      </c>
      <c r="T57635" s="2" t="s">
        <v>425</v>
      </c>
    </row>
    <row r="57636" spans="1:20" x14ac:dyDescent="0.35">
      <c r="A57636" s="1">
        <v>57634</v>
      </c>
      <c r="B57636" s="2" t="s">
        <v>15702</v>
      </c>
      <c r="C57636" s="1">
        <v>30423325452</v>
      </c>
      <c r="D57636" s="2" t="s">
        <v>21</v>
      </c>
      <c r="E57636" s="2" t="s">
        <v>2032</v>
      </c>
      <c r="F57636" s="2" t="s">
        <v>256</v>
      </c>
      <c r="G57636" s="2" t="s">
        <v>1805</v>
      </c>
      <c r="H57636" s="1">
        <v>40.59413</v>
      </c>
      <c r="I57636" s="1">
        <v>-73.789910000000006</v>
      </c>
      <c r="J57636" s="2" t="s">
        <v>25</v>
      </c>
      <c r="K57636" s="2" t="s">
        <v>26</v>
      </c>
      <c r="L57636" s="1">
        <v>1</v>
      </c>
      <c r="M57636" s="2" t="s">
        <v>27</v>
      </c>
      <c r="N57636" s="2" t="s">
        <v>37</v>
      </c>
      <c r="O57636" s="1">
        <v>2012</v>
      </c>
      <c r="P57636" s="1">
        <v>699</v>
      </c>
      <c r="Q57636" s="2" t="s">
        <v>422</v>
      </c>
      <c r="R57636" s="1">
        <v>1</v>
      </c>
      <c r="S57636" s="1">
        <v>6</v>
      </c>
      <c r="T57636" s="2" t="s">
        <v>113</v>
      </c>
    </row>
    <row r="57637" spans="1:20" x14ac:dyDescent="0.35">
      <c r="A57637" s="1">
        <v>57635</v>
      </c>
      <c r="B57637" s="2" t="s">
        <v>15703</v>
      </c>
      <c r="C57637" s="1">
        <v>64822319267</v>
      </c>
      <c r="D57637" s="2" t="s">
        <v>32</v>
      </c>
      <c r="E57637" s="2" t="s">
        <v>15170</v>
      </c>
      <c r="F57637" s="2" t="s">
        <v>34</v>
      </c>
      <c r="G57637" s="2" t="s">
        <v>606</v>
      </c>
      <c r="H57637" s="1">
        <v>40.742049999999999</v>
      </c>
      <c r="I57637" s="1">
        <v>-73.978279999999998</v>
      </c>
      <c r="J57637" s="2" t="s">
        <v>25</v>
      </c>
      <c r="K57637" s="2" t="s">
        <v>26</v>
      </c>
      <c r="L57637" s="1">
        <v>0</v>
      </c>
      <c r="M57637" s="2" t="s">
        <v>48</v>
      </c>
      <c r="N57637" s="2" t="s">
        <v>37</v>
      </c>
      <c r="O57637" s="1">
        <v>2005</v>
      </c>
      <c r="P57637" s="1">
        <v>746</v>
      </c>
      <c r="Q57637" s="2" t="s">
        <v>539</v>
      </c>
      <c r="R57637" s="1">
        <v>30</v>
      </c>
      <c r="S57637" s="1">
        <v>5</v>
      </c>
      <c r="T57637" s="2" t="s">
        <v>124</v>
      </c>
    </row>
    <row r="57638" spans="1:20" x14ac:dyDescent="0.35">
      <c r="A57638" s="1">
        <v>57636</v>
      </c>
      <c r="B57638" s="2" t="s">
        <v>15704</v>
      </c>
      <c r="C57638" s="1">
        <v>78678233253</v>
      </c>
      <c r="D57638" s="2" t="s">
        <v>32</v>
      </c>
      <c r="E57638" s="2" t="s">
        <v>236</v>
      </c>
      <c r="F57638" s="2" t="s">
        <v>34</v>
      </c>
      <c r="G57638" s="2" t="s">
        <v>712</v>
      </c>
      <c r="H57638" s="1">
        <v>40.762369999999997</v>
      </c>
      <c r="I57638" s="1">
        <v>-73.982849999999999</v>
      </c>
      <c r="J57638" s="2" t="s">
        <v>25</v>
      </c>
      <c r="K57638" s="2" t="s">
        <v>26</v>
      </c>
      <c r="L57638" s="1">
        <v>1</v>
      </c>
      <c r="M57638" s="2" t="s">
        <v>48</v>
      </c>
      <c r="N57638" s="2" t="s">
        <v>37</v>
      </c>
      <c r="O57638" s="1">
        <v>2020</v>
      </c>
      <c r="P57638" s="1">
        <v>491</v>
      </c>
      <c r="Q57638" s="2" t="s">
        <v>453</v>
      </c>
      <c r="R57638" s="1">
        <v>28</v>
      </c>
      <c r="S57638" s="1">
        <v>4</v>
      </c>
      <c r="T57638" s="2" t="s">
        <v>1815</v>
      </c>
    </row>
    <row r="57639" spans="1:20" x14ac:dyDescent="0.35">
      <c r="A57639" s="1">
        <v>57637</v>
      </c>
      <c r="B57639" s="2" t="s">
        <v>15705</v>
      </c>
      <c r="C57639" s="1">
        <v>24665524153</v>
      </c>
      <c r="D57639" s="2" t="s">
        <v>32</v>
      </c>
      <c r="E57639" s="2" t="s">
        <v>5887</v>
      </c>
      <c r="F57639" s="2" t="s">
        <v>23</v>
      </c>
      <c r="G57639" s="2" t="s">
        <v>386</v>
      </c>
      <c r="H57639" s="1">
        <v>40.694139999999997</v>
      </c>
      <c r="I57639" s="1">
        <v>-73.92877</v>
      </c>
      <c r="J57639" s="2" t="s">
        <v>25</v>
      </c>
      <c r="K57639" s="2" t="s">
        <v>26</v>
      </c>
      <c r="L57639" s="1">
        <v>1</v>
      </c>
      <c r="M57639" s="2" t="s">
        <v>48</v>
      </c>
      <c r="N57639" s="2" t="s">
        <v>28</v>
      </c>
      <c r="O57639" s="1">
        <v>2019</v>
      </c>
      <c r="P57639" s="1">
        <v>284</v>
      </c>
      <c r="Q57639" s="2" t="s">
        <v>1072</v>
      </c>
      <c r="R57639" s="1">
        <v>2</v>
      </c>
      <c r="S57639" s="1">
        <v>4</v>
      </c>
      <c r="T57639" s="2" t="s">
        <v>12390</v>
      </c>
    </row>
    <row r="57640" spans="1:20" x14ac:dyDescent="0.35">
      <c r="A57640" s="1">
        <v>57638</v>
      </c>
      <c r="B57640" s="2" t="s">
        <v>15706</v>
      </c>
      <c r="C57640" s="1">
        <v>58518275420</v>
      </c>
      <c r="D57640" s="2" t="s">
        <v>32</v>
      </c>
      <c r="E57640" s="2" t="s">
        <v>15707</v>
      </c>
      <c r="F57640" s="2" t="s">
        <v>23</v>
      </c>
      <c r="G57640" s="2" t="s">
        <v>386</v>
      </c>
      <c r="H57640" s="1">
        <v>40.700620000000001</v>
      </c>
      <c r="I57640" s="1">
        <v>-73.927850000000007</v>
      </c>
      <c r="J57640" s="2" t="s">
        <v>25</v>
      </c>
      <c r="K57640" s="2" t="s">
        <v>26</v>
      </c>
      <c r="L57640" s="1">
        <v>0</v>
      </c>
      <c r="M57640" s="2" t="s">
        <v>48</v>
      </c>
      <c r="N57640" s="2" t="s">
        <v>28</v>
      </c>
      <c r="O57640" s="1">
        <v>2020</v>
      </c>
      <c r="P57640" s="1">
        <v>401</v>
      </c>
      <c r="Q57640" s="2" t="s">
        <v>1123</v>
      </c>
      <c r="R57640" s="1">
        <v>2</v>
      </c>
      <c r="S57640" s="1">
        <v>9</v>
      </c>
      <c r="T57640" s="2" t="s">
        <v>3859</v>
      </c>
    </row>
    <row r="57641" spans="1:20" x14ac:dyDescent="0.35">
      <c r="A57641" s="1">
        <v>57639</v>
      </c>
      <c r="B57641" s="2" t="s">
        <v>15708</v>
      </c>
      <c r="C57641" s="1">
        <v>44906038320</v>
      </c>
      <c r="D57641" s="2" t="s">
        <v>32</v>
      </c>
      <c r="E57641" s="2" t="s">
        <v>1975</v>
      </c>
      <c r="F57641" s="2" t="s">
        <v>34</v>
      </c>
      <c r="G57641" s="2" t="s">
        <v>178</v>
      </c>
      <c r="H57641" s="1">
        <v>40.77346</v>
      </c>
      <c r="I57641" s="1">
        <v>-73.9559</v>
      </c>
      <c r="J57641" s="2" t="s">
        <v>25</v>
      </c>
      <c r="K57641" s="2" t="s">
        <v>26</v>
      </c>
      <c r="L57641" s="1">
        <v>0</v>
      </c>
      <c r="M57641" s="2" t="s">
        <v>27</v>
      </c>
      <c r="N57641" s="2" t="s">
        <v>37</v>
      </c>
      <c r="O57641" s="1">
        <v>2020</v>
      </c>
      <c r="P57641" s="1">
        <v>914</v>
      </c>
      <c r="Q57641" s="2" t="s">
        <v>663</v>
      </c>
      <c r="R57641" s="1">
        <v>7</v>
      </c>
      <c r="S57641" s="1">
        <v>8</v>
      </c>
      <c r="T57641" s="2" t="s">
        <v>14741</v>
      </c>
    </row>
    <row r="57642" spans="1:20" x14ac:dyDescent="0.35">
      <c r="A57642" s="1">
        <v>57640</v>
      </c>
      <c r="B57642" s="2" t="s">
        <v>15709</v>
      </c>
      <c r="C57642" s="1">
        <v>79344041915</v>
      </c>
      <c r="D57642" s="2" t="s">
        <v>32</v>
      </c>
      <c r="E57642" s="2" t="s">
        <v>268</v>
      </c>
      <c r="F57642" s="2" t="s">
        <v>34</v>
      </c>
      <c r="G57642" s="2" t="s">
        <v>132</v>
      </c>
      <c r="H57642" s="1">
        <v>40.72231</v>
      </c>
      <c r="I57642" s="1">
        <v>-73.990690000000001</v>
      </c>
      <c r="J57642" s="2" t="s">
        <v>25</v>
      </c>
      <c r="K57642" s="2" t="s">
        <v>26</v>
      </c>
      <c r="L57642" s="1">
        <v>1</v>
      </c>
      <c r="M57642" s="2" t="s">
        <v>36</v>
      </c>
      <c r="N57642" s="2" t="s">
        <v>37</v>
      </c>
      <c r="O57642" s="1">
        <v>2008</v>
      </c>
      <c r="P57642" s="1">
        <v>324</v>
      </c>
      <c r="Q57642" s="2" t="s">
        <v>265</v>
      </c>
      <c r="R57642" s="1">
        <v>30</v>
      </c>
      <c r="S57642" s="1">
        <v>12</v>
      </c>
      <c r="T57642" s="2" t="s">
        <v>5514</v>
      </c>
    </row>
    <row r="57643" spans="1:20" x14ac:dyDescent="0.35">
      <c r="A57643" s="1">
        <v>57641</v>
      </c>
      <c r="B57643" s="2" t="s">
        <v>15710</v>
      </c>
      <c r="C57643" s="1">
        <v>47376405277</v>
      </c>
      <c r="D57643" s="2" t="s">
        <v>32</v>
      </c>
      <c r="E57643" s="2" t="s">
        <v>1520</v>
      </c>
      <c r="F57643" s="2" t="s">
        <v>23</v>
      </c>
      <c r="G57643" s="2" t="s">
        <v>99</v>
      </c>
      <c r="H57643" s="1">
        <v>40.705280000000002</v>
      </c>
      <c r="I57643" s="1">
        <v>-73.929379999999995</v>
      </c>
      <c r="J57643" s="2" t="s">
        <v>25</v>
      </c>
      <c r="K57643" s="2" t="s">
        <v>26</v>
      </c>
      <c r="L57643" s="1">
        <v>1</v>
      </c>
      <c r="M57643" s="2" t="s">
        <v>48</v>
      </c>
      <c r="N57643" s="2" t="s">
        <v>37</v>
      </c>
      <c r="O57643" s="1">
        <v>2011</v>
      </c>
      <c r="P57643" s="1">
        <v>753</v>
      </c>
      <c r="Q57643" s="2" t="s">
        <v>455</v>
      </c>
      <c r="R57643" s="1">
        <v>2</v>
      </c>
      <c r="S57643" s="1">
        <v>11</v>
      </c>
      <c r="T57643" s="2" t="s">
        <v>1783</v>
      </c>
    </row>
    <row r="57644" spans="1:20" x14ac:dyDescent="0.35">
      <c r="A57644" s="1">
        <v>57642</v>
      </c>
      <c r="B57644" s="2" t="s">
        <v>15711</v>
      </c>
      <c r="C57644" s="1">
        <v>59859685185</v>
      </c>
      <c r="D57644" s="2" t="s">
        <v>32</v>
      </c>
      <c r="E57644" s="2" t="s">
        <v>1671</v>
      </c>
      <c r="F57644" s="2" t="s">
        <v>256</v>
      </c>
      <c r="G57644" s="2" t="s">
        <v>730</v>
      </c>
      <c r="H57644" s="1">
        <v>40.758879999999998</v>
      </c>
      <c r="I57644" s="1">
        <v>-73.931200000000004</v>
      </c>
      <c r="J57644" s="2" t="s">
        <v>25</v>
      </c>
      <c r="K57644" s="2" t="s">
        <v>26</v>
      </c>
      <c r="L57644" s="1">
        <v>0</v>
      </c>
      <c r="M57644" s="2" t="s">
        <v>36</v>
      </c>
      <c r="N57644" s="2" t="s">
        <v>37</v>
      </c>
      <c r="O57644" s="1">
        <v>2021</v>
      </c>
      <c r="P57644" s="1">
        <v>97</v>
      </c>
      <c r="Q57644" s="2" t="s">
        <v>203</v>
      </c>
      <c r="R57644" s="1">
        <v>2</v>
      </c>
      <c r="S57644" s="1">
        <v>3</v>
      </c>
      <c r="T57644" s="2" t="s">
        <v>8584</v>
      </c>
    </row>
    <row r="57645" spans="1:20" x14ac:dyDescent="0.35">
      <c r="A57645" s="1">
        <v>57643</v>
      </c>
      <c r="B57645" s="2" t="s">
        <v>15712</v>
      </c>
      <c r="C57645" s="1">
        <v>43767167874</v>
      </c>
      <c r="D57645" s="2" t="s">
        <v>21</v>
      </c>
      <c r="E57645" s="2" t="s">
        <v>1520</v>
      </c>
      <c r="F57645" s="2" t="s">
        <v>23</v>
      </c>
      <c r="G57645" s="2" t="s">
        <v>99</v>
      </c>
      <c r="H57645" s="1">
        <v>40.704540000000001</v>
      </c>
      <c r="I57645" s="1">
        <v>-73.929900000000004</v>
      </c>
      <c r="J57645" s="2" t="s">
        <v>25</v>
      </c>
      <c r="K57645" s="2" t="s">
        <v>26</v>
      </c>
      <c r="L57645" s="1">
        <v>1</v>
      </c>
      <c r="M57645" s="2" t="s">
        <v>27</v>
      </c>
      <c r="N57645" s="2" t="s">
        <v>37</v>
      </c>
      <c r="O57645" s="1">
        <v>2021</v>
      </c>
      <c r="P57645" s="1">
        <v>571</v>
      </c>
      <c r="Q57645" s="2" t="s">
        <v>179</v>
      </c>
      <c r="R57645" s="1">
        <v>2</v>
      </c>
      <c r="S57645" s="1">
        <v>13</v>
      </c>
      <c r="T57645" s="2" t="s">
        <v>1903</v>
      </c>
    </row>
    <row r="57646" spans="1:20" x14ac:dyDescent="0.35">
      <c r="A57646" s="1">
        <v>57644</v>
      </c>
      <c r="B57646" s="2" t="s">
        <v>15713</v>
      </c>
      <c r="C57646" s="1">
        <v>47026500600</v>
      </c>
      <c r="D57646" s="2" t="s">
        <v>21</v>
      </c>
      <c r="E57646" s="2" t="s">
        <v>6574</v>
      </c>
      <c r="F57646" s="2" t="s">
        <v>23</v>
      </c>
      <c r="G57646" s="2" t="s">
        <v>99</v>
      </c>
      <c r="H57646" s="1">
        <v>40.717910000000003</v>
      </c>
      <c r="I57646" s="1">
        <v>-73.946460000000002</v>
      </c>
      <c r="J57646" s="2" t="s">
        <v>25</v>
      </c>
      <c r="K57646" s="2" t="s">
        <v>26</v>
      </c>
      <c r="L57646" s="1">
        <v>0</v>
      </c>
      <c r="M57646" s="2" t="s">
        <v>48</v>
      </c>
      <c r="N57646" s="2" t="s">
        <v>37</v>
      </c>
      <c r="O57646" s="1">
        <v>2019</v>
      </c>
      <c r="P57646" s="1">
        <v>801</v>
      </c>
      <c r="Q57646" s="2" t="s">
        <v>1083</v>
      </c>
      <c r="R57646" s="1">
        <v>3</v>
      </c>
      <c r="S57646" s="1">
        <v>2</v>
      </c>
      <c r="T57646" s="2" t="s">
        <v>2373</v>
      </c>
    </row>
    <row r="57647" spans="1:20" x14ac:dyDescent="0.35">
      <c r="A57647" s="1">
        <v>57645</v>
      </c>
      <c r="B57647" s="2" t="s">
        <v>15714</v>
      </c>
      <c r="C57647" s="1">
        <v>52731137013</v>
      </c>
      <c r="D57647" s="2" t="s">
        <v>21</v>
      </c>
      <c r="E57647" s="2" t="s">
        <v>15715</v>
      </c>
      <c r="F57647" s="2" t="s">
        <v>34</v>
      </c>
      <c r="G57647" s="2" t="s">
        <v>183</v>
      </c>
      <c r="H57647" s="1">
        <v>40.832940000000001</v>
      </c>
      <c r="I57647" s="1">
        <v>-73.941670000000002</v>
      </c>
      <c r="J57647" s="2" t="s">
        <v>25</v>
      </c>
      <c r="K57647" s="2" t="s">
        <v>26</v>
      </c>
      <c r="L57647" s="1">
        <v>1</v>
      </c>
      <c r="M57647" s="2" t="s">
        <v>48</v>
      </c>
      <c r="N57647" s="2" t="s">
        <v>28</v>
      </c>
      <c r="O57647" s="1">
        <v>2013</v>
      </c>
      <c r="P57647" s="1">
        <v>411</v>
      </c>
      <c r="Q57647" s="2" t="s">
        <v>245</v>
      </c>
      <c r="R57647" s="1">
        <v>7</v>
      </c>
      <c r="S57647" s="1">
        <v>17</v>
      </c>
      <c r="T57647" s="2" t="s">
        <v>243</v>
      </c>
    </row>
    <row r="57648" spans="1:20" x14ac:dyDescent="0.35">
      <c r="A57648" s="1">
        <v>57646</v>
      </c>
      <c r="B57648" s="2" t="s">
        <v>15716</v>
      </c>
      <c r="C57648" s="1">
        <v>38812677329</v>
      </c>
      <c r="D57648" s="2" t="s">
        <v>32</v>
      </c>
      <c r="E57648" s="2" t="s">
        <v>8257</v>
      </c>
      <c r="F57648" s="2" t="s">
        <v>23</v>
      </c>
      <c r="G57648" s="2" t="s">
        <v>99</v>
      </c>
      <c r="H57648" s="1">
        <v>40.707549999999998</v>
      </c>
      <c r="I57648" s="1">
        <v>-73.951170000000005</v>
      </c>
      <c r="J57648" s="2" t="s">
        <v>25</v>
      </c>
      <c r="K57648" s="2" t="s">
        <v>26</v>
      </c>
      <c r="L57648" s="1">
        <v>1</v>
      </c>
      <c r="M57648" s="2" t="s">
        <v>27</v>
      </c>
      <c r="N57648" s="2" t="s">
        <v>28</v>
      </c>
      <c r="O57648" s="1">
        <v>2017</v>
      </c>
      <c r="P57648" s="1">
        <v>798</v>
      </c>
      <c r="Q57648" s="2" t="s">
        <v>1083</v>
      </c>
      <c r="R57648" s="1">
        <v>3</v>
      </c>
      <c r="S57648" s="1">
        <v>3</v>
      </c>
      <c r="T57648" s="2" t="s">
        <v>5392</v>
      </c>
    </row>
    <row r="57649" spans="1:20" x14ac:dyDescent="0.35">
      <c r="A57649" s="1">
        <v>57647</v>
      </c>
      <c r="B57649" s="2" t="s">
        <v>15717</v>
      </c>
      <c r="C57649" s="1">
        <v>11659576608</v>
      </c>
      <c r="D57649" s="2" t="s">
        <v>32</v>
      </c>
      <c r="E57649" s="2" t="s">
        <v>1566</v>
      </c>
      <c r="F57649" s="2" t="s">
        <v>23</v>
      </c>
      <c r="G57649" s="2" t="s">
        <v>163</v>
      </c>
      <c r="H57649" s="1">
        <v>40.676920000000003</v>
      </c>
      <c r="I57649" s="1">
        <v>-73.98339</v>
      </c>
      <c r="J57649" s="2" t="s">
        <v>25</v>
      </c>
      <c r="K57649" s="2" t="s">
        <v>26</v>
      </c>
      <c r="L57649" s="1">
        <v>0</v>
      </c>
      <c r="M57649" s="2" t="s">
        <v>36</v>
      </c>
      <c r="N57649" s="2" t="s">
        <v>28</v>
      </c>
      <c r="O57649" s="1">
        <v>2011</v>
      </c>
      <c r="P57649" s="1">
        <v>780</v>
      </c>
      <c r="Q57649" s="2" t="s">
        <v>494</v>
      </c>
      <c r="R57649" s="1">
        <v>1</v>
      </c>
      <c r="S57649" s="1">
        <v>56</v>
      </c>
      <c r="T57649" s="2" t="s">
        <v>913</v>
      </c>
    </row>
    <row r="57650" spans="1:20" x14ac:dyDescent="0.35">
      <c r="A57650" s="1">
        <v>57648</v>
      </c>
      <c r="B57650" s="2" t="s">
        <v>15718</v>
      </c>
      <c r="C57650" s="1">
        <v>89527836633</v>
      </c>
      <c r="D57650" s="2" t="s">
        <v>21</v>
      </c>
      <c r="E57650" s="2" t="s">
        <v>1566</v>
      </c>
      <c r="F57650" s="2" t="s">
        <v>23</v>
      </c>
      <c r="G57650" s="2" t="s">
        <v>264</v>
      </c>
      <c r="H57650" s="1">
        <v>40.677190000000003</v>
      </c>
      <c r="I57650" s="1">
        <v>-73.98142</v>
      </c>
      <c r="J57650" s="2" t="s">
        <v>25</v>
      </c>
      <c r="K57650" s="2" t="s">
        <v>26</v>
      </c>
      <c r="L57650" s="1">
        <v>1</v>
      </c>
      <c r="M57650" s="2" t="s">
        <v>27</v>
      </c>
      <c r="N57650" s="2" t="s">
        <v>28</v>
      </c>
      <c r="O57650" s="1">
        <v>2005</v>
      </c>
      <c r="P57650" s="1">
        <v>61</v>
      </c>
      <c r="Q57650" s="2" t="s">
        <v>95</v>
      </c>
      <c r="R57650" s="1">
        <v>1</v>
      </c>
      <c r="S57650" s="1">
        <v>113</v>
      </c>
      <c r="T57650" s="2" t="s">
        <v>91</v>
      </c>
    </row>
    <row r="57651" spans="1:20" x14ac:dyDescent="0.35">
      <c r="A57651" s="1">
        <v>57649</v>
      </c>
      <c r="B57651" s="2" t="s">
        <v>15719</v>
      </c>
      <c r="C57651" s="1">
        <v>84808556447</v>
      </c>
      <c r="D57651" s="2" t="s">
        <v>32</v>
      </c>
      <c r="E57651" s="2" t="s">
        <v>15227</v>
      </c>
      <c r="F57651" s="2" t="s">
        <v>34</v>
      </c>
      <c r="G57651" s="2" t="s">
        <v>183</v>
      </c>
      <c r="H57651" s="1">
        <v>40.834710000000001</v>
      </c>
      <c r="I57651" s="1">
        <v>-73.942880000000002</v>
      </c>
      <c r="J57651" s="2" t="s">
        <v>25</v>
      </c>
      <c r="K57651" s="2" t="s">
        <v>26</v>
      </c>
      <c r="L57651" s="1">
        <v>1</v>
      </c>
      <c r="M57651" s="2" t="s">
        <v>27</v>
      </c>
      <c r="N57651" s="2" t="s">
        <v>37</v>
      </c>
      <c r="O57651" s="1">
        <v>2007</v>
      </c>
      <c r="P57651" s="1">
        <v>879</v>
      </c>
      <c r="Q57651" s="2" t="s">
        <v>860</v>
      </c>
      <c r="R57651" s="1">
        <v>1</v>
      </c>
      <c r="S57651" s="1">
        <v>96</v>
      </c>
      <c r="T57651" s="2" t="s">
        <v>428</v>
      </c>
    </row>
    <row r="57652" spans="1:20" x14ac:dyDescent="0.35">
      <c r="A57652" s="1">
        <v>57650</v>
      </c>
      <c r="B57652" s="2" t="s">
        <v>15720</v>
      </c>
      <c r="C57652" s="1">
        <v>64828291337</v>
      </c>
      <c r="D57652" s="2" t="s">
        <v>21</v>
      </c>
      <c r="E57652" s="2" t="s">
        <v>15721</v>
      </c>
      <c r="F57652" s="2" t="s">
        <v>23</v>
      </c>
      <c r="G57652" s="2" t="s">
        <v>76</v>
      </c>
      <c r="H57652" s="1">
        <v>40.694450000000003</v>
      </c>
      <c r="I57652" s="1">
        <v>-73.944590000000005</v>
      </c>
      <c r="J57652" s="2" t="s">
        <v>25</v>
      </c>
      <c r="K57652" s="2" t="s">
        <v>26</v>
      </c>
      <c r="L57652" s="1">
        <v>0</v>
      </c>
      <c r="M57652" s="2" t="s">
        <v>27</v>
      </c>
      <c r="N57652" s="2" t="s">
        <v>28</v>
      </c>
      <c r="O57652" s="1">
        <v>2018</v>
      </c>
      <c r="P57652" s="1">
        <v>909</v>
      </c>
      <c r="Q57652" s="2" t="s">
        <v>295</v>
      </c>
      <c r="R57652" s="1">
        <v>3</v>
      </c>
      <c r="S57652" s="1">
        <v>3</v>
      </c>
      <c r="T57652" s="2" t="s">
        <v>8252</v>
      </c>
    </row>
    <row r="57653" spans="1:20" x14ac:dyDescent="0.35">
      <c r="A57653" s="1">
        <v>57651</v>
      </c>
      <c r="B57653" s="2" t="s">
        <v>15722</v>
      </c>
      <c r="C57653" s="1">
        <v>67673504164</v>
      </c>
      <c r="D57653" s="2" t="s">
        <v>21</v>
      </c>
      <c r="E57653" s="2" t="s">
        <v>5707</v>
      </c>
      <c r="F57653" s="2" t="s">
        <v>23</v>
      </c>
      <c r="G57653" s="2" t="s">
        <v>666</v>
      </c>
      <c r="H57653" s="1">
        <v>40.661580000000001</v>
      </c>
      <c r="I57653" s="1">
        <v>-73.959990000000005</v>
      </c>
      <c r="J57653" s="2" t="s">
        <v>25</v>
      </c>
      <c r="K57653" s="2" t="s">
        <v>26</v>
      </c>
      <c r="L57653" s="1">
        <v>0</v>
      </c>
      <c r="M57653" s="2" t="s">
        <v>27</v>
      </c>
      <c r="N57653" s="2" t="s">
        <v>37</v>
      </c>
      <c r="O57653" s="1">
        <v>2015</v>
      </c>
      <c r="P57653" s="1">
        <v>887</v>
      </c>
      <c r="Q57653" s="2" t="s">
        <v>1075</v>
      </c>
      <c r="R57653" s="1">
        <v>1</v>
      </c>
      <c r="S57653" s="1">
        <v>2</v>
      </c>
      <c r="T57653" s="2" t="s">
        <v>1622</v>
      </c>
    </row>
    <row r="57654" spans="1:20" x14ac:dyDescent="0.35">
      <c r="A57654" s="1">
        <v>57652</v>
      </c>
      <c r="B57654" s="2" t="s">
        <v>15723</v>
      </c>
      <c r="C57654" s="1">
        <v>15720874878</v>
      </c>
      <c r="D57654" s="2" t="s">
        <v>32</v>
      </c>
      <c r="E57654" s="2" t="s">
        <v>1387</v>
      </c>
      <c r="F57654" s="2" t="s">
        <v>34</v>
      </c>
      <c r="G57654" s="2" t="s">
        <v>35</v>
      </c>
      <c r="H57654" s="1">
        <v>40.753140000000002</v>
      </c>
      <c r="I57654" s="1">
        <v>-73.973669999999998</v>
      </c>
      <c r="J57654" s="2" t="s">
        <v>25</v>
      </c>
      <c r="K57654" s="2" t="s">
        <v>26</v>
      </c>
      <c r="L57654" s="1">
        <v>0</v>
      </c>
      <c r="M57654" s="2" t="s">
        <v>27</v>
      </c>
      <c r="N57654" s="2" t="s">
        <v>37</v>
      </c>
      <c r="O57654" s="1">
        <v>2010</v>
      </c>
      <c r="P57654" s="1">
        <v>331</v>
      </c>
      <c r="Q57654" s="2" t="s">
        <v>198</v>
      </c>
      <c r="R57654" s="1">
        <v>2</v>
      </c>
      <c r="S57654" s="1">
        <v>5</v>
      </c>
      <c r="T57654" s="2" t="s">
        <v>204</v>
      </c>
    </row>
    <row r="57655" spans="1:20" x14ac:dyDescent="0.35">
      <c r="A57655" s="1">
        <v>57653</v>
      </c>
      <c r="B57655" s="2" t="s">
        <v>15724</v>
      </c>
      <c r="C57655" s="1">
        <v>73891278349</v>
      </c>
      <c r="D57655" s="2" t="s">
        <v>32</v>
      </c>
      <c r="E57655" s="2" t="s">
        <v>4731</v>
      </c>
      <c r="F57655" s="2" t="s">
        <v>34</v>
      </c>
      <c r="G57655" s="2" t="s">
        <v>132</v>
      </c>
      <c r="H57655" s="1">
        <v>40.718490000000003</v>
      </c>
      <c r="I57655" s="1">
        <v>-73.983339999999998</v>
      </c>
      <c r="J57655" s="2" t="s">
        <v>25</v>
      </c>
      <c r="K57655" s="2" t="s">
        <v>26</v>
      </c>
      <c r="L57655" s="1">
        <v>0</v>
      </c>
      <c r="M57655" s="2" t="s">
        <v>48</v>
      </c>
      <c r="N57655" s="2" t="s">
        <v>37</v>
      </c>
      <c r="O57655" s="1">
        <v>2004</v>
      </c>
      <c r="P57655" s="1">
        <v>972</v>
      </c>
      <c r="Q57655" s="2" t="s">
        <v>477</v>
      </c>
      <c r="R57655" s="1">
        <v>5</v>
      </c>
      <c r="S57655" s="1">
        <v>2</v>
      </c>
      <c r="T57655" s="2" t="s">
        <v>441</v>
      </c>
    </row>
    <row r="57656" spans="1:20" x14ac:dyDescent="0.35">
      <c r="A57656" s="1">
        <v>57654</v>
      </c>
      <c r="B57656" s="2" t="s">
        <v>15725</v>
      </c>
      <c r="C57656" s="1">
        <v>49605911283</v>
      </c>
      <c r="D57656" s="2" t="s">
        <v>32</v>
      </c>
      <c r="E57656" s="2" t="s">
        <v>9307</v>
      </c>
      <c r="F57656" s="2" t="s">
        <v>256</v>
      </c>
      <c r="G57656" s="2" t="s">
        <v>869</v>
      </c>
      <c r="H57656" s="1">
        <v>40.748379999999997</v>
      </c>
      <c r="I57656" s="1">
        <v>-73.88767</v>
      </c>
      <c r="J57656" s="2" t="s">
        <v>25</v>
      </c>
      <c r="K57656" s="2" t="s">
        <v>26</v>
      </c>
      <c r="L57656" s="1">
        <v>1</v>
      </c>
      <c r="M57656" s="2" t="s">
        <v>36</v>
      </c>
      <c r="N57656" s="2" t="s">
        <v>28</v>
      </c>
      <c r="O57656" s="1">
        <v>2014</v>
      </c>
      <c r="P57656" s="1">
        <v>599</v>
      </c>
      <c r="Q57656" s="2" t="s">
        <v>249</v>
      </c>
      <c r="R57656" s="1">
        <v>1</v>
      </c>
      <c r="S57656" s="1">
        <v>11</v>
      </c>
      <c r="T57656" s="2" t="s">
        <v>243</v>
      </c>
    </row>
    <row r="57657" spans="1:20" x14ac:dyDescent="0.35">
      <c r="A57657" s="1">
        <v>57655</v>
      </c>
      <c r="B57657" s="2" t="s">
        <v>15726</v>
      </c>
      <c r="C57657" s="1">
        <v>70266723079</v>
      </c>
      <c r="D57657" s="2" t="s">
        <v>21</v>
      </c>
      <c r="E57657" s="2" t="s">
        <v>15727</v>
      </c>
      <c r="F57657" s="2" t="s">
        <v>23</v>
      </c>
      <c r="G57657" s="2" t="s">
        <v>335</v>
      </c>
      <c r="H57657" s="1">
        <v>40.640300000000003</v>
      </c>
      <c r="I57657" s="1">
        <v>-73.949590000000001</v>
      </c>
      <c r="J57657" s="2" t="s">
        <v>25</v>
      </c>
      <c r="K57657" s="2" t="s">
        <v>26</v>
      </c>
      <c r="L57657" s="1">
        <v>1</v>
      </c>
      <c r="M57657" s="2" t="s">
        <v>36</v>
      </c>
      <c r="N57657" s="2" t="s">
        <v>28</v>
      </c>
      <c r="O57657" s="1">
        <v>2010</v>
      </c>
      <c r="P57657" s="1">
        <v>271</v>
      </c>
      <c r="Q57657" s="2" t="s">
        <v>615</v>
      </c>
      <c r="R57657" s="1">
        <v>3</v>
      </c>
      <c r="S57657" s="1">
        <v>11</v>
      </c>
      <c r="T57657" s="2" t="s">
        <v>550</v>
      </c>
    </row>
    <row r="57658" spans="1:20" x14ac:dyDescent="0.35">
      <c r="A57658" s="1">
        <v>57656</v>
      </c>
      <c r="B57658" s="2" t="s">
        <v>15728</v>
      </c>
      <c r="C57658" s="1">
        <v>32092170444</v>
      </c>
      <c r="D57658" s="2" t="s">
        <v>21</v>
      </c>
      <c r="E57658" s="2" t="s">
        <v>1456</v>
      </c>
      <c r="F57658" s="2" t="s">
        <v>23</v>
      </c>
      <c r="G57658" s="2" t="s">
        <v>888</v>
      </c>
      <c r="H57658" s="1">
        <v>40.686149999999998</v>
      </c>
      <c r="I57658" s="1">
        <v>-73.876459999999994</v>
      </c>
      <c r="J57658" s="2" t="s">
        <v>25</v>
      </c>
      <c r="K57658" s="2" t="s">
        <v>26</v>
      </c>
      <c r="L57658" s="1">
        <v>0</v>
      </c>
      <c r="M57658" s="2" t="s">
        <v>36</v>
      </c>
      <c r="N57658" s="2" t="s">
        <v>28</v>
      </c>
      <c r="O57658" s="1">
        <v>2005</v>
      </c>
      <c r="P57658" s="1">
        <v>571</v>
      </c>
      <c r="Q57658" s="2" t="s">
        <v>179</v>
      </c>
      <c r="R57658" s="1">
        <v>3</v>
      </c>
      <c r="S57658" s="1">
        <v>32</v>
      </c>
      <c r="T57658" s="2" t="s">
        <v>2175</v>
      </c>
    </row>
    <row r="57659" spans="1:20" x14ac:dyDescent="0.35">
      <c r="A57659" s="1">
        <v>57657</v>
      </c>
      <c r="B57659" s="2" t="s">
        <v>15729</v>
      </c>
      <c r="C57659" s="1">
        <v>89834374190</v>
      </c>
      <c r="D57659" s="2" t="s">
        <v>32</v>
      </c>
      <c r="E57659" s="2" t="s">
        <v>1456</v>
      </c>
      <c r="F57659" s="2" t="s">
        <v>23</v>
      </c>
      <c r="G57659" s="2" t="s">
        <v>888</v>
      </c>
      <c r="H57659" s="1">
        <v>40.685769999999998</v>
      </c>
      <c r="I57659" s="1">
        <v>-73.877700000000004</v>
      </c>
      <c r="J57659" s="2" t="s">
        <v>25</v>
      </c>
      <c r="K57659" s="2" t="s">
        <v>26</v>
      </c>
      <c r="L57659" s="1">
        <v>1</v>
      </c>
      <c r="M57659" s="2" t="s">
        <v>36</v>
      </c>
      <c r="N57659" s="2" t="s">
        <v>28</v>
      </c>
      <c r="O57659" s="1">
        <v>2008</v>
      </c>
      <c r="P57659" s="1">
        <v>298</v>
      </c>
      <c r="Q57659" s="2" t="s">
        <v>1113</v>
      </c>
      <c r="R57659" s="1">
        <v>3</v>
      </c>
      <c r="S57659" s="1">
        <v>15</v>
      </c>
      <c r="T57659" s="2" t="s">
        <v>209</v>
      </c>
    </row>
    <row r="57660" spans="1:20" x14ac:dyDescent="0.35">
      <c r="A57660" s="1">
        <v>57658</v>
      </c>
      <c r="B57660" s="2" t="s">
        <v>15730</v>
      </c>
      <c r="C57660" s="1">
        <v>2932072311</v>
      </c>
      <c r="D57660" s="2" t="s">
        <v>32</v>
      </c>
      <c r="E57660" s="2" t="s">
        <v>1390</v>
      </c>
      <c r="F57660" s="2" t="s">
        <v>34</v>
      </c>
      <c r="G57660" s="2" t="s">
        <v>590</v>
      </c>
      <c r="H57660" s="1">
        <v>40.7363</v>
      </c>
      <c r="I57660" s="1">
        <v>-73.986909999999995</v>
      </c>
      <c r="J57660" s="2" t="s">
        <v>25</v>
      </c>
      <c r="K57660" s="2" t="s">
        <v>26</v>
      </c>
      <c r="L57660" s="1">
        <v>1</v>
      </c>
      <c r="M57660" s="2" t="s">
        <v>48</v>
      </c>
      <c r="N57660" s="2" t="s">
        <v>37</v>
      </c>
      <c r="O57660" s="1">
        <v>2011</v>
      </c>
      <c r="P57660" s="1">
        <v>509</v>
      </c>
      <c r="Q57660" s="2" t="s">
        <v>320</v>
      </c>
      <c r="R57660" s="1">
        <v>2</v>
      </c>
      <c r="S57660" s="1">
        <v>37</v>
      </c>
      <c r="T57660" s="2" t="s">
        <v>7665</v>
      </c>
    </row>
    <row r="57661" spans="1:20" x14ac:dyDescent="0.35">
      <c r="A57661" s="1">
        <v>57659</v>
      </c>
      <c r="B57661" s="2" t="s">
        <v>15731</v>
      </c>
      <c r="C57661" s="1">
        <v>2826405021</v>
      </c>
      <c r="D57661" s="2" t="s">
        <v>32</v>
      </c>
      <c r="E57661" s="2" t="s">
        <v>4522</v>
      </c>
      <c r="F57661" s="2" t="s">
        <v>34</v>
      </c>
      <c r="G57661" s="2" t="s">
        <v>123</v>
      </c>
      <c r="H57661" s="1">
        <v>40.761490000000002</v>
      </c>
      <c r="I57661" s="1">
        <v>-73.991590000000002</v>
      </c>
      <c r="J57661" s="2" t="s">
        <v>25</v>
      </c>
      <c r="K57661" s="2" t="s">
        <v>26</v>
      </c>
      <c r="L57661" s="1">
        <v>1</v>
      </c>
      <c r="M57661" s="2" t="s">
        <v>48</v>
      </c>
      <c r="N57661" s="2" t="s">
        <v>37</v>
      </c>
      <c r="O57661" s="1">
        <v>2014</v>
      </c>
      <c r="P57661" s="1">
        <v>672</v>
      </c>
      <c r="Q57661" s="2" t="s">
        <v>1339</v>
      </c>
      <c r="R57661" s="1">
        <v>6</v>
      </c>
      <c r="S57661" s="1">
        <v>124</v>
      </c>
      <c r="T57661" s="2" t="s">
        <v>913</v>
      </c>
    </row>
    <row r="57662" spans="1:20" x14ac:dyDescent="0.35">
      <c r="A57662" s="1">
        <v>57660</v>
      </c>
      <c r="B57662" s="2" t="s">
        <v>15732</v>
      </c>
      <c r="C57662" s="1">
        <v>33595162811</v>
      </c>
      <c r="D57662" s="2" t="s">
        <v>21</v>
      </c>
      <c r="E57662" s="2" t="s">
        <v>1344</v>
      </c>
      <c r="F57662" s="2" t="s">
        <v>23</v>
      </c>
      <c r="G57662" s="2" t="s">
        <v>264</v>
      </c>
      <c r="H57662" s="1">
        <v>40.66977</v>
      </c>
      <c r="I57662" s="1">
        <v>-73.980419999999995</v>
      </c>
      <c r="J57662" s="2" t="s">
        <v>25</v>
      </c>
      <c r="K57662" s="2" t="s">
        <v>26</v>
      </c>
      <c r="L57662" s="1">
        <v>0</v>
      </c>
      <c r="M57662" s="2" t="s">
        <v>48</v>
      </c>
      <c r="N57662" s="2" t="s">
        <v>37</v>
      </c>
      <c r="O57662" s="1">
        <v>2014</v>
      </c>
      <c r="P57662" s="1">
        <v>70</v>
      </c>
      <c r="Q57662" s="2" t="s">
        <v>392</v>
      </c>
      <c r="R57662" s="1">
        <v>14</v>
      </c>
      <c r="S57662" s="1">
        <v>4</v>
      </c>
      <c r="T57662" s="2" t="s">
        <v>149</v>
      </c>
    </row>
    <row r="57663" spans="1:20" x14ac:dyDescent="0.35">
      <c r="A57663" s="1">
        <v>57661</v>
      </c>
      <c r="B57663" s="2" t="s">
        <v>15733</v>
      </c>
      <c r="C57663" s="1">
        <v>22899504763</v>
      </c>
      <c r="D57663" s="2" t="s">
        <v>21</v>
      </c>
      <c r="E57663" s="2" t="s">
        <v>15734</v>
      </c>
      <c r="F57663" s="2" t="s">
        <v>23</v>
      </c>
      <c r="G57663" s="2" t="s">
        <v>99</v>
      </c>
      <c r="H57663" s="1">
        <v>40.712780000000002</v>
      </c>
      <c r="I57663" s="1">
        <v>-73.948999999999998</v>
      </c>
      <c r="J57663" s="2" t="s">
        <v>25</v>
      </c>
      <c r="K57663" s="2" t="s">
        <v>26</v>
      </c>
      <c r="L57663" s="1">
        <v>0</v>
      </c>
      <c r="M57663" s="2" t="s">
        <v>48</v>
      </c>
      <c r="N57663" s="2" t="s">
        <v>37</v>
      </c>
      <c r="O57663" s="1">
        <v>2018</v>
      </c>
      <c r="P57663" s="1">
        <v>823</v>
      </c>
      <c r="Q57663" s="2" t="s">
        <v>104</v>
      </c>
      <c r="R57663" s="1">
        <v>2</v>
      </c>
      <c r="S57663" s="1">
        <v>6</v>
      </c>
      <c r="T57663" s="2" t="s">
        <v>2090</v>
      </c>
    </row>
    <row r="57664" spans="1:20" x14ac:dyDescent="0.35">
      <c r="A57664" s="1">
        <v>57662</v>
      </c>
      <c r="B57664" s="2" t="s">
        <v>15735</v>
      </c>
      <c r="C57664" s="1">
        <v>29708999280</v>
      </c>
      <c r="D57664" s="2" t="s">
        <v>32</v>
      </c>
      <c r="E57664" s="2" t="s">
        <v>6579</v>
      </c>
      <c r="F57664" s="2" t="s">
        <v>34</v>
      </c>
      <c r="G57664" s="2" t="s">
        <v>53</v>
      </c>
      <c r="H57664" s="1">
        <v>40.791800000000002</v>
      </c>
      <c r="I57664" s="1">
        <v>-73.974130000000002</v>
      </c>
      <c r="J57664" s="2" t="s">
        <v>25</v>
      </c>
      <c r="K57664" s="2" t="s">
        <v>26</v>
      </c>
      <c r="L57664" s="1">
        <v>1</v>
      </c>
      <c r="M57664" s="2" t="s">
        <v>27</v>
      </c>
      <c r="N57664" s="2" t="s">
        <v>37</v>
      </c>
      <c r="O57664" s="1">
        <v>2008</v>
      </c>
      <c r="P57664" s="1">
        <v>234</v>
      </c>
      <c r="Q57664" s="2" t="s">
        <v>1008</v>
      </c>
      <c r="R57664" s="1">
        <v>30</v>
      </c>
      <c r="S57664" s="1">
        <v>6</v>
      </c>
      <c r="T57664" s="2" t="s">
        <v>1616</v>
      </c>
    </row>
    <row r="57665" spans="1:20" x14ac:dyDescent="0.35">
      <c r="A57665" s="1">
        <v>57663</v>
      </c>
      <c r="B57665" s="2" t="s">
        <v>15736</v>
      </c>
      <c r="C57665" s="1">
        <v>62049557418</v>
      </c>
      <c r="D57665" s="2" t="s">
        <v>21</v>
      </c>
      <c r="E57665" s="2" t="s">
        <v>1789</v>
      </c>
      <c r="F57665" s="2" t="s">
        <v>23</v>
      </c>
      <c r="G57665" s="2" t="s">
        <v>386</v>
      </c>
      <c r="H57665" s="1">
        <v>40.690840000000001</v>
      </c>
      <c r="I57665" s="1">
        <v>-73.903139999999993</v>
      </c>
      <c r="J57665" s="2" t="s">
        <v>25</v>
      </c>
      <c r="K57665" s="2" t="s">
        <v>26</v>
      </c>
      <c r="L57665" s="1">
        <v>0</v>
      </c>
      <c r="M57665" s="2" t="s">
        <v>27</v>
      </c>
      <c r="N57665" s="2" t="s">
        <v>28</v>
      </c>
      <c r="O57665" s="1">
        <v>2006</v>
      </c>
      <c r="P57665" s="1">
        <v>755</v>
      </c>
      <c r="Q57665" s="2" t="s">
        <v>455</v>
      </c>
      <c r="R57665" s="1">
        <v>3</v>
      </c>
      <c r="S57665" s="1">
        <v>3</v>
      </c>
      <c r="T57665" s="2" t="s">
        <v>1787</v>
      </c>
    </row>
    <row r="57666" spans="1:20" x14ac:dyDescent="0.35">
      <c r="A57666" s="1">
        <v>57664</v>
      </c>
      <c r="B57666" s="2" t="s">
        <v>15737</v>
      </c>
      <c r="C57666" s="1">
        <v>56921578093</v>
      </c>
      <c r="D57666" s="2" t="s">
        <v>32</v>
      </c>
      <c r="E57666" s="2" t="s">
        <v>15738</v>
      </c>
      <c r="F57666" s="2" t="s">
        <v>23</v>
      </c>
      <c r="G57666" s="2" t="s">
        <v>386</v>
      </c>
      <c r="H57666" s="1">
        <v>40.703760000000003</v>
      </c>
      <c r="I57666" s="1">
        <v>-73.927180000000007</v>
      </c>
      <c r="J57666" s="2" t="s">
        <v>25</v>
      </c>
      <c r="K57666" s="2" t="s">
        <v>26</v>
      </c>
      <c r="L57666" s="1">
        <v>0</v>
      </c>
      <c r="M57666" s="2" t="s">
        <v>27</v>
      </c>
      <c r="N57666" s="2" t="s">
        <v>28</v>
      </c>
      <c r="O57666" s="1">
        <v>2013</v>
      </c>
      <c r="P57666" s="1">
        <v>427</v>
      </c>
      <c r="Q57666" s="2" t="s">
        <v>360</v>
      </c>
      <c r="R57666" s="1">
        <v>3</v>
      </c>
      <c r="S57666" s="1">
        <v>2</v>
      </c>
      <c r="T57666" s="2" t="s">
        <v>15739</v>
      </c>
    </row>
    <row r="57667" spans="1:20" x14ac:dyDescent="0.35">
      <c r="A57667" s="1">
        <v>57665</v>
      </c>
      <c r="B57667" s="2" t="s">
        <v>15740</v>
      </c>
      <c r="C57667" s="1">
        <v>94506930967</v>
      </c>
      <c r="D57667" s="2" t="s">
        <v>21</v>
      </c>
      <c r="E57667" s="2" t="s">
        <v>5609</v>
      </c>
      <c r="F57667" s="2" t="s">
        <v>34</v>
      </c>
      <c r="G57667" s="2" t="s">
        <v>94</v>
      </c>
      <c r="H57667" s="1">
        <v>40.805129999999998</v>
      </c>
      <c r="I57667" s="1">
        <v>-73.954449999999994</v>
      </c>
      <c r="J57667" s="2" t="s">
        <v>25</v>
      </c>
      <c r="K57667" s="2" t="s">
        <v>26</v>
      </c>
      <c r="L57667" s="1">
        <v>1</v>
      </c>
      <c r="M57667" s="2" t="s">
        <v>48</v>
      </c>
      <c r="N57667" s="2" t="s">
        <v>28</v>
      </c>
      <c r="O57667" s="1">
        <v>2003</v>
      </c>
      <c r="P57667" s="1">
        <v>282</v>
      </c>
      <c r="Q57667" s="2" t="s">
        <v>945</v>
      </c>
      <c r="R57667" s="1">
        <v>1</v>
      </c>
      <c r="S57667" s="1">
        <v>40</v>
      </c>
      <c r="T57667" s="2" t="s">
        <v>1556</v>
      </c>
    </row>
    <row r="57668" spans="1:20" x14ac:dyDescent="0.35">
      <c r="A57668" s="1">
        <v>57666</v>
      </c>
      <c r="B57668" s="2" t="s">
        <v>10466</v>
      </c>
      <c r="C57668" s="1">
        <v>79644839397</v>
      </c>
      <c r="D57668" s="2" t="s">
        <v>32</v>
      </c>
      <c r="E57668" s="2" t="s">
        <v>15741</v>
      </c>
      <c r="F57668" s="2" t="s">
        <v>23</v>
      </c>
      <c r="G57668" s="2" t="s">
        <v>280</v>
      </c>
      <c r="H57668" s="1">
        <v>40.733339999999998</v>
      </c>
      <c r="I57668" s="1">
        <v>-73.956069999999997</v>
      </c>
      <c r="J57668" s="2" t="s">
        <v>25</v>
      </c>
      <c r="K57668" s="2" t="s">
        <v>26</v>
      </c>
      <c r="L57668" s="1">
        <v>1</v>
      </c>
      <c r="M57668" s="2" t="s">
        <v>36</v>
      </c>
      <c r="N57668" s="2" t="s">
        <v>37</v>
      </c>
      <c r="O57668" s="1">
        <v>2003</v>
      </c>
      <c r="P57668" s="1">
        <v>689</v>
      </c>
      <c r="Q57668" s="2" t="s">
        <v>474</v>
      </c>
      <c r="R57668" s="1">
        <v>2</v>
      </c>
      <c r="S57668" s="1">
        <v>3</v>
      </c>
      <c r="T57668" s="2" t="s">
        <v>6958</v>
      </c>
    </row>
    <row r="57669" spans="1:20" x14ac:dyDescent="0.35">
      <c r="A57669" s="1">
        <v>57667</v>
      </c>
      <c r="B57669" s="2" t="s">
        <v>15742</v>
      </c>
      <c r="C57669" s="1">
        <v>48829774096</v>
      </c>
      <c r="D57669" s="2" t="s">
        <v>21</v>
      </c>
      <c r="E57669" s="2" t="s">
        <v>15743</v>
      </c>
      <c r="F57669" s="2" t="s">
        <v>23</v>
      </c>
      <c r="G57669" s="2" t="s">
        <v>280</v>
      </c>
      <c r="H57669" s="1">
        <v>40.737079999999999</v>
      </c>
      <c r="I57669" s="1">
        <v>-73.954539999999994</v>
      </c>
      <c r="J57669" s="2" t="s">
        <v>25</v>
      </c>
      <c r="K57669" s="2" t="s">
        <v>26</v>
      </c>
      <c r="L57669" s="1">
        <v>0</v>
      </c>
      <c r="M57669" s="2" t="s">
        <v>27</v>
      </c>
      <c r="N57669" s="2" t="s">
        <v>37</v>
      </c>
      <c r="O57669" s="1">
        <v>2007</v>
      </c>
      <c r="P57669" s="1">
        <v>913</v>
      </c>
      <c r="Q57669" s="2" t="s">
        <v>663</v>
      </c>
      <c r="R57669" s="1">
        <v>10</v>
      </c>
      <c r="S57669" s="1">
        <v>11</v>
      </c>
      <c r="T57669" s="2" t="s">
        <v>2210</v>
      </c>
    </row>
    <row r="57670" spans="1:20" x14ac:dyDescent="0.35">
      <c r="A57670" s="1">
        <v>57668</v>
      </c>
      <c r="B57670" s="2" t="s">
        <v>15744</v>
      </c>
      <c r="C57670" s="1">
        <v>68024581934</v>
      </c>
      <c r="D57670" s="2" t="s">
        <v>21</v>
      </c>
      <c r="E57670" s="2" t="s">
        <v>15508</v>
      </c>
      <c r="F57670" s="2" t="s">
        <v>34</v>
      </c>
      <c r="G57670" s="2" t="s">
        <v>94</v>
      </c>
      <c r="H57670" s="1">
        <v>40.820390000000003</v>
      </c>
      <c r="I57670" s="1">
        <v>-73.941469999999995</v>
      </c>
      <c r="J57670" s="2" t="s">
        <v>25</v>
      </c>
      <c r="K57670" s="2" t="s">
        <v>26</v>
      </c>
      <c r="L57670" s="1">
        <v>1</v>
      </c>
      <c r="M57670" s="2" t="s">
        <v>27</v>
      </c>
      <c r="N57670" s="2" t="s">
        <v>28</v>
      </c>
      <c r="O57670" s="1">
        <v>2014</v>
      </c>
      <c r="P57670" s="1">
        <v>92</v>
      </c>
      <c r="Q57670" s="2" t="s">
        <v>627</v>
      </c>
      <c r="R57670" s="1">
        <v>1</v>
      </c>
      <c r="S57670" s="1">
        <v>38</v>
      </c>
      <c r="T57670" s="2" t="s">
        <v>145</v>
      </c>
    </row>
    <row r="57671" spans="1:20" x14ac:dyDescent="0.35">
      <c r="A57671" s="1">
        <v>57669</v>
      </c>
      <c r="B57671" s="2" t="s">
        <v>15745</v>
      </c>
      <c r="C57671" s="1">
        <v>74301376826</v>
      </c>
      <c r="D57671" s="2" t="s">
        <v>21</v>
      </c>
      <c r="E57671" s="2" t="s">
        <v>15746</v>
      </c>
      <c r="F57671" s="2" t="s">
        <v>23</v>
      </c>
      <c r="G57671" s="2" t="s">
        <v>698</v>
      </c>
      <c r="H57671" s="1">
        <v>40.600160000000002</v>
      </c>
      <c r="I57671" s="1">
        <v>-73.95393</v>
      </c>
      <c r="J57671" s="2" t="s">
        <v>25</v>
      </c>
      <c r="K57671" s="2" t="s">
        <v>26</v>
      </c>
      <c r="L57671" s="1">
        <v>0</v>
      </c>
      <c r="M57671" s="2" t="s">
        <v>36</v>
      </c>
      <c r="N57671" s="2" t="s">
        <v>28</v>
      </c>
      <c r="O57671" s="1">
        <v>2009</v>
      </c>
      <c r="P57671" s="1">
        <v>99</v>
      </c>
      <c r="Q57671" s="2" t="s">
        <v>437</v>
      </c>
      <c r="R57671" s="1">
        <v>3</v>
      </c>
      <c r="S57671" s="1">
        <v>22</v>
      </c>
      <c r="T57671" s="2" t="s">
        <v>913</v>
      </c>
    </row>
    <row r="57672" spans="1:20" x14ac:dyDescent="0.35">
      <c r="A57672" s="1">
        <v>57670</v>
      </c>
      <c r="B57672" s="2" t="s">
        <v>15747</v>
      </c>
      <c r="C57672" s="1">
        <v>2357309090</v>
      </c>
      <c r="D57672" s="2" t="s">
        <v>21</v>
      </c>
      <c r="E57672" s="2" t="s">
        <v>4292</v>
      </c>
      <c r="F57672" s="2" t="s">
        <v>34</v>
      </c>
      <c r="G57672" s="2" t="s">
        <v>35</v>
      </c>
      <c r="H57672" s="1">
        <v>40.754890000000003</v>
      </c>
      <c r="I57672" s="1">
        <v>-73.9666</v>
      </c>
      <c r="J57672" s="2" t="s">
        <v>25</v>
      </c>
      <c r="K57672" s="2" t="s">
        <v>26</v>
      </c>
      <c r="L57672" s="1">
        <v>0</v>
      </c>
      <c r="M57672" s="2" t="s">
        <v>36</v>
      </c>
      <c r="N57672" s="2" t="s">
        <v>37</v>
      </c>
      <c r="O57672" s="1">
        <v>2009</v>
      </c>
      <c r="P57672" s="1">
        <v>167</v>
      </c>
      <c r="Q57672" s="2" t="s">
        <v>557</v>
      </c>
      <c r="R57672" s="1">
        <v>4</v>
      </c>
      <c r="S57672" s="1">
        <v>132</v>
      </c>
      <c r="T57672" s="2" t="s">
        <v>83</v>
      </c>
    </row>
    <row r="57673" spans="1:20" x14ac:dyDescent="0.35">
      <c r="A57673" s="1">
        <v>57671</v>
      </c>
      <c r="B57673" s="2" t="s">
        <v>15748</v>
      </c>
      <c r="C57673" s="1">
        <v>6379822232</v>
      </c>
      <c r="D57673" s="2" t="s">
        <v>21</v>
      </c>
      <c r="E57673" s="2" t="s">
        <v>2397</v>
      </c>
      <c r="F57673" s="2" t="s">
        <v>34</v>
      </c>
      <c r="G57673" s="2" t="s">
        <v>81</v>
      </c>
      <c r="H57673" s="1">
        <v>40.722279999999998</v>
      </c>
      <c r="I57673" s="1">
        <v>-73.984089999999995</v>
      </c>
      <c r="J57673" s="2" t="s">
        <v>25</v>
      </c>
      <c r="K57673" s="2" t="s">
        <v>26</v>
      </c>
      <c r="L57673" s="1">
        <v>0</v>
      </c>
      <c r="M57673" s="2" t="s">
        <v>48</v>
      </c>
      <c r="N57673" s="2" t="s">
        <v>37</v>
      </c>
      <c r="O57673" s="1">
        <v>2021</v>
      </c>
      <c r="P57673" s="1">
        <v>474</v>
      </c>
      <c r="Q57673" s="2" t="s">
        <v>714</v>
      </c>
      <c r="R57673" s="1">
        <v>4</v>
      </c>
      <c r="S57673" s="1">
        <v>5</v>
      </c>
      <c r="T57673" s="2" t="s">
        <v>10211</v>
      </c>
    </row>
    <row r="57674" spans="1:20" x14ac:dyDescent="0.35">
      <c r="A57674" s="1">
        <v>57672</v>
      </c>
      <c r="B57674" s="2" t="s">
        <v>55994</v>
      </c>
      <c r="C57674" s="1">
        <v>76198797094</v>
      </c>
      <c r="D57674" s="2" t="s">
        <v>21</v>
      </c>
      <c r="E57674" s="2" t="s">
        <v>4505</v>
      </c>
      <c r="F57674" s="2" t="s">
        <v>23</v>
      </c>
      <c r="G57674" s="2" t="s">
        <v>76</v>
      </c>
      <c r="H57674" s="1">
        <v>40.679409999999997</v>
      </c>
      <c r="I57674" s="1">
        <v>-73.953500000000005</v>
      </c>
      <c r="J57674" s="2" t="s">
        <v>25</v>
      </c>
      <c r="K57674" s="2" t="s">
        <v>26</v>
      </c>
      <c r="L57674" s="1">
        <v>1</v>
      </c>
      <c r="M57674" s="2" t="s">
        <v>27</v>
      </c>
      <c r="N57674" s="2" t="s">
        <v>28</v>
      </c>
      <c r="O57674" s="1">
        <v>2016</v>
      </c>
      <c r="P57674" s="1">
        <v>634</v>
      </c>
      <c r="Q57674" s="2" t="s">
        <v>856</v>
      </c>
      <c r="R57674" s="1">
        <v>2</v>
      </c>
      <c r="S57674" s="1">
        <v>1</v>
      </c>
      <c r="T57674" s="2" t="s">
        <v>9732</v>
      </c>
    </row>
    <row r="57675" spans="1:20" x14ac:dyDescent="0.35">
      <c r="A57675" s="1">
        <v>57673</v>
      </c>
      <c r="B57675" s="2" t="s">
        <v>55995</v>
      </c>
      <c r="C57675" s="1">
        <v>38304622863</v>
      </c>
      <c r="D57675" s="2" t="s">
        <v>21</v>
      </c>
      <c r="E57675" s="2" t="s">
        <v>55996</v>
      </c>
      <c r="F57675" s="2" t="s">
        <v>34</v>
      </c>
      <c r="G57675" s="2" t="s">
        <v>323</v>
      </c>
      <c r="H57675" s="1">
        <v>40.744190000000003</v>
      </c>
      <c r="I57675" s="1">
        <v>-73.998609999999999</v>
      </c>
      <c r="J57675" s="2" t="s">
        <v>25</v>
      </c>
      <c r="K57675" s="2" t="s">
        <v>26</v>
      </c>
      <c r="L57675" s="1">
        <v>1</v>
      </c>
      <c r="M57675" s="2" t="s">
        <v>48</v>
      </c>
      <c r="N57675" s="2" t="s">
        <v>37</v>
      </c>
      <c r="O57675" s="1">
        <v>2009</v>
      </c>
      <c r="P57675" s="1">
        <v>723</v>
      </c>
      <c r="Q57675" s="2" t="s">
        <v>258</v>
      </c>
      <c r="R57675" s="1">
        <v>3</v>
      </c>
      <c r="S57675" s="1">
        <v>110</v>
      </c>
      <c r="T57675" s="2" t="s">
        <v>60</v>
      </c>
    </row>
    <row r="57676" spans="1:20" x14ac:dyDescent="0.35">
      <c r="A57676" s="1">
        <v>57674</v>
      </c>
      <c r="B57676" s="2" t="s">
        <v>55997</v>
      </c>
      <c r="C57676" s="1">
        <v>62212193681</v>
      </c>
      <c r="D57676" s="2" t="s">
        <v>21</v>
      </c>
      <c r="E57676" s="2" t="s">
        <v>55998</v>
      </c>
      <c r="F57676" s="2" t="s">
        <v>34</v>
      </c>
      <c r="G57676" s="2" t="s">
        <v>81</v>
      </c>
      <c r="H57676" s="1">
        <v>40.723869999999998</v>
      </c>
      <c r="I57676" s="1">
        <v>-73.98939</v>
      </c>
      <c r="J57676" s="2" t="s">
        <v>25</v>
      </c>
      <c r="K57676" s="2" t="s">
        <v>26</v>
      </c>
      <c r="L57676" s="1">
        <v>0</v>
      </c>
      <c r="M57676" s="2" t="s">
        <v>48</v>
      </c>
      <c r="N57676" s="2" t="s">
        <v>37</v>
      </c>
      <c r="O57676" s="1">
        <v>2020</v>
      </c>
      <c r="P57676" s="1">
        <v>424</v>
      </c>
      <c r="Q57676" s="2" t="s">
        <v>360</v>
      </c>
      <c r="R57676" s="1">
        <v>2</v>
      </c>
      <c r="S57676" s="1">
        <v>3</v>
      </c>
      <c r="T57676" s="2" t="s">
        <v>6156</v>
      </c>
    </row>
    <row r="57677" spans="1:20" x14ac:dyDescent="0.35">
      <c r="A57677" s="1">
        <v>57675</v>
      </c>
      <c r="B57677" s="2" t="s">
        <v>55999</v>
      </c>
      <c r="C57677" s="1">
        <v>49019551097</v>
      </c>
      <c r="D57677" s="2" t="s">
        <v>32</v>
      </c>
      <c r="E57677" s="2" t="s">
        <v>56000</v>
      </c>
      <c r="F57677" s="2" t="s">
        <v>23</v>
      </c>
      <c r="G57677" s="2" t="s">
        <v>99</v>
      </c>
      <c r="H57677" s="1">
        <v>40.71172</v>
      </c>
      <c r="I57677" s="1">
        <v>-73.941699999999997</v>
      </c>
      <c r="J57677" s="2" t="s">
        <v>25</v>
      </c>
      <c r="K57677" s="2" t="s">
        <v>26</v>
      </c>
      <c r="L57677" s="1">
        <v>0</v>
      </c>
      <c r="M57677" s="2" t="s">
        <v>27</v>
      </c>
      <c r="N57677" s="2" t="s">
        <v>37</v>
      </c>
      <c r="O57677" s="1">
        <v>2006</v>
      </c>
      <c r="P57677" s="1">
        <v>587</v>
      </c>
      <c r="Q57677" s="2" t="s">
        <v>128</v>
      </c>
      <c r="R57677" s="1">
        <v>2</v>
      </c>
      <c r="S57677" s="1">
        <v>7</v>
      </c>
      <c r="T57677" s="2" t="s">
        <v>124</v>
      </c>
    </row>
    <row r="57678" spans="1:20" x14ac:dyDescent="0.35">
      <c r="A57678" s="1">
        <v>57676</v>
      </c>
      <c r="B57678" s="2" t="s">
        <v>49877</v>
      </c>
      <c r="C57678" s="1">
        <v>49032606457</v>
      </c>
      <c r="D57678" s="2" t="s">
        <v>21</v>
      </c>
      <c r="E57678" s="2" t="s">
        <v>5072</v>
      </c>
      <c r="F57678" s="2" t="s">
        <v>23</v>
      </c>
      <c r="G57678" s="2" t="s">
        <v>76</v>
      </c>
      <c r="H57678" s="1">
        <v>40.693240000000003</v>
      </c>
      <c r="I57678" s="1">
        <v>-73.946560000000005</v>
      </c>
      <c r="J57678" s="2" t="s">
        <v>25</v>
      </c>
      <c r="K57678" s="2" t="s">
        <v>26</v>
      </c>
      <c r="L57678" s="1">
        <v>0</v>
      </c>
      <c r="M57678" s="2" t="s">
        <v>48</v>
      </c>
      <c r="N57678" s="2" t="s">
        <v>28</v>
      </c>
      <c r="O57678" s="1">
        <v>2010</v>
      </c>
      <c r="P57678" s="1">
        <v>482</v>
      </c>
      <c r="Q57678" s="2" t="s">
        <v>1121</v>
      </c>
      <c r="R57678" s="1">
        <v>4</v>
      </c>
      <c r="S57678" s="1">
        <v>35</v>
      </c>
      <c r="T57678" s="2" t="s">
        <v>337</v>
      </c>
    </row>
    <row r="57679" spans="1:20" x14ac:dyDescent="0.35">
      <c r="A57679" s="1">
        <v>57677</v>
      </c>
      <c r="B57679" s="2" t="s">
        <v>15749</v>
      </c>
      <c r="C57679" s="1">
        <v>1828358992</v>
      </c>
      <c r="D57679" s="2" t="s">
        <v>32</v>
      </c>
      <c r="E57679" s="2" t="s">
        <v>15750</v>
      </c>
      <c r="F57679" s="2" t="s">
        <v>34</v>
      </c>
      <c r="G57679" s="2" t="s">
        <v>35</v>
      </c>
      <c r="H57679" s="1">
        <v>40.760159999999999</v>
      </c>
      <c r="I57679" s="1">
        <v>-73.969099999999997</v>
      </c>
      <c r="J57679" s="2" t="s">
        <v>25</v>
      </c>
      <c r="K57679" s="2" t="s">
        <v>26</v>
      </c>
      <c r="L57679" s="1">
        <v>0</v>
      </c>
      <c r="M57679" s="2" t="s">
        <v>36</v>
      </c>
      <c r="N57679" s="2" t="s">
        <v>37</v>
      </c>
      <c r="O57679" s="1">
        <v>2008</v>
      </c>
      <c r="P57679" s="1">
        <v>571</v>
      </c>
      <c r="Q57679" s="2" t="s">
        <v>179</v>
      </c>
      <c r="R57679" s="1">
        <v>2</v>
      </c>
      <c r="S57679" s="1">
        <v>132</v>
      </c>
      <c r="T57679" s="2" t="s">
        <v>145</v>
      </c>
    </row>
    <row r="57680" spans="1:20" x14ac:dyDescent="0.35">
      <c r="A57680" s="1">
        <v>57678</v>
      </c>
      <c r="B57680" s="2" t="s">
        <v>15751</v>
      </c>
      <c r="C57680" s="1">
        <v>84706177786</v>
      </c>
      <c r="D57680" s="2" t="s">
        <v>21</v>
      </c>
      <c r="E57680" s="2" t="s">
        <v>15227</v>
      </c>
      <c r="F57680" s="2" t="s">
        <v>34</v>
      </c>
      <c r="G57680" s="2" t="s">
        <v>183</v>
      </c>
      <c r="H57680" s="1">
        <v>40.833260000000003</v>
      </c>
      <c r="I57680" s="1">
        <v>-73.942149999999998</v>
      </c>
      <c r="J57680" s="2" t="s">
        <v>25</v>
      </c>
      <c r="K57680" s="2" t="s">
        <v>26</v>
      </c>
      <c r="L57680" s="1">
        <v>0</v>
      </c>
      <c r="M57680" s="2" t="s">
        <v>36</v>
      </c>
      <c r="N57680" s="2" t="s">
        <v>37</v>
      </c>
      <c r="O57680" s="1">
        <v>2012</v>
      </c>
      <c r="P57680" s="1">
        <v>715</v>
      </c>
      <c r="Q57680" s="2" t="s">
        <v>1637</v>
      </c>
      <c r="R57680" s="1">
        <v>1</v>
      </c>
      <c r="S57680" s="1">
        <v>87</v>
      </c>
      <c r="T57680" s="2" t="s">
        <v>145</v>
      </c>
    </row>
    <row r="57681" spans="1:20" x14ac:dyDescent="0.35">
      <c r="A57681" s="1">
        <v>57679</v>
      </c>
      <c r="B57681" s="2" t="s">
        <v>15752</v>
      </c>
      <c r="C57681" s="1">
        <v>67999001865</v>
      </c>
      <c r="D57681" s="2" t="s">
        <v>32</v>
      </c>
      <c r="E57681" s="2" t="s">
        <v>5100</v>
      </c>
      <c r="F57681" s="2" t="s">
        <v>23</v>
      </c>
      <c r="G57681" s="2" t="s">
        <v>6244</v>
      </c>
      <c r="H57681" s="1">
        <v>40.65775</v>
      </c>
      <c r="I57681" s="1">
        <v>-73.904859999999999</v>
      </c>
      <c r="J57681" s="2" t="s">
        <v>25</v>
      </c>
      <c r="K57681" s="2" t="s">
        <v>26</v>
      </c>
      <c r="L57681" s="1">
        <v>0</v>
      </c>
      <c r="M57681" s="2" t="s">
        <v>36</v>
      </c>
      <c r="N57681" s="2" t="s">
        <v>37</v>
      </c>
      <c r="O57681" s="1">
        <v>2022</v>
      </c>
      <c r="P57681" s="1">
        <v>872</v>
      </c>
      <c r="Q57681" s="2" t="s">
        <v>2021</v>
      </c>
      <c r="R57681" s="1">
        <v>14</v>
      </c>
      <c r="S57681" s="1">
        <v>3</v>
      </c>
      <c r="T57681" s="2" t="s">
        <v>12478</v>
      </c>
    </row>
    <row r="57682" spans="1:20" x14ac:dyDescent="0.35">
      <c r="A57682" s="1">
        <v>57680</v>
      </c>
      <c r="B57682" s="2" t="s">
        <v>15753</v>
      </c>
      <c r="C57682" s="1">
        <v>2940131373</v>
      </c>
      <c r="D57682" s="2" t="s">
        <v>21</v>
      </c>
      <c r="E57682" s="2" t="s">
        <v>126</v>
      </c>
      <c r="F57682" s="2" t="s">
        <v>23</v>
      </c>
      <c r="G57682" s="2" t="s">
        <v>280</v>
      </c>
      <c r="H57682" s="1">
        <v>40.731000000000002</v>
      </c>
      <c r="I57682" s="1">
        <v>-73.954800000000006</v>
      </c>
      <c r="J57682" s="2" t="s">
        <v>25</v>
      </c>
      <c r="K57682" s="2" t="s">
        <v>26</v>
      </c>
      <c r="L57682" s="1">
        <v>1</v>
      </c>
      <c r="M57682" s="2" t="s">
        <v>48</v>
      </c>
      <c r="N57682" s="2" t="s">
        <v>37</v>
      </c>
      <c r="O57682" s="1">
        <v>2019</v>
      </c>
      <c r="P57682" s="1">
        <v>170</v>
      </c>
      <c r="Q57682" s="2" t="s">
        <v>1161</v>
      </c>
      <c r="R57682" s="1">
        <v>365</v>
      </c>
      <c r="S57682" s="1">
        <v>17</v>
      </c>
      <c r="T57682" s="2" t="s">
        <v>366</v>
      </c>
    </row>
    <row r="57683" spans="1:20" x14ac:dyDescent="0.35">
      <c r="A57683" s="1">
        <v>57681</v>
      </c>
      <c r="B57683" s="2" t="s">
        <v>15754</v>
      </c>
      <c r="C57683" s="1">
        <v>50132128728</v>
      </c>
      <c r="D57683" s="2" t="s">
        <v>21</v>
      </c>
      <c r="E57683" s="2" t="s">
        <v>6463</v>
      </c>
      <c r="F57683" s="2" t="s">
        <v>23</v>
      </c>
      <c r="G57683" s="2" t="s">
        <v>24</v>
      </c>
      <c r="H57683" s="1">
        <v>40.643450000000001</v>
      </c>
      <c r="I57683" s="1">
        <v>-73.980149999999995</v>
      </c>
      <c r="J57683" s="2" t="s">
        <v>25</v>
      </c>
      <c r="K57683" s="2" t="s">
        <v>26</v>
      </c>
      <c r="L57683" s="1">
        <v>0</v>
      </c>
      <c r="M57683" s="2" t="s">
        <v>48</v>
      </c>
      <c r="N57683" s="2" t="s">
        <v>28</v>
      </c>
      <c r="O57683" s="1">
        <v>2016</v>
      </c>
      <c r="P57683" s="1">
        <v>156</v>
      </c>
      <c r="Q57683" s="2" t="s">
        <v>490</v>
      </c>
      <c r="R57683" s="1">
        <v>1</v>
      </c>
      <c r="S57683" s="1">
        <v>103</v>
      </c>
      <c r="T57683" s="2" t="s">
        <v>2484</v>
      </c>
    </row>
    <row r="57684" spans="1:20" x14ac:dyDescent="0.35">
      <c r="A57684" s="1">
        <v>57682</v>
      </c>
      <c r="B57684" s="2" t="s">
        <v>15755</v>
      </c>
      <c r="C57684" s="1">
        <v>33597918269</v>
      </c>
      <c r="D57684" s="2" t="s">
        <v>32</v>
      </c>
      <c r="E57684" s="2" t="s">
        <v>3400</v>
      </c>
      <c r="F57684" s="2" t="s">
        <v>23</v>
      </c>
      <c r="G57684" s="2" t="s">
        <v>99</v>
      </c>
      <c r="H57684" s="1">
        <v>40.719259999999998</v>
      </c>
      <c r="I57684" s="1">
        <v>-73.942059999999998</v>
      </c>
      <c r="J57684" s="2" t="s">
        <v>25</v>
      </c>
      <c r="K57684" s="2" t="s">
        <v>26</v>
      </c>
      <c r="L57684" s="1">
        <v>0</v>
      </c>
      <c r="M57684" s="2" t="s">
        <v>36</v>
      </c>
      <c r="N57684" s="2" t="s">
        <v>37</v>
      </c>
      <c r="O57684" s="1">
        <v>2019</v>
      </c>
      <c r="P57684" s="1">
        <v>236</v>
      </c>
      <c r="Q57684" s="2" t="s">
        <v>1008</v>
      </c>
      <c r="R57684" s="1">
        <v>2</v>
      </c>
      <c r="S57684" s="1">
        <v>29</v>
      </c>
      <c r="T57684" s="2" t="s">
        <v>243</v>
      </c>
    </row>
    <row r="57685" spans="1:20" x14ac:dyDescent="0.35">
      <c r="A57685" s="1">
        <v>57683</v>
      </c>
      <c r="B57685" s="2" t="s">
        <v>15756</v>
      </c>
      <c r="C57685" s="1">
        <v>46164646889</v>
      </c>
      <c r="D57685" s="2" t="s">
        <v>21</v>
      </c>
      <c r="E57685" s="2" t="s">
        <v>13694</v>
      </c>
      <c r="F57685" s="2" t="s">
        <v>23</v>
      </c>
      <c r="G57685" s="2" t="s">
        <v>76</v>
      </c>
      <c r="H57685" s="1">
        <v>40.680419999999998</v>
      </c>
      <c r="I57685" s="1">
        <v>-73.918109999999999</v>
      </c>
      <c r="J57685" s="2" t="s">
        <v>25</v>
      </c>
      <c r="K57685" s="2" t="s">
        <v>26</v>
      </c>
      <c r="L57685" s="1">
        <v>0</v>
      </c>
      <c r="M57685" s="2" t="s">
        <v>36</v>
      </c>
      <c r="N57685" s="2" t="s">
        <v>28</v>
      </c>
      <c r="O57685" s="1">
        <v>2018</v>
      </c>
      <c r="P57685" s="1">
        <v>354</v>
      </c>
      <c r="Q57685" s="2" t="s">
        <v>693</v>
      </c>
      <c r="R57685" s="1">
        <v>13</v>
      </c>
      <c r="S57685" s="1">
        <v>7</v>
      </c>
      <c r="T57685" s="2" t="s">
        <v>2261</v>
      </c>
    </row>
    <row r="57686" spans="1:20" x14ac:dyDescent="0.35">
      <c r="A57686" s="1">
        <v>57684</v>
      </c>
      <c r="B57686" s="2" t="s">
        <v>15757</v>
      </c>
      <c r="C57686" s="1">
        <v>43597316787</v>
      </c>
      <c r="D57686" s="2" t="s">
        <v>21</v>
      </c>
      <c r="E57686" s="2" t="s">
        <v>1934</v>
      </c>
      <c r="F57686" s="2" t="s">
        <v>23</v>
      </c>
      <c r="G57686" s="2" t="s">
        <v>99</v>
      </c>
      <c r="H57686" s="1">
        <v>40.711019999999998</v>
      </c>
      <c r="I57686" s="1">
        <v>-73.968900000000005</v>
      </c>
      <c r="J57686" s="2" t="s">
        <v>25</v>
      </c>
      <c r="K57686" s="2" t="s">
        <v>26</v>
      </c>
      <c r="L57686" s="1">
        <v>0</v>
      </c>
      <c r="M57686" s="2" t="s">
        <v>48</v>
      </c>
      <c r="N57686" s="2" t="s">
        <v>37</v>
      </c>
      <c r="O57686" s="1">
        <v>2019</v>
      </c>
      <c r="P57686" s="1">
        <v>539</v>
      </c>
      <c r="Q57686" s="2" t="s">
        <v>839</v>
      </c>
      <c r="R57686" s="1">
        <v>4</v>
      </c>
      <c r="S57686" s="1">
        <v>5</v>
      </c>
      <c r="T57686" s="2" t="s">
        <v>6290</v>
      </c>
    </row>
    <row r="57687" spans="1:20" x14ac:dyDescent="0.35">
      <c r="A57687" s="1">
        <v>57685</v>
      </c>
      <c r="B57687" s="2" t="s">
        <v>15758</v>
      </c>
      <c r="C57687" s="1">
        <v>22500326880</v>
      </c>
      <c r="D57687" s="2" t="s">
        <v>32</v>
      </c>
      <c r="E57687" s="2" t="s">
        <v>4321</v>
      </c>
      <c r="F57687" s="2" t="s">
        <v>23</v>
      </c>
      <c r="G57687" s="2" t="s">
        <v>99</v>
      </c>
      <c r="H57687" s="1">
        <v>40.70928</v>
      </c>
      <c r="I57687" s="1">
        <v>-73.952860000000001</v>
      </c>
      <c r="J57687" s="2" t="s">
        <v>25</v>
      </c>
      <c r="K57687" s="2" t="s">
        <v>26</v>
      </c>
      <c r="L57687" s="1">
        <v>1</v>
      </c>
      <c r="M57687" s="2" t="s">
        <v>27</v>
      </c>
      <c r="N57687" s="2" t="s">
        <v>28</v>
      </c>
      <c r="O57687" s="1">
        <v>2008</v>
      </c>
      <c r="P57687" s="1">
        <v>572</v>
      </c>
      <c r="Q57687" s="2" t="s">
        <v>179</v>
      </c>
      <c r="R57687" s="1">
        <v>1</v>
      </c>
      <c r="S57687" s="1">
        <v>54</v>
      </c>
      <c r="T57687" s="2" t="s">
        <v>55</v>
      </c>
    </row>
    <row r="57688" spans="1:20" x14ac:dyDescent="0.35">
      <c r="A57688" s="1">
        <v>57686</v>
      </c>
      <c r="B57688" s="2" t="s">
        <v>15759</v>
      </c>
      <c r="C57688" s="1">
        <v>85813766332</v>
      </c>
      <c r="D57688" s="2" t="s">
        <v>32</v>
      </c>
      <c r="E57688" s="2" t="s">
        <v>7609</v>
      </c>
      <c r="F57688" s="2" t="s">
        <v>23</v>
      </c>
      <c r="G57688" s="2" t="s">
        <v>207</v>
      </c>
      <c r="H57688" s="1">
        <v>40.692100000000003</v>
      </c>
      <c r="I57688" s="1">
        <v>-73.972790000000003</v>
      </c>
      <c r="J57688" s="2" t="s">
        <v>25</v>
      </c>
      <c r="K57688" s="2" t="s">
        <v>26</v>
      </c>
      <c r="L57688" s="1">
        <v>1</v>
      </c>
      <c r="M57688" s="2" t="s">
        <v>27</v>
      </c>
      <c r="N57688" s="2" t="s">
        <v>37</v>
      </c>
      <c r="O57688" s="1">
        <v>2003</v>
      </c>
      <c r="P57688" s="1">
        <v>717</v>
      </c>
      <c r="Q57688" s="2" t="s">
        <v>1637</v>
      </c>
      <c r="R57688" s="1">
        <v>3</v>
      </c>
      <c r="S57688" s="1">
        <v>25</v>
      </c>
      <c r="T57688" s="2" t="s">
        <v>353</v>
      </c>
    </row>
    <row r="57689" spans="1:20" x14ac:dyDescent="0.35">
      <c r="A57689" s="1">
        <v>57687</v>
      </c>
      <c r="B57689" s="2" t="s">
        <v>15760</v>
      </c>
      <c r="C57689" s="1">
        <v>8519359198</v>
      </c>
      <c r="D57689" s="2" t="s">
        <v>32</v>
      </c>
      <c r="E57689" s="2" t="s">
        <v>2397</v>
      </c>
      <c r="F57689" s="2" t="s">
        <v>23</v>
      </c>
      <c r="G57689" s="2" t="s">
        <v>452</v>
      </c>
      <c r="H57689" s="1">
        <v>40.670679999999997</v>
      </c>
      <c r="I57689" s="1">
        <v>-73.940839999999994</v>
      </c>
      <c r="J57689" s="2" t="s">
        <v>25</v>
      </c>
      <c r="K57689" s="2" t="s">
        <v>26</v>
      </c>
      <c r="L57689" s="1">
        <v>1</v>
      </c>
      <c r="M57689" s="2" t="s">
        <v>27</v>
      </c>
      <c r="N57689" s="2" t="s">
        <v>28</v>
      </c>
      <c r="O57689" s="1">
        <v>2017</v>
      </c>
      <c r="P57689" s="1">
        <v>354</v>
      </c>
      <c r="Q57689" s="2" t="s">
        <v>693</v>
      </c>
      <c r="R57689" s="1">
        <v>3</v>
      </c>
      <c r="S57689" s="1">
        <v>32</v>
      </c>
      <c r="T57689" s="2" t="s">
        <v>492</v>
      </c>
    </row>
    <row r="57690" spans="1:20" x14ac:dyDescent="0.35">
      <c r="A57690" s="1">
        <v>57688</v>
      </c>
      <c r="B57690" s="2" t="s">
        <v>15761</v>
      </c>
      <c r="C57690" s="1">
        <v>42862339044</v>
      </c>
      <c r="D57690" s="2" t="s">
        <v>32</v>
      </c>
      <c r="E57690" s="2" t="s">
        <v>13952</v>
      </c>
      <c r="F57690" s="2" t="s">
        <v>34</v>
      </c>
      <c r="G57690" s="2" t="s">
        <v>183</v>
      </c>
      <c r="H57690" s="1">
        <v>40.83549</v>
      </c>
      <c r="I57690" s="1">
        <v>-73.947289999999995</v>
      </c>
      <c r="J57690" s="2" t="s">
        <v>25</v>
      </c>
      <c r="K57690" s="2" t="s">
        <v>26</v>
      </c>
      <c r="L57690" s="1">
        <v>0</v>
      </c>
      <c r="M57690" s="2" t="s">
        <v>27</v>
      </c>
      <c r="N57690" s="2" t="s">
        <v>37</v>
      </c>
      <c r="O57690" s="1">
        <v>2020</v>
      </c>
      <c r="P57690" s="1">
        <v>175</v>
      </c>
      <c r="Q57690" s="2" t="s">
        <v>242</v>
      </c>
      <c r="R57690" s="1">
        <v>3</v>
      </c>
      <c r="S57690" s="1">
        <v>8</v>
      </c>
      <c r="T57690" s="2" t="s">
        <v>15647</v>
      </c>
    </row>
    <row r="57691" spans="1:20" x14ac:dyDescent="0.35">
      <c r="A57691" s="1">
        <v>57689</v>
      </c>
      <c r="B57691" s="2" t="s">
        <v>15762</v>
      </c>
      <c r="C57691" s="1">
        <v>48926007189</v>
      </c>
      <c r="D57691" s="2" t="s">
        <v>32</v>
      </c>
      <c r="E57691" s="2" t="s">
        <v>6172</v>
      </c>
      <c r="F57691" s="2" t="s">
        <v>34</v>
      </c>
      <c r="G57691" s="2" t="s">
        <v>123</v>
      </c>
      <c r="H57691" s="1">
        <v>40.761159999999997</v>
      </c>
      <c r="I57691" s="1">
        <v>-73.990160000000003</v>
      </c>
      <c r="J57691" s="2" t="s">
        <v>25</v>
      </c>
      <c r="K57691" s="2" t="s">
        <v>26</v>
      </c>
      <c r="L57691" s="1">
        <v>1</v>
      </c>
      <c r="M57691" s="2" t="s">
        <v>48</v>
      </c>
      <c r="N57691" s="2" t="s">
        <v>28</v>
      </c>
      <c r="O57691" s="1">
        <v>2006</v>
      </c>
      <c r="P57691" s="1">
        <v>437</v>
      </c>
      <c r="Q57691" s="2" t="s">
        <v>583</v>
      </c>
      <c r="R57691" s="1">
        <v>2</v>
      </c>
      <c r="S57691" s="1">
        <v>17</v>
      </c>
      <c r="T57691" s="2" t="s">
        <v>5587</v>
      </c>
    </row>
    <row r="57692" spans="1:20" x14ac:dyDescent="0.35">
      <c r="A57692" s="1">
        <v>57690</v>
      </c>
      <c r="B57692" s="2" t="s">
        <v>15763</v>
      </c>
      <c r="C57692" s="1">
        <v>57772914761</v>
      </c>
      <c r="D57692" s="2" t="s">
        <v>21</v>
      </c>
      <c r="E57692" s="2" t="s">
        <v>4019</v>
      </c>
      <c r="F57692" s="2" t="s">
        <v>23</v>
      </c>
      <c r="G57692" s="2" t="s">
        <v>127</v>
      </c>
      <c r="H57692" s="1">
        <v>40.654020000000003</v>
      </c>
      <c r="I57692" s="1">
        <v>-73.960729999999998</v>
      </c>
      <c r="J57692" s="2" t="s">
        <v>25</v>
      </c>
      <c r="K57692" s="2" t="s">
        <v>26</v>
      </c>
      <c r="L57692" s="1">
        <v>1</v>
      </c>
      <c r="M57692" s="2" t="s">
        <v>27</v>
      </c>
      <c r="N57692" s="2" t="s">
        <v>28</v>
      </c>
      <c r="O57692" s="1">
        <v>2018</v>
      </c>
      <c r="P57692" s="1">
        <v>252</v>
      </c>
      <c r="Q57692" s="2" t="s">
        <v>546</v>
      </c>
      <c r="R57692" s="1">
        <v>3</v>
      </c>
      <c r="S57692" s="1">
        <v>33</v>
      </c>
      <c r="T57692" s="2" t="s">
        <v>149</v>
      </c>
    </row>
    <row r="57693" spans="1:20" x14ac:dyDescent="0.35">
      <c r="A57693" s="1">
        <v>57691</v>
      </c>
      <c r="B57693" s="2" t="s">
        <v>15764</v>
      </c>
      <c r="C57693" s="1">
        <v>58644166753</v>
      </c>
      <c r="D57693" s="2" t="s">
        <v>21</v>
      </c>
      <c r="E57693" s="2" t="s">
        <v>11444</v>
      </c>
      <c r="F57693" s="2" t="s">
        <v>256</v>
      </c>
      <c r="G57693" s="2" t="s">
        <v>339</v>
      </c>
      <c r="H57693" s="1">
        <v>40.76202</v>
      </c>
      <c r="I57693" s="1">
        <v>-73.914670000000001</v>
      </c>
      <c r="J57693" s="2" t="s">
        <v>25</v>
      </c>
      <c r="K57693" s="2" t="s">
        <v>26</v>
      </c>
      <c r="L57693" s="1">
        <v>1</v>
      </c>
      <c r="M57693" s="2" t="s">
        <v>27</v>
      </c>
      <c r="N57693" s="2" t="s">
        <v>37</v>
      </c>
      <c r="O57693" s="1">
        <v>2016</v>
      </c>
      <c r="P57693" s="1">
        <v>205</v>
      </c>
      <c r="Q57693" s="2" t="s">
        <v>43</v>
      </c>
      <c r="R57693" s="1">
        <v>1</v>
      </c>
      <c r="S57693" s="1">
        <v>1</v>
      </c>
      <c r="T57693" s="2" t="s">
        <v>7610</v>
      </c>
    </row>
    <row r="57694" spans="1:20" x14ac:dyDescent="0.35">
      <c r="A57694" s="1">
        <v>57692</v>
      </c>
      <c r="B57694" s="2" t="s">
        <v>15765</v>
      </c>
      <c r="C57694" s="1">
        <v>94379819896</v>
      </c>
      <c r="D57694" s="2" t="s">
        <v>21</v>
      </c>
      <c r="E57694" s="2" t="s">
        <v>2089</v>
      </c>
      <c r="F57694" s="2" t="s">
        <v>34</v>
      </c>
      <c r="G57694" s="2" t="s">
        <v>35</v>
      </c>
      <c r="H57694" s="1">
        <v>40.745660000000001</v>
      </c>
      <c r="I57694" s="1">
        <v>-73.983400000000003</v>
      </c>
      <c r="J57694" s="2" t="s">
        <v>25</v>
      </c>
      <c r="K57694" s="2" t="s">
        <v>26</v>
      </c>
      <c r="L57694" s="1">
        <v>1</v>
      </c>
      <c r="M57694" s="2" t="s">
        <v>36</v>
      </c>
      <c r="N57694" s="2" t="s">
        <v>28</v>
      </c>
      <c r="O57694" s="1">
        <v>2009</v>
      </c>
      <c r="P57694" s="1">
        <v>877</v>
      </c>
      <c r="Q57694" s="2" t="s">
        <v>503</v>
      </c>
      <c r="R57694" s="1">
        <v>4</v>
      </c>
      <c r="S57694" s="1">
        <v>40</v>
      </c>
      <c r="T57694" s="2" t="s">
        <v>353</v>
      </c>
    </row>
    <row r="57695" spans="1:20" x14ac:dyDescent="0.35">
      <c r="A57695" s="1">
        <v>57693</v>
      </c>
      <c r="B57695" s="2" t="s">
        <v>15766</v>
      </c>
      <c r="C57695" s="1">
        <v>44719588716</v>
      </c>
      <c r="D57695" s="2" t="s">
        <v>21</v>
      </c>
      <c r="E57695" s="2" t="s">
        <v>15767</v>
      </c>
      <c r="F57695" s="2" t="s">
        <v>34</v>
      </c>
      <c r="G57695" s="2" t="s">
        <v>294</v>
      </c>
      <c r="H57695" s="1">
        <v>40.741100000000003</v>
      </c>
      <c r="I57695" s="1">
        <v>-73.99024</v>
      </c>
      <c r="J57695" s="2" t="s">
        <v>25</v>
      </c>
      <c r="K57695" s="2" t="s">
        <v>26</v>
      </c>
      <c r="L57695" s="1">
        <v>0</v>
      </c>
      <c r="M57695" s="2" t="s">
        <v>48</v>
      </c>
      <c r="N57695" s="2" t="s">
        <v>37</v>
      </c>
      <c r="O57695" s="1">
        <v>2020</v>
      </c>
      <c r="P57695" s="1">
        <v>997</v>
      </c>
      <c r="Q57695" s="2" t="s">
        <v>1042</v>
      </c>
      <c r="R57695" s="1">
        <v>5</v>
      </c>
      <c r="S57695" s="1">
        <v>49</v>
      </c>
      <c r="T57695" s="2" t="s">
        <v>96</v>
      </c>
    </row>
    <row r="57696" spans="1:20" x14ac:dyDescent="0.35">
      <c r="A57696" s="1">
        <v>57694</v>
      </c>
      <c r="B57696" s="2" t="s">
        <v>15768</v>
      </c>
      <c r="C57696" s="1">
        <v>25169260790</v>
      </c>
      <c r="D57696" s="2" t="s">
        <v>32</v>
      </c>
      <c r="E57696" s="2" t="s">
        <v>9039</v>
      </c>
      <c r="F57696" s="2" t="s">
        <v>23</v>
      </c>
      <c r="G57696" s="2" t="s">
        <v>99</v>
      </c>
      <c r="H57696" s="1">
        <v>40.718110000000003</v>
      </c>
      <c r="I57696" s="1">
        <v>-73.957930000000005</v>
      </c>
      <c r="J57696" s="2" t="s">
        <v>25</v>
      </c>
      <c r="K57696" s="2" t="s">
        <v>26</v>
      </c>
      <c r="L57696" s="1">
        <v>0</v>
      </c>
      <c r="M57696" s="2" t="s">
        <v>27</v>
      </c>
      <c r="N57696" s="2" t="s">
        <v>28</v>
      </c>
      <c r="O57696" s="1">
        <v>2014</v>
      </c>
      <c r="P57696" s="1">
        <v>741</v>
      </c>
      <c r="Q57696" s="2" t="s">
        <v>896</v>
      </c>
      <c r="R57696" s="1">
        <v>3</v>
      </c>
      <c r="S57696" s="1">
        <v>3</v>
      </c>
      <c r="T57696" s="2" t="s">
        <v>3492</v>
      </c>
    </row>
    <row r="57697" spans="1:20" x14ac:dyDescent="0.35">
      <c r="A57697" s="1">
        <v>57695</v>
      </c>
      <c r="B57697" s="2" t="s">
        <v>15769</v>
      </c>
      <c r="C57697" s="1">
        <v>45010879931</v>
      </c>
      <c r="D57697" s="2" t="s">
        <v>21</v>
      </c>
      <c r="E57697" s="2" t="s">
        <v>6841</v>
      </c>
      <c r="F57697" s="2" t="s">
        <v>23</v>
      </c>
      <c r="G57697" s="2" t="s">
        <v>386</v>
      </c>
      <c r="H57697" s="1">
        <v>40.687899999999999</v>
      </c>
      <c r="I57697" s="1">
        <v>-73.917670000000001</v>
      </c>
      <c r="J57697" s="2" t="s">
        <v>25</v>
      </c>
      <c r="K57697" s="2" t="s">
        <v>26</v>
      </c>
      <c r="L57697" s="1">
        <v>1</v>
      </c>
      <c r="M57697" s="2" t="s">
        <v>27</v>
      </c>
      <c r="N57697" s="2" t="s">
        <v>28</v>
      </c>
      <c r="O57697" s="1">
        <v>2021</v>
      </c>
      <c r="P57697" s="1">
        <v>909</v>
      </c>
      <c r="Q57697" s="2" t="s">
        <v>295</v>
      </c>
      <c r="R57697" s="1">
        <v>1</v>
      </c>
      <c r="S57697" s="1">
        <v>2</v>
      </c>
      <c r="T57697" s="2" t="s">
        <v>2125</v>
      </c>
    </row>
    <row r="57698" spans="1:20" x14ac:dyDescent="0.35">
      <c r="A57698" s="1">
        <v>57696</v>
      </c>
      <c r="B57698" s="2" t="s">
        <v>15770</v>
      </c>
      <c r="C57698" s="1">
        <v>44550682801</v>
      </c>
      <c r="D57698" s="2" t="s">
        <v>32</v>
      </c>
      <c r="E57698" s="2" t="s">
        <v>1379</v>
      </c>
      <c r="F57698" s="2" t="s">
        <v>23</v>
      </c>
      <c r="G57698" s="2" t="s">
        <v>264</v>
      </c>
      <c r="H57698" s="1">
        <v>40.675220000000003</v>
      </c>
      <c r="I57698" s="1">
        <v>-73.980630000000005</v>
      </c>
      <c r="J57698" s="2" t="s">
        <v>25</v>
      </c>
      <c r="K57698" s="2" t="s">
        <v>26</v>
      </c>
      <c r="L57698" s="1">
        <v>0</v>
      </c>
      <c r="M57698" s="2" t="s">
        <v>36</v>
      </c>
      <c r="N57698" s="2" t="s">
        <v>37</v>
      </c>
      <c r="O57698" s="1">
        <v>2004</v>
      </c>
      <c r="P57698" s="1">
        <v>448</v>
      </c>
      <c r="Q57698" s="2" t="s">
        <v>190</v>
      </c>
      <c r="R57698" s="1">
        <v>1</v>
      </c>
      <c r="S57698" s="1">
        <v>67</v>
      </c>
      <c r="T57698" s="2" t="s">
        <v>373</v>
      </c>
    </row>
    <row r="57699" spans="1:20" x14ac:dyDescent="0.35">
      <c r="A57699" s="1">
        <v>57697</v>
      </c>
      <c r="B57699" s="2" t="s">
        <v>15771</v>
      </c>
      <c r="C57699" s="1">
        <v>43587873342</v>
      </c>
      <c r="D57699" s="2" t="s">
        <v>21</v>
      </c>
      <c r="E57699" s="2" t="s">
        <v>7703</v>
      </c>
      <c r="F57699" s="2" t="s">
        <v>256</v>
      </c>
      <c r="G57699" s="2" t="s">
        <v>1718</v>
      </c>
      <c r="H57699" s="1">
        <v>40.748489999999997</v>
      </c>
      <c r="I57699" s="1">
        <v>-73.829139999999995</v>
      </c>
      <c r="J57699" s="2" t="s">
        <v>25</v>
      </c>
      <c r="K57699" s="2" t="s">
        <v>26</v>
      </c>
      <c r="L57699" s="1">
        <v>1</v>
      </c>
      <c r="M57699" s="2" t="s">
        <v>27</v>
      </c>
      <c r="N57699" s="2" t="s">
        <v>28</v>
      </c>
      <c r="O57699" s="1">
        <v>2018</v>
      </c>
      <c r="P57699" s="1">
        <v>857</v>
      </c>
      <c r="Q57699" s="2" t="s">
        <v>90</v>
      </c>
      <c r="R57699" s="1">
        <v>7</v>
      </c>
      <c r="S57699" s="1">
        <v>83</v>
      </c>
      <c r="T57699" s="2" t="s">
        <v>78</v>
      </c>
    </row>
    <row r="57700" spans="1:20" x14ac:dyDescent="0.35">
      <c r="A57700" s="1">
        <v>57698</v>
      </c>
      <c r="B57700" s="2" t="s">
        <v>15772</v>
      </c>
      <c r="C57700" s="1">
        <v>19518542366</v>
      </c>
      <c r="D57700" s="2" t="s">
        <v>21</v>
      </c>
      <c r="E57700" s="2" t="s">
        <v>13187</v>
      </c>
      <c r="F57700" s="2" t="s">
        <v>34</v>
      </c>
      <c r="G57700" s="2" t="s">
        <v>42</v>
      </c>
      <c r="H57700" s="1">
        <v>40.797110000000004</v>
      </c>
      <c r="I57700" s="1">
        <v>-73.93647</v>
      </c>
      <c r="J57700" s="2" t="s">
        <v>25</v>
      </c>
      <c r="K57700" s="2" t="s">
        <v>26</v>
      </c>
      <c r="L57700" s="1">
        <v>1</v>
      </c>
      <c r="M57700" s="2" t="s">
        <v>36</v>
      </c>
      <c r="N57700" s="2" t="s">
        <v>28</v>
      </c>
      <c r="O57700" s="1">
        <v>2021</v>
      </c>
      <c r="P57700" s="1">
        <v>524</v>
      </c>
      <c r="Q57700" s="2" t="s">
        <v>372</v>
      </c>
      <c r="R57700" s="1">
        <v>3</v>
      </c>
      <c r="S57700" s="1">
        <v>27</v>
      </c>
      <c r="T57700" s="2" t="s">
        <v>15773</v>
      </c>
    </row>
    <row r="57701" spans="1:20" x14ac:dyDescent="0.35">
      <c r="A57701" s="1">
        <v>57699</v>
      </c>
      <c r="B57701" s="2" t="s">
        <v>15774</v>
      </c>
      <c r="C57701" s="1">
        <v>72427718698</v>
      </c>
      <c r="D57701" s="2" t="s">
        <v>21</v>
      </c>
      <c r="E57701" s="2" t="s">
        <v>2089</v>
      </c>
      <c r="F57701" s="2" t="s">
        <v>398</v>
      </c>
      <c r="G57701" s="2" t="s">
        <v>13113</v>
      </c>
      <c r="H57701" s="1">
        <v>40.836480000000002</v>
      </c>
      <c r="I57701" s="1">
        <v>-73.85812</v>
      </c>
      <c r="J57701" s="2" t="s">
        <v>25</v>
      </c>
      <c r="K57701" s="2" t="s">
        <v>26</v>
      </c>
      <c r="L57701" s="1">
        <v>1</v>
      </c>
      <c r="M57701" s="2" t="s">
        <v>48</v>
      </c>
      <c r="N57701" s="2" t="s">
        <v>28</v>
      </c>
      <c r="O57701" s="1">
        <v>2009</v>
      </c>
      <c r="P57701" s="1">
        <v>132</v>
      </c>
      <c r="Q57701" s="2" t="s">
        <v>272</v>
      </c>
      <c r="R57701" s="1">
        <v>1</v>
      </c>
      <c r="S57701" s="1">
        <v>120</v>
      </c>
      <c r="T57701" s="2" t="s">
        <v>577</v>
      </c>
    </row>
    <row r="57702" spans="1:20" x14ac:dyDescent="0.35">
      <c r="A57702" s="1">
        <v>57700</v>
      </c>
      <c r="B57702" s="2" t="s">
        <v>15775</v>
      </c>
      <c r="C57702" s="1">
        <v>89204524482</v>
      </c>
      <c r="D57702" s="2" t="s">
        <v>32</v>
      </c>
      <c r="E57702" s="2" t="s">
        <v>217</v>
      </c>
      <c r="F57702" s="2" t="s">
        <v>34</v>
      </c>
      <c r="G57702" s="2" t="s">
        <v>81</v>
      </c>
      <c r="H57702" s="1">
        <v>40.728029999999997</v>
      </c>
      <c r="I57702" s="1">
        <v>-73.988529999999997</v>
      </c>
      <c r="J57702" s="2" t="s">
        <v>25</v>
      </c>
      <c r="K57702" s="2" t="s">
        <v>26</v>
      </c>
      <c r="L57702" s="1">
        <v>0</v>
      </c>
      <c r="M57702" s="2" t="s">
        <v>27</v>
      </c>
      <c r="N57702" s="2" t="s">
        <v>28</v>
      </c>
      <c r="O57702" s="1">
        <v>2013</v>
      </c>
      <c r="P57702" s="1">
        <v>348</v>
      </c>
      <c r="Q57702" s="2" t="s">
        <v>1064</v>
      </c>
      <c r="R57702" s="1">
        <v>1</v>
      </c>
      <c r="S57702" s="1">
        <v>32</v>
      </c>
      <c r="T57702" s="2" t="s">
        <v>1769</v>
      </c>
    </row>
    <row r="57703" spans="1:20" x14ac:dyDescent="0.35">
      <c r="A57703" s="1">
        <v>57701</v>
      </c>
      <c r="B57703" s="2" t="s">
        <v>15776</v>
      </c>
      <c r="C57703" s="1">
        <v>34745983030</v>
      </c>
      <c r="D57703" s="2" t="s">
        <v>32</v>
      </c>
      <c r="E57703" s="2" t="s">
        <v>8511</v>
      </c>
      <c r="F57703" s="2" t="s">
        <v>398</v>
      </c>
      <c r="G57703" s="2" t="s">
        <v>13006</v>
      </c>
      <c r="H57703" s="1">
        <v>40.863230000000001</v>
      </c>
      <c r="I57703" s="1">
        <v>-73.846379999999996</v>
      </c>
      <c r="J57703" s="2" t="s">
        <v>25</v>
      </c>
      <c r="K57703" s="2" t="s">
        <v>26</v>
      </c>
      <c r="L57703" s="1">
        <v>1</v>
      </c>
      <c r="M57703" s="2" t="s">
        <v>27</v>
      </c>
      <c r="N57703" s="2" t="s">
        <v>37</v>
      </c>
      <c r="O57703" s="1">
        <v>2016</v>
      </c>
      <c r="P57703" s="1">
        <v>601</v>
      </c>
      <c r="Q57703" s="2" t="s">
        <v>249</v>
      </c>
      <c r="R57703" s="1">
        <v>2</v>
      </c>
      <c r="S57703" s="1">
        <v>81</v>
      </c>
      <c r="T57703" s="2" t="s">
        <v>231</v>
      </c>
    </row>
    <row r="57704" spans="1:20" x14ac:dyDescent="0.35">
      <c r="A57704" s="1">
        <v>57702</v>
      </c>
      <c r="B57704" s="2" t="s">
        <v>15777</v>
      </c>
      <c r="C57704" s="1">
        <v>1080093364</v>
      </c>
      <c r="D57704" s="2" t="s">
        <v>21</v>
      </c>
      <c r="E57704" s="2" t="s">
        <v>1766</v>
      </c>
      <c r="F57704" s="2" t="s">
        <v>23</v>
      </c>
      <c r="G57704" s="2" t="s">
        <v>99</v>
      </c>
      <c r="H57704" s="1">
        <v>40.70496</v>
      </c>
      <c r="I57704" s="1">
        <v>-73.930239999999998</v>
      </c>
      <c r="J57704" s="2" t="s">
        <v>25</v>
      </c>
      <c r="K57704" s="2" t="s">
        <v>26</v>
      </c>
      <c r="L57704" s="1">
        <v>1</v>
      </c>
      <c r="M57704" s="2" t="s">
        <v>48</v>
      </c>
      <c r="N57704" s="2" t="s">
        <v>28</v>
      </c>
      <c r="O57704" s="1">
        <v>2014</v>
      </c>
      <c r="P57704" s="1">
        <v>537</v>
      </c>
      <c r="Q57704" s="2" t="s">
        <v>471</v>
      </c>
      <c r="R57704" s="1">
        <v>3</v>
      </c>
      <c r="S57704" s="1">
        <v>7</v>
      </c>
      <c r="T57704" s="2" t="s">
        <v>913</v>
      </c>
    </row>
    <row r="57705" spans="1:20" x14ac:dyDescent="0.35">
      <c r="A57705" s="1">
        <v>57703</v>
      </c>
      <c r="B57705" s="2" t="s">
        <v>15778</v>
      </c>
      <c r="C57705" s="1">
        <v>9555083633</v>
      </c>
      <c r="D57705" s="2" t="s">
        <v>21</v>
      </c>
      <c r="E57705" s="2" t="s">
        <v>15227</v>
      </c>
      <c r="F57705" s="2" t="s">
        <v>34</v>
      </c>
      <c r="G57705" s="2" t="s">
        <v>183</v>
      </c>
      <c r="H57705" s="1">
        <v>40.835430000000002</v>
      </c>
      <c r="I57705" s="1">
        <v>-73.944559999999996</v>
      </c>
      <c r="J57705" s="2" t="s">
        <v>25</v>
      </c>
      <c r="K57705" s="2" t="s">
        <v>26</v>
      </c>
      <c r="L57705" s="1">
        <v>1</v>
      </c>
      <c r="M57705" s="2" t="s">
        <v>48</v>
      </c>
      <c r="N57705" s="2" t="s">
        <v>37</v>
      </c>
      <c r="O57705" s="1">
        <v>2020</v>
      </c>
      <c r="P57705" s="1">
        <v>128</v>
      </c>
      <c r="Q57705" s="2" t="s">
        <v>272</v>
      </c>
      <c r="R57705" s="1">
        <v>1</v>
      </c>
      <c r="S57705" s="1">
        <v>126</v>
      </c>
      <c r="T57705" s="2" t="s">
        <v>109</v>
      </c>
    </row>
    <row r="57706" spans="1:20" x14ac:dyDescent="0.35">
      <c r="A57706" s="1">
        <v>57704</v>
      </c>
      <c r="B57706" s="2" t="s">
        <v>15779</v>
      </c>
      <c r="C57706" s="1">
        <v>48805520734</v>
      </c>
      <c r="D57706" s="2" t="s">
        <v>21</v>
      </c>
      <c r="E57706" s="2" t="s">
        <v>1886</v>
      </c>
      <c r="F57706" s="2" t="s">
        <v>34</v>
      </c>
      <c r="G57706" s="2" t="s">
        <v>323</v>
      </c>
      <c r="H57706" s="1">
        <v>40.745530000000002</v>
      </c>
      <c r="I57706" s="1">
        <v>-73.997839999999997</v>
      </c>
      <c r="J57706" s="2" t="s">
        <v>25</v>
      </c>
      <c r="K57706" s="2" t="s">
        <v>26</v>
      </c>
      <c r="L57706" s="1">
        <v>0</v>
      </c>
      <c r="M57706" s="2" t="s">
        <v>48</v>
      </c>
      <c r="N57706" s="2" t="s">
        <v>28</v>
      </c>
      <c r="O57706" s="1">
        <v>2005</v>
      </c>
      <c r="P57706" s="1">
        <v>898</v>
      </c>
      <c r="Q57706" s="2" t="s">
        <v>387</v>
      </c>
      <c r="R57706" s="1">
        <v>1</v>
      </c>
      <c r="S57706" s="1">
        <v>1</v>
      </c>
      <c r="T57706" s="2" t="s">
        <v>1308</v>
      </c>
    </row>
    <row r="57707" spans="1:20" x14ac:dyDescent="0.35">
      <c r="A57707" s="1">
        <v>57705</v>
      </c>
      <c r="B57707" s="2" t="s">
        <v>15780</v>
      </c>
      <c r="C57707" s="1">
        <v>8001986224</v>
      </c>
      <c r="D57707" s="2" t="s">
        <v>32</v>
      </c>
      <c r="E57707" s="2" t="s">
        <v>15781</v>
      </c>
      <c r="F57707" s="2" t="s">
        <v>34</v>
      </c>
      <c r="G57707" s="2" t="s">
        <v>53</v>
      </c>
      <c r="H57707" s="1">
        <v>40.797719999999998</v>
      </c>
      <c r="I57707" s="1">
        <v>-73.962599999999995</v>
      </c>
      <c r="J57707" s="2" t="s">
        <v>25</v>
      </c>
      <c r="K57707" s="2" t="s">
        <v>26</v>
      </c>
      <c r="L57707" s="1">
        <v>1</v>
      </c>
      <c r="M57707" s="2" t="s">
        <v>48</v>
      </c>
      <c r="N57707" s="2" t="s">
        <v>37</v>
      </c>
      <c r="O57707" s="1">
        <v>2008</v>
      </c>
      <c r="P57707" s="1">
        <v>708</v>
      </c>
      <c r="Q57707" s="2" t="s">
        <v>674</v>
      </c>
      <c r="R57707" s="1">
        <v>3</v>
      </c>
      <c r="S57707" s="1">
        <v>11</v>
      </c>
      <c r="T57707" s="2" t="s">
        <v>184</v>
      </c>
    </row>
    <row r="57708" spans="1:20" x14ac:dyDescent="0.35">
      <c r="A57708" s="1">
        <v>57706</v>
      </c>
      <c r="B57708" s="2" t="s">
        <v>15782</v>
      </c>
      <c r="C57708" s="1">
        <v>17460667730</v>
      </c>
      <c r="D57708" s="2" t="s">
        <v>32</v>
      </c>
      <c r="E57708" s="2" t="s">
        <v>1751</v>
      </c>
      <c r="F57708" s="2" t="s">
        <v>34</v>
      </c>
      <c r="G57708" s="2" t="s">
        <v>178</v>
      </c>
      <c r="H57708" s="1">
        <v>40.776670000000003</v>
      </c>
      <c r="I57708" s="1">
        <v>-73.954629999999995</v>
      </c>
      <c r="J57708" s="2" t="s">
        <v>25</v>
      </c>
      <c r="K57708" s="2" t="s">
        <v>26</v>
      </c>
      <c r="L57708" s="1">
        <v>0</v>
      </c>
      <c r="M57708" s="2" t="s">
        <v>48</v>
      </c>
      <c r="N57708" s="2" t="s">
        <v>37</v>
      </c>
      <c r="O57708" s="1">
        <v>2014</v>
      </c>
      <c r="P57708" s="1">
        <v>289</v>
      </c>
      <c r="Q57708" s="2" t="s">
        <v>54</v>
      </c>
      <c r="R57708" s="1">
        <v>2</v>
      </c>
      <c r="S57708" s="1">
        <v>6</v>
      </c>
      <c r="T57708" s="2" t="s">
        <v>4610</v>
      </c>
    </row>
    <row r="57709" spans="1:20" x14ac:dyDescent="0.35">
      <c r="A57709" s="1">
        <v>57707</v>
      </c>
      <c r="B57709" s="2" t="s">
        <v>15783</v>
      </c>
      <c r="C57709" s="1">
        <v>85723228479</v>
      </c>
      <c r="D57709" s="2" t="s">
        <v>21</v>
      </c>
      <c r="E57709" s="2" t="s">
        <v>4458</v>
      </c>
      <c r="F57709" s="2" t="s">
        <v>34</v>
      </c>
      <c r="G57709" s="2" t="s">
        <v>323</v>
      </c>
      <c r="H57709" s="1">
        <v>40.740450000000003</v>
      </c>
      <c r="I57709" s="1">
        <v>-73.998239999999996</v>
      </c>
      <c r="J57709" s="2" t="s">
        <v>25</v>
      </c>
      <c r="K57709" s="2" t="s">
        <v>26</v>
      </c>
      <c r="L57709" s="1">
        <v>0</v>
      </c>
      <c r="M57709" s="2" t="s">
        <v>48</v>
      </c>
      <c r="N57709" s="2" t="s">
        <v>37</v>
      </c>
      <c r="O57709" s="1">
        <v>2020</v>
      </c>
      <c r="P57709" s="1">
        <v>605</v>
      </c>
      <c r="Q57709" s="2" t="s">
        <v>63</v>
      </c>
      <c r="R57709" s="1">
        <v>3</v>
      </c>
      <c r="S57709" s="1">
        <v>9</v>
      </c>
      <c r="T57709" s="2" t="s">
        <v>4137</v>
      </c>
    </row>
    <row r="57710" spans="1:20" x14ac:dyDescent="0.35">
      <c r="A57710" s="1">
        <v>57708</v>
      </c>
      <c r="B57710" s="2" t="s">
        <v>15784</v>
      </c>
      <c r="C57710" s="1">
        <v>64467892123</v>
      </c>
      <c r="D57710" s="2" t="s">
        <v>32</v>
      </c>
      <c r="E57710" s="2" t="s">
        <v>15441</v>
      </c>
      <c r="F57710" s="2" t="s">
        <v>23</v>
      </c>
      <c r="G57710" s="2" t="s">
        <v>76</v>
      </c>
      <c r="H57710" s="1">
        <v>40.680750000000003</v>
      </c>
      <c r="I57710" s="1">
        <v>-73.910989999999998</v>
      </c>
      <c r="J57710" s="2" t="s">
        <v>25</v>
      </c>
      <c r="K57710" s="2" t="s">
        <v>26</v>
      </c>
      <c r="L57710" s="1">
        <v>0</v>
      </c>
      <c r="M57710" s="2" t="s">
        <v>27</v>
      </c>
      <c r="N57710" s="2" t="s">
        <v>37</v>
      </c>
      <c r="O57710" s="1">
        <v>2019</v>
      </c>
      <c r="P57710" s="1">
        <v>555</v>
      </c>
      <c r="Q57710" s="2" t="s">
        <v>652</v>
      </c>
      <c r="R57710" s="1">
        <v>30</v>
      </c>
      <c r="S57710" s="1">
        <v>38</v>
      </c>
      <c r="T57710" s="2" t="s">
        <v>2477</v>
      </c>
    </row>
    <row r="57711" spans="1:20" x14ac:dyDescent="0.35">
      <c r="A57711" s="1">
        <v>57709</v>
      </c>
      <c r="B57711" s="2" t="s">
        <v>15785</v>
      </c>
      <c r="C57711" s="1">
        <v>2674511989</v>
      </c>
      <c r="D57711" s="2" t="s">
        <v>32</v>
      </c>
      <c r="E57711" s="2" t="s">
        <v>15786</v>
      </c>
      <c r="F57711" s="2" t="s">
        <v>23</v>
      </c>
      <c r="G57711" s="2" t="s">
        <v>99</v>
      </c>
      <c r="H57711" s="1">
        <v>40.715919999999997</v>
      </c>
      <c r="I57711" s="1">
        <v>-73.962649999999996</v>
      </c>
      <c r="J57711" s="2" t="s">
        <v>25</v>
      </c>
      <c r="K57711" s="2" t="s">
        <v>26</v>
      </c>
      <c r="L57711" s="1">
        <v>1</v>
      </c>
      <c r="M57711" s="2" t="s">
        <v>48</v>
      </c>
      <c r="N57711" s="2" t="s">
        <v>37</v>
      </c>
      <c r="O57711" s="1">
        <v>2022</v>
      </c>
      <c r="P57711" s="1">
        <v>535</v>
      </c>
      <c r="Q57711" s="2" t="s">
        <v>471</v>
      </c>
      <c r="R57711" s="1">
        <v>5</v>
      </c>
      <c r="S57711" s="1">
        <v>35</v>
      </c>
      <c r="T57711" s="2" t="s">
        <v>298</v>
      </c>
    </row>
    <row r="57712" spans="1:20" x14ac:dyDescent="0.35">
      <c r="A57712" s="1">
        <v>57710</v>
      </c>
      <c r="B57712" s="2" t="s">
        <v>15787</v>
      </c>
      <c r="C57712" s="1">
        <v>80393450381</v>
      </c>
      <c r="D57712" s="2" t="s">
        <v>32</v>
      </c>
      <c r="E57712" s="2" t="s">
        <v>10603</v>
      </c>
      <c r="F57712" s="2" t="s">
        <v>23</v>
      </c>
      <c r="G57712" s="2" t="s">
        <v>99</v>
      </c>
      <c r="H57712" s="1">
        <v>40.706609999999998</v>
      </c>
      <c r="I57712" s="1">
        <v>-73.936419999999998</v>
      </c>
      <c r="J57712" s="2" t="s">
        <v>25</v>
      </c>
      <c r="K57712" s="2" t="s">
        <v>26</v>
      </c>
      <c r="L57712" s="1">
        <v>1</v>
      </c>
      <c r="M57712" s="2" t="s">
        <v>36</v>
      </c>
      <c r="N57712" s="2" t="s">
        <v>28</v>
      </c>
      <c r="O57712" s="1">
        <v>2004</v>
      </c>
      <c r="P57712" s="1">
        <v>185</v>
      </c>
      <c r="Q57712" s="2" t="s">
        <v>301</v>
      </c>
      <c r="R57712" s="1">
        <v>1</v>
      </c>
      <c r="S57712" s="1">
        <v>2</v>
      </c>
      <c r="T57712" s="2" t="s">
        <v>6187</v>
      </c>
    </row>
    <row r="57713" spans="1:20" x14ac:dyDescent="0.35">
      <c r="A57713" s="1">
        <v>57711</v>
      </c>
      <c r="B57713" s="2" t="s">
        <v>15788</v>
      </c>
      <c r="C57713" s="1">
        <v>67572656070</v>
      </c>
      <c r="D57713" s="2" t="s">
        <v>21</v>
      </c>
      <c r="E57713" s="2" t="s">
        <v>1899</v>
      </c>
      <c r="F57713" s="2" t="s">
        <v>34</v>
      </c>
      <c r="G57713" s="2" t="s">
        <v>58</v>
      </c>
      <c r="H57713" s="1">
        <v>40.717030000000001</v>
      </c>
      <c r="I57713" s="1">
        <v>-73.993380000000002</v>
      </c>
      <c r="J57713" s="2" t="s">
        <v>25</v>
      </c>
      <c r="K57713" s="2" t="s">
        <v>26</v>
      </c>
      <c r="L57713" s="1">
        <v>0</v>
      </c>
      <c r="M57713" s="2" t="s">
        <v>36</v>
      </c>
      <c r="N57713" s="2" t="s">
        <v>28</v>
      </c>
      <c r="O57713" s="1">
        <v>2015</v>
      </c>
      <c r="P57713" s="1">
        <v>267</v>
      </c>
      <c r="Q57713" s="2" t="s">
        <v>2161</v>
      </c>
      <c r="R57713" s="1">
        <v>3</v>
      </c>
      <c r="S57713" s="1">
        <v>4</v>
      </c>
      <c r="T57713" s="2" t="s">
        <v>2090</v>
      </c>
    </row>
    <row r="57714" spans="1:20" x14ac:dyDescent="0.35">
      <c r="A57714" s="1">
        <v>57712</v>
      </c>
      <c r="B57714" s="2" t="s">
        <v>15789</v>
      </c>
      <c r="C57714" s="1">
        <v>3715148999</v>
      </c>
      <c r="D57714" s="2" t="s">
        <v>32</v>
      </c>
      <c r="E57714" s="2" t="s">
        <v>1734</v>
      </c>
      <c r="F57714" s="2" t="s">
        <v>23</v>
      </c>
      <c r="G57714" s="2" t="s">
        <v>386</v>
      </c>
      <c r="H57714" s="1">
        <v>40.699689999999997</v>
      </c>
      <c r="I57714" s="1">
        <v>-73.918959999999998</v>
      </c>
      <c r="J57714" s="2" t="s">
        <v>25</v>
      </c>
      <c r="K57714" s="2" t="s">
        <v>26</v>
      </c>
      <c r="L57714" s="1">
        <v>0</v>
      </c>
      <c r="M57714" s="2" t="s">
        <v>27</v>
      </c>
      <c r="N57714" s="2" t="s">
        <v>28</v>
      </c>
      <c r="O57714" s="1">
        <v>2014</v>
      </c>
      <c r="P57714" s="1">
        <v>710</v>
      </c>
      <c r="Q57714" s="2" t="s">
        <v>674</v>
      </c>
      <c r="R57714" s="1">
        <v>1</v>
      </c>
      <c r="S57714" s="1">
        <v>7</v>
      </c>
      <c r="T57714" s="2" t="s">
        <v>11666</v>
      </c>
    </row>
    <row r="57715" spans="1:20" x14ac:dyDescent="0.35">
      <c r="A57715" s="1">
        <v>57713</v>
      </c>
      <c r="B57715" s="2" t="s">
        <v>15790</v>
      </c>
      <c r="C57715" s="1">
        <v>2333439064</v>
      </c>
      <c r="D57715" s="2" t="s">
        <v>21</v>
      </c>
      <c r="E57715" s="2" t="s">
        <v>6677</v>
      </c>
      <c r="F57715" s="2" t="s">
        <v>23</v>
      </c>
      <c r="G57715" s="2" t="s">
        <v>888</v>
      </c>
      <c r="H57715" s="1">
        <v>40.677079999999997</v>
      </c>
      <c r="I57715" s="1">
        <v>-73.892359999999996</v>
      </c>
      <c r="J57715" s="2" t="s">
        <v>25</v>
      </c>
      <c r="K57715" s="2" t="s">
        <v>26</v>
      </c>
      <c r="L57715" s="1">
        <v>1</v>
      </c>
      <c r="M57715" s="2" t="s">
        <v>48</v>
      </c>
      <c r="N57715" s="2" t="s">
        <v>28</v>
      </c>
      <c r="O57715" s="1">
        <v>2013</v>
      </c>
      <c r="P57715" s="1">
        <v>78</v>
      </c>
      <c r="Q57715" s="2" t="s">
        <v>331</v>
      </c>
      <c r="R57715" s="1">
        <v>3</v>
      </c>
      <c r="S57715" s="1">
        <v>2</v>
      </c>
      <c r="T57715" s="2" t="s">
        <v>10926</v>
      </c>
    </row>
    <row r="57716" spans="1:20" x14ac:dyDescent="0.35">
      <c r="A57716" s="1">
        <v>57714</v>
      </c>
      <c r="B57716" s="2" t="s">
        <v>15791</v>
      </c>
      <c r="C57716" s="1">
        <v>19731543892</v>
      </c>
      <c r="D57716" s="2" t="s">
        <v>32</v>
      </c>
      <c r="E57716" s="2" t="s">
        <v>2445</v>
      </c>
      <c r="F57716" s="2" t="s">
        <v>256</v>
      </c>
      <c r="G57716" s="2" t="s">
        <v>3941</v>
      </c>
      <c r="H57716" s="1">
        <v>40.739759999999997</v>
      </c>
      <c r="I57716" s="1">
        <v>-73.895399999999995</v>
      </c>
      <c r="J57716" s="2" t="s">
        <v>25</v>
      </c>
      <c r="K57716" s="2" t="s">
        <v>26</v>
      </c>
      <c r="L57716" s="1">
        <v>0</v>
      </c>
      <c r="M57716" s="2" t="s">
        <v>27</v>
      </c>
      <c r="N57716" s="2" t="s">
        <v>28</v>
      </c>
      <c r="O57716" s="1">
        <v>2004</v>
      </c>
      <c r="P57716" s="1">
        <v>663</v>
      </c>
      <c r="Q57716" s="2" t="s">
        <v>240</v>
      </c>
      <c r="R57716" s="1">
        <v>3</v>
      </c>
      <c r="S57716" s="1">
        <v>27</v>
      </c>
      <c r="T57716" s="2" t="s">
        <v>508</v>
      </c>
    </row>
    <row r="57717" spans="1:20" x14ac:dyDescent="0.35">
      <c r="A57717" s="1">
        <v>57715</v>
      </c>
      <c r="B57717" s="2" t="s">
        <v>15792</v>
      </c>
      <c r="C57717" s="1">
        <v>69239000766</v>
      </c>
      <c r="D57717" s="2" t="s">
        <v>32</v>
      </c>
      <c r="E57717" s="2" t="s">
        <v>8758</v>
      </c>
      <c r="F57717" s="2" t="s">
        <v>34</v>
      </c>
      <c r="G57717" s="2" t="s">
        <v>81</v>
      </c>
      <c r="H57717" s="1">
        <v>40.724440000000001</v>
      </c>
      <c r="I57717" s="1">
        <v>-73.981359999999995</v>
      </c>
      <c r="J57717" s="2" t="s">
        <v>25</v>
      </c>
      <c r="K57717" s="2" t="s">
        <v>26</v>
      </c>
      <c r="L57717" s="1">
        <v>1</v>
      </c>
      <c r="M57717" s="2" t="s">
        <v>27</v>
      </c>
      <c r="N57717" s="2" t="s">
        <v>28</v>
      </c>
      <c r="O57717" s="1">
        <v>2022</v>
      </c>
      <c r="P57717" s="1">
        <v>896</v>
      </c>
      <c r="Q57717" s="2" t="s">
        <v>357</v>
      </c>
      <c r="R57717" s="1">
        <v>3</v>
      </c>
      <c r="S57717" s="1">
        <v>1</v>
      </c>
      <c r="T57717" s="2" t="s">
        <v>11653</v>
      </c>
    </row>
    <row r="57718" spans="1:20" x14ac:dyDescent="0.35">
      <c r="A57718" s="1">
        <v>57716</v>
      </c>
      <c r="B57718" s="2" t="s">
        <v>15793</v>
      </c>
      <c r="C57718" s="1">
        <v>38429963275</v>
      </c>
      <c r="D57718" s="2" t="s">
        <v>21</v>
      </c>
      <c r="E57718" s="2" t="s">
        <v>10959</v>
      </c>
      <c r="F57718" s="2" t="s">
        <v>23</v>
      </c>
      <c r="G57718" s="2" t="s">
        <v>76</v>
      </c>
      <c r="H57718" s="1">
        <v>40.695369999999997</v>
      </c>
      <c r="I57718" s="1">
        <v>-73.934939999999997</v>
      </c>
      <c r="J57718" s="2" t="s">
        <v>25</v>
      </c>
      <c r="K57718" s="2" t="s">
        <v>26</v>
      </c>
      <c r="L57718" s="1">
        <v>0</v>
      </c>
      <c r="M57718" s="2" t="s">
        <v>48</v>
      </c>
      <c r="N57718" s="2" t="s">
        <v>28</v>
      </c>
      <c r="O57718" s="1">
        <v>2014</v>
      </c>
      <c r="P57718" s="1">
        <v>747</v>
      </c>
      <c r="Q57718" s="2" t="s">
        <v>539</v>
      </c>
      <c r="R57718" s="1">
        <v>1</v>
      </c>
      <c r="S57718" s="1">
        <v>12</v>
      </c>
      <c r="T57718" s="2" t="s">
        <v>269</v>
      </c>
    </row>
    <row r="57719" spans="1:20" x14ac:dyDescent="0.35">
      <c r="A57719" s="1">
        <v>57717</v>
      </c>
      <c r="B57719" s="2" t="s">
        <v>15794</v>
      </c>
      <c r="C57719" s="1">
        <v>62665860168</v>
      </c>
      <c r="D57719" s="2" t="s">
        <v>32</v>
      </c>
      <c r="E57719" s="2" t="s">
        <v>6266</v>
      </c>
      <c r="F57719" s="2" t="s">
        <v>34</v>
      </c>
      <c r="G57719" s="2" t="s">
        <v>42</v>
      </c>
      <c r="H57719" s="1">
        <v>40.795050000000003</v>
      </c>
      <c r="I57719" s="1">
        <v>-73.943610000000007</v>
      </c>
      <c r="J57719" s="2" t="s">
        <v>25</v>
      </c>
      <c r="K57719" s="2" t="s">
        <v>26</v>
      </c>
      <c r="L57719" s="1">
        <v>0</v>
      </c>
      <c r="M57719" s="2" t="s">
        <v>27</v>
      </c>
      <c r="N57719" s="2" t="s">
        <v>37</v>
      </c>
      <c r="O57719" s="1">
        <v>2005</v>
      </c>
      <c r="P57719" s="1">
        <v>889</v>
      </c>
      <c r="Q57719" s="2" t="s">
        <v>978</v>
      </c>
      <c r="R57719" s="1">
        <v>2</v>
      </c>
      <c r="S57719" s="1">
        <v>140</v>
      </c>
      <c r="T57719" s="2" t="s">
        <v>87</v>
      </c>
    </row>
    <row r="57720" spans="1:20" x14ac:dyDescent="0.35">
      <c r="A57720" s="1">
        <v>57718</v>
      </c>
      <c r="B57720" s="2" t="s">
        <v>15795</v>
      </c>
      <c r="C57720" s="1">
        <v>16130501034</v>
      </c>
      <c r="D57720" s="2" t="s">
        <v>32</v>
      </c>
      <c r="E57720" s="2" t="s">
        <v>3511</v>
      </c>
      <c r="F57720" s="2" t="s">
        <v>23</v>
      </c>
      <c r="G57720" s="2" t="s">
        <v>103</v>
      </c>
      <c r="H57720" s="1">
        <v>40.688090000000003</v>
      </c>
      <c r="I57720" s="1">
        <v>-73.960269999999994</v>
      </c>
      <c r="J57720" s="2" t="s">
        <v>25</v>
      </c>
      <c r="K57720" s="2" t="s">
        <v>26</v>
      </c>
      <c r="L57720" s="1">
        <v>1</v>
      </c>
      <c r="M57720" s="2" t="s">
        <v>27</v>
      </c>
      <c r="N57720" s="2" t="s">
        <v>37</v>
      </c>
      <c r="O57720" s="1">
        <v>2004</v>
      </c>
      <c r="P57720" s="1">
        <v>494</v>
      </c>
      <c r="Q57720" s="2" t="s">
        <v>933</v>
      </c>
      <c r="R57720" s="1">
        <v>3</v>
      </c>
      <c r="S57720" s="1">
        <v>2</v>
      </c>
      <c r="T57720" s="2" t="s">
        <v>3774</v>
      </c>
    </row>
    <row r="57721" spans="1:20" x14ac:dyDescent="0.35">
      <c r="A57721" s="1">
        <v>57719</v>
      </c>
      <c r="B57721" s="2" t="s">
        <v>15796</v>
      </c>
      <c r="C57721" s="1">
        <v>48745448677</v>
      </c>
      <c r="D57721" s="2" t="s">
        <v>32</v>
      </c>
      <c r="E57721" s="2" t="s">
        <v>4186</v>
      </c>
      <c r="F57721" s="2" t="s">
        <v>256</v>
      </c>
      <c r="G57721" s="2" t="s">
        <v>339</v>
      </c>
      <c r="H57721" s="1">
        <v>40.761899999999997</v>
      </c>
      <c r="I57721" s="1">
        <v>-73.919849999999997</v>
      </c>
      <c r="J57721" s="2" t="s">
        <v>25</v>
      </c>
      <c r="K57721" s="2" t="s">
        <v>26</v>
      </c>
      <c r="L57721" s="1">
        <v>0</v>
      </c>
      <c r="M57721" s="2" t="s">
        <v>27</v>
      </c>
      <c r="N57721" s="2" t="s">
        <v>28</v>
      </c>
      <c r="O57721" s="1">
        <v>2019</v>
      </c>
      <c r="P57721" s="1">
        <v>926</v>
      </c>
      <c r="Q57721" s="2" t="s">
        <v>636</v>
      </c>
      <c r="R57721" s="1">
        <v>1</v>
      </c>
      <c r="S57721" s="1">
        <v>1</v>
      </c>
      <c r="T57721" s="2" t="s">
        <v>4488</v>
      </c>
    </row>
    <row r="57722" spans="1:20" x14ac:dyDescent="0.35">
      <c r="A57722" s="1">
        <v>57720</v>
      </c>
      <c r="B57722" s="2" t="s">
        <v>15797</v>
      </c>
      <c r="C57722" s="1">
        <v>29093072761</v>
      </c>
      <c r="D57722" s="2" t="s">
        <v>32</v>
      </c>
      <c r="E57722" s="2" t="s">
        <v>13623</v>
      </c>
      <c r="F57722" s="2" t="s">
        <v>34</v>
      </c>
      <c r="G57722" s="2" t="s">
        <v>237</v>
      </c>
      <c r="H57722" s="1">
        <v>40.708730000000003</v>
      </c>
      <c r="I57722" s="1">
        <v>-74.006010000000003</v>
      </c>
      <c r="J57722" s="2" t="s">
        <v>25</v>
      </c>
      <c r="K57722" s="2" t="s">
        <v>26</v>
      </c>
      <c r="L57722" s="1">
        <v>1</v>
      </c>
      <c r="M57722" s="2" t="s">
        <v>36</v>
      </c>
      <c r="N57722" s="2" t="s">
        <v>28</v>
      </c>
      <c r="O57722" s="1">
        <v>2010</v>
      </c>
      <c r="P57722" s="1">
        <v>349</v>
      </c>
      <c r="Q57722" s="2" t="s">
        <v>1064</v>
      </c>
      <c r="R57722" s="1">
        <v>1</v>
      </c>
      <c r="S57722" s="1">
        <v>5</v>
      </c>
      <c r="T57722" s="2" t="s">
        <v>14199</v>
      </c>
    </row>
    <row r="57723" spans="1:20" x14ac:dyDescent="0.35">
      <c r="A57723" s="1">
        <v>57721</v>
      </c>
      <c r="B57723" s="2" t="s">
        <v>15798</v>
      </c>
      <c r="C57723" s="1">
        <v>37398669193</v>
      </c>
      <c r="D57723" s="2" t="s">
        <v>32</v>
      </c>
      <c r="E57723" s="2" t="s">
        <v>2344</v>
      </c>
      <c r="F57723" s="2" t="s">
        <v>23</v>
      </c>
      <c r="G57723" s="2" t="s">
        <v>452</v>
      </c>
      <c r="H57723" s="1">
        <v>40.668819999999997</v>
      </c>
      <c r="I57723" s="1">
        <v>-73.940399999999997</v>
      </c>
      <c r="J57723" s="2" t="s">
        <v>25</v>
      </c>
      <c r="K57723" s="2" t="s">
        <v>26</v>
      </c>
      <c r="L57723" s="1">
        <v>0</v>
      </c>
      <c r="M57723" s="2" t="s">
        <v>27</v>
      </c>
      <c r="N57723" s="2" t="s">
        <v>28</v>
      </c>
      <c r="O57723" s="1">
        <v>2015</v>
      </c>
      <c r="P57723" s="1">
        <v>206</v>
      </c>
      <c r="Q57723" s="2" t="s">
        <v>43</v>
      </c>
      <c r="R57723" s="1">
        <v>2</v>
      </c>
      <c r="S57723" s="1">
        <v>107</v>
      </c>
      <c r="T57723" s="2" t="s">
        <v>209</v>
      </c>
    </row>
    <row r="57724" spans="1:20" x14ac:dyDescent="0.35">
      <c r="A57724" s="1">
        <v>57722</v>
      </c>
      <c r="B57724" s="2" t="s">
        <v>15799</v>
      </c>
      <c r="C57724" s="1">
        <v>7415157079</v>
      </c>
      <c r="D57724" s="2" t="s">
        <v>21</v>
      </c>
      <c r="E57724" s="2" t="s">
        <v>12434</v>
      </c>
      <c r="F57724" s="2" t="s">
        <v>256</v>
      </c>
      <c r="G57724" s="2" t="s">
        <v>12435</v>
      </c>
      <c r="H57724" s="1">
        <v>40.669519999999999</v>
      </c>
      <c r="I57724" s="1">
        <v>-73.74624</v>
      </c>
      <c r="J57724" s="2" t="s">
        <v>25</v>
      </c>
      <c r="K57724" s="2" t="s">
        <v>26</v>
      </c>
      <c r="L57724" s="1">
        <v>0</v>
      </c>
      <c r="M57724" s="2" t="s">
        <v>36</v>
      </c>
      <c r="N57724" s="2" t="s">
        <v>28</v>
      </c>
      <c r="O57724" s="1">
        <v>2007</v>
      </c>
      <c r="P57724" s="1">
        <v>666</v>
      </c>
      <c r="Q57724" s="2" t="s">
        <v>240</v>
      </c>
      <c r="R57724" s="1">
        <v>2</v>
      </c>
      <c r="S57724" s="1">
        <v>47</v>
      </c>
      <c r="T57724" s="2" t="s">
        <v>403</v>
      </c>
    </row>
    <row r="57725" spans="1:20" x14ac:dyDescent="0.35">
      <c r="A57725" s="1">
        <v>57723</v>
      </c>
      <c r="B57725" s="2" t="s">
        <v>15800</v>
      </c>
      <c r="C57725" s="1">
        <v>30525167226</v>
      </c>
      <c r="D57725" s="2" t="s">
        <v>32</v>
      </c>
      <c r="E57725" s="2" t="s">
        <v>3105</v>
      </c>
      <c r="F57725" s="2" t="s">
        <v>34</v>
      </c>
      <c r="G57725" s="2" t="s">
        <v>81</v>
      </c>
      <c r="H57725" s="1">
        <v>40.724209999999999</v>
      </c>
      <c r="I57725" s="1">
        <v>-73.990409999999997</v>
      </c>
      <c r="J57725" s="2" t="s">
        <v>25</v>
      </c>
      <c r="K57725" s="2" t="s">
        <v>26</v>
      </c>
      <c r="L57725" s="1">
        <v>0</v>
      </c>
      <c r="M57725" s="2" t="s">
        <v>36</v>
      </c>
      <c r="N57725" s="2" t="s">
        <v>28</v>
      </c>
      <c r="O57725" s="1">
        <v>2014</v>
      </c>
      <c r="P57725" s="1">
        <v>814</v>
      </c>
      <c r="Q57725" s="2" t="s">
        <v>287</v>
      </c>
      <c r="R57725" s="1">
        <v>1</v>
      </c>
      <c r="S57725" s="1">
        <v>14</v>
      </c>
      <c r="T57725" s="2" t="s">
        <v>10684</v>
      </c>
    </row>
    <row r="57726" spans="1:20" x14ac:dyDescent="0.35">
      <c r="A57726" s="1">
        <v>57724</v>
      </c>
      <c r="B57726" s="2" t="s">
        <v>15801</v>
      </c>
      <c r="C57726" s="1">
        <v>34268632510</v>
      </c>
      <c r="D57726" s="2" t="s">
        <v>21</v>
      </c>
      <c r="E57726" s="2" t="s">
        <v>1505</v>
      </c>
      <c r="F57726" s="2" t="s">
        <v>34</v>
      </c>
      <c r="G57726" s="2" t="s">
        <v>178</v>
      </c>
      <c r="H57726" s="1">
        <v>40.767690000000002</v>
      </c>
      <c r="I57726" s="1">
        <v>-73.958500000000001</v>
      </c>
      <c r="J57726" s="2" t="s">
        <v>25</v>
      </c>
      <c r="K57726" s="2" t="s">
        <v>26</v>
      </c>
      <c r="L57726" s="1">
        <v>0</v>
      </c>
      <c r="M57726" s="2" t="s">
        <v>48</v>
      </c>
      <c r="N57726" s="2" t="s">
        <v>37</v>
      </c>
      <c r="O57726" s="1">
        <v>2009</v>
      </c>
      <c r="P57726" s="1">
        <v>949</v>
      </c>
      <c r="Q57726" s="2" t="s">
        <v>226</v>
      </c>
      <c r="R57726" s="1">
        <v>2</v>
      </c>
      <c r="S57726" s="1">
        <v>7</v>
      </c>
      <c r="T57726" s="2" t="s">
        <v>660</v>
      </c>
    </row>
    <row r="57727" spans="1:20" x14ac:dyDescent="0.35">
      <c r="A57727" s="1">
        <v>57725</v>
      </c>
      <c r="B57727" s="2" t="s">
        <v>15802</v>
      </c>
      <c r="C57727" s="1">
        <v>50735723309</v>
      </c>
      <c r="D57727" s="2" t="s">
        <v>32</v>
      </c>
      <c r="E57727" s="2" t="s">
        <v>2053</v>
      </c>
      <c r="F57727" s="2" t="s">
        <v>23</v>
      </c>
      <c r="G57727" s="2" t="s">
        <v>99</v>
      </c>
      <c r="H57727" s="1">
        <v>40.710650000000001</v>
      </c>
      <c r="I57727" s="1">
        <v>-73.951149999999998</v>
      </c>
      <c r="J57727" s="2" t="s">
        <v>25</v>
      </c>
      <c r="K57727" s="2" t="s">
        <v>26</v>
      </c>
      <c r="L57727" s="1">
        <v>1</v>
      </c>
      <c r="M57727" s="2" t="s">
        <v>27</v>
      </c>
      <c r="N57727" s="2" t="s">
        <v>28</v>
      </c>
      <c r="O57727" s="1">
        <v>2021</v>
      </c>
      <c r="P57727" s="1">
        <v>317</v>
      </c>
      <c r="Q57727" s="2" t="s">
        <v>112</v>
      </c>
      <c r="R57727" s="1">
        <v>2</v>
      </c>
      <c r="S57727" s="1">
        <v>19</v>
      </c>
      <c r="T57727" s="2" t="s">
        <v>145</v>
      </c>
    </row>
    <row r="57728" spans="1:20" x14ac:dyDescent="0.35">
      <c r="A57728" s="1">
        <v>57726</v>
      </c>
      <c r="B57728" s="2" t="s">
        <v>15803</v>
      </c>
      <c r="C57728" s="1">
        <v>45792334887</v>
      </c>
      <c r="D57728" s="2" t="s">
        <v>21</v>
      </c>
      <c r="E57728" s="2" t="s">
        <v>1886</v>
      </c>
      <c r="F57728" s="2" t="s">
        <v>23</v>
      </c>
      <c r="G57728" s="2" t="s">
        <v>99</v>
      </c>
      <c r="H57728" s="1">
        <v>40.717419999999997</v>
      </c>
      <c r="I57728" s="1">
        <v>-73.957769999999996</v>
      </c>
      <c r="J57728" s="2" t="s">
        <v>25</v>
      </c>
      <c r="K57728" s="2" t="s">
        <v>26</v>
      </c>
      <c r="L57728" s="1">
        <v>0</v>
      </c>
      <c r="M57728" s="2" t="s">
        <v>27</v>
      </c>
      <c r="N57728" s="2" t="s">
        <v>37</v>
      </c>
      <c r="O57728" s="1">
        <v>2019</v>
      </c>
      <c r="P57728" s="1">
        <v>222</v>
      </c>
      <c r="Q57728" s="2" t="s">
        <v>1555</v>
      </c>
      <c r="R57728" s="1">
        <v>4</v>
      </c>
      <c r="S57728" s="1">
        <v>12</v>
      </c>
      <c r="T57728" s="2" t="s">
        <v>83</v>
      </c>
    </row>
    <row r="57729" spans="1:20" x14ac:dyDescent="0.35">
      <c r="A57729" s="1">
        <v>57727</v>
      </c>
      <c r="B57729" s="2" t="s">
        <v>15804</v>
      </c>
      <c r="C57729" s="1">
        <v>8784812460</v>
      </c>
      <c r="D57729" s="2" t="s">
        <v>21</v>
      </c>
      <c r="E57729" s="2" t="s">
        <v>1387</v>
      </c>
      <c r="F57729" s="2" t="s">
        <v>34</v>
      </c>
      <c r="G57729" s="2" t="s">
        <v>35</v>
      </c>
      <c r="H57729" s="1">
        <v>40.753219999999999</v>
      </c>
      <c r="I57729" s="1">
        <v>-73.973209999999995</v>
      </c>
      <c r="J57729" s="2" t="s">
        <v>25</v>
      </c>
      <c r="K57729" s="2" t="s">
        <v>26</v>
      </c>
      <c r="L57729" s="1">
        <v>0</v>
      </c>
      <c r="M57729" s="2" t="s">
        <v>27</v>
      </c>
      <c r="N57729" s="2" t="s">
        <v>37</v>
      </c>
      <c r="O57729" s="1">
        <v>2015</v>
      </c>
      <c r="P57729" s="1">
        <v>965</v>
      </c>
      <c r="Q57729" s="2" t="s">
        <v>29</v>
      </c>
      <c r="R57729" s="1">
        <v>2</v>
      </c>
      <c r="S57729" s="1">
        <v>14</v>
      </c>
      <c r="T57729" s="2" t="s">
        <v>1158</v>
      </c>
    </row>
    <row r="57730" spans="1:20" x14ac:dyDescent="0.35">
      <c r="A57730" s="1">
        <v>57728</v>
      </c>
      <c r="B57730" s="2" t="s">
        <v>15805</v>
      </c>
      <c r="C57730" s="1">
        <v>22094850561</v>
      </c>
      <c r="D57730" s="2" t="s">
        <v>21</v>
      </c>
      <c r="E57730" s="2" t="s">
        <v>1562</v>
      </c>
      <c r="F57730" s="2" t="s">
        <v>23</v>
      </c>
      <c r="G57730" s="2" t="s">
        <v>76</v>
      </c>
      <c r="H57730" s="1">
        <v>40.694429999999997</v>
      </c>
      <c r="I57730" s="1">
        <v>-73.943160000000006</v>
      </c>
      <c r="J57730" s="2" t="s">
        <v>25</v>
      </c>
      <c r="K57730" s="2" t="s">
        <v>26</v>
      </c>
      <c r="L57730" s="1">
        <v>1</v>
      </c>
      <c r="M57730" s="2" t="s">
        <v>36</v>
      </c>
      <c r="N57730" s="2" t="s">
        <v>28</v>
      </c>
      <c r="O57730" s="1">
        <v>2017</v>
      </c>
      <c r="P57730" s="1">
        <v>649</v>
      </c>
      <c r="Q57730" s="2" t="s">
        <v>1005</v>
      </c>
      <c r="R57730" s="1">
        <v>1</v>
      </c>
      <c r="S57730" s="1">
        <v>5</v>
      </c>
      <c r="T57730" s="2" t="s">
        <v>4645</v>
      </c>
    </row>
    <row r="57731" spans="1:20" x14ac:dyDescent="0.35">
      <c r="A57731" s="1">
        <v>57729</v>
      </c>
      <c r="B57731" s="2" t="s">
        <v>15806</v>
      </c>
      <c r="C57731" s="1">
        <v>13912312903</v>
      </c>
      <c r="D57731" s="2" t="s">
        <v>32</v>
      </c>
      <c r="E57731" s="2" t="s">
        <v>2078</v>
      </c>
      <c r="F57731" s="2" t="s">
        <v>34</v>
      </c>
      <c r="G57731" s="2" t="s">
        <v>178</v>
      </c>
      <c r="H57731" s="1">
        <v>40.787550000000003</v>
      </c>
      <c r="I57731" s="1">
        <v>-73.954930000000004</v>
      </c>
      <c r="J57731" s="2" t="s">
        <v>25</v>
      </c>
      <c r="K57731" s="2" t="s">
        <v>26</v>
      </c>
      <c r="L57731" s="1">
        <v>1</v>
      </c>
      <c r="M57731" s="2" t="s">
        <v>36</v>
      </c>
      <c r="N57731" s="2" t="s">
        <v>28</v>
      </c>
      <c r="O57731" s="1">
        <v>2019</v>
      </c>
      <c r="P57731" s="1">
        <v>56</v>
      </c>
      <c r="Q57731" s="2" t="s">
        <v>312</v>
      </c>
      <c r="R57731" s="1">
        <v>1</v>
      </c>
      <c r="S57731" s="1">
        <v>9</v>
      </c>
      <c r="T57731" s="2" t="s">
        <v>113</v>
      </c>
    </row>
    <row r="57732" spans="1:20" x14ac:dyDescent="0.35">
      <c r="A57732" s="1">
        <v>57730</v>
      </c>
      <c r="B57732" s="2" t="s">
        <v>15807</v>
      </c>
      <c r="C57732" s="1">
        <v>78318994439</v>
      </c>
      <c r="D57732" s="2" t="s">
        <v>21</v>
      </c>
      <c r="E57732" s="2" t="s">
        <v>14157</v>
      </c>
      <c r="F57732" s="2" t="s">
        <v>34</v>
      </c>
      <c r="G57732" s="2" t="s">
        <v>123</v>
      </c>
      <c r="H57732" s="1">
        <v>40.763019999999997</v>
      </c>
      <c r="I57732" s="1">
        <v>-73.994159999999994</v>
      </c>
      <c r="J57732" s="2" t="s">
        <v>25</v>
      </c>
      <c r="K57732" s="2" t="s">
        <v>26</v>
      </c>
      <c r="L57732" s="1">
        <v>1</v>
      </c>
      <c r="M57732" s="2" t="s">
        <v>27</v>
      </c>
      <c r="N57732" s="2" t="s">
        <v>37</v>
      </c>
      <c r="O57732" s="1">
        <v>2017</v>
      </c>
      <c r="P57732" s="1">
        <v>660</v>
      </c>
      <c r="Q57732" s="2" t="s">
        <v>175</v>
      </c>
      <c r="R57732" s="1">
        <v>30</v>
      </c>
      <c r="S57732" s="1">
        <v>7</v>
      </c>
      <c r="T57732" s="2" t="s">
        <v>891</v>
      </c>
    </row>
    <row r="57733" spans="1:20" x14ac:dyDescent="0.35">
      <c r="A57733" s="1">
        <v>57731</v>
      </c>
      <c r="B57733" s="2" t="s">
        <v>15808</v>
      </c>
      <c r="C57733" s="1">
        <v>25586402706</v>
      </c>
      <c r="D57733" s="2" t="s">
        <v>32</v>
      </c>
      <c r="E57733" s="2" t="s">
        <v>15809</v>
      </c>
      <c r="F57733" s="2" t="s">
        <v>256</v>
      </c>
      <c r="G57733" s="2" t="s">
        <v>1433</v>
      </c>
      <c r="H57733" s="1">
        <v>40.700850000000003</v>
      </c>
      <c r="I57733" s="1">
        <v>-73.812839999999994</v>
      </c>
      <c r="J57733" s="2" t="s">
        <v>25</v>
      </c>
      <c r="K57733" s="2" t="s">
        <v>26</v>
      </c>
      <c r="L57733" s="1">
        <v>1</v>
      </c>
      <c r="M57733" s="2" t="s">
        <v>48</v>
      </c>
      <c r="N57733" s="2" t="s">
        <v>37</v>
      </c>
      <c r="O57733" s="1">
        <v>2011</v>
      </c>
      <c r="P57733" s="1">
        <v>760</v>
      </c>
      <c r="Q57733" s="2" t="s">
        <v>171</v>
      </c>
      <c r="R57733" s="1">
        <v>1</v>
      </c>
      <c r="S57733" s="1">
        <v>27</v>
      </c>
      <c r="T57733" s="2" t="s">
        <v>904</v>
      </c>
    </row>
    <row r="57734" spans="1:20" x14ac:dyDescent="0.35">
      <c r="A57734" s="1">
        <v>57732</v>
      </c>
      <c r="B57734" s="2" t="s">
        <v>15810</v>
      </c>
      <c r="C57734" s="1">
        <v>84135594223</v>
      </c>
      <c r="D57734" s="2" t="s">
        <v>32</v>
      </c>
      <c r="E57734" s="2" t="s">
        <v>11493</v>
      </c>
      <c r="F57734" s="2" t="s">
        <v>34</v>
      </c>
      <c r="G57734" s="2" t="s">
        <v>237</v>
      </c>
      <c r="H57734" s="1">
        <v>40.707990000000002</v>
      </c>
      <c r="I57734" s="1">
        <v>-74.009770000000003</v>
      </c>
      <c r="J57734" s="2" t="s">
        <v>25</v>
      </c>
      <c r="K57734" s="2" t="s">
        <v>26</v>
      </c>
      <c r="L57734" s="1">
        <v>1</v>
      </c>
      <c r="M57734" s="2" t="s">
        <v>27</v>
      </c>
      <c r="N57734" s="2" t="s">
        <v>37</v>
      </c>
      <c r="O57734" s="1">
        <v>2010</v>
      </c>
      <c r="P57734" s="1">
        <v>534</v>
      </c>
      <c r="Q57734" s="2" t="s">
        <v>471</v>
      </c>
      <c r="R57734" s="1">
        <v>3</v>
      </c>
      <c r="S57734" s="1">
        <v>100</v>
      </c>
      <c r="T57734" s="2" t="s">
        <v>50</v>
      </c>
    </row>
    <row r="57735" spans="1:20" x14ac:dyDescent="0.35">
      <c r="A57735" s="1">
        <v>57733</v>
      </c>
      <c r="B57735" s="2" t="s">
        <v>15811</v>
      </c>
      <c r="C57735" s="1">
        <v>17369494658</v>
      </c>
      <c r="D57735" s="2" t="s">
        <v>32</v>
      </c>
      <c r="E57735" s="2" t="s">
        <v>15812</v>
      </c>
      <c r="F57735" s="2" t="s">
        <v>34</v>
      </c>
      <c r="G57735" s="2" t="s">
        <v>821</v>
      </c>
      <c r="H57735" s="1">
        <v>40.87133</v>
      </c>
      <c r="I57735" s="1">
        <v>-73.915620000000004</v>
      </c>
      <c r="J57735" s="2" t="s">
        <v>25</v>
      </c>
      <c r="K57735" s="2" t="s">
        <v>26</v>
      </c>
      <c r="L57735" s="1">
        <v>0</v>
      </c>
      <c r="M57735" s="2" t="s">
        <v>27</v>
      </c>
      <c r="N57735" s="2" t="s">
        <v>28</v>
      </c>
      <c r="O57735" s="1">
        <v>2022</v>
      </c>
      <c r="P57735" s="1">
        <v>848</v>
      </c>
      <c r="Q57735" s="2" t="s">
        <v>365</v>
      </c>
      <c r="R57735" s="1">
        <v>2</v>
      </c>
      <c r="S57735" s="1">
        <v>74</v>
      </c>
      <c r="T57735" s="2" t="s">
        <v>1163</v>
      </c>
    </row>
    <row r="57736" spans="1:20" x14ac:dyDescent="0.35">
      <c r="A57736" s="1">
        <v>57734</v>
      </c>
      <c r="B57736" s="2" t="s">
        <v>15813</v>
      </c>
      <c r="C57736" s="1">
        <v>19387314258</v>
      </c>
      <c r="D57736" s="2" t="s">
        <v>32</v>
      </c>
      <c r="E57736" s="2" t="s">
        <v>15814</v>
      </c>
      <c r="F57736" s="2" t="s">
        <v>34</v>
      </c>
      <c r="G57736" s="2" t="s">
        <v>53</v>
      </c>
      <c r="H57736" s="1">
        <v>40.797490000000003</v>
      </c>
      <c r="I57736" s="1">
        <v>-73.963070000000002</v>
      </c>
      <c r="J57736" s="2" t="s">
        <v>25</v>
      </c>
      <c r="K57736" s="2" t="s">
        <v>26</v>
      </c>
      <c r="L57736" s="1">
        <v>0</v>
      </c>
      <c r="M57736" s="2" t="s">
        <v>36</v>
      </c>
      <c r="N57736" s="2" t="s">
        <v>28</v>
      </c>
      <c r="O57736" s="1">
        <v>2019</v>
      </c>
      <c r="P57736" s="1">
        <v>81</v>
      </c>
      <c r="Q57736" s="2" t="s">
        <v>331</v>
      </c>
      <c r="R57736" s="1">
        <v>7</v>
      </c>
      <c r="S57736" s="1">
        <v>1</v>
      </c>
      <c r="T57736" s="2" t="s">
        <v>4305</v>
      </c>
    </row>
    <row r="57737" spans="1:20" x14ac:dyDescent="0.35">
      <c r="A57737" s="1">
        <v>57735</v>
      </c>
      <c r="B57737" s="2" t="s">
        <v>15815</v>
      </c>
      <c r="C57737" s="1">
        <v>16764953650</v>
      </c>
      <c r="D57737" s="2" t="s">
        <v>32</v>
      </c>
      <c r="E57737" s="2" t="s">
        <v>2107</v>
      </c>
      <c r="F57737" s="2" t="s">
        <v>23</v>
      </c>
      <c r="G57737" s="2" t="s">
        <v>386</v>
      </c>
      <c r="H57737" s="1">
        <v>40.69294</v>
      </c>
      <c r="I57737" s="1">
        <v>-73.922870000000003</v>
      </c>
      <c r="J57737" s="2" t="s">
        <v>25</v>
      </c>
      <c r="K57737" s="2" t="s">
        <v>26</v>
      </c>
      <c r="L57737" s="1">
        <v>0</v>
      </c>
      <c r="M57737" s="2" t="s">
        <v>27</v>
      </c>
      <c r="N57737" s="2" t="s">
        <v>37</v>
      </c>
      <c r="O57737" s="1">
        <v>2019</v>
      </c>
      <c r="P57737" s="1">
        <v>256</v>
      </c>
      <c r="Q57737" s="2" t="s">
        <v>520</v>
      </c>
      <c r="R57737" s="1">
        <v>4</v>
      </c>
      <c r="S57737" s="1">
        <v>105</v>
      </c>
      <c r="T57737" s="2" t="s">
        <v>129</v>
      </c>
    </row>
    <row r="57738" spans="1:20" x14ac:dyDescent="0.35">
      <c r="A57738" s="1">
        <v>57736</v>
      </c>
      <c r="B57738" s="2" t="s">
        <v>15816</v>
      </c>
      <c r="C57738" s="1">
        <v>65764610014</v>
      </c>
      <c r="D57738" s="2" t="s">
        <v>32</v>
      </c>
      <c r="E57738" s="2" t="s">
        <v>2089</v>
      </c>
      <c r="F57738" s="2" t="s">
        <v>398</v>
      </c>
      <c r="G57738" s="2" t="s">
        <v>13113</v>
      </c>
      <c r="H57738" s="1">
        <v>40.837029999999999</v>
      </c>
      <c r="I57738" s="1">
        <v>-73.856480000000005</v>
      </c>
      <c r="J57738" s="2" t="s">
        <v>25</v>
      </c>
      <c r="K57738" s="2" t="s">
        <v>26</v>
      </c>
      <c r="L57738" s="1">
        <v>0</v>
      </c>
      <c r="M57738" s="2" t="s">
        <v>36</v>
      </c>
      <c r="N57738" s="2" t="s">
        <v>28</v>
      </c>
      <c r="O57738" s="1">
        <v>2015</v>
      </c>
      <c r="P57738" s="1">
        <v>682</v>
      </c>
      <c r="Q57738" s="2" t="s">
        <v>696</v>
      </c>
      <c r="R57738" s="1">
        <v>2</v>
      </c>
      <c r="S57738" s="1">
        <v>63</v>
      </c>
      <c r="T57738" s="2" t="s">
        <v>508</v>
      </c>
    </row>
    <row r="57739" spans="1:20" x14ac:dyDescent="0.35">
      <c r="A57739" s="1">
        <v>57737</v>
      </c>
      <c r="B57739" s="2" t="s">
        <v>15817</v>
      </c>
      <c r="C57739" s="1">
        <v>37425473445</v>
      </c>
      <c r="D57739" s="2" t="s">
        <v>21</v>
      </c>
      <c r="E57739" s="2" t="s">
        <v>6531</v>
      </c>
      <c r="F57739" s="2" t="s">
        <v>256</v>
      </c>
      <c r="G57739" s="2" t="s">
        <v>339</v>
      </c>
      <c r="H57739" s="1">
        <v>40.774790000000003</v>
      </c>
      <c r="I57739" s="1">
        <v>-73.935460000000006</v>
      </c>
      <c r="J57739" s="2" t="s">
        <v>25</v>
      </c>
      <c r="K57739" s="2" t="s">
        <v>26</v>
      </c>
      <c r="L57739" s="1">
        <v>1</v>
      </c>
      <c r="M57739" s="2" t="s">
        <v>36</v>
      </c>
      <c r="N57739" s="2" t="s">
        <v>28</v>
      </c>
      <c r="O57739" s="1">
        <v>2022</v>
      </c>
      <c r="P57739" s="1">
        <v>520</v>
      </c>
      <c r="Q57739" s="2" t="s">
        <v>281</v>
      </c>
      <c r="R57739" s="1">
        <v>1</v>
      </c>
      <c r="S57739" s="1">
        <v>21</v>
      </c>
      <c r="T57739" s="2" t="s">
        <v>83</v>
      </c>
    </row>
    <row r="57740" spans="1:20" x14ac:dyDescent="0.35">
      <c r="A57740" s="1">
        <v>57738</v>
      </c>
      <c r="B57740" s="2" t="s">
        <v>15818</v>
      </c>
      <c r="C57740" s="1">
        <v>92374747645</v>
      </c>
      <c r="D57740" s="2" t="s">
        <v>32</v>
      </c>
      <c r="E57740" s="2" t="s">
        <v>15819</v>
      </c>
      <c r="F57740" s="2" t="s">
        <v>256</v>
      </c>
      <c r="G57740" s="2" t="s">
        <v>257</v>
      </c>
      <c r="H57740" s="1">
        <v>40.709180000000003</v>
      </c>
      <c r="I57740" s="1">
        <v>-73.900890000000004</v>
      </c>
      <c r="J57740" s="2" t="s">
        <v>25</v>
      </c>
      <c r="K57740" s="2" t="s">
        <v>26</v>
      </c>
      <c r="L57740" s="1">
        <v>0</v>
      </c>
      <c r="M57740" s="2" t="s">
        <v>27</v>
      </c>
      <c r="N57740" s="2" t="s">
        <v>37</v>
      </c>
      <c r="O57740" s="1">
        <v>2014</v>
      </c>
      <c r="P57740" s="1">
        <v>976</v>
      </c>
      <c r="Q57740" s="2" t="s">
        <v>741</v>
      </c>
      <c r="R57740" s="1">
        <v>1</v>
      </c>
      <c r="S57740" s="1">
        <v>38</v>
      </c>
      <c r="T57740" s="2" t="s">
        <v>428</v>
      </c>
    </row>
    <row r="57741" spans="1:20" x14ac:dyDescent="0.35">
      <c r="A57741" s="1">
        <v>57739</v>
      </c>
      <c r="B57741" s="2" t="s">
        <v>15820</v>
      </c>
      <c r="C57741" s="1">
        <v>80095741643</v>
      </c>
      <c r="D57741" s="2" t="s">
        <v>21</v>
      </c>
      <c r="E57741" s="2" t="s">
        <v>167</v>
      </c>
      <c r="F57741" s="2" t="s">
        <v>34</v>
      </c>
      <c r="G57741" s="2" t="s">
        <v>94</v>
      </c>
      <c r="H57741" s="1">
        <v>40.809669999999997</v>
      </c>
      <c r="I57741" s="1">
        <v>-73.952950000000001</v>
      </c>
      <c r="J57741" s="2" t="s">
        <v>25</v>
      </c>
      <c r="K57741" s="2" t="s">
        <v>26</v>
      </c>
      <c r="L57741" s="1">
        <v>1</v>
      </c>
      <c r="M57741" s="2" t="s">
        <v>27</v>
      </c>
      <c r="N57741" s="2" t="s">
        <v>37</v>
      </c>
      <c r="O57741" s="1">
        <v>2014</v>
      </c>
      <c r="P57741" s="1">
        <v>992</v>
      </c>
      <c r="Q57741" s="2" t="s">
        <v>402</v>
      </c>
      <c r="R57741" s="1">
        <v>2</v>
      </c>
      <c r="S57741" s="1">
        <v>136</v>
      </c>
      <c r="T57741" s="2" t="s">
        <v>113</v>
      </c>
    </row>
    <row r="57742" spans="1:20" x14ac:dyDescent="0.35">
      <c r="A57742" s="1">
        <v>57740</v>
      </c>
      <c r="B57742" s="2" t="s">
        <v>15821</v>
      </c>
      <c r="C57742" s="1">
        <v>52448913494</v>
      </c>
      <c r="D57742" s="2" t="s">
        <v>32</v>
      </c>
      <c r="E57742" s="2" t="s">
        <v>15822</v>
      </c>
      <c r="F57742" s="2" t="s">
        <v>34</v>
      </c>
      <c r="G57742" s="2" t="s">
        <v>123</v>
      </c>
      <c r="H57742" s="1">
        <v>40.760579999999997</v>
      </c>
      <c r="I57742" s="1">
        <v>-73.996030000000005</v>
      </c>
      <c r="J57742" s="2" t="s">
        <v>25</v>
      </c>
      <c r="K57742" s="2" t="s">
        <v>26</v>
      </c>
      <c r="L57742" s="1">
        <v>1</v>
      </c>
      <c r="M57742" s="2" t="s">
        <v>36</v>
      </c>
      <c r="N57742" s="2" t="s">
        <v>37</v>
      </c>
      <c r="O57742" s="1">
        <v>2007</v>
      </c>
      <c r="P57742" s="1">
        <v>419</v>
      </c>
      <c r="Q57742" s="2" t="s">
        <v>959</v>
      </c>
      <c r="R57742" s="1">
        <v>7</v>
      </c>
      <c r="S57742" s="1">
        <v>131</v>
      </c>
      <c r="T57742" s="2" t="s">
        <v>428</v>
      </c>
    </row>
    <row r="57743" spans="1:20" x14ac:dyDescent="0.35">
      <c r="A57743" s="1">
        <v>57741</v>
      </c>
      <c r="B57743" s="2" t="s">
        <v>15823</v>
      </c>
      <c r="C57743" s="1">
        <v>25734225226</v>
      </c>
      <c r="D57743" s="2" t="s">
        <v>32</v>
      </c>
      <c r="E57743" s="2" t="s">
        <v>3511</v>
      </c>
      <c r="F57743" s="2" t="s">
        <v>23</v>
      </c>
      <c r="G57743" s="2" t="s">
        <v>99</v>
      </c>
      <c r="H57743" s="1">
        <v>40.7121</v>
      </c>
      <c r="I57743" s="1">
        <v>-73.961560000000006</v>
      </c>
      <c r="J57743" s="2" t="s">
        <v>25</v>
      </c>
      <c r="K57743" s="2" t="s">
        <v>26</v>
      </c>
      <c r="L57743" s="1">
        <v>1</v>
      </c>
      <c r="M57743" s="2" t="s">
        <v>27</v>
      </c>
      <c r="N57743" s="2" t="s">
        <v>28</v>
      </c>
      <c r="O57743" s="1">
        <v>2010</v>
      </c>
      <c r="P57743" s="1">
        <v>987</v>
      </c>
      <c r="Q57743" s="2" t="s">
        <v>831</v>
      </c>
      <c r="R57743" s="1">
        <v>1</v>
      </c>
      <c r="S57743" s="1">
        <v>1</v>
      </c>
      <c r="T57743" s="2" t="s">
        <v>1457</v>
      </c>
    </row>
    <row r="57744" spans="1:20" x14ac:dyDescent="0.35">
      <c r="A57744" s="1">
        <v>57742</v>
      </c>
      <c r="B57744" s="2" t="s">
        <v>15824</v>
      </c>
      <c r="C57744" s="1">
        <v>52594379481</v>
      </c>
      <c r="D57744" s="2" t="s">
        <v>32</v>
      </c>
      <c r="E57744" s="2" t="s">
        <v>1277</v>
      </c>
      <c r="F57744" s="2" t="s">
        <v>256</v>
      </c>
      <c r="G57744" s="2" t="s">
        <v>339</v>
      </c>
      <c r="H57744" s="1">
        <v>40.768689999999999</v>
      </c>
      <c r="I57744" s="1">
        <v>-73.919659999999993</v>
      </c>
      <c r="J57744" s="2" t="s">
        <v>25</v>
      </c>
      <c r="K57744" s="2" t="s">
        <v>26</v>
      </c>
      <c r="L57744" s="1">
        <v>1</v>
      </c>
      <c r="M57744" s="2" t="s">
        <v>48</v>
      </c>
      <c r="N57744" s="2" t="s">
        <v>37</v>
      </c>
      <c r="O57744" s="1">
        <v>2014</v>
      </c>
      <c r="P57744" s="1">
        <v>832</v>
      </c>
      <c r="Q57744" s="2" t="s">
        <v>604</v>
      </c>
      <c r="R57744" s="1">
        <v>7</v>
      </c>
      <c r="S57744" s="1">
        <v>1</v>
      </c>
      <c r="T57744" s="2" t="s">
        <v>4305</v>
      </c>
    </row>
    <row r="57745" spans="1:20" x14ac:dyDescent="0.35">
      <c r="A57745" s="1">
        <v>57743</v>
      </c>
      <c r="B57745" s="2" t="s">
        <v>15825</v>
      </c>
      <c r="C57745" s="1">
        <v>36703045448</v>
      </c>
      <c r="D57745" s="2" t="s">
        <v>32</v>
      </c>
      <c r="E57745" s="2" t="s">
        <v>2156</v>
      </c>
      <c r="F57745" s="2" t="s">
        <v>398</v>
      </c>
      <c r="G57745" s="2" t="s">
        <v>1380</v>
      </c>
      <c r="H57745" s="1">
        <v>40.813839999999999</v>
      </c>
      <c r="I57745" s="1">
        <v>-73.905140000000003</v>
      </c>
      <c r="J57745" s="2" t="s">
        <v>25</v>
      </c>
      <c r="K57745" s="2" t="s">
        <v>26</v>
      </c>
      <c r="L57745" s="1">
        <v>1</v>
      </c>
      <c r="M57745" s="2" t="s">
        <v>36</v>
      </c>
      <c r="N57745" s="2" t="s">
        <v>37</v>
      </c>
      <c r="O57745" s="1">
        <v>2022</v>
      </c>
      <c r="P57745" s="1">
        <v>162</v>
      </c>
      <c r="Q57745" s="2" t="s">
        <v>208</v>
      </c>
      <c r="R57745" s="1">
        <v>5</v>
      </c>
      <c r="S57745" s="1">
        <v>4</v>
      </c>
      <c r="T57745" s="2" t="s">
        <v>1142</v>
      </c>
    </row>
    <row r="57746" spans="1:20" x14ac:dyDescent="0.35">
      <c r="A57746" s="1">
        <v>57744</v>
      </c>
      <c r="B57746" s="2" t="s">
        <v>15826</v>
      </c>
      <c r="C57746" s="1">
        <v>69378237828</v>
      </c>
      <c r="D57746" s="2" t="s">
        <v>21</v>
      </c>
      <c r="E57746" s="2" t="s">
        <v>1778</v>
      </c>
      <c r="F57746" s="2" t="s">
        <v>23</v>
      </c>
      <c r="G57746" s="2" t="s">
        <v>777</v>
      </c>
      <c r="H57746" s="1">
        <v>40.662480000000002</v>
      </c>
      <c r="I57746" s="1">
        <v>-73.996669999999995</v>
      </c>
      <c r="J57746" s="2" t="s">
        <v>25</v>
      </c>
      <c r="K57746" s="2" t="s">
        <v>26</v>
      </c>
      <c r="L57746" s="1">
        <v>0</v>
      </c>
      <c r="M57746" s="2" t="s">
        <v>27</v>
      </c>
      <c r="N57746" s="2" t="s">
        <v>37</v>
      </c>
      <c r="O57746" s="1">
        <v>2018</v>
      </c>
      <c r="P57746" s="1">
        <v>337</v>
      </c>
      <c r="Q57746" s="2" t="s">
        <v>1026</v>
      </c>
      <c r="R57746" s="1">
        <v>2</v>
      </c>
      <c r="S57746" s="1">
        <v>3</v>
      </c>
      <c r="T57746" s="2" t="s">
        <v>15640</v>
      </c>
    </row>
    <row r="57747" spans="1:20" x14ac:dyDescent="0.35">
      <c r="A57747" s="1">
        <v>57745</v>
      </c>
      <c r="B57747" s="2" t="s">
        <v>15827</v>
      </c>
      <c r="C57747" s="1">
        <v>73902898135</v>
      </c>
      <c r="D57747" s="2" t="s">
        <v>32</v>
      </c>
      <c r="E57747" s="2" t="s">
        <v>14356</v>
      </c>
      <c r="F57747" s="2" t="s">
        <v>23</v>
      </c>
      <c r="G57747" s="2" t="s">
        <v>452</v>
      </c>
      <c r="H57747" s="1">
        <v>40.667529999999999</v>
      </c>
      <c r="I57747" s="1">
        <v>-73.950990000000004</v>
      </c>
      <c r="J57747" s="2" t="s">
        <v>25</v>
      </c>
      <c r="K57747" s="2" t="s">
        <v>26</v>
      </c>
      <c r="L57747" s="1">
        <v>0</v>
      </c>
      <c r="M57747" s="2" t="s">
        <v>36</v>
      </c>
      <c r="N57747" s="2" t="s">
        <v>28</v>
      </c>
      <c r="O57747" s="1">
        <v>2006</v>
      </c>
      <c r="P57747" s="1">
        <v>481</v>
      </c>
      <c r="Q57747" s="2" t="s">
        <v>1121</v>
      </c>
      <c r="R57747" s="1">
        <v>5</v>
      </c>
      <c r="S57747" s="1">
        <v>7</v>
      </c>
      <c r="T57747" s="2" t="s">
        <v>15828</v>
      </c>
    </row>
    <row r="57748" spans="1:20" x14ac:dyDescent="0.35">
      <c r="A57748" s="1">
        <v>57746</v>
      </c>
      <c r="B57748" s="2" t="s">
        <v>15829</v>
      </c>
      <c r="C57748" s="1">
        <v>54222532727</v>
      </c>
      <c r="D57748" s="2" t="s">
        <v>21</v>
      </c>
      <c r="E57748" s="2" t="s">
        <v>15830</v>
      </c>
      <c r="F57748" s="2" t="s">
        <v>34</v>
      </c>
      <c r="G57748" s="2" t="s">
        <v>132</v>
      </c>
      <c r="H57748" s="1">
        <v>40.719200000000001</v>
      </c>
      <c r="I57748" s="1">
        <v>-73.984309999999994</v>
      </c>
      <c r="J57748" s="2" t="s">
        <v>25</v>
      </c>
      <c r="K57748" s="2" t="s">
        <v>26</v>
      </c>
      <c r="L57748" s="1">
        <v>0</v>
      </c>
      <c r="M57748" s="2" t="s">
        <v>48</v>
      </c>
      <c r="N57748" s="2" t="s">
        <v>28</v>
      </c>
      <c r="O57748" s="1">
        <v>2008</v>
      </c>
      <c r="P57748" s="1">
        <v>874</v>
      </c>
      <c r="Q57748" s="2" t="s">
        <v>503</v>
      </c>
      <c r="R57748" s="1">
        <v>2</v>
      </c>
      <c r="S57748" s="1">
        <v>3</v>
      </c>
      <c r="T57748" s="2" t="s">
        <v>7638</v>
      </c>
    </row>
    <row r="57749" spans="1:20" x14ac:dyDescent="0.35">
      <c r="A57749" s="1">
        <v>57747</v>
      </c>
      <c r="B57749" s="2" t="s">
        <v>15831</v>
      </c>
      <c r="C57749" s="1">
        <v>56249573042</v>
      </c>
      <c r="D57749" s="2" t="s">
        <v>32</v>
      </c>
      <c r="E57749" s="2" t="s">
        <v>15832</v>
      </c>
      <c r="F57749" s="2" t="s">
        <v>34</v>
      </c>
      <c r="G57749" s="2" t="s">
        <v>42</v>
      </c>
      <c r="H57749" s="1">
        <v>40.788980000000002</v>
      </c>
      <c r="I57749" s="1">
        <v>-73.95478</v>
      </c>
      <c r="J57749" s="2" t="s">
        <v>25</v>
      </c>
      <c r="K57749" s="2" t="s">
        <v>26</v>
      </c>
      <c r="L57749" s="1">
        <v>0</v>
      </c>
      <c r="M57749" s="2" t="s">
        <v>27</v>
      </c>
      <c r="N57749" s="2" t="s">
        <v>28</v>
      </c>
      <c r="O57749" s="1">
        <v>2021</v>
      </c>
      <c r="P57749" s="1">
        <v>255</v>
      </c>
      <c r="Q57749" s="2" t="s">
        <v>520</v>
      </c>
      <c r="R57749" s="1">
        <v>1</v>
      </c>
      <c r="S57749" s="1">
        <v>32</v>
      </c>
      <c r="T57749" s="2" t="s">
        <v>6969</v>
      </c>
    </row>
    <row r="57750" spans="1:20" x14ac:dyDescent="0.35">
      <c r="A57750" s="1">
        <v>57748</v>
      </c>
      <c r="B57750" s="2" t="s">
        <v>14610</v>
      </c>
      <c r="C57750" s="1">
        <v>40422360423</v>
      </c>
      <c r="D57750" s="2" t="s">
        <v>32</v>
      </c>
      <c r="E57750" s="2" t="s">
        <v>14157</v>
      </c>
      <c r="F57750" s="2" t="s">
        <v>34</v>
      </c>
      <c r="G57750" s="2" t="s">
        <v>123</v>
      </c>
      <c r="H57750" s="1">
        <v>40.763469999999998</v>
      </c>
      <c r="I57750" s="1">
        <v>-73.992959999999997</v>
      </c>
      <c r="J57750" s="2" t="s">
        <v>25</v>
      </c>
      <c r="K57750" s="2" t="s">
        <v>26</v>
      </c>
      <c r="L57750" s="1">
        <v>1</v>
      </c>
      <c r="M57750" s="2" t="s">
        <v>36</v>
      </c>
      <c r="N57750" s="2" t="s">
        <v>37</v>
      </c>
      <c r="O57750" s="1">
        <v>2020</v>
      </c>
      <c r="P57750" s="1">
        <v>792</v>
      </c>
      <c r="Q57750" s="2" t="s">
        <v>850</v>
      </c>
      <c r="R57750" s="1">
        <v>30</v>
      </c>
      <c r="S57750" s="1">
        <v>5</v>
      </c>
      <c r="T57750" s="2" t="s">
        <v>2944</v>
      </c>
    </row>
    <row r="57751" spans="1:20" x14ac:dyDescent="0.35">
      <c r="A57751" s="1">
        <v>57749</v>
      </c>
      <c r="B57751" s="2" t="s">
        <v>15833</v>
      </c>
      <c r="C57751" s="1">
        <v>13935399842</v>
      </c>
      <c r="D57751" s="2" t="s">
        <v>21</v>
      </c>
      <c r="E57751" s="2" t="s">
        <v>9838</v>
      </c>
      <c r="F57751" s="2" t="s">
        <v>34</v>
      </c>
      <c r="G57751" s="2" t="s">
        <v>94</v>
      </c>
      <c r="H57751" s="1">
        <v>40.820880000000002</v>
      </c>
      <c r="I57751" s="1">
        <v>-73.956280000000007</v>
      </c>
      <c r="J57751" s="2" t="s">
        <v>25</v>
      </c>
      <c r="K57751" s="2" t="s">
        <v>26</v>
      </c>
      <c r="L57751" s="1">
        <v>0</v>
      </c>
      <c r="M57751" s="2" t="s">
        <v>36</v>
      </c>
      <c r="N57751" s="2" t="s">
        <v>28</v>
      </c>
      <c r="O57751" s="1">
        <v>2003</v>
      </c>
      <c r="P57751" s="1">
        <v>697</v>
      </c>
      <c r="Q57751" s="2" t="s">
        <v>480</v>
      </c>
      <c r="R57751" s="1">
        <v>2</v>
      </c>
      <c r="S57751" s="1">
        <v>12</v>
      </c>
      <c r="T57751" s="2" t="s">
        <v>908</v>
      </c>
    </row>
    <row r="57752" spans="1:20" x14ac:dyDescent="0.35">
      <c r="A57752" s="1">
        <v>57750</v>
      </c>
      <c r="B57752" s="2" t="s">
        <v>15834</v>
      </c>
      <c r="C57752" s="1">
        <v>78868646008</v>
      </c>
      <c r="D57752" s="2" t="s">
        <v>32</v>
      </c>
      <c r="E57752" s="2" t="s">
        <v>2415</v>
      </c>
      <c r="F57752" s="2" t="s">
        <v>34</v>
      </c>
      <c r="G57752" s="2" t="s">
        <v>123</v>
      </c>
      <c r="H57752" s="1">
        <v>40.765349999999998</v>
      </c>
      <c r="I57752" s="1">
        <v>-73.988740000000007</v>
      </c>
      <c r="J57752" s="2" t="s">
        <v>25</v>
      </c>
      <c r="K57752" s="2" t="s">
        <v>26</v>
      </c>
      <c r="L57752" s="1">
        <v>0</v>
      </c>
      <c r="M57752" s="2" t="s">
        <v>36</v>
      </c>
      <c r="N57752" s="2" t="s">
        <v>28</v>
      </c>
      <c r="O57752" s="1">
        <v>2008</v>
      </c>
      <c r="P57752" s="1">
        <v>574</v>
      </c>
      <c r="Q57752" s="2" t="s">
        <v>49</v>
      </c>
      <c r="R57752" s="1">
        <v>4</v>
      </c>
      <c r="S57752" s="1">
        <v>27</v>
      </c>
      <c r="T57752" s="2" t="s">
        <v>9442</v>
      </c>
    </row>
    <row r="57753" spans="1:20" x14ac:dyDescent="0.35">
      <c r="A57753" s="1">
        <v>57751</v>
      </c>
      <c r="B57753" s="2" t="s">
        <v>15835</v>
      </c>
      <c r="C57753" s="1">
        <v>41330604248</v>
      </c>
      <c r="D57753" s="2" t="s">
        <v>32</v>
      </c>
      <c r="E57753" s="2" t="s">
        <v>2018</v>
      </c>
      <c r="F57753" s="2" t="s">
        <v>23</v>
      </c>
      <c r="G57753" s="2" t="s">
        <v>103</v>
      </c>
      <c r="H57753" s="1">
        <v>40.687609999999999</v>
      </c>
      <c r="I57753" s="1">
        <v>-73.959789999999998</v>
      </c>
      <c r="J57753" s="2" t="s">
        <v>25</v>
      </c>
      <c r="K57753" s="2" t="s">
        <v>26</v>
      </c>
      <c r="L57753" s="1">
        <v>0</v>
      </c>
      <c r="M57753" s="2" t="s">
        <v>48</v>
      </c>
      <c r="N57753" s="2" t="s">
        <v>28</v>
      </c>
      <c r="O57753" s="1">
        <v>2020</v>
      </c>
      <c r="P57753" s="1">
        <v>429</v>
      </c>
      <c r="Q57753" s="2" t="s">
        <v>826</v>
      </c>
      <c r="R57753" s="1">
        <v>2</v>
      </c>
      <c r="S57753" s="1">
        <v>31</v>
      </c>
      <c r="T57753" s="2" t="s">
        <v>243</v>
      </c>
    </row>
    <row r="57754" spans="1:20" x14ac:dyDescent="0.35">
      <c r="A57754" s="1">
        <v>57752</v>
      </c>
      <c r="B57754" s="2" t="s">
        <v>15836</v>
      </c>
      <c r="C57754" s="1">
        <v>29305289350</v>
      </c>
      <c r="D57754" s="2" t="s">
        <v>21</v>
      </c>
      <c r="E57754" s="2" t="s">
        <v>3625</v>
      </c>
      <c r="F57754" s="2" t="s">
        <v>23</v>
      </c>
      <c r="G57754" s="2" t="s">
        <v>99</v>
      </c>
      <c r="H57754" s="1">
        <v>40.709650000000003</v>
      </c>
      <c r="I57754" s="1">
        <v>-73.95675</v>
      </c>
      <c r="J57754" s="2" t="s">
        <v>25</v>
      </c>
      <c r="K57754" s="2" t="s">
        <v>26</v>
      </c>
      <c r="L57754" s="1">
        <v>1</v>
      </c>
      <c r="M57754" s="2" t="s">
        <v>27</v>
      </c>
      <c r="N57754" s="2" t="s">
        <v>37</v>
      </c>
      <c r="O57754" s="1">
        <v>2004</v>
      </c>
      <c r="P57754" s="1">
        <v>992</v>
      </c>
      <c r="Q57754" s="2" t="s">
        <v>402</v>
      </c>
      <c r="R57754" s="1">
        <v>4</v>
      </c>
      <c r="S57754" s="1">
        <v>10</v>
      </c>
      <c r="T57754" s="2" t="s">
        <v>113</v>
      </c>
    </row>
    <row r="57755" spans="1:20" x14ac:dyDescent="0.35">
      <c r="A57755" s="1">
        <v>57753</v>
      </c>
      <c r="B57755" s="2" t="s">
        <v>15837</v>
      </c>
      <c r="C57755" s="1">
        <v>47332763358</v>
      </c>
      <c r="D57755" s="2" t="s">
        <v>32</v>
      </c>
      <c r="E57755" s="2" t="s">
        <v>15838</v>
      </c>
      <c r="F57755" s="2" t="s">
        <v>23</v>
      </c>
      <c r="G57755" s="2" t="s">
        <v>452</v>
      </c>
      <c r="H57755" s="1">
        <v>40.676340000000003</v>
      </c>
      <c r="I57755" s="1">
        <v>-73.961770000000001</v>
      </c>
      <c r="J57755" s="2" t="s">
        <v>25</v>
      </c>
      <c r="K57755" s="2" t="s">
        <v>26</v>
      </c>
      <c r="L57755" s="1">
        <v>1</v>
      </c>
      <c r="M57755" s="2" t="s">
        <v>48</v>
      </c>
      <c r="N57755" s="2" t="s">
        <v>37</v>
      </c>
      <c r="O57755" s="1">
        <v>2016</v>
      </c>
      <c r="P57755" s="1">
        <v>811</v>
      </c>
      <c r="Q57755" s="2" t="s">
        <v>511</v>
      </c>
      <c r="R57755" s="1">
        <v>1</v>
      </c>
      <c r="S57755" s="1">
        <v>1</v>
      </c>
      <c r="T57755" s="2" t="s">
        <v>7485</v>
      </c>
    </row>
    <row r="57756" spans="1:20" x14ac:dyDescent="0.35">
      <c r="A57756" s="1">
        <v>57754</v>
      </c>
      <c r="B57756" s="2" t="s">
        <v>15839</v>
      </c>
      <c r="C57756" s="1">
        <v>25054642862</v>
      </c>
      <c r="D57756" s="2" t="s">
        <v>32</v>
      </c>
      <c r="E57756" s="2" t="s">
        <v>6937</v>
      </c>
      <c r="F57756" s="2" t="s">
        <v>23</v>
      </c>
      <c r="G57756" s="2" t="s">
        <v>207</v>
      </c>
      <c r="H57756" s="1">
        <v>40.687019999999997</v>
      </c>
      <c r="I57756" s="1">
        <v>-73.975059999999999</v>
      </c>
      <c r="J57756" s="2" t="s">
        <v>25</v>
      </c>
      <c r="K57756" s="2" t="s">
        <v>26</v>
      </c>
      <c r="L57756" s="1">
        <v>0</v>
      </c>
      <c r="M57756" s="2" t="s">
        <v>48</v>
      </c>
      <c r="N57756" s="2" t="s">
        <v>37</v>
      </c>
      <c r="O57756" s="1">
        <v>2015</v>
      </c>
      <c r="P57756" s="1">
        <v>153</v>
      </c>
      <c r="Q57756" s="2" t="s">
        <v>490</v>
      </c>
      <c r="R57756" s="1">
        <v>2</v>
      </c>
      <c r="S57756" s="1">
        <v>136</v>
      </c>
      <c r="T57756" s="2" t="s">
        <v>91</v>
      </c>
    </row>
    <row r="57757" spans="1:20" x14ac:dyDescent="0.35">
      <c r="A57757" s="1">
        <v>57755</v>
      </c>
      <c r="B57757" s="2" t="s">
        <v>15840</v>
      </c>
      <c r="C57757" s="1">
        <v>66093278286</v>
      </c>
      <c r="D57757" s="2" t="s">
        <v>32</v>
      </c>
      <c r="E57757" s="2" t="s">
        <v>15841</v>
      </c>
      <c r="F57757" s="2" t="s">
        <v>34</v>
      </c>
      <c r="G57757" s="2" t="s">
        <v>35</v>
      </c>
      <c r="H57757" s="1">
        <v>40.765070000000001</v>
      </c>
      <c r="I57757" s="1">
        <v>-73.983930000000001</v>
      </c>
      <c r="J57757" s="2" t="s">
        <v>25</v>
      </c>
      <c r="K57757" s="2" t="s">
        <v>26</v>
      </c>
      <c r="L57757" s="1">
        <v>0</v>
      </c>
      <c r="M57757" s="2" t="s">
        <v>48</v>
      </c>
      <c r="N57757" s="2" t="s">
        <v>37</v>
      </c>
      <c r="O57757" s="1">
        <v>2021</v>
      </c>
      <c r="P57757" s="1">
        <v>564</v>
      </c>
      <c r="Q57757" s="2" t="s">
        <v>82</v>
      </c>
      <c r="R57757" s="1">
        <v>5</v>
      </c>
      <c r="S57757" s="1">
        <v>1</v>
      </c>
      <c r="T57757" s="2" t="s">
        <v>3755</v>
      </c>
    </row>
    <row r="57758" spans="1:20" x14ac:dyDescent="0.35">
      <c r="A57758" s="1">
        <v>57756</v>
      </c>
      <c r="B57758" s="2" t="s">
        <v>15842</v>
      </c>
      <c r="C57758" s="1">
        <v>6802270194</v>
      </c>
      <c r="D57758" s="2" t="s">
        <v>32</v>
      </c>
      <c r="E57758" s="2" t="s">
        <v>1811</v>
      </c>
      <c r="F57758" s="2" t="s">
        <v>34</v>
      </c>
      <c r="G57758" s="2" t="s">
        <v>94</v>
      </c>
      <c r="H57758" s="1">
        <v>40.826160000000002</v>
      </c>
      <c r="I57758" s="1">
        <v>-73.94023</v>
      </c>
      <c r="J57758" s="2" t="s">
        <v>25</v>
      </c>
      <c r="K57758" s="2" t="s">
        <v>26</v>
      </c>
      <c r="L57758" s="1">
        <v>0</v>
      </c>
      <c r="M57758" s="2" t="s">
        <v>27</v>
      </c>
      <c r="N57758" s="2" t="s">
        <v>37</v>
      </c>
      <c r="O57758" s="1">
        <v>2011</v>
      </c>
      <c r="P57758" s="1">
        <v>869</v>
      </c>
      <c r="Q57758" s="2" t="s">
        <v>2021</v>
      </c>
      <c r="R57758" s="1">
        <v>2</v>
      </c>
      <c r="S57758" s="1">
        <v>5</v>
      </c>
      <c r="T57758" s="2" t="s">
        <v>1302</v>
      </c>
    </row>
    <row r="57759" spans="1:20" x14ac:dyDescent="0.35">
      <c r="A57759" s="1">
        <v>57757</v>
      </c>
      <c r="B57759" s="2" t="s">
        <v>15843</v>
      </c>
      <c r="C57759" s="1">
        <v>66757608203</v>
      </c>
      <c r="D57759" s="2" t="s">
        <v>21</v>
      </c>
      <c r="E57759" s="2" t="s">
        <v>15844</v>
      </c>
      <c r="F57759" s="2" t="s">
        <v>23</v>
      </c>
      <c r="G57759" s="2" t="s">
        <v>76</v>
      </c>
      <c r="H57759" s="1">
        <v>40.686070000000001</v>
      </c>
      <c r="I57759" s="1">
        <v>-73.917609999999996</v>
      </c>
      <c r="J57759" s="2" t="s">
        <v>25</v>
      </c>
      <c r="K57759" s="2" t="s">
        <v>26</v>
      </c>
      <c r="L57759" s="1">
        <v>0</v>
      </c>
      <c r="M57759" s="2" t="s">
        <v>27</v>
      </c>
      <c r="N57759" s="2" t="s">
        <v>28</v>
      </c>
      <c r="O57759" s="1">
        <v>2016</v>
      </c>
      <c r="P57759" s="1">
        <v>493</v>
      </c>
      <c r="Q57759" s="2" t="s">
        <v>933</v>
      </c>
      <c r="R57759" s="1">
        <v>2</v>
      </c>
      <c r="S57759" s="1">
        <v>53</v>
      </c>
      <c r="T57759" s="2" t="s">
        <v>497</v>
      </c>
    </row>
    <row r="57760" spans="1:20" x14ac:dyDescent="0.35">
      <c r="A57760" s="1">
        <v>57758</v>
      </c>
      <c r="B57760" s="2" t="s">
        <v>15845</v>
      </c>
      <c r="C57760" s="1">
        <v>19818657548</v>
      </c>
      <c r="D57760" s="2" t="s">
        <v>21</v>
      </c>
      <c r="E57760" s="2" t="s">
        <v>167</v>
      </c>
      <c r="F57760" s="2" t="s">
        <v>23</v>
      </c>
      <c r="G57760" s="2" t="s">
        <v>99</v>
      </c>
      <c r="H57760" s="1">
        <v>40.710189999999997</v>
      </c>
      <c r="I57760" s="1">
        <v>-73.954390000000004</v>
      </c>
      <c r="J57760" s="2" t="s">
        <v>25</v>
      </c>
      <c r="K57760" s="2" t="s">
        <v>26</v>
      </c>
      <c r="L57760" s="1">
        <v>1</v>
      </c>
      <c r="M57760" s="2" t="s">
        <v>27</v>
      </c>
      <c r="N57760" s="2" t="s">
        <v>28</v>
      </c>
      <c r="O57760" s="1">
        <v>2021</v>
      </c>
      <c r="P57760" s="1">
        <v>862</v>
      </c>
      <c r="Q57760" s="2" t="s">
        <v>468</v>
      </c>
      <c r="R57760" s="1">
        <v>3</v>
      </c>
      <c r="S57760" s="1">
        <v>2</v>
      </c>
      <c r="T57760" s="2" t="s">
        <v>3774</v>
      </c>
    </row>
    <row r="57761" spans="1:20" x14ac:dyDescent="0.35">
      <c r="A57761" s="1">
        <v>57759</v>
      </c>
      <c r="B57761" s="2" t="s">
        <v>15846</v>
      </c>
      <c r="C57761" s="1">
        <v>32118960602</v>
      </c>
      <c r="D57761" s="2" t="s">
        <v>32</v>
      </c>
      <c r="E57761" s="2" t="s">
        <v>15535</v>
      </c>
      <c r="F57761" s="2" t="s">
        <v>23</v>
      </c>
      <c r="G57761" s="2" t="s">
        <v>386</v>
      </c>
      <c r="H57761" s="1">
        <v>40.693359999999998</v>
      </c>
      <c r="I57761" s="1">
        <v>-73.921300000000002</v>
      </c>
      <c r="J57761" s="2" t="s">
        <v>25</v>
      </c>
      <c r="K57761" s="2" t="s">
        <v>26</v>
      </c>
      <c r="L57761" s="1">
        <v>1</v>
      </c>
      <c r="M57761" s="2" t="s">
        <v>36</v>
      </c>
      <c r="N57761" s="2" t="s">
        <v>28</v>
      </c>
      <c r="O57761" s="1">
        <v>2022</v>
      </c>
      <c r="P57761" s="1">
        <v>510</v>
      </c>
      <c r="Q57761" s="2" t="s">
        <v>320</v>
      </c>
      <c r="R57761" s="1">
        <v>2</v>
      </c>
      <c r="S57761" s="1">
        <v>2</v>
      </c>
      <c r="T57761" s="2" t="s">
        <v>15847</v>
      </c>
    </row>
    <row r="57762" spans="1:20" x14ac:dyDescent="0.35">
      <c r="A57762" s="1">
        <v>57760</v>
      </c>
      <c r="B57762" s="2" t="s">
        <v>15848</v>
      </c>
      <c r="C57762" s="1">
        <v>68438125037</v>
      </c>
      <c r="D57762" s="2" t="s">
        <v>32</v>
      </c>
      <c r="E57762" s="2" t="s">
        <v>15849</v>
      </c>
      <c r="F57762" s="2" t="s">
        <v>23</v>
      </c>
      <c r="G57762" s="2" t="s">
        <v>777</v>
      </c>
      <c r="H57762" s="1">
        <v>40.664819999999999</v>
      </c>
      <c r="I57762" s="1">
        <v>-73.996089999999995</v>
      </c>
      <c r="J57762" s="2" t="s">
        <v>25</v>
      </c>
      <c r="K57762" s="2" t="s">
        <v>26</v>
      </c>
      <c r="L57762" s="1">
        <v>1</v>
      </c>
      <c r="M57762" s="2" t="s">
        <v>27</v>
      </c>
      <c r="N57762" s="2" t="s">
        <v>37</v>
      </c>
      <c r="O57762" s="1">
        <v>2020</v>
      </c>
      <c r="P57762" s="1">
        <v>191</v>
      </c>
      <c r="Q57762" s="2" t="s">
        <v>77</v>
      </c>
      <c r="R57762" s="1">
        <v>1</v>
      </c>
      <c r="S57762" s="1">
        <v>164</v>
      </c>
      <c r="T57762" s="2" t="s">
        <v>191</v>
      </c>
    </row>
    <row r="57763" spans="1:20" x14ac:dyDescent="0.35">
      <c r="A57763" s="1">
        <v>57761</v>
      </c>
      <c r="B57763" s="2" t="s">
        <v>15850</v>
      </c>
      <c r="C57763" s="1">
        <v>11689786979</v>
      </c>
      <c r="D57763" s="2" t="s">
        <v>32</v>
      </c>
      <c r="E57763" s="2" t="s">
        <v>33</v>
      </c>
      <c r="F57763" s="2" t="s">
        <v>34</v>
      </c>
      <c r="G57763" s="2" t="s">
        <v>261</v>
      </c>
      <c r="H57763" s="1">
        <v>40.805070000000001</v>
      </c>
      <c r="I57763" s="1">
        <v>-73.964650000000006</v>
      </c>
      <c r="J57763" s="2" t="s">
        <v>25</v>
      </c>
      <c r="K57763" s="2" t="s">
        <v>26</v>
      </c>
      <c r="L57763" s="1">
        <v>0</v>
      </c>
      <c r="M57763" s="2" t="s">
        <v>27</v>
      </c>
      <c r="N57763" s="2" t="s">
        <v>37</v>
      </c>
      <c r="O57763" s="1">
        <v>2009</v>
      </c>
      <c r="P57763" s="1">
        <v>81</v>
      </c>
      <c r="Q57763" s="2" t="s">
        <v>331</v>
      </c>
      <c r="R57763" s="1">
        <v>4</v>
      </c>
      <c r="S57763" s="1">
        <v>3</v>
      </c>
      <c r="T57763" s="2" t="s">
        <v>5055</v>
      </c>
    </row>
    <row r="57764" spans="1:20" x14ac:dyDescent="0.35">
      <c r="A57764" s="1">
        <v>57762</v>
      </c>
      <c r="B57764" s="2" t="s">
        <v>15851</v>
      </c>
      <c r="C57764" s="1">
        <v>18692385022</v>
      </c>
      <c r="D57764" s="2" t="s">
        <v>32</v>
      </c>
      <c r="E57764" s="2" t="s">
        <v>929</v>
      </c>
      <c r="F57764" s="2" t="s">
        <v>34</v>
      </c>
      <c r="G57764" s="2" t="s">
        <v>53</v>
      </c>
      <c r="H57764" s="1">
        <v>40.780540000000002</v>
      </c>
      <c r="I57764" s="1">
        <v>-73.977789999999999</v>
      </c>
      <c r="J57764" s="2" t="s">
        <v>25</v>
      </c>
      <c r="K57764" s="2" t="s">
        <v>26</v>
      </c>
      <c r="L57764" s="1">
        <v>1</v>
      </c>
      <c r="M57764" s="2" t="s">
        <v>48</v>
      </c>
      <c r="N57764" s="2" t="s">
        <v>37</v>
      </c>
      <c r="O57764" s="1">
        <v>2005</v>
      </c>
      <c r="P57764" s="1">
        <v>677</v>
      </c>
      <c r="Q57764" s="2" t="s">
        <v>790</v>
      </c>
      <c r="R57764" s="1">
        <v>2</v>
      </c>
      <c r="S57764" s="1">
        <v>7</v>
      </c>
      <c r="T57764" s="2" t="s">
        <v>7826</v>
      </c>
    </row>
    <row r="57765" spans="1:20" x14ac:dyDescent="0.35">
      <c r="A57765" s="1">
        <v>57763</v>
      </c>
      <c r="B57765" s="2" t="s">
        <v>15852</v>
      </c>
      <c r="C57765" s="1">
        <v>2499616606</v>
      </c>
      <c r="D57765" s="2" t="s">
        <v>32</v>
      </c>
      <c r="E57765" s="2" t="s">
        <v>14157</v>
      </c>
      <c r="F57765" s="2" t="s">
        <v>34</v>
      </c>
      <c r="G57765" s="2" t="s">
        <v>123</v>
      </c>
      <c r="H57765" s="1">
        <v>40.763060000000003</v>
      </c>
      <c r="I57765" s="1">
        <v>-73.992570000000001</v>
      </c>
      <c r="J57765" s="2" t="s">
        <v>25</v>
      </c>
      <c r="K57765" s="2" t="s">
        <v>26</v>
      </c>
      <c r="L57765" s="1">
        <v>0</v>
      </c>
      <c r="M57765" s="2" t="s">
        <v>36</v>
      </c>
      <c r="N57765" s="2" t="s">
        <v>37</v>
      </c>
      <c r="O57765" s="1">
        <v>2015</v>
      </c>
      <c r="P57765" s="1">
        <v>313</v>
      </c>
      <c r="Q57765" s="2" t="s">
        <v>112</v>
      </c>
      <c r="R57765" s="1">
        <v>30</v>
      </c>
      <c r="S57765" s="1">
        <v>3</v>
      </c>
      <c r="T57765" s="2" t="s">
        <v>6958</v>
      </c>
    </row>
    <row r="57766" spans="1:20" x14ac:dyDescent="0.35">
      <c r="A57766" s="1">
        <v>57764</v>
      </c>
      <c r="B57766" s="2" t="s">
        <v>15853</v>
      </c>
      <c r="C57766" s="1">
        <v>56981036430</v>
      </c>
      <c r="D57766" s="2" t="s">
        <v>21</v>
      </c>
      <c r="E57766" s="2" t="s">
        <v>15608</v>
      </c>
      <c r="F57766" s="2" t="s">
        <v>23</v>
      </c>
      <c r="G57766" s="2" t="s">
        <v>452</v>
      </c>
      <c r="H57766" s="1">
        <v>40.6736</v>
      </c>
      <c r="I57766" s="1">
        <v>-73.926119999999997</v>
      </c>
      <c r="J57766" s="2" t="s">
        <v>25</v>
      </c>
      <c r="K57766" s="2" t="s">
        <v>26</v>
      </c>
      <c r="L57766" s="1">
        <v>1</v>
      </c>
      <c r="M57766" s="2" t="s">
        <v>36</v>
      </c>
      <c r="N57766" s="2" t="s">
        <v>37</v>
      </c>
      <c r="O57766" s="1">
        <v>2004</v>
      </c>
      <c r="P57766" s="1">
        <v>800</v>
      </c>
      <c r="Q57766" s="2" t="s">
        <v>1083</v>
      </c>
      <c r="R57766" s="1">
        <v>2</v>
      </c>
      <c r="S57766" s="1">
        <v>23</v>
      </c>
      <c r="T57766" s="2" t="s">
        <v>373</v>
      </c>
    </row>
    <row r="57767" spans="1:20" x14ac:dyDescent="0.35">
      <c r="A57767" s="1">
        <v>57765</v>
      </c>
      <c r="B57767" s="2" t="s">
        <v>15854</v>
      </c>
      <c r="C57767" s="1">
        <v>92111664730</v>
      </c>
      <c r="D57767" s="2" t="s">
        <v>21</v>
      </c>
      <c r="E57767" s="2" t="s">
        <v>15855</v>
      </c>
      <c r="F57767" s="2" t="s">
        <v>256</v>
      </c>
      <c r="G57767" s="2" t="s">
        <v>869</v>
      </c>
      <c r="H57767" s="1">
        <v>40.753019999999999</v>
      </c>
      <c r="I57767" s="1">
        <v>-73.8797</v>
      </c>
      <c r="J57767" s="2" t="s">
        <v>25</v>
      </c>
      <c r="K57767" s="2" t="s">
        <v>26</v>
      </c>
      <c r="L57767" s="1">
        <v>0</v>
      </c>
      <c r="M57767" s="2" t="s">
        <v>36</v>
      </c>
      <c r="N57767" s="2" t="s">
        <v>28</v>
      </c>
      <c r="O57767" s="1">
        <v>2020</v>
      </c>
      <c r="P57767" s="1">
        <v>545</v>
      </c>
      <c r="Q57767" s="2" t="s">
        <v>340</v>
      </c>
      <c r="R57767" s="1">
        <v>1</v>
      </c>
      <c r="S57767" s="1">
        <v>15</v>
      </c>
      <c r="T57767" s="2" t="s">
        <v>2082</v>
      </c>
    </row>
    <row r="57768" spans="1:20" x14ac:dyDescent="0.35">
      <c r="A57768" s="1">
        <v>57766</v>
      </c>
      <c r="B57768" s="2" t="s">
        <v>15856</v>
      </c>
      <c r="C57768" s="1">
        <v>16376213581</v>
      </c>
      <c r="D57768" s="2" t="s">
        <v>32</v>
      </c>
      <c r="E57768" s="2" t="s">
        <v>7355</v>
      </c>
      <c r="F57768" s="2" t="s">
        <v>23</v>
      </c>
      <c r="G57768" s="2" t="s">
        <v>666</v>
      </c>
      <c r="H57768" s="1">
        <v>40.66113</v>
      </c>
      <c r="I57768" s="1">
        <v>-73.945419999999999</v>
      </c>
      <c r="J57768" s="2" t="s">
        <v>25</v>
      </c>
      <c r="K57768" s="2" t="s">
        <v>26</v>
      </c>
      <c r="L57768" s="1">
        <v>0</v>
      </c>
      <c r="M57768" s="2" t="s">
        <v>36</v>
      </c>
      <c r="N57768" s="2" t="s">
        <v>28</v>
      </c>
      <c r="O57768" s="1">
        <v>2022</v>
      </c>
      <c r="P57768" s="1">
        <v>403</v>
      </c>
      <c r="Q57768" s="2" t="s">
        <v>1107</v>
      </c>
      <c r="R57768" s="1">
        <v>2</v>
      </c>
      <c r="S57768" s="1">
        <v>60</v>
      </c>
      <c r="T57768" s="2" t="s">
        <v>113</v>
      </c>
    </row>
    <row r="57769" spans="1:20" x14ac:dyDescent="0.35">
      <c r="A57769" s="1">
        <v>57767</v>
      </c>
      <c r="B57769" s="2" t="s">
        <v>15857</v>
      </c>
      <c r="C57769" s="1">
        <v>42787681891</v>
      </c>
      <c r="D57769" s="2" t="s">
        <v>21</v>
      </c>
      <c r="E57769" s="2" t="s">
        <v>2114</v>
      </c>
      <c r="F57769" s="2" t="s">
        <v>34</v>
      </c>
      <c r="G57769" s="2" t="s">
        <v>58</v>
      </c>
      <c r="H57769" s="1">
        <v>40.71472</v>
      </c>
      <c r="I57769" s="1">
        <v>-73.990809999999996</v>
      </c>
      <c r="J57769" s="2" t="s">
        <v>25</v>
      </c>
      <c r="K57769" s="2" t="s">
        <v>26</v>
      </c>
      <c r="L57769" s="1">
        <v>0</v>
      </c>
      <c r="M57769" s="2" t="s">
        <v>48</v>
      </c>
      <c r="N57769" s="2" t="s">
        <v>37</v>
      </c>
      <c r="O57769" s="1">
        <v>2012</v>
      </c>
      <c r="P57769" s="1">
        <v>384</v>
      </c>
      <c r="Q57769" s="2" t="s">
        <v>222</v>
      </c>
      <c r="R57769" s="1">
        <v>2</v>
      </c>
      <c r="S57769" s="1">
        <v>80</v>
      </c>
      <c r="T57769" s="2" t="s">
        <v>91</v>
      </c>
    </row>
    <row r="57770" spans="1:20" x14ac:dyDescent="0.35">
      <c r="A57770" s="1">
        <v>57768</v>
      </c>
      <c r="B57770" s="2" t="s">
        <v>15858</v>
      </c>
      <c r="C57770" s="1">
        <v>548848159</v>
      </c>
      <c r="D57770" s="2" t="s">
        <v>32</v>
      </c>
      <c r="E57770" s="2" t="s">
        <v>6266</v>
      </c>
      <c r="F57770" s="2" t="s">
        <v>34</v>
      </c>
      <c r="G57770" s="2" t="s">
        <v>42</v>
      </c>
      <c r="H57770" s="1">
        <v>40.794559999999997</v>
      </c>
      <c r="I57770" s="1">
        <v>-73.943449999999999</v>
      </c>
      <c r="J57770" s="2" t="s">
        <v>25</v>
      </c>
      <c r="K57770" s="2" t="s">
        <v>26</v>
      </c>
      <c r="L57770" s="1">
        <v>1</v>
      </c>
      <c r="M57770" s="2" t="s">
        <v>27</v>
      </c>
      <c r="N57770" s="2" t="s">
        <v>37</v>
      </c>
      <c r="O57770" s="1">
        <v>2010</v>
      </c>
      <c r="P57770" s="1">
        <v>990</v>
      </c>
      <c r="Q57770" s="2" t="s">
        <v>402</v>
      </c>
      <c r="R57770" s="1">
        <v>2</v>
      </c>
      <c r="S57770" s="1">
        <v>139</v>
      </c>
      <c r="T57770" s="2" t="s">
        <v>353</v>
      </c>
    </row>
    <row r="57771" spans="1:20" x14ac:dyDescent="0.35">
      <c r="A57771" s="1">
        <v>57769</v>
      </c>
      <c r="B57771" s="2" t="s">
        <v>15859</v>
      </c>
      <c r="C57771" s="1">
        <v>297005403</v>
      </c>
      <c r="D57771" s="2" t="s">
        <v>32</v>
      </c>
      <c r="E57771" s="2" t="s">
        <v>15860</v>
      </c>
      <c r="F57771" s="2" t="s">
        <v>34</v>
      </c>
      <c r="G57771" s="2" t="s">
        <v>94</v>
      </c>
      <c r="H57771" s="1">
        <v>40.825789999999998</v>
      </c>
      <c r="I57771" s="1">
        <v>-73.943240000000003</v>
      </c>
      <c r="J57771" s="2" t="s">
        <v>25</v>
      </c>
      <c r="K57771" s="2" t="s">
        <v>26</v>
      </c>
      <c r="L57771" s="1">
        <v>0</v>
      </c>
      <c r="M57771" s="2" t="s">
        <v>48</v>
      </c>
      <c r="N57771" s="2" t="s">
        <v>37</v>
      </c>
      <c r="O57771" s="1">
        <v>2019</v>
      </c>
      <c r="P57771" s="1">
        <v>890</v>
      </c>
      <c r="Q57771" s="2" t="s">
        <v>978</v>
      </c>
      <c r="R57771" s="1">
        <v>1</v>
      </c>
      <c r="S57771" s="1">
        <v>3</v>
      </c>
      <c r="T57771" s="2" t="s">
        <v>3569</v>
      </c>
    </row>
    <row r="57772" spans="1:20" x14ac:dyDescent="0.35">
      <c r="A57772" s="1">
        <v>57770</v>
      </c>
      <c r="B57772" s="2" t="s">
        <v>15861</v>
      </c>
      <c r="C57772" s="1">
        <v>25032494468</v>
      </c>
      <c r="D57772" s="2" t="s">
        <v>21</v>
      </c>
      <c r="E57772" s="2" t="s">
        <v>1405</v>
      </c>
      <c r="F57772" s="2" t="s">
        <v>23</v>
      </c>
      <c r="G57772" s="2" t="s">
        <v>67</v>
      </c>
      <c r="H57772" s="1">
        <v>40.667679999999997</v>
      </c>
      <c r="I57772" s="1">
        <v>-73.984250000000003</v>
      </c>
      <c r="J57772" s="2" t="s">
        <v>25</v>
      </c>
      <c r="K57772" s="2" t="s">
        <v>26</v>
      </c>
      <c r="L57772" s="1">
        <v>0</v>
      </c>
      <c r="M57772" s="2" t="s">
        <v>27</v>
      </c>
      <c r="N57772" s="2" t="s">
        <v>28</v>
      </c>
      <c r="O57772" s="1">
        <v>2008</v>
      </c>
      <c r="P57772" s="1">
        <v>846</v>
      </c>
      <c r="Q57772" s="2" t="s">
        <v>863</v>
      </c>
      <c r="R57772" s="1">
        <v>3</v>
      </c>
      <c r="S57772" s="1">
        <v>27</v>
      </c>
      <c r="T57772" s="2" t="s">
        <v>550</v>
      </c>
    </row>
    <row r="57773" spans="1:20" x14ac:dyDescent="0.35">
      <c r="A57773" s="1">
        <v>57771</v>
      </c>
      <c r="B57773" s="2" t="s">
        <v>15862</v>
      </c>
      <c r="C57773" s="1">
        <v>87621019934</v>
      </c>
      <c r="D57773" s="2" t="s">
        <v>21</v>
      </c>
      <c r="E57773" s="2" t="s">
        <v>4572</v>
      </c>
      <c r="F57773" s="2" t="s">
        <v>34</v>
      </c>
      <c r="G57773" s="2" t="s">
        <v>53</v>
      </c>
      <c r="H57773" s="1">
        <v>40.799199999999999</v>
      </c>
      <c r="I57773" s="1">
        <v>-73.971580000000003</v>
      </c>
      <c r="J57773" s="2" t="s">
        <v>25</v>
      </c>
      <c r="K57773" s="2" t="s">
        <v>26</v>
      </c>
      <c r="L57773" s="1">
        <v>1</v>
      </c>
      <c r="M57773" s="2" t="s">
        <v>48</v>
      </c>
      <c r="N57773" s="2" t="s">
        <v>37</v>
      </c>
      <c r="O57773" s="1">
        <v>2008</v>
      </c>
      <c r="P57773" s="1">
        <v>220</v>
      </c>
      <c r="Q57773" s="2" t="s">
        <v>1555</v>
      </c>
      <c r="R57773" s="1">
        <v>5</v>
      </c>
      <c r="S57773" s="1">
        <v>3</v>
      </c>
      <c r="T57773" s="2" t="s">
        <v>2366</v>
      </c>
    </row>
    <row r="57774" spans="1:20" x14ac:dyDescent="0.35">
      <c r="A57774" s="1">
        <v>57772</v>
      </c>
      <c r="B57774" s="2" t="s">
        <v>15863</v>
      </c>
      <c r="C57774" s="1">
        <v>86348552871</v>
      </c>
      <c r="D57774" s="2" t="s">
        <v>21</v>
      </c>
      <c r="E57774" s="2" t="s">
        <v>15864</v>
      </c>
      <c r="F57774" s="2" t="s">
        <v>34</v>
      </c>
      <c r="G57774" s="2" t="s">
        <v>47</v>
      </c>
      <c r="H57774" s="1">
        <v>40.748930000000001</v>
      </c>
      <c r="I57774" s="1">
        <v>-73.970370000000003</v>
      </c>
      <c r="J57774" s="2" t="s">
        <v>25</v>
      </c>
      <c r="K57774" s="2" t="s">
        <v>26</v>
      </c>
      <c r="L57774" s="1">
        <v>1</v>
      </c>
      <c r="M57774" s="2" t="s">
        <v>27</v>
      </c>
      <c r="N57774" s="2" t="s">
        <v>37</v>
      </c>
      <c r="O57774" s="1">
        <v>2014</v>
      </c>
      <c r="P57774" s="1">
        <v>485</v>
      </c>
      <c r="Q57774" s="2" t="s">
        <v>918</v>
      </c>
      <c r="R57774" s="1">
        <v>1</v>
      </c>
      <c r="S57774" s="1">
        <v>3</v>
      </c>
      <c r="T57774" s="2" t="s">
        <v>12067</v>
      </c>
    </row>
    <row r="57775" spans="1:20" x14ac:dyDescent="0.35">
      <c r="A57775" s="1">
        <v>57773</v>
      </c>
      <c r="B57775" s="2" t="s">
        <v>15865</v>
      </c>
      <c r="C57775" s="1">
        <v>68329671318</v>
      </c>
      <c r="D57775" s="2" t="s">
        <v>32</v>
      </c>
      <c r="E57775" s="2" t="s">
        <v>6572</v>
      </c>
      <c r="F57775" s="2" t="s">
        <v>34</v>
      </c>
      <c r="G57775" s="2" t="s">
        <v>123</v>
      </c>
      <c r="H57775" s="1">
        <v>40.763860000000001</v>
      </c>
      <c r="I57775" s="1">
        <v>-73.997069999999994</v>
      </c>
      <c r="J57775" s="2" t="s">
        <v>25</v>
      </c>
      <c r="K57775" s="2" t="s">
        <v>26</v>
      </c>
      <c r="L57775" s="1">
        <v>1</v>
      </c>
      <c r="M57775" s="2" t="s">
        <v>36</v>
      </c>
      <c r="N57775" s="2" t="s">
        <v>37</v>
      </c>
      <c r="O57775" s="1">
        <v>2014</v>
      </c>
      <c r="P57775" s="1">
        <v>856</v>
      </c>
      <c r="Q57775" s="2" t="s">
        <v>90</v>
      </c>
      <c r="R57775" s="1">
        <v>4</v>
      </c>
      <c r="S57775" s="1">
        <v>104</v>
      </c>
      <c r="T57775" s="2" t="s">
        <v>113</v>
      </c>
    </row>
    <row r="57776" spans="1:20" x14ac:dyDescent="0.35">
      <c r="A57776" s="1">
        <v>57774</v>
      </c>
      <c r="B57776" s="2" t="s">
        <v>15866</v>
      </c>
      <c r="C57776" s="1">
        <v>15936476646</v>
      </c>
      <c r="D57776" s="2" t="s">
        <v>32</v>
      </c>
      <c r="E57776" s="2" t="s">
        <v>293</v>
      </c>
      <c r="F57776" s="2" t="s">
        <v>34</v>
      </c>
      <c r="G57776" s="2" t="s">
        <v>94</v>
      </c>
      <c r="H57776" s="1">
        <v>40.80057</v>
      </c>
      <c r="I57776" s="1">
        <v>-73.955600000000004</v>
      </c>
      <c r="J57776" s="2" t="s">
        <v>25</v>
      </c>
      <c r="K57776" s="2" t="s">
        <v>26</v>
      </c>
      <c r="L57776" s="1">
        <v>0</v>
      </c>
      <c r="M57776" s="2" t="s">
        <v>27</v>
      </c>
      <c r="N57776" s="2" t="s">
        <v>28</v>
      </c>
      <c r="O57776" s="1">
        <v>2014</v>
      </c>
      <c r="P57776" s="1">
        <v>79</v>
      </c>
      <c r="Q57776" s="2" t="s">
        <v>331</v>
      </c>
      <c r="R57776" s="1">
        <v>3</v>
      </c>
      <c r="S57776" s="1">
        <v>44</v>
      </c>
      <c r="T57776" s="2" t="s">
        <v>243</v>
      </c>
    </row>
    <row r="57777" spans="1:20" x14ac:dyDescent="0.35">
      <c r="A57777" s="1">
        <v>57775</v>
      </c>
      <c r="B57777" s="2" t="s">
        <v>15867</v>
      </c>
      <c r="C57777" s="1">
        <v>64546874690</v>
      </c>
      <c r="D57777" s="2" t="s">
        <v>32</v>
      </c>
      <c r="E57777" s="2" t="s">
        <v>9039</v>
      </c>
      <c r="F57777" s="2" t="s">
        <v>34</v>
      </c>
      <c r="G57777" s="2" t="s">
        <v>53</v>
      </c>
      <c r="H57777" s="1">
        <v>40.777749999999997</v>
      </c>
      <c r="I57777" s="1">
        <v>-73.98169</v>
      </c>
      <c r="J57777" s="2" t="s">
        <v>25</v>
      </c>
      <c r="K57777" s="2" t="s">
        <v>26</v>
      </c>
      <c r="L57777" s="1">
        <v>1</v>
      </c>
      <c r="M57777" s="2" t="s">
        <v>48</v>
      </c>
      <c r="N57777" s="2" t="s">
        <v>37</v>
      </c>
      <c r="O57777" s="1">
        <v>2007</v>
      </c>
      <c r="P57777" s="1">
        <v>443</v>
      </c>
      <c r="Q57777" s="2" t="s">
        <v>276</v>
      </c>
      <c r="R57777" s="1">
        <v>2</v>
      </c>
      <c r="S57777" s="1">
        <v>5</v>
      </c>
      <c r="T57777" s="2" t="s">
        <v>1856</v>
      </c>
    </row>
    <row r="57778" spans="1:20" x14ac:dyDescent="0.35">
      <c r="A57778" s="1">
        <v>57776</v>
      </c>
      <c r="B57778" s="2" t="s">
        <v>15868</v>
      </c>
      <c r="C57778" s="1">
        <v>31921334444</v>
      </c>
      <c r="D57778" s="2" t="s">
        <v>32</v>
      </c>
      <c r="E57778" s="2" t="s">
        <v>15869</v>
      </c>
      <c r="F57778" s="2" t="s">
        <v>23</v>
      </c>
      <c r="G57778" s="2" t="s">
        <v>99</v>
      </c>
      <c r="H57778" s="1">
        <v>40.717739999999999</v>
      </c>
      <c r="I57778" s="1">
        <v>-73.954660000000004</v>
      </c>
      <c r="J57778" s="2" t="s">
        <v>25</v>
      </c>
      <c r="K57778" s="2" t="s">
        <v>26</v>
      </c>
      <c r="L57778" s="1">
        <v>1</v>
      </c>
      <c r="M57778" s="2" t="s">
        <v>27</v>
      </c>
      <c r="N57778" s="2" t="s">
        <v>37</v>
      </c>
      <c r="O57778" s="1">
        <v>2013</v>
      </c>
      <c r="P57778" s="1">
        <v>325</v>
      </c>
      <c r="Q57778" s="2" t="s">
        <v>265</v>
      </c>
      <c r="R57778" s="1">
        <v>2</v>
      </c>
      <c r="S57778" s="1">
        <v>17</v>
      </c>
      <c r="T57778" s="2" t="s">
        <v>7862</v>
      </c>
    </row>
    <row r="57779" spans="1:20" x14ac:dyDescent="0.35">
      <c r="A57779" s="1">
        <v>57777</v>
      </c>
      <c r="B57779" s="2" t="s">
        <v>15870</v>
      </c>
      <c r="C57779" s="1">
        <v>35879549074</v>
      </c>
      <c r="D57779" s="2" t="s">
        <v>32</v>
      </c>
      <c r="E57779" s="2" t="s">
        <v>4731</v>
      </c>
      <c r="F57779" s="2" t="s">
        <v>34</v>
      </c>
      <c r="G57779" s="2" t="s">
        <v>58</v>
      </c>
      <c r="H57779" s="1">
        <v>40.713299999999997</v>
      </c>
      <c r="I57779" s="1">
        <v>-73.995599999999996</v>
      </c>
      <c r="J57779" s="2" t="s">
        <v>25</v>
      </c>
      <c r="K57779" s="2" t="s">
        <v>26</v>
      </c>
      <c r="L57779" s="1">
        <v>0</v>
      </c>
      <c r="M57779" s="2" t="s">
        <v>36</v>
      </c>
      <c r="N57779" s="2" t="s">
        <v>28</v>
      </c>
      <c r="O57779" s="1">
        <v>2015</v>
      </c>
      <c r="P57779" s="1">
        <v>396</v>
      </c>
      <c r="Q57779" s="2" t="s">
        <v>284</v>
      </c>
      <c r="R57779" s="1">
        <v>3</v>
      </c>
      <c r="S57779" s="1">
        <v>1</v>
      </c>
      <c r="T57779" s="2" t="s">
        <v>14117</v>
      </c>
    </row>
    <row r="57780" spans="1:20" x14ac:dyDescent="0.35">
      <c r="A57780" s="1">
        <v>57778</v>
      </c>
      <c r="B57780" s="2" t="s">
        <v>15871</v>
      </c>
      <c r="C57780" s="1">
        <v>94542467276</v>
      </c>
      <c r="D57780" s="2" t="s">
        <v>21</v>
      </c>
      <c r="E57780" s="2" t="s">
        <v>4885</v>
      </c>
      <c r="F57780" s="2" t="s">
        <v>23</v>
      </c>
      <c r="G57780" s="2" t="s">
        <v>152</v>
      </c>
      <c r="H57780" s="1">
        <v>40.676310000000001</v>
      </c>
      <c r="I57780" s="1">
        <v>-73.966350000000006</v>
      </c>
      <c r="J57780" s="2" t="s">
        <v>25</v>
      </c>
      <c r="K57780" s="2" t="s">
        <v>26</v>
      </c>
      <c r="L57780" s="1">
        <v>0</v>
      </c>
      <c r="M57780" s="2" t="s">
        <v>27</v>
      </c>
      <c r="N57780" s="2" t="s">
        <v>37</v>
      </c>
      <c r="O57780" s="1">
        <v>2005</v>
      </c>
      <c r="P57780" s="1">
        <v>763</v>
      </c>
      <c r="Q57780" s="2" t="s">
        <v>1037</v>
      </c>
      <c r="R57780" s="1">
        <v>30</v>
      </c>
      <c r="S57780" s="1">
        <v>1</v>
      </c>
      <c r="T57780" s="2" t="s">
        <v>773</v>
      </c>
    </row>
    <row r="57781" spans="1:20" x14ac:dyDescent="0.35">
      <c r="A57781" s="1">
        <v>57779</v>
      </c>
      <c r="B57781" s="2" t="s">
        <v>12654</v>
      </c>
      <c r="C57781" s="1">
        <v>45734692631</v>
      </c>
      <c r="D57781" s="2" t="s">
        <v>21</v>
      </c>
      <c r="E57781" s="2" t="s">
        <v>2103</v>
      </c>
      <c r="F57781" s="2" t="s">
        <v>34</v>
      </c>
      <c r="G57781" s="2" t="s">
        <v>81</v>
      </c>
      <c r="H57781" s="1">
        <v>40.729520000000001</v>
      </c>
      <c r="I57781" s="1">
        <v>-73.982140000000001</v>
      </c>
      <c r="J57781" s="2" t="s">
        <v>25</v>
      </c>
      <c r="K57781" s="2" t="s">
        <v>26</v>
      </c>
      <c r="L57781" s="1">
        <v>0</v>
      </c>
      <c r="M57781" s="2" t="s">
        <v>48</v>
      </c>
      <c r="N57781" s="2" t="s">
        <v>28</v>
      </c>
      <c r="O57781" s="1">
        <v>2021</v>
      </c>
      <c r="P57781" s="1">
        <v>96</v>
      </c>
      <c r="Q57781" s="2" t="s">
        <v>203</v>
      </c>
      <c r="R57781" s="1">
        <v>1</v>
      </c>
      <c r="S57781" s="1">
        <v>4</v>
      </c>
      <c r="T57781" s="2" t="s">
        <v>3577</v>
      </c>
    </row>
    <row r="57782" spans="1:20" x14ac:dyDescent="0.35">
      <c r="A57782" s="1">
        <v>57780</v>
      </c>
      <c r="B57782" s="2" t="s">
        <v>15872</v>
      </c>
      <c r="C57782" s="1">
        <v>26267302232</v>
      </c>
      <c r="D57782" s="2" t="s">
        <v>21</v>
      </c>
      <c r="E57782" s="2" t="s">
        <v>567</v>
      </c>
      <c r="F57782" s="2" t="s">
        <v>34</v>
      </c>
      <c r="G57782" s="2" t="s">
        <v>53</v>
      </c>
      <c r="H57782" s="1">
        <v>40.778350000000003</v>
      </c>
      <c r="I57782" s="1">
        <v>-73.976550000000003</v>
      </c>
      <c r="J57782" s="2" t="s">
        <v>25</v>
      </c>
      <c r="K57782" s="2" t="s">
        <v>26</v>
      </c>
      <c r="L57782" s="1">
        <v>0</v>
      </c>
      <c r="M57782" s="2" t="s">
        <v>27</v>
      </c>
      <c r="N57782" s="2" t="s">
        <v>37</v>
      </c>
      <c r="O57782" s="1">
        <v>2006</v>
      </c>
      <c r="P57782" s="1">
        <v>502</v>
      </c>
      <c r="Q57782" s="2" t="s">
        <v>688</v>
      </c>
      <c r="R57782" s="1">
        <v>3</v>
      </c>
      <c r="S57782" s="1">
        <v>5</v>
      </c>
      <c r="T57782" s="2" t="s">
        <v>3569</v>
      </c>
    </row>
    <row r="57783" spans="1:20" x14ac:dyDescent="0.35">
      <c r="A57783" s="1">
        <v>57781</v>
      </c>
      <c r="B57783" s="2" t="s">
        <v>15873</v>
      </c>
      <c r="C57783" s="1">
        <v>78383155828</v>
      </c>
      <c r="D57783" s="2" t="s">
        <v>32</v>
      </c>
      <c r="E57783" s="2" t="s">
        <v>4939</v>
      </c>
      <c r="F57783" s="2" t="s">
        <v>34</v>
      </c>
      <c r="G57783" s="2" t="s">
        <v>47</v>
      </c>
      <c r="H57783" s="1">
        <v>40.749299999999998</v>
      </c>
      <c r="I57783" s="1">
        <v>-73.979399999999998</v>
      </c>
      <c r="J57783" s="2" t="s">
        <v>25</v>
      </c>
      <c r="K57783" s="2" t="s">
        <v>26</v>
      </c>
      <c r="L57783" s="1">
        <v>0</v>
      </c>
      <c r="M57783" s="2" t="s">
        <v>48</v>
      </c>
      <c r="N57783" s="2" t="s">
        <v>28</v>
      </c>
      <c r="O57783" s="1">
        <v>2016</v>
      </c>
      <c r="P57783" s="1">
        <v>493</v>
      </c>
      <c r="Q57783" s="2" t="s">
        <v>933</v>
      </c>
      <c r="R57783" s="1">
        <v>1</v>
      </c>
      <c r="S57783" s="1">
        <v>17</v>
      </c>
      <c r="T57783" s="2" t="s">
        <v>3116</v>
      </c>
    </row>
    <row r="57784" spans="1:20" x14ac:dyDescent="0.35">
      <c r="A57784" s="1">
        <v>57782</v>
      </c>
      <c r="B57784" s="2" t="s">
        <v>15874</v>
      </c>
      <c r="C57784" s="1">
        <v>19860238640</v>
      </c>
      <c r="D57784" s="2" t="s">
        <v>21</v>
      </c>
      <c r="E57784" s="2" t="s">
        <v>1542</v>
      </c>
      <c r="F57784" s="2" t="s">
        <v>34</v>
      </c>
      <c r="G57784" s="2" t="s">
        <v>183</v>
      </c>
      <c r="H57784" s="1">
        <v>40.846589999999999</v>
      </c>
      <c r="I57784" s="1">
        <v>-73.932519999999997</v>
      </c>
      <c r="J57784" s="2" t="s">
        <v>25</v>
      </c>
      <c r="K57784" s="2" t="s">
        <v>26</v>
      </c>
      <c r="L57784" s="1">
        <v>0</v>
      </c>
      <c r="M57784" s="2" t="s">
        <v>36</v>
      </c>
      <c r="N57784" s="2" t="s">
        <v>28</v>
      </c>
      <c r="O57784" s="1">
        <v>2018</v>
      </c>
      <c r="P57784" s="1">
        <v>506</v>
      </c>
      <c r="Q57784" s="2" t="s">
        <v>214</v>
      </c>
      <c r="R57784" s="1">
        <v>5</v>
      </c>
      <c r="S57784" s="1">
        <v>11</v>
      </c>
      <c r="T57784" s="2" t="s">
        <v>1787</v>
      </c>
    </row>
    <row r="57785" spans="1:20" x14ac:dyDescent="0.35">
      <c r="A57785" s="1">
        <v>57783</v>
      </c>
      <c r="B57785" s="2" t="s">
        <v>15875</v>
      </c>
      <c r="C57785" s="1">
        <v>27812240849</v>
      </c>
      <c r="D57785" s="2" t="s">
        <v>32</v>
      </c>
      <c r="E57785" s="2" t="s">
        <v>1418</v>
      </c>
      <c r="F57785" s="2" t="s">
        <v>23</v>
      </c>
      <c r="G57785" s="2" t="s">
        <v>99</v>
      </c>
      <c r="H57785" s="1">
        <v>40.711730000000003</v>
      </c>
      <c r="I57785" s="1">
        <v>-73.966459999999998</v>
      </c>
      <c r="J57785" s="2" t="s">
        <v>25</v>
      </c>
      <c r="K57785" s="2" t="s">
        <v>26</v>
      </c>
      <c r="L57785" s="1">
        <v>1</v>
      </c>
      <c r="M57785" s="2" t="s">
        <v>27</v>
      </c>
      <c r="N57785" s="2" t="s">
        <v>37</v>
      </c>
      <c r="O57785" s="1">
        <v>2019</v>
      </c>
      <c r="P57785" s="1">
        <v>142</v>
      </c>
      <c r="Q57785" s="2" t="s">
        <v>38</v>
      </c>
      <c r="R57785" s="1">
        <v>4</v>
      </c>
      <c r="S57785" s="1">
        <v>79</v>
      </c>
      <c r="T57785" s="2" t="s">
        <v>913</v>
      </c>
    </row>
    <row r="57786" spans="1:20" x14ac:dyDescent="0.35">
      <c r="A57786" s="1">
        <v>57784</v>
      </c>
      <c r="B57786" s="2" t="s">
        <v>15876</v>
      </c>
      <c r="C57786" s="1">
        <v>77408061023</v>
      </c>
      <c r="D57786" s="2" t="s">
        <v>32</v>
      </c>
      <c r="E57786" s="2" t="s">
        <v>8334</v>
      </c>
      <c r="F57786" s="2" t="s">
        <v>256</v>
      </c>
      <c r="G57786" s="2" t="s">
        <v>1718</v>
      </c>
      <c r="H57786" s="1">
        <v>40.765639999999998</v>
      </c>
      <c r="I57786" s="1">
        <v>-73.820430000000002</v>
      </c>
      <c r="J57786" s="2" t="s">
        <v>25</v>
      </c>
      <c r="K57786" s="2" t="s">
        <v>26</v>
      </c>
      <c r="L57786" s="1">
        <v>0</v>
      </c>
      <c r="M57786" s="2" t="s">
        <v>48</v>
      </c>
      <c r="N57786" s="2" t="s">
        <v>28</v>
      </c>
      <c r="O57786" s="1">
        <v>2010</v>
      </c>
      <c r="P57786" s="1">
        <v>113</v>
      </c>
      <c r="Q57786" s="2" t="s">
        <v>218</v>
      </c>
      <c r="R57786" s="1">
        <v>1</v>
      </c>
      <c r="S57786" s="1">
        <v>122</v>
      </c>
      <c r="T57786" s="2" t="s">
        <v>69</v>
      </c>
    </row>
    <row r="57787" spans="1:20" x14ac:dyDescent="0.35">
      <c r="A57787" s="1">
        <v>57785</v>
      </c>
      <c r="B57787" s="2" t="s">
        <v>15877</v>
      </c>
      <c r="C57787" s="1">
        <v>84303954060</v>
      </c>
      <c r="D57787" s="2" t="s">
        <v>21</v>
      </c>
      <c r="E57787" s="2" t="s">
        <v>1336</v>
      </c>
      <c r="F57787" s="2" t="s">
        <v>23</v>
      </c>
      <c r="G57787" s="2" t="s">
        <v>666</v>
      </c>
      <c r="H57787" s="1">
        <v>40.661299999999997</v>
      </c>
      <c r="I57787" s="1">
        <v>-73.961929999999995</v>
      </c>
      <c r="J57787" s="2" t="s">
        <v>25</v>
      </c>
      <c r="K57787" s="2" t="s">
        <v>26</v>
      </c>
      <c r="L57787" s="1">
        <v>0</v>
      </c>
      <c r="M57787" s="2" t="s">
        <v>48</v>
      </c>
      <c r="N57787" s="2" t="s">
        <v>28</v>
      </c>
      <c r="O57787" s="1">
        <v>2003</v>
      </c>
      <c r="P57787" s="1">
        <v>236</v>
      </c>
      <c r="Q57787" s="2" t="s">
        <v>1008</v>
      </c>
      <c r="R57787" s="1">
        <v>1</v>
      </c>
      <c r="S57787" s="1">
        <v>70</v>
      </c>
      <c r="T57787" s="2" t="s">
        <v>5653</v>
      </c>
    </row>
    <row r="57788" spans="1:20" x14ac:dyDescent="0.35">
      <c r="A57788" s="1">
        <v>57786</v>
      </c>
      <c r="B57788" s="2" t="s">
        <v>15878</v>
      </c>
      <c r="C57788" s="1">
        <v>53022940457</v>
      </c>
      <c r="D57788" s="2" t="s">
        <v>32</v>
      </c>
      <c r="E57788" s="2" t="s">
        <v>15879</v>
      </c>
      <c r="F57788" s="2" t="s">
        <v>23</v>
      </c>
      <c r="G57788" s="2" t="s">
        <v>76</v>
      </c>
      <c r="H57788" s="1">
        <v>40.683610000000002</v>
      </c>
      <c r="I57788" s="1">
        <v>-73.938450000000003</v>
      </c>
      <c r="J57788" s="2" t="s">
        <v>25</v>
      </c>
      <c r="K57788" s="2" t="s">
        <v>26</v>
      </c>
      <c r="L57788" s="1">
        <v>0</v>
      </c>
      <c r="M57788" s="2" t="s">
        <v>27</v>
      </c>
      <c r="N57788" s="2" t="s">
        <v>28</v>
      </c>
      <c r="O57788" s="1">
        <v>2006</v>
      </c>
      <c r="P57788" s="1">
        <v>605</v>
      </c>
      <c r="Q57788" s="2" t="s">
        <v>63</v>
      </c>
      <c r="R57788" s="1">
        <v>2</v>
      </c>
      <c r="S57788" s="1">
        <v>34</v>
      </c>
      <c r="T57788" s="2" t="s">
        <v>12356</v>
      </c>
    </row>
    <row r="57789" spans="1:20" x14ac:dyDescent="0.35">
      <c r="A57789" s="1">
        <v>57787</v>
      </c>
      <c r="B57789" s="2" t="s">
        <v>15880</v>
      </c>
      <c r="C57789" s="1">
        <v>62963855586</v>
      </c>
      <c r="D57789" s="2" t="s">
        <v>21</v>
      </c>
      <c r="E57789" s="2" t="s">
        <v>15881</v>
      </c>
      <c r="F57789" s="2" t="s">
        <v>34</v>
      </c>
      <c r="G57789" s="2" t="s">
        <v>123</v>
      </c>
      <c r="H57789" s="1">
        <v>40.760930000000002</v>
      </c>
      <c r="I57789" s="1">
        <v>-73.990139999999997</v>
      </c>
      <c r="J57789" s="2" t="s">
        <v>25</v>
      </c>
      <c r="K57789" s="2" t="s">
        <v>26</v>
      </c>
      <c r="L57789" s="1">
        <v>0</v>
      </c>
      <c r="M57789" s="2" t="s">
        <v>36</v>
      </c>
      <c r="N57789" s="2" t="s">
        <v>28</v>
      </c>
      <c r="O57789" s="1">
        <v>2004</v>
      </c>
      <c r="P57789" s="1">
        <v>320</v>
      </c>
      <c r="Q57789" s="2" t="s">
        <v>59</v>
      </c>
      <c r="R57789" s="1">
        <v>5</v>
      </c>
      <c r="S57789" s="1">
        <v>8</v>
      </c>
      <c r="T57789" s="2" t="s">
        <v>3577</v>
      </c>
    </row>
    <row r="57790" spans="1:20" x14ac:dyDescent="0.35">
      <c r="A57790" s="1">
        <v>57788</v>
      </c>
      <c r="B57790" s="2" t="s">
        <v>15882</v>
      </c>
      <c r="C57790" s="1">
        <v>61114949479</v>
      </c>
      <c r="D57790" s="2" t="s">
        <v>21</v>
      </c>
      <c r="E57790" s="2" t="s">
        <v>1366</v>
      </c>
      <c r="F57790" s="2" t="s">
        <v>256</v>
      </c>
      <c r="G57790" s="2" t="s">
        <v>869</v>
      </c>
      <c r="H57790" s="1">
        <v>40.750689999999999</v>
      </c>
      <c r="I57790" s="1">
        <v>-73.894760000000005</v>
      </c>
      <c r="J57790" s="2" t="s">
        <v>25</v>
      </c>
      <c r="K57790" s="2" t="s">
        <v>26</v>
      </c>
      <c r="L57790" s="1">
        <v>1</v>
      </c>
      <c r="M57790" s="2" t="s">
        <v>48</v>
      </c>
      <c r="N57790" s="2" t="s">
        <v>28</v>
      </c>
      <c r="O57790" s="1">
        <v>2007</v>
      </c>
      <c r="P57790" s="1">
        <v>438</v>
      </c>
      <c r="Q57790" s="2" t="s">
        <v>100</v>
      </c>
      <c r="R57790" s="1">
        <v>2</v>
      </c>
      <c r="S57790" s="1">
        <v>26</v>
      </c>
      <c r="T57790" s="2" t="s">
        <v>425</v>
      </c>
    </row>
    <row r="57791" spans="1:20" x14ac:dyDescent="0.35">
      <c r="A57791" s="1">
        <v>57789</v>
      </c>
      <c r="B57791" s="2" t="s">
        <v>15883</v>
      </c>
      <c r="C57791" s="1">
        <v>41495889121</v>
      </c>
      <c r="D57791" s="2" t="s">
        <v>32</v>
      </c>
      <c r="E57791" s="2" t="s">
        <v>9983</v>
      </c>
      <c r="F57791" s="2" t="s">
        <v>34</v>
      </c>
      <c r="G57791" s="2" t="s">
        <v>842</v>
      </c>
      <c r="H57791" s="1">
        <v>40.733719999999998</v>
      </c>
      <c r="I57791" s="1">
        <v>-73.998339999999999</v>
      </c>
      <c r="J57791" s="2" t="s">
        <v>25</v>
      </c>
      <c r="K57791" s="2" t="s">
        <v>26</v>
      </c>
      <c r="L57791" s="1">
        <v>1</v>
      </c>
      <c r="M57791" s="2" t="s">
        <v>48</v>
      </c>
      <c r="N57791" s="2" t="s">
        <v>37</v>
      </c>
      <c r="O57791" s="1">
        <v>2006</v>
      </c>
      <c r="P57791" s="1">
        <v>131</v>
      </c>
      <c r="Q57791" s="2" t="s">
        <v>272</v>
      </c>
      <c r="R57791" s="1">
        <v>3</v>
      </c>
      <c r="S57791" s="1">
        <v>60</v>
      </c>
      <c r="T57791" s="2" t="s">
        <v>113</v>
      </c>
    </row>
    <row r="57792" spans="1:20" x14ac:dyDescent="0.35">
      <c r="A57792" s="1">
        <v>57790</v>
      </c>
      <c r="B57792" s="2" t="s">
        <v>15884</v>
      </c>
      <c r="C57792" s="1">
        <v>10519711629</v>
      </c>
      <c r="D57792" s="2" t="s">
        <v>32</v>
      </c>
      <c r="E57792" s="2" t="s">
        <v>3986</v>
      </c>
      <c r="F57792" s="2" t="s">
        <v>34</v>
      </c>
      <c r="G57792" s="2" t="s">
        <v>35</v>
      </c>
      <c r="H57792" s="1">
        <v>40.759140000000002</v>
      </c>
      <c r="I57792" s="1">
        <v>-73.965909999999994</v>
      </c>
      <c r="J57792" s="2" t="s">
        <v>25</v>
      </c>
      <c r="K57792" s="2" t="s">
        <v>26</v>
      </c>
      <c r="L57792" s="1">
        <v>1</v>
      </c>
      <c r="M57792" s="2" t="s">
        <v>36</v>
      </c>
      <c r="N57792" s="2" t="s">
        <v>37</v>
      </c>
      <c r="O57792" s="1">
        <v>2014</v>
      </c>
      <c r="P57792" s="1">
        <v>774</v>
      </c>
      <c r="Q57792" s="2" t="s">
        <v>1059</v>
      </c>
      <c r="R57792" s="1">
        <v>29</v>
      </c>
      <c r="S57792" s="1">
        <v>53</v>
      </c>
      <c r="T57792" s="2" t="s">
        <v>332</v>
      </c>
    </row>
    <row r="57793" spans="1:20" x14ac:dyDescent="0.35">
      <c r="A57793" s="1">
        <v>57791</v>
      </c>
      <c r="B57793" s="2" t="s">
        <v>15885</v>
      </c>
      <c r="C57793" s="1">
        <v>44781170705</v>
      </c>
      <c r="D57793" s="2" t="s">
        <v>32</v>
      </c>
      <c r="E57793" s="2" t="s">
        <v>6238</v>
      </c>
      <c r="F57793" s="2" t="s">
        <v>23</v>
      </c>
      <c r="G57793" s="2" t="s">
        <v>280</v>
      </c>
      <c r="H57793" s="1">
        <v>40.736899999999999</v>
      </c>
      <c r="I57793" s="1">
        <v>-73.952879999999993</v>
      </c>
      <c r="J57793" s="2" t="s">
        <v>25</v>
      </c>
      <c r="K57793" s="2" t="s">
        <v>26</v>
      </c>
      <c r="L57793" s="1">
        <v>1</v>
      </c>
      <c r="M57793" s="2" t="s">
        <v>48</v>
      </c>
      <c r="N57793" s="2" t="s">
        <v>37</v>
      </c>
      <c r="O57793" s="1">
        <v>2018</v>
      </c>
      <c r="P57793" s="1">
        <v>624</v>
      </c>
      <c r="Q57793" s="2" t="s">
        <v>610</v>
      </c>
      <c r="R57793" s="1">
        <v>4</v>
      </c>
      <c r="S57793" s="1">
        <v>4</v>
      </c>
      <c r="T57793" s="2" t="s">
        <v>6012</v>
      </c>
    </row>
    <row r="57794" spans="1:20" x14ac:dyDescent="0.35">
      <c r="A57794" s="1">
        <v>57792</v>
      </c>
      <c r="B57794" s="2" t="s">
        <v>15886</v>
      </c>
      <c r="C57794" s="1">
        <v>14952888828</v>
      </c>
      <c r="D57794" s="2" t="s">
        <v>21</v>
      </c>
      <c r="E57794" s="2" t="s">
        <v>2355</v>
      </c>
      <c r="F57794" s="2" t="s">
        <v>34</v>
      </c>
      <c r="G57794" s="2" t="s">
        <v>53</v>
      </c>
      <c r="H57794" s="1">
        <v>40.784750000000003</v>
      </c>
      <c r="I57794" s="1">
        <v>-73.971699999999998</v>
      </c>
      <c r="J57794" s="2" t="s">
        <v>25</v>
      </c>
      <c r="K57794" s="2" t="s">
        <v>26</v>
      </c>
      <c r="L57794" s="1">
        <v>0</v>
      </c>
      <c r="M57794" s="2" t="s">
        <v>27</v>
      </c>
      <c r="N57794" s="2" t="s">
        <v>37</v>
      </c>
      <c r="O57794" s="1">
        <v>2018</v>
      </c>
      <c r="P57794" s="1">
        <v>557</v>
      </c>
      <c r="Q57794" s="2" t="s">
        <v>652</v>
      </c>
      <c r="R57794" s="1">
        <v>30</v>
      </c>
      <c r="S57794" s="1">
        <v>3</v>
      </c>
      <c r="T57794" s="2" t="s">
        <v>1672</v>
      </c>
    </row>
    <row r="57795" spans="1:20" x14ac:dyDescent="0.35">
      <c r="A57795" s="1">
        <v>57793</v>
      </c>
      <c r="B57795" s="2" t="s">
        <v>15887</v>
      </c>
      <c r="C57795" s="1">
        <v>24663415589</v>
      </c>
      <c r="D57795" s="2" t="s">
        <v>21</v>
      </c>
      <c r="E57795" s="2" t="s">
        <v>15888</v>
      </c>
      <c r="F57795" s="2" t="s">
        <v>398</v>
      </c>
      <c r="G57795" s="2" t="s">
        <v>623</v>
      </c>
      <c r="H57795" s="1">
        <v>40.86947</v>
      </c>
      <c r="I57795" s="1">
        <v>-73.859930000000006</v>
      </c>
      <c r="J57795" s="2" t="s">
        <v>25</v>
      </c>
      <c r="K57795" s="2" t="s">
        <v>26</v>
      </c>
      <c r="L57795" s="1">
        <v>0</v>
      </c>
      <c r="M57795" s="2" t="s">
        <v>48</v>
      </c>
      <c r="N57795" s="2" t="s">
        <v>37</v>
      </c>
      <c r="O57795" s="1">
        <v>2011</v>
      </c>
      <c r="P57795" s="1">
        <v>346</v>
      </c>
      <c r="Q57795" s="2" t="s">
        <v>644</v>
      </c>
      <c r="R57795" s="1">
        <v>2</v>
      </c>
      <c r="S57795" s="1">
        <v>33</v>
      </c>
      <c r="T57795" s="2" t="s">
        <v>664</v>
      </c>
    </row>
    <row r="57796" spans="1:20" x14ac:dyDescent="0.35">
      <c r="A57796" s="1">
        <v>57794</v>
      </c>
      <c r="B57796" s="2" t="s">
        <v>15889</v>
      </c>
      <c r="C57796" s="1">
        <v>38095176710</v>
      </c>
      <c r="D57796" s="2" t="s">
        <v>21</v>
      </c>
      <c r="E57796" s="2" t="s">
        <v>5227</v>
      </c>
      <c r="F57796" s="2" t="s">
        <v>34</v>
      </c>
      <c r="G57796" s="2" t="s">
        <v>58</v>
      </c>
      <c r="H57796" s="1">
        <v>40.7164</v>
      </c>
      <c r="I57796" s="1">
        <v>-73.997429999999994</v>
      </c>
      <c r="J57796" s="2" t="s">
        <v>25</v>
      </c>
      <c r="K57796" s="2" t="s">
        <v>26</v>
      </c>
      <c r="L57796" s="1">
        <v>1</v>
      </c>
      <c r="M57796" s="2" t="s">
        <v>36</v>
      </c>
      <c r="N57796" s="2" t="s">
        <v>37</v>
      </c>
      <c r="O57796" s="1">
        <v>2006</v>
      </c>
      <c r="P57796" s="1">
        <v>987</v>
      </c>
      <c r="Q57796" s="2" t="s">
        <v>831</v>
      </c>
      <c r="R57796" s="1">
        <v>30</v>
      </c>
      <c r="S57796" s="1">
        <v>4</v>
      </c>
      <c r="T57796" s="2" t="s">
        <v>2051</v>
      </c>
    </row>
    <row r="57797" spans="1:20" x14ac:dyDescent="0.35">
      <c r="A57797" s="1">
        <v>57795</v>
      </c>
      <c r="B57797" s="2" t="s">
        <v>15890</v>
      </c>
      <c r="C57797" s="1">
        <v>88517979906</v>
      </c>
      <c r="D57797" s="2" t="s">
        <v>32</v>
      </c>
      <c r="E57797" s="2" t="s">
        <v>15891</v>
      </c>
      <c r="F57797" s="2" t="s">
        <v>34</v>
      </c>
      <c r="G57797" s="2" t="s">
        <v>53</v>
      </c>
      <c r="H57797" s="1">
        <v>40.801499999999997</v>
      </c>
      <c r="I57797" s="1">
        <v>-73.966049999999996</v>
      </c>
      <c r="J57797" s="2" t="s">
        <v>25</v>
      </c>
      <c r="K57797" s="2" t="s">
        <v>26</v>
      </c>
      <c r="L57797" s="1">
        <v>1</v>
      </c>
      <c r="M57797" s="2" t="s">
        <v>36</v>
      </c>
      <c r="N57797" s="2" t="s">
        <v>28</v>
      </c>
      <c r="O57797" s="1">
        <v>2003</v>
      </c>
      <c r="P57797" s="1">
        <v>390</v>
      </c>
      <c r="Q57797" s="2" t="s">
        <v>1197</v>
      </c>
      <c r="R57797" s="1">
        <v>3</v>
      </c>
      <c r="S57797" s="1">
        <v>1</v>
      </c>
      <c r="T57797" s="2" t="s">
        <v>5332</v>
      </c>
    </row>
    <row r="57798" spans="1:20" x14ac:dyDescent="0.35">
      <c r="A57798" s="1">
        <v>57796</v>
      </c>
      <c r="B57798" s="2" t="s">
        <v>15892</v>
      </c>
      <c r="C57798" s="1">
        <v>18529106566</v>
      </c>
      <c r="D57798" s="2" t="s">
        <v>32</v>
      </c>
      <c r="E57798" s="2" t="s">
        <v>15893</v>
      </c>
      <c r="F57798" s="2" t="s">
        <v>34</v>
      </c>
      <c r="G57798" s="2" t="s">
        <v>356</v>
      </c>
      <c r="H57798" s="1">
        <v>40.719410000000003</v>
      </c>
      <c r="I57798" s="1">
        <v>-73.997060000000005</v>
      </c>
      <c r="J57798" s="2" t="s">
        <v>25</v>
      </c>
      <c r="K57798" s="2" t="s">
        <v>26</v>
      </c>
      <c r="L57798" s="1">
        <v>1</v>
      </c>
      <c r="M57798" s="2" t="s">
        <v>48</v>
      </c>
      <c r="N57798" s="2" t="s">
        <v>28</v>
      </c>
      <c r="O57798" s="1">
        <v>2010</v>
      </c>
      <c r="P57798" s="1">
        <v>107</v>
      </c>
      <c r="Q57798" s="2" t="s">
        <v>253</v>
      </c>
      <c r="R57798" s="1">
        <v>5</v>
      </c>
      <c r="S57798" s="1">
        <v>26</v>
      </c>
      <c r="T57798" s="2" t="s">
        <v>1783</v>
      </c>
    </row>
    <row r="57799" spans="1:20" x14ac:dyDescent="0.35">
      <c r="A57799" s="1">
        <v>57797</v>
      </c>
      <c r="B57799" s="2" t="s">
        <v>15894</v>
      </c>
      <c r="C57799" s="1">
        <v>52413150408</v>
      </c>
      <c r="D57799" s="2" t="s">
        <v>21</v>
      </c>
      <c r="E57799" s="2" t="s">
        <v>15895</v>
      </c>
      <c r="F57799" s="2" t="s">
        <v>23</v>
      </c>
      <c r="G57799" s="2" t="s">
        <v>280</v>
      </c>
      <c r="H57799" s="1">
        <v>40.721910000000001</v>
      </c>
      <c r="I57799" s="1">
        <v>-73.944050000000004</v>
      </c>
      <c r="J57799" s="2" t="s">
        <v>25</v>
      </c>
      <c r="K57799" s="2" t="s">
        <v>26</v>
      </c>
      <c r="L57799" s="1">
        <v>0</v>
      </c>
      <c r="M57799" s="2" t="s">
        <v>48</v>
      </c>
      <c r="N57799" s="2" t="s">
        <v>28</v>
      </c>
      <c r="O57799" s="1">
        <v>2005</v>
      </c>
      <c r="P57799" s="1">
        <v>736</v>
      </c>
      <c r="Q57799" s="2" t="s">
        <v>116</v>
      </c>
      <c r="R57799" s="1">
        <v>1</v>
      </c>
      <c r="S57799" s="1">
        <v>2</v>
      </c>
      <c r="T57799" s="2" t="s">
        <v>8252</v>
      </c>
    </row>
    <row r="57800" spans="1:20" x14ac:dyDescent="0.35">
      <c r="A57800" s="1">
        <v>57798</v>
      </c>
      <c r="B57800" s="2" t="s">
        <v>15896</v>
      </c>
      <c r="C57800" s="1">
        <v>46085785518</v>
      </c>
      <c r="D57800" s="2" t="s">
        <v>32</v>
      </c>
      <c r="E57800" s="2" t="s">
        <v>3001</v>
      </c>
      <c r="F57800" s="2" t="s">
        <v>34</v>
      </c>
      <c r="G57800" s="2" t="s">
        <v>94</v>
      </c>
      <c r="H57800" s="1">
        <v>40.816139999999997</v>
      </c>
      <c r="I57800" s="1">
        <v>-73.944289999999995</v>
      </c>
      <c r="J57800" s="2" t="s">
        <v>25</v>
      </c>
      <c r="K57800" s="2" t="s">
        <v>26</v>
      </c>
      <c r="L57800" s="1">
        <v>1</v>
      </c>
      <c r="M57800" s="2" t="s">
        <v>27</v>
      </c>
      <c r="N57800" s="2" t="s">
        <v>28</v>
      </c>
      <c r="O57800" s="1">
        <v>2003</v>
      </c>
      <c r="P57800" s="1">
        <v>914</v>
      </c>
      <c r="Q57800" s="2" t="s">
        <v>663</v>
      </c>
      <c r="R57800" s="1">
        <v>6</v>
      </c>
      <c r="S57800" s="1">
        <v>8</v>
      </c>
      <c r="T57800" s="2" t="s">
        <v>7573</v>
      </c>
    </row>
    <row r="57801" spans="1:20" x14ac:dyDescent="0.35">
      <c r="A57801" s="1">
        <v>57799</v>
      </c>
      <c r="B57801" s="2" t="s">
        <v>15897</v>
      </c>
      <c r="C57801" s="1">
        <v>75077948427</v>
      </c>
      <c r="D57801" s="2" t="s">
        <v>32</v>
      </c>
      <c r="E57801" s="2" t="s">
        <v>12148</v>
      </c>
      <c r="F57801" s="2" t="s">
        <v>34</v>
      </c>
      <c r="G57801" s="2" t="s">
        <v>53</v>
      </c>
      <c r="H57801" s="1">
        <v>40.784610000000001</v>
      </c>
      <c r="I57801" s="1">
        <v>-73.977869999999996</v>
      </c>
      <c r="J57801" s="2" t="s">
        <v>25</v>
      </c>
      <c r="K57801" s="2" t="s">
        <v>26</v>
      </c>
      <c r="L57801" s="1">
        <v>0</v>
      </c>
      <c r="M57801" s="2" t="s">
        <v>48</v>
      </c>
      <c r="N57801" s="2" t="s">
        <v>28</v>
      </c>
      <c r="O57801" s="1">
        <v>2019</v>
      </c>
      <c r="P57801" s="1">
        <v>223</v>
      </c>
      <c r="Q57801" s="2" t="s">
        <v>562</v>
      </c>
      <c r="R57801" s="1">
        <v>30</v>
      </c>
      <c r="S57801" s="1">
        <v>4</v>
      </c>
      <c r="T57801" s="2" t="s">
        <v>2187</v>
      </c>
    </row>
    <row r="57802" spans="1:20" x14ac:dyDescent="0.35">
      <c r="A57802" s="1">
        <v>57800</v>
      </c>
      <c r="B57802" s="2" t="s">
        <v>15898</v>
      </c>
      <c r="C57802" s="1">
        <v>95239056409</v>
      </c>
      <c r="D57802" s="2" t="s">
        <v>32</v>
      </c>
      <c r="E57802" s="2" t="s">
        <v>5460</v>
      </c>
      <c r="F57802" s="2" t="s">
        <v>23</v>
      </c>
      <c r="G57802" s="2" t="s">
        <v>76</v>
      </c>
      <c r="H57802" s="1">
        <v>40.685099999999998</v>
      </c>
      <c r="I57802" s="1">
        <v>-73.947929999999999</v>
      </c>
      <c r="J57802" s="2" t="s">
        <v>25</v>
      </c>
      <c r="K57802" s="2" t="s">
        <v>26</v>
      </c>
      <c r="L57802" s="1">
        <v>0</v>
      </c>
      <c r="M57802" s="2" t="s">
        <v>36</v>
      </c>
      <c r="N57802" s="2" t="s">
        <v>28</v>
      </c>
      <c r="O57802" s="1">
        <v>2011</v>
      </c>
      <c r="P57802" s="1">
        <v>819</v>
      </c>
      <c r="Q57802" s="2" t="s">
        <v>837</v>
      </c>
      <c r="R57802" s="1">
        <v>3</v>
      </c>
      <c r="S57802" s="1">
        <v>26</v>
      </c>
      <c r="T57802" s="2" t="s">
        <v>2952</v>
      </c>
    </row>
    <row r="57803" spans="1:20" x14ac:dyDescent="0.35">
      <c r="A57803" s="1">
        <v>57801</v>
      </c>
      <c r="B57803" s="2" t="s">
        <v>15899</v>
      </c>
      <c r="C57803" s="1">
        <v>71822690273</v>
      </c>
      <c r="D57803" s="2" t="s">
        <v>32</v>
      </c>
      <c r="E57803" s="2" t="s">
        <v>2233</v>
      </c>
      <c r="F57803" s="2" t="s">
        <v>34</v>
      </c>
      <c r="G57803" s="2" t="s">
        <v>42</v>
      </c>
      <c r="H57803" s="1">
        <v>40.788089999999997</v>
      </c>
      <c r="I57803" s="1">
        <v>-73.953329999999994</v>
      </c>
      <c r="J57803" s="2" t="s">
        <v>25</v>
      </c>
      <c r="K57803" s="2" t="s">
        <v>26</v>
      </c>
      <c r="L57803" s="1">
        <v>1</v>
      </c>
      <c r="M57803" s="2" t="s">
        <v>36</v>
      </c>
      <c r="N57803" s="2" t="s">
        <v>28</v>
      </c>
      <c r="O57803" s="1">
        <v>2013</v>
      </c>
      <c r="P57803" s="1">
        <v>485</v>
      </c>
      <c r="Q57803" s="2" t="s">
        <v>918</v>
      </c>
      <c r="R57803" s="1">
        <v>1</v>
      </c>
      <c r="S57803" s="1">
        <v>3</v>
      </c>
      <c r="T57803" s="2" t="s">
        <v>14117</v>
      </c>
    </row>
    <row r="57804" spans="1:20" x14ac:dyDescent="0.35">
      <c r="A57804" s="1">
        <v>57802</v>
      </c>
      <c r="B57804" s="2" t="s">
        <v>15900</v>
      </c>
      <c r="C57804" s="1">
        <v>6426221393</v>
      </c>
      <c r="D57804" s="2" t="s">
        <v>32</v>
      </c>
      <c r="E57804" s="2" t="s">
        <v>8719</v>
      </c>
      <c r="F57804" s="2" t="s">
        <v>256</v>
      </c>
      <c r="G57804" s="2" t="s">
        <v>4704</v>
      </c>
      <c r="H57804" s="1">
        <v>40.719149999999999</v>
      </c>
      <c r="I57804" s="1">
        <v>-73.843969999999999</v>
      </c>
      <c r="J57804" s="2" t="s">
        <v>25</v>
      </c>
      <c r="K57804" s="2" t="s">
        <v>26</v>
      </c>
      <c r="L57804" s="1">
        <v>0</v>
      </c>
      <c r="M57804" s="2" t="s">
        <v>48</v>
      </c>
      <c r="N57804" s="2" t="s">
        <v>28</v>
      </c>
      <c r="O57804" s="1">
        <v>2016</v>
      </c>
      <c r="P57804" s="1">
        <v>283</v>
      </c>
      <c r="Q57804" s="2" t="s">
        <v>1072</v>
      </c>
      <c r="R57804" s="1">
        <v>2</v>
      </c>
      <c r="S57804" s="1">
        <v>29</v>
      </c>
      <c r="T57804" s="2" t="s">
        <v>273</v>
      </c>
    </row>
    <row r="57805" spans="1:20" x14ac:dyDescent="0.35">
      <c r="A57805" s="1">
        <v>57803</v>
      </c>
      <c r="B57805" s="2" t="s">
        <v>15901</v>
      </c>
      <c r="C57805" s="1">
        <v>76443427310</v>
      </c>
      <c r="D57805" s="2" t="s">
        <v>21</v>
      </c>
      <c r="E57805" s="2" t="s">
        <v>12635</v>
      </c>
      <c r="F57805" s="2" t="s">
        <v>23</v>
      </c>
      <c r="G57805" s="2" t="s">
        <v>386</v>
      </c>
      <c r="H57805" s="1">
        <v>40.697580000000002</v>
      </c>
      <c r="I57805" s="1">
        <v>-73.934929999999994</v>
      </c>
      <c r="J57805" s="2" t="s">
        <v>25</v>
      </c>
      <c r="K57805" s="2" t="s">
        <v>26</v>
      </c>
      <c r="L57805" s="1">
        <v>0</v>
      </c>
      <c r="M57805" s="2" t="s">
        <v>27</v>
      </c>
      <c r="N57805" s="2" t="s">
        <v>28</v>
      </c>
      <c r="O57805" s="1">
        <v>2015</v>
      </c>
      <c r="P57805" s="1">
        <v>825</v>
      </c>
      <c r="Q57805" s="2" t="s">
        <v>104</v>
      </c>
      <c r="R57805" s="1">
        <v>2</v>
      </c>
      <c r="S57805" s="1">
        <v>93</v>
      </c>
      <c r="T57805" s="2" t="s">
        <v>913</v>
      </c>
    </row>
    <row r="57806" spans="1:20" x14ac:dyDescent="0.35">
      <c r="A57806" s="1">
        <v>57804</v>
      </c>
      <c r="B57806" s="2" t="s">
        <v>15902</v>
      </c>
      <c r="C57806" s="1">
        <v>24218883472</v>
      </c>
      <c r="D57806" s="2" t="s">
        <v>32</v>
      </c>
      <c r="E57806" s="2" t="s">
        <v>15692</v>
      </c>
      <c r="F57806" s="2" t="s">
        <v>34</v>
      </c>
      <c r="G57806" s="2" t="s">
        <v>178</v>
      </c>
      <c r="H57806" s="1">
        <v>40.780929999999998</v>
      </c>
      <c r="I57806" s="1">
        <v>-73.951750000000004</v>
      </c>
      <c r="J57806" s="2" t="s">
        <v>25</v>
      </c>
      <c r="K57806" s="2" t="s">
        <v>26</v>
      </c>
      <c r="L57806" s="1">
        <v>1</v>
      </c>
      <c r="M57806" s="2" t="s">
        <v>36</v>
      </c>
      <c r="N57806" s="2" t="s">
        <v>28</v>
      </c>
      <c r="O57806" s="1">
        <v>2012</v>
      </c>
      <c r="P57806" s="1">
        <v>485</v>
      </c>
      <c r="Q57806" s="2" t="s">
        <v>918</v>
      </c>
      <c r="R57806" s="1">
        <v>1</v>
      </c>
      <c r="S57806" s="1">
        <v>9</v>
      </c>
      <c r="T57806" s="2" t="s">
        <v>2609</v>
      </c>
    </row>
    <row r="57807" spans="1:20" x14ac:dyDescent="0.35">
      <c r="A57807" s="1">
        <v>57805</v>
      </c>
      <c r="B57807" s="2" t="s">
        <v>15903</v>
      </c>
      <c r="C57807" s="1">
        <v>2078969598</v>
      </c>
      <c r="D57807" s="2" t="s">
        <v>32</v>
      </c>
      <c r="E57807" s="2" t="s">
        <v>4908</v>
      </c>
      <c r="F57807" s="2" t="s">
        <v>34</v>
      </c>
      <c r="G57807" s="2" t="s">
        <v>47</v>
      </c>
      <c r="H57807" s="1">
        <v>40.749299999999998</v>
      </c>
      <c r="I57807" s="1">
        <v>-73.981319999999997</v>
      </c>
      <c r="J57807" s="2" t="s">
        <v>25</v>
      </c>
      <c r="K57807" s="2" t="s">
        <v>26</v>
      </c>
      <c r="L57807" s="1">
        <v>0</v>
      </c>
      <c r="M57807" s="2" t="s">
        <v>27</v>
      </c>
      <c r="N57807" s="2" t="s">
        <v>37</v>
      </c>
      <c r="O57807" s="1">
        <v>2012</v>
      </c>
      <c r="P57807" s="1">
        <v>653</v>
      </c>
      <c r="Q57807" s="2" t="s">
        <v>316</v>
      </c>
      <c r="R57807" s="1">
        <v>30</v>
      </c>
      <c r="S57807" s="1">
        <v>5</v>
      </c>
      <c r="T57807" s="2" t="s">
        <v>1815</v>
      </c>
    </row>
    <row r="57808" spans="1:20" x14ac:dyDescent="0.35">
      <c r="A57808" s="1">
        <v>57806</v>
      </c>
      <c r="B57808" s="2" t="s">
        <v>15904</v>
      </c>
      <c r="C57808" s="1">
        <v>28929415177</v>
      </c>
      <c r="D57808" s="2" t="s">
        <v>32</v>
      </c>
      <c r="E57808" s="2" t="s">
        <v>1505</v>
      </c>
      <c r="F57808" s="2" t="s">
        <v>34</v>
      </c>
      <c r="G57808" s="2" t="s">
        <v>123</v>
      </c>
      <c r="H57808" s="1">
        <v>40.762309999999999</v>
      </c>
      <c r="I57808" s="1">
        <v>-73.995199999999997</v>
      </c>
      <c r="J57808" s="2" t="s">
        <v>25</v>
      </c>
      <c r="K57808" s="2" t="s">
        <v>26</v>
      </c>
      <c r="L57808" s="1">
        <v>0</v>
      </c>
      <c r="M57808" s="2" t="s">
        <v>48</v>
      </c>
      <c r="N57808" s="2" t="s">
        <v>37</v>
      </c>
      <c r="O57808" s="1">
        <v>2013</v>
      </c>
      <c r="P57808" s="1">
        <v>652</v>
      </c>
      <c r="Q57808" s="2" t="s">
        <v>1005</v>
      </c>
      <c r="R57808" s="1">
        <v>4</v>
      </c>
      <c r="S57808" s="1">
        <v>128</v>
      </c>
      <c r="T57808" s="2" t="s">
        <v>497</v>
      </c>
    </row>
    <row r="57809" spans="1:20" x14ac:dyDescent="0.35">
      <c r="A57809" s="1">
        <v>57807</v>
      </c>
      <c r="B57809" s="2" t="s">
        <v>15905</v>
      </c>
      <c r="C57809" s="1">
        <v>84499719211</v>
      </c>
      <c r="D57809" s="2" t="s">
        <v>21</v>
      </c>
      <c r="E57809" s="2" t="s">
        <v>14266</v>
      </c>
      <c r="F57809" s="2" t="s">
        <v>34</v>
      </c>
      <c r="G57809" s="2" t="s">
        <v>183</v>
      </c>
      <c r="H57809" s="1">
        <v>40.832709999999999</v>
      </c>
      <c r="I57809" s="1">
        <v>-73.940070000000006</v>
      </c>
      <c r="J57809" s="2" t="s">
        <v>25</v>
      </c>
      <c r="K57809" s="2" t="s">
        <v>26</v>
      </c>
      <c r="L57809" s="1">
        <v>0</v>
      </c>
      <c r="M57809" s="2" t="s">
        <v>48</v>
      </c>
      <c r="N57809" s="2" t="s">
        <v>28</v>
      </c>
      <c r="O57809" s="1">
        <v>2012</v>
      </c>
      <c r="P57809" s="1">
        <v>918</v>
      </c>
      <c r="Q57809" s="2" t="s">
        <v>527</v>
      </c>
      <c r="R57809" s="1">
        <v>1</v>
      </c>
      <c r="S57809" s="1">
        <v>5</v>
      </c>
      <c r="T57809" s="2" t="s">
        <v>13350</v>
      </c>
    </row>
    <row r="57810" spans="1:20" x14ac:dyDescent="0.35">
      <c r="A57810" s="1">
        <v>57808</v>
      </c>
      <c r="B57810" s="2" t="s">
        <v>15906</v>
      </c>
      <c r="C57810" s="1">
        <v>61822628048</v>
      </c>
      <c r="D57810" s="2" t="s">
        <v>32</v>
      </c>
      <c r="E57810" s="2" t="s">
        <v>7643</v>
      </c>
      <c r="F57810" s="2" t="s">
        <v>23</v>
      </c>
      <c r="G57810" s="2" t="s">
        <v>76</v>
      </c>
      <c r="H57810" s="1">
        <v>40.691749999999999</v>
      </c>
      <c r="I57810" s="1">
        <v>-73.955539999999999</v>
      </c>
      <c r="J57810" s="2" t="s">
        <v>25</v>
      </c>
      <c r="K57810" s="2" t="s">
        <v>26</v>
      </c>
      <c r="L57810" s="1">
        <v>0</v>
      </c>
      <c r="M57810" s="2" t="s">
        <v>36</v>
      </c>
      <c r="N57810" s="2" t="s">
        <v>37</v>
      </c>
      <c r="O57810" s="1">
        <v>2007</v>
      </c>
      <c r="P57810" s="1">
        <v>356</v>
      </c>
      <c r="Q57810" s="2" t="s">
        <v>693</v>
      </c>
      <c r="R57810" s="1">
        <v>7</v>
      </c>
      <c r="S57810" s="1">
        <v>4</v>
      </c>
      <c r="T57810" s="2" t="s">
        <v>2466</v>
      </c>
    </row>
    <row r="57811" spans="1:20" x14ac:dyDescent="0.35">
      <c r="A57811" s="1">
        <v>57809</v>
      </c>
      <c r="B57811" s="2" t="s">
        <v>15907</v>
      </c>
      <c r="C57811" s="1">
        <v>92792913913</v>
      </c>
      <c r="D57811" s="2" t="s">
        <v>32</v>
      </c>
      <c r="E57811" s="2" t="s">
        <v>15908</v>
      </c>
      <c r="F57811" s="2" t="s">
        <v>34</v>
      </c>
      <c r="G57811" s="2" t="s">
        <v>237</v>
      </c>
      <c r="H57811" s="1">
        <v>40.705919999999999</v>
      </c>
      <c r="I57811" s="1">
        <v>-74.009280000000004</v>
      </c>
      <c r="J57811" s="2" t="s">
        <v>25</v>
      </c>
      <c r="K57811" s="2" t="s">
        <v>26</v>
      </c>
      <c r="L57811" s="1">
        <v>0</v>
      </c>
      <c r="M57811" s="2" t="s">
        <v>27</v>
      </c>
      <c r="N57811" s="2" t="s">
        <v>28</v>
      </c>
      <c r="O57811" s="1">
        <v>2016</v>
      </c>
      <c r="P57811" s="1">
        <v>556</v>
      </c>
      <c r="Q57811" s="2" t="s">
        <v>652</v>
      </c>
      <c r="R57811" s="1">
        <v>3</v>
      </c>
      <c r="S57811" s="1">
        <v>3</v>
      </c>
      <c r="T57811" s="2" t="s">
        <v>2241</v>
      </c>
    </row>
    <row r="57812" spans="1:20" x14ac:dyDescent="0.35">
      <c r="A57812" s="1">
        <v>57810</v>
      </c>
      <c r="B57812" s="2" t="s">
        <v>15909</v>
      </c>
      <c r="C57812" s="1">
        <v>40111850427</v>
      </c>
      <c r="D57812" s="2" t="s">
        <v>32</v>
      </c>
      <c r="E57812" s="2" t="s">
        <v>440</v>
      </c>
      <c r="F57812" s="2" t="s">
        <v>34</v>
      </c>
      <c r="G57812" s="2" t="s">
        <v>94</v>
      </c>
      <c r="H57812" s="1">
        <v>40.823560000000001</v>
      </c>
      <c r="I57812" s="1">
        <v>-73.954570000000004</v>
      </c>
      <c r="J57812" s="2" t="s">
        <v>25</v>
      </c>
      <c r="K57812" s="2" t="s">
        <v>26</v>
      </c>
      <c r="L57812" s="1">
        <v>0</v>
      </c>
      <c r="M57812" s="2" t="s">
        <v>36</v>
      </c>
      <c r="N57812" s="2" t="s">
        <v>28</v>
      </c>
      <c r="O57812" s="1">
        <v>2004</v>
      </c>
      <c r="P57812" s="1">
        <v>650</v>
      </c>
      <c r="Q57812" s="2" t="s">
        <v>1005</v>
      </c>
      <c r="R57812" s="1">
        <v>5</v>
      </c>
      <c r="S57812" s="1">
        <v>8</v>
      </c>
      <c r="T57812" s="2" t="s">
        <v>751</v>
      </c>
    </row>
    <row r="57813" spans="1:20" x14ac:dyDescent="0.35">
      <c r="A57813" s="1">
        <v>57811</v>
      </c>
      <c r="B57813" s="2" t="s">
        <v>15910</v>
      </c>
      <c r="C57813" s="1">
        <v>35610812747</v>
      </c>
      <c r="D57813" s="2" t="s">
        <v>32</v>
      </c>
      <c r="E57813" s="2" t="s">
        <v>1387</v>
      </c>
      <c r="F57813" s="2" t="s">
        <v>34</v>
      </c>
      <c r="G57813" s="2" t="s">
        <v>35</v>
      </c>
      <c r="H57813" s="1">
        <v>40.752070000000003</v>
      </c>
      <c r="I57813" s="1">
        <v>-73.973510000000005</v>
      </c>
      <c r="J57813" s="2" t="s">
        <v>25</v>
      </c>
      <c r="K57813" s="2" t="s">
        <v>26</v>
      </c>
      <c r="L57813" s="1">
        <v>0</v>
      </c>
      <c r="M57813" s="2" t="s">
        <v>48</v>
      </c>
      <c r="N57813" s="2" t="s">
        <v>37</v>
      </c>
      <c r="O57813" s="1">
        <v>2004</v>
      </c>
      <c r="P57813" s="1">
        <v>906</v>
      </c>
      <c r="Q57813" s="2" t="s">
        <v>543</v>
      </c>
      <c r="R57813" s="1">
        <v>2</v>
      </c>
      <c r="S57813" s="1">
        <v>5</v>
      </c>
      <c r="T57813" s="2" t="s">
        <v>1769</v>
      </c>
    </row>
    <row r="57814" spans="1:20" x14ac:dyDescent="0.35">
      <c r="A57814" s="1">
        <v>57812</v>
      </c>
      <c r="B57814" s="2" t="s">
        <v>15911</v>
      </c>
      <c r="C57814" s="1">
        <v>57019459679</v>
      </c>
      <c r="D57814" s="2" t="s">
        <v>32</v>
      </c>
      <c r="E57814" s="2" t="s">
        <v>15912</v>
      </c>
      <c r="F57814" s="2" t="s">
        <v>23</v>
      </c>
      <c r="G57814" s="2" t="s">
        <v>386</v>
      </c>
      <c r="H57814" s="1">
        <v>40.694519999999997</v>
      </c>
      <c r="I57814" s="1">
        <v>-73.928070000000005</v>
      </c>
      <c r="J57814" s="2" t="s">
        <v>25</v>
      </c>
      <c r="K57814" s="2" t="s">
        <v>26</v>
      </c>
      <c r="L57814" s="1">
        <v>0</v>
      </c>
      <c r="M57814" s="2" t="s">
        <v>36</v>
      </c>
      <c r="N57814" s="2" t="s">
        <v>28</v>
      </c>
      <c r="O57814" s="1">
        <v>2005</v>
      </c>
      <c r="P57814" s="1">
        <v>166</v>
      </c>
      <c r="Q57814" s="2" t="s">
        <v>557</v>
      </c>
      <c r="R57814" s="1">
        <v>1</v>
      </c>
      <c r="S57814" s="1">
        <v>72</v>
      </c>
      <c r="T57814" s="2" t="s">
        <v>15032</v>
      </c>
    </row>
    <row r="57815" spans="1:20" x14ac:dyDescent="0.35">
      <c r="A57815" s="1">
        <v>57813</v>
      </c>
      <c r="B57815" s="2" t="s">
        <v>15913</v>
      </c>
      <c r="C57815" s="1">
        <v>22250842901</v>
      </c>
      <c r="D57815" s="2" t="s">
        <v>32</v>
      </c>
      <c r="E57815" s="2" t="s">
        <v>1505</v>
      </c>
      <c r="F57815" s="2" t="s">
        <v>256</v>
      </c>
      <c r="G57815" s="2" t="s">
        <v>257</v>
      </c>
      <c r="H57815" s="1">
        <v>40.700049999999997</v>
      </c>
      <c r="I57815" s="1">
        <v>-73.895200000000003</v>
      </c>
      <c r="J57815" s="2" t="s">
        <v>25</v>
      </c>
      <c r="K57815" s="2" t="s">
        <v>26</v>
      </c>
      <c r="L57815" s="1">
        <v>1</v>
      </c>
      <c r="M57815" s="2" t="s">
        <v>48</v>
      </c>
      <c r="N57815" s="2" t="s">
        <v>37</v>
      </c>
      <c r="O57815" s="1">
        <v>2018</v>
      </c>
      <c r="P57815" s="1">
        <v>320</v>
      </c>
      <c r="Q57815" s="2" t="s">
        <v>59</v>
      </c>
      <c r="R57815" s="1">
        <v>1</v>
      </c>
      <c r="S57815" s="1">
        <v>5</v>
      </c>
      <c r="T57815" s="2" t="s">
        <v>6569</v>
      </c>
    </row>
    <row r="57816" spans="1:20" x14ac:dyDescent="0.35">
      <c r="A57816" s="1">
        <v>57814</v>
      </c>
      <c r="B57816" s="2" t="s">
        <v>15914</v>
      </c>
      <c r="C57816" s="1">
        <v>34218540349</v>
      </c>
      <c r="D57816" s="2" t="s">
        <v>32</v>
      </c>
      <c r="E57816" s="2" t="s">
        <v>3278</v>
      </c>
      <c r="F57816" s="2" t="s">
        <v>34</v>
      </c>
      <c r="G57816" s="2" t="s">
        <v>323</v>
      </c>
      <c r="H57816" s="1">
        <v>40.741370000000003</v>
      </c>
      <c r="I57816" s="1">
        <v>-74.003990000000002</v>
      </c>
      <c r="J57816" s="2" t="s">
        <v>25</v>
      </c>
      <c r="K57816" s="2" t="s">
        <v>26</v>
      </c>
      <c r="L57816" s="1">
        <v>0</v>
      </c>
      <c r="M57816" s="2" t="s">
        <v>27</v>
      </c>
      <c r="N57816" s="2" t="s">
        <v>37</v>
      </c>
      <c r="O57816" s="1">
        <v>2004</v>
      </c>
      <c r="P57816" s="1">
        <v>139</v>
      </c>
      <c r="Q57816" s="2" t="s">
        <v>38</v>
      </c>
      <c r="R57816" s="1">
        <v>4</v>
      </c>
      <c r="S57816" s="1">
        <v>49</v>
      </c>
      <c r="T57816" s="2" t="s">
        <v>298</v>
      </c>
    </row>
    <row r="57817" spans="1:20" x14ac:dyDescent="0.35">
      <c r="A57817" s="1">
        <v>57815</v>
      </c>
      <c r="B57817" s="2" t="s">
        <v>15915</v>
      </c>
      <c r="C57817" s="1">
        <v>97441736648</v>
      </c>
      <c r="D57817" s="2" t="s">
        <v>32</v>
      </c>
      <c r="E57817" s="2" t="s">
        <v>15916</v>
      </c>
      <c r="F57817" s="2" t="s">
        <v>34</v>
      </c>
      <c r="G57817" s="2" t="s">
        <v>35</v>
      </c>
      <c r="H57817" s="1">
        <v>40.757089999999998</v>
      </c>
      <c r="I57817" s="1">
        <v>-73.963269999999994</v>
      </c>
      <c r="J57817" s="2" t="s">
        <v>25</v>
      </c>
      <c r="K57817" s="2" t="s">
        <v>26</v>
      </c>
      <c r="L57817" s="1">
        <v>1</v>
      </c>
      <c r="M57817" s="2" t="s">
        <v>48</v>
      </c>
      <c r="N57817" s="2" t="s">
        <v>28</v>
      </c>
      <c r="O57817" s="1">
        <v>2021</v>
      </c>
      <c r="P57817" s="1">
        <v>184</v>
      </c>
      <c r="Q57817" s="2" t="s">
        <v>301</v>
      </c>
      <c r="R57817" s="1">
        <v>3</v>
      </c>
      <c r="S57817" s="1">
        <v>98</v>
      </c>
      <c r="T57817" s="2" t="s">
        <v>195</v>
      </c>
    </row>
    <row r="57818" spans="1:20" x14ac:dyDescent="0.35">
      <c r="A57818" s="1">
        <v>57816</v>
      </c>
      <c r="B57818" s="2" t="s">
        <v>15917</v>
      </c>
      <c r="C57818" s="1">
        <v>88358161256</v>
      </c>
      <c r="D57818" s="2" t="s">
        <v>21</v>
      </c>
      <c r="E57818" s="2" t="s">
        <v>15918</v>
      </c>
      <c r="F57818" s="2" t="s">
        <v>34</v>
      </c>
      <c r="G57818" s="2" t="s">
        <v>178</v>
      </c>
      <c r="H57818" s="1">
        <v>40.765320000000003</v>
      </c>
      <c r="I57818" s="1">
        <v>-73.961500000000001</v>
      </c>
      <c r="J57818" s="2" t="s">
        <v>25</v>
      </c>
      <c r="K57818" s="2" t="s">
        <v>26</v>
      </c>
      <c r="L57818" s="1">
        <v>0</v>
      </c>
      <c r="M57818" s="2" t="s">
        <v>27</v>
      </c>
      <c r="N57818" s="2" t="s">
        <v>37</v>
      </c>
      <c r="O57818" s="1">
        <v>2014</v>
      </c>
      <c r="P57818" s="1">
        <v>428</v>
      </c>
      <c r="Q57818" s="2" t="s">
        <v>826</v>
      </c>
      <c r="R57818" s="1">
        <v>4</v>
      </c>
      <c r="S57818" s="1">
        <v>55</v>
      </c>
      <c r="T57818" s="2" t="s">
        <v>433</v>
      </c>
    </row>
    <row r="57819" spans="1:20" x14ac:dyDescent="0.35">
      <c r="A57819" s="1">
        <v>57817</v>
      </c>
      <c r="B57819" s="2" t="s">
        <v>15919</v>
      </c>
      <c r="C57819" s="1">
        <v>58605496831</v>
      </c>
      <c r="D57819" s="2" t="s">
        <v>21</v>
      </c>
      <c r="E57819" s="2" t="s">
        <v>15920</v>
      </c>
      <c r="F57819" s="2" t="s">
        <v>34</v>
      </c>
      <c r="G57819" s="2" t="s">
        <v>53</v>
      </c>
      <c r="H57819" s="1">
        <v>40.798650000000002</v>
      </c>
      <c r="I57819" s="1">
        <v>-73.964190000000002</v>
      </c>
      <c r="J57819" s="2" t="s">
        <v>25</v>
      </c>
      <c r="K57819" s="2" t="s">
        <v>26</v>
      </c>
      <c r="L57819" s="1">
        <v>0</v>
      </c>
      <c r="M57819" s="2" t="s">
        <v>48</v>
      </c>
      <c r="N57819" s="2" t="s">
        <v>37</v>
      </c>
      <c r="O57819" s="1">
        <v>2018</v>
      </c>
      <c r="P57819" s="1">
        <v>122</v>
      </c>
      <c r="Q57819" s="2" t="s">
        <v>769</v>
      </c>
      <c r="R57819" s="1">
        <v>4</v>
      </c>
      <c r="S57819" s="1">
        <v>12</v>
      </c>
      <c r="T57819" s="2" t="s">
        <v>8387</v>
      </c>
    </row>
    <row r="57820" spans="1:20" x14ac:dyDescent="0.35">
      <c r="A57820" s="1">
        <v>57818</v>
      </c>
      <c r="B57820" s="2" t="s">
        <v>15921</v>
      </c>
      <c r="C57820" s="1">
        <v>20683863968</v>
      </c>
      <c r="D57820" s="2" t="s">
        <v>21</v>
      </c>
      <c r="E57820" s="2" t="s">
        <v>15922</v>
      </c>
      <c r="F57820" s="2" t="s">
        <v>34</v>
      </c>
      <c r="G57820" s="2" t="s">
        <v>94</v>
      </c>
      <c r="H57820" s="1">
        <v>40.802759999999999</v>
      </c>
      <c r="I57820" s="1">
        <v>-73.949759999999998</v>
      </c>
      <c r="J57820" s="2" t="s">
        <v>25</v>
      </c>
      <c r="K57820" s="2" t="s">
        <v>26</v>
      </c>
      <c r="L57820" s="1">
        <v>1</v>
      </c>
      <c r="M57820" s="2" t="s">
        <v>36</v>
      </c>
      <c r="N57820" s="2" t="s">
        <v>37</v>
      </c>
      <c r="O57820" s="1">
        <v>2016</v>
      </c>
      <c r="P57820" s="1">
        <v>458</v>
      </c>
      <c r="Q57820" s="2" t="s">
        <v>815</v>
      </c>
      <c r="R57820" s="1">
        <v>28</v>
      </c>
      <c r="S57820" s="1">
        <v>53</v>
      </c>
      <c r="T57820" s="2" t="s">
        <v>8543</v>
      </c>
    </row>
    <row r="57821" spans="1:20" x14ac:dyDescent="0.35">
      <c r="A57821" s="1">
        <v>57819</v>
      </c>
      <c r="B57821" s="2" t="s">
        <v>15923</v>
      </c>
      <c r="C57821" s="1">
        <v>17701214116</v>
      </c>
      <c r="D57821" s="2" t="s">
        <v>21</v>
      </c>
      <c r="E57821" s="2" t="s">
        <v>15924</v>
      </c>
      <c r="F57821" s="2" t="s">
        <v>398</v>
      </c>
      <c r="G57821" s="2" t="s">
        <v>957</v>
      </c>
      <c r="H57821" s="1">
        <v>40.891179999999999</v>
      </c>
      <c r="I57821" s="1">
        <v>-73.849869999999996</v>
      </c>
      <c r="J57821" s="2" t="s">
        <v>25</v>
      </c>
      <c r="K57821" s="2" t="s">
        <v>26</v>
      </c>
      <c r="L57821" s="1">
        <v>0</v>
      </c>
      <c r="M57821" s="2" t="s">
        <v>27</v>
      </c>
      <c r="N57821" s="2" t="s">
        <v>37</v>
      </c>
      <c r="O57821" s="1">
        <v>2006</v>
      </c>
      <c r="P57821" s="1">
        <v>432</v>
      </c>
      <c r="Q57821" s="2" t="s">
        <v>826</v>
      </c>
      <c r="R57821" s="1">
        <v>3</v>
      </c>
      <c r="S57821" s="1">
        <v>68</v>
      </c>
      <c r="T57821" s="2" t="s">
        <v>332</v>
      </c>
    </row>
    <row r="57822" spans="1:20" x14ac:dyDescent="0.35">
      <c r="A57822" s="1">
        <v>57820</v>
      </c>
      <c r="B57822" s="2" t="s">
        <v>15925</v>
      </c>
      <c r="C57822" s="1">
        <v>94558975650</v>
      </c>
      <c r="D57822" s="2" t="s">
        <v>21</v>
      </c>
      <c r="E57822" s="2" t="s">
        <v>6184</v>
      </c>
      <c r="F57822" s="2" t="s">
        <v>23</v>
      </c>
      <c r="G57822" s="2" t="s">
        <v>76</v>
      </c>
      <c r="H57822" s="1">
        <v>40.690649999999998</v>
      </c>
      <c r="I57822" s="1">
        <v>-73.937079999999995</v>
      </c>
      <c r="J57822" s="2" t="s">
        <v>25</v>
      </c>
      <c r="K57822" s="2" t="s">
        <v>26</v>
      </c>
      <c r="L57822" s="1">
        <v>0</v>
      </c>
      <c r="M57822" s="2" t="s">
        <v>36</v>
      </c>
      <c r="N57822" s="2" t="s">
        <v>37</v>
      </c>
      <c r="O57822" s="1">
        <v>2007</v>
      </c>
      <c r="P57822" s="1">
        <v>845</v>
      </c>
      <c r="Q57822" s="2" t="s">
        <v>863</v>
      </c>
      <c r="R57822" s="1">
        <v>5</v>
      </c>
      <c r="S57822" s="1">
        <v>3</v>
      </c>
      <c r="T57822" s="2" t="s">
        <v>5132</v>
      </c>
    </row>
    <row r="57823" spans="1:20" x14ac:dyDescent="0.35">
      <c r="A57823" s="1">
        <v>57821</v>
      </c>
      <c r="B57823" s="2" t="s">
        <v>15926</v>
      </c>
      <c r="C57823" s="1">
        <v>60452763931</v>
      </c>
      <c r="D57823" s="2" t="s">
        <v>21</v>
      </c>
      <c r="E57823" s="2" t="s">
        <v>2290</v>
      </c>
      <c r="F57823" s="2" t="s">
        <v>34</v>
      </c>
      <c r="G57823" s="2" t="s">
        <v>81</v>
      </c>
      <c r="H57823" s="1">
        <v>40.729970000000002</v>
      </c>
      <c r="I57823" s="1">
        <v>-73.980090000000004</v>
      </c>
      <c r="J57823" s="2" t="s">
        <v>25</v>
      </c>
      <c r="K57823" s="2" t="s">
        <v>26</v>
      </c>
      <c r="L57823" s="1">
        <v>1</v>
      </c>
      <c r="M57823" s="2" t="s">
        <v>27</v>
      </c>
      <c r="N57823" s="2" t="s">
        <v>28</v>
      </c>
      <c r="O57823" s="1">
        <v>2015</v>
      </c>
      <c r="P57823" s="1">
        <v>437</v>
      </c>
      <c r="Q57823" s="2" t="s">
        <v>583</v>
      </c>
      <c r="R57823" s="1">
        <v>3</v>
      </c>
      <c r="S57823" s="1">
        <v>50</v>
      </c>
      <c r="T57823" s="2" t="s">
        <v>113</v>
      </c>
    </row>
    <row r="57824" spans="1:20" x14ac:dyDescent="0.35">
      <c r="A57824" s="1">
        <v>57822</v>
      </c>
      <c r="B57824" s="2" t="s">
        <v>15927</v>
      </c>
      <c r="C57824" s="1">
        <v>7364831937</v>
      </c>
      <c r="D57824" s="2" t="s">
        <v>21</v>
      </c>
      <c r="E57824" s="2" t="s">
        <v>13972</v>
      </c>
      <c r="F57824" s="2" t="s">
        <v>34</v>
      </c>
      <c r="G57824" s="2" t="s">
        <v>842</v>
      </c>
      <c r="H57824" s="1">
        <v>40.734319999999997</v>
      </c>
      <c r="I57824" s="1">
        <v>-73.997200000000007</v>
      </c>
      <c r="J57824" s="2" t="s">
        <v>25</v>
      </c>
      <c r="K57824" s="2" t="s">
        <v>26</v>
      </c>
      <c r="L57824" s="1">
        <v>1</v>
      </c>
      <c r="M57824" s="2" t="s">
        <v>48</v>
      </c>
      <c r="N57824" s="2" t="s">
        <v>37</v>
      </c>
      <c r="O57824" s="1">
        <v>2012</v>
      </c>
      <c r="P57824" s="1">
        <v>959</v>
      </c>
      <c r="Q57824" s="2" t="s">
        <v>1281</v>
      </c>
      <c r="R57824" s="1">
        <v>2</v>
      </c>
      <c r="S57824" s="1">
        <v>75</v>
      </c>
      <c r="T57824" s="2" t="s">
        <v>172</v>
      </c>
    </row>
    <row r="57825" spans="1:20" x14ac:dyDescent="0.35">
      <c r="A57825" s="1">
        <v>57823</v>
      </c>
      <c r="B57825" s="2" t="s">
        <v>15928</v>
      </c>
      <c r="C57825" s="1">
        <v>26814187787</v>
      </c>
      <c r="D57825" s="2" t="s">
        <v>21</v>
      </c>
      <c r="E57825" s="2" t="s">
        <v>15929</v>
      </c>
      <c r="F57825" s="2" t="s">
        <v>256</v>
      </c>
      <c r="G57825" s="2" t="s">
        <v>339</v>
      </c>
      <c r="H57825" s="1">
        <v>40.770400000000002</v>
      </c>
      <c r="I57825" s="1">
        <v>-73.917010000000005</v>
      </c>
      <c r="J57825" s="2" t="s">
        <v>25</v>
      </c>
      <c r="K57825" s="2" t="s">
        <v>26</v>
      </c>
      <c r="L57825" s="1">
        <v>0</v>
      </c>
      <c r="M57825" s="2" t="s">
        <v>27</v>
      </c>
      <c r="N57825" s="2" t="s">
        <v>28</v>
      </c>
      <c r="O57825" s="1">
        <v>2012</v>
      </c>
      <c r="P57825" s="1">
        <v>734</v>
      </c>
      <c r="Q57825" s="2" t="s">
        <v>116</v>
      </c>
      <c r="R57825" s="1">
        <v>2</v>
      </c>
      <c r="S57825" s="1">
        <v>11</v>
      </c>
      <c r="T57825" s="2" t="s">
        <v>6091</v>
      </c>
    </row>
    <row r="57826" spans="1:20" x14ac:dyDescent="0.35">
      <c r="A57826" s="1">
        <v>57824</v>
      </c>
      <c r="B57826" s="2" t="s">
        <v>15930</v>
      </c>
      <c r="C57826" s="1">
        <v>32848503509</v>
      </c>
      <c r="D57826" s="2" t="s">
        <v>21</v>
      </c>
      <c r="E57826" s="2" t="s">
        <v>201</v>
      </c>
      <c r="F57826" s="2" t="s">
        <v>34</v>
      </c>
      <c r="G57826" s="2" t="s">
        <v>42</v>
      </c>
      <c r="H57826" s="1">
        <v>40.800150000000002</v>
      </c>
      <c r="I57826" s="1">
        <v>-73.937640000000002</v>
      </c>
      <c r="J57826" s="2" t="s">
        <v>25</v>
      </c>
      <c r="K57826" s="2" t="s">
        <v>26</v>
      </c>
      <c r="L57826" s="1">
        <v>1</v>
      </c>
      <c r="M57826" s="2" t="s">
        <v>36</v>
      </c>
      <c r="N57826" s="2" t="s">
        <v>28</v>
      </c>
      <c r="O57826" s="1">
        <v>2006</v>
      </c>
      <c r="P57826" s="1">
        <v>454</v>
      </c>
      <c r="Q57826" s="2" t="s">
        <v>993</v>
      </c>
      <c r="R57826" s="1">
        <v>1</v>
      </c>
      <c r="S57826" s="1">
        <v>137</v>
      </c>
      <c r="T57826" s="2" t="s">
        <v>145</v>
      </c>
    </row>
    <row r="57827" spans="1:20" x14ac:dyDescent="0.35">
      <c r="A57827" s="1">
        <v>57825</v>
      </c>
      <c r="B57827" s="2" t="s">
        <v>15931</v>
      </c>
      <c r="C57827" s="1">
        <v>32936236714</v>
      </c>
      <c r="D57827" s="2" t="s">
        <v>32</v>
      </c>
      <c r="E57827" s="2" t="s">
        <v>2207</v>
      </c>
      <c r="F57827" s="2" t="s">
        <v>723</v>
      </c>
      <c r="G57827" s="2" t="s">
        <v>4990</v>
      </c>
      <c r="H57827" s="1">
        <v>40.623489999999997</v>
      </c>
      <c r="I57827" s="1">
        <v>-74.075959999999995</v>
      </c>
      <c r="J57827" s="2" t="s">
        <v>25</v>
      </c>
      <c r="K57827" s="2" t="s">
        <v>26</v>
      </c>
      <c r="L57827" s="1">
        <v>0</v>
      </c>
      <c r="M57827" s="2" t="s">
        <v>48</v>
      </c>
      <c r="N57827" s="2" t="s">
        <v>37</v>
      </c>
      <c r="O57827" s="1">
        <v>2010</v>
      </c>
      <c r="P57827" s="1">
        <v>153</v>
      </c>
      <c r="Q57827" s="2" t="s">
        <v>490</v>
      </c>
      <c r="R57827" s="1">
        <v>1</v>
      </c>
      <c r="S57827" s="1">
        <v>108</v>
      </c>
      <c r="T57827" s="2" t="s">
        <v>191</v>
      </c>
    </row>
    <row r="57828" spans="1:20" x14ac:dyDescent="0.35">
      <c r="A57828" s="1">
        <v>57826</v>
      </c>
      <c r="B57828" s="2" t="s">
        <v>15932</v>
      </c>
      <c r="C57828" s="1">
        <v>9512376966</v>
      </c>
      <c r="D57828" s="2" t="s">
        <v>32</v>
      </c>
      <c r="E57828" s="2" t="s">
        <v>4132</v>
      </c>
      <c r="F57828" s="2" t="s">
        <v>34</v>
      </c>
      <c r="G57828" s="2" t="s">
        <v>35</v>
      </c>
      <c r="H57828" s="1">
        <v>40.755000000000003</v>
      </c>
      <c r="I57828" s="1">
        <v>-73.966710000000006</v>
      </c>
      <c r="J57828" s="2" t="s">
        <v>25</v>
      </c>
      <c r="K57828" s="2" t="s">
        <v>26</v>
      </c>
      <c r="L57828" s="1">
        <v>0</v>
      </c>
      <c r="M57828" s="2" t="s">
        <v>36</v>
      </c>
      <c r="N57828" s="2" t="s">
        <v>37</v>
      </c>
      <c r="O57828" s="1">
        <v>2014</v>
      </c>
      <c r="P57828" s="1">
        <v>637</v>
      </c>
      <c r="Q57828" s="2" t="s">
        <v>856</v>
      </c>
      <c r="R57828" s="1">
        <v>5</v>
      </c>
      <c r="S57828" s="1">
        <v>69</v>
      </c>
      <c r="T57828" s="2" t="s">
        <v>145</v>
      </c>
    </row>
    <row r="57829" spans="1:20" x14ac:dyDescent="0.35">
      <c r="A57829" s="1">
        <v>57827</v>
      </c>
      <c r="B57829" s="2" t="s">
        <v>15933</v>
      </c>
      <c r="C57829" s="1">
        <v>60322036503</v>
      </c>
      <c r="D57829" s="2" t="s">
        <v>21</v>
      </c>
      <c r="E57829" s="2" t="s">
        <v>5921</v>
      </c>
      <c r="F57829" s="2" t="s">
        <v>34</v>
      </c>
      <c r="G57829" s="2" t="s">
        <v>53</v>
      </c>
      <c r="H57829" s="1">
        <v>40.78434</v>
      </c>
      <c r="I57829" s="1">
        <v>-73.978669999999994</v>
      </c>
      <c r="J57829" s="2" t="s">
        <v>25</v>
      </c>
      <c r="K57829" s="2" t="s">
        <v>26</v>
      </c>
      <c r="L57829" s="1">
        <v>1</v>
      </c>
      <c r="M57829" s="2" t="s">
        <v>48</v>
      </c>
      <c r="N57829" s="2" t="s">
        <v>37</v>
      </c>
      <c r="O57829" s="1">
        <v>2007</v>
      </c>
      <c r="P57829" s="1">
        <v>171</v>
      </c>
      <c r="Q57829" s="2" t="s">
        <v>1161</v>
      </c>
      <c r="R57829" s="1">
        <v>2</v>
      </c>
      <c r="S57829" s="1">
        <v>154</v>
      </c>
      <c r="T57829" s="2" t="s">
        <v>149</v>
      </c>
    </row>
    <row r="57830" spans="1:20" x14ac:dyDescent="0.35">
      <c r="A57830" s="1">
        <v>57828</v>
      </c>
      <c r="B57830" s="2" t="s">
        <v>15934</v>
      </c>
      <c r="C57830" s="1">
        <v>9172566941</v>
      </c>
      <c r="D57830" s="2" t="s">
        <v>32</v>
      </c>
      <c r="E57830" s="2" t="s">
        <v>1782</v>
      </c>
      <c r="F57830" s="2" t="s">
        <v>23</v>
      </c>
      <c r="G57830" s="2" t="s">
        <v>99</v>
      </c>
      <c r="H57830" s="1">
        <v>40.714680000000001</v>
      </c>
      <c r="I57830" s="1">
        <v>-73.958410000000001</v>
      </c>
      <c r="J57830" s="2" t="s">
        <v>25</v>
      </c>
      <c r="K57830" s="2" t="s">
        <v>26</v>
      </c>
      <c r="L57830" s="1">
        <v>1</v>
      </c>
      <c r="M57830" s="2" t="s">
        <v>27</v>
      </c>
      <c r="N57830" s="2" t="s">
        <v>28</v>
      </c>
      <c r="O57830" s="1">
        <v>2015</v>
      </c>
      <c r="P57830" s="1">
        <v>924</v>
      </c>
      <c r="Q57830" s="2" t="s">
        <v>636</v>
      </c>
      <c r="R57830" s="1">
        <v>2</v>
      </c>
      <c r="S57830" s="1">
        <v>2</v>
      </c>
      <c r="T57830" s="2" t="s">
        <v>657</v>
      </c>
    </row>
    <row r="57831" spans="1:20" x14ac:dyDescent="0.35">
      <c r="A57831" s="1">
        <v>57829</v>
      </c>
      <c r="B57831" s="2" t="s">
        <v>15935</v>
      </c>
      <c r="C57831" s="1">
        <v>18981384757</v>
      </c>
      <c r="D57831" s="2" t="s">
        <v>21</v>
      </c>
      <c r="E57831" s="2" t="s">
        <v>15936</v>
      </c>
      <c r="F57831" s="2" t="s">
        <v>23</v>
      </c>
      <c r="G57831" s="2" t="s">
        <v>386</v>
      </c>
      <c r="H57831" s="1">
        <v>40.686010000000003</v>
      </c>
      <c r="I57831" s="1">
        <v>-73.911670000000001</v>
      </c>
      <c r="J57831" s="2" t="s">
        <v>25</v>
      </c>
      <c r="K57831" s="2" t="s">
        <v>26</v>
      </c>
      <c r="L57831" s="1">
        <v>0</v>
      </c>
      <c r="M57831" s="2" t="s">
        <v>36</v>
      </c>
      <c r="N57831" s="2" t="s">
        <v>28</v>
      </c>
      <c r="O57831" s="1">
        <v>2014</v>
      </c>
      <c r="P57831" s="1">
        <v>888</v>
      </c>
      <c r="Q57831" s="2" t="s">
        <v>978</v>
      </c>
      <c r="R57831" s="1">
        <v>3</v>
      </c>
      <c r="S57831" s="1">
        <v>76</v>
      </c>
      <c r="T57831" s="2" t="s">
        <v>199</v>
      </c>
    </row>
    <row r="57832" spans="1:20" x14ac:dyDescent="0.35">
      <c r="A57832" s="1">
        <v>57830</v>
      </c>
      <c r="B57832" s="2" t="s">
        <v>15937</v>
      </c>
      <c r="C57832" s="1">
        <v>75212610947</v>
      </c>
      <c r="D57832" s="2" t="s">
        <v>32</v>
      </c>
      <c r="E57832" s="2" t="s">
        <v>15938</v>
      </c>
      <c r="F57832" s="2" t="s">
        <v>23</v>
      </c>
      <c r="G57832" s="2" t="s">
        <v>103</v>
      </c>
      <c r="H57832" s="1">
        <v>40.68374</v>
      </c>
      <c r="I57832" s="1">
        <v>-73.967190000000002</v>
      </c>
      <c r="J57832" s="2" t="s">
        <v>25</v>
      </c>
      <c r="K57832" s="2" t="s">
        <v>26</v>
      </c>
      <c r="L57832" s="1">
        <v>1</v>
      </c>
      <c r="M57832" s="2" t="s">
        <v>36</v>
      </c>
      <c r="N57832" s="2" t="s">
        <v>28</v>
      </c>
      <c r="O57832" s="1">
        <v>2003</v>
      </c>
      <c r="P57832" s="1">
        <v>921</v>
      </c>
      <c r="Q57832" s="2" t="s">
        <v>527</v>
      </c>
      <c r="R57832" s="1">
        <v>1</v>
      </c>
      <c r="S57832" s="1">
        <v>67</v>
      </c>
      <c r="T57832" s="2" t="s">
        <v>50</v>
      </c>
    </row>
    <row r="57833" spans="1:20" x14ac:dyDescent="0.35">
      <c r="A57833" s="1">
        <v>57831</v>
      </c>
      <c r="B57833" s="2" t="s">
        <v>15939</v>
      </c>
      <c r="C57833" s="1">
        <v>34659754862</v>
      </c>
      <c r="D57833" s="2" t="s">
        <v>32</v>
      </c>
      <c r="E57833" s="2" t="s">
        <v>3105</v>
      </c>
      <c r="F57833" s="2" t="s">
        <v>23</v>
      </c>
      <c r="G57833" s="2" t="s">
        <v>666</v>
      </c>
      <c r="H57833" s="1">
        <v>40.657850000000003</v>
      </c>
      <c r="I57833" s="1">
        <v>-73.960679999999996</v>
      </c>
      <c r="J57833" s="2" t="s">
        <v>25</v>
      </c>
      <c r="K57833" s="2" t="s">
        <v>26</v>
      </c>
      <c r="L57833" s="1">
        <v>1</v>
      </c>
      <c r="M57833" s="2" t="s">
        <v>36</v>
      </c>
      <c r="N57833" s="2" t="s">
        <v>37</v>
      </c>
      <c r="O57833" s="1">
        <v>2006</v>
      </c>
      <c r="P57833" s="1">
        <v>974</v>
      </c>
      <c r="Q57833" s="2" t="s">
        <v>741</v>
      </c>
      <c r="R57833" s="1">
        <v>1</v>
      </c>
      <c r="S57833" s="1">
        <v>4</v>
      </c>
      <c r="T57833" s="2" t="s">
        <v>5598</v>
      </c>
    </row>
    <row r="57834" spans="1:20" x14ac:dyDescent="0.35">
      <c r="A57834" s="1">
        <v>57832</v>
      </c>
      <c r="B57834" s="2" t="s">
        <v>15940</v>
      </c>
      <c r="C57834" s="1">
        <v>50629934495</v>
      </c>
      <c r="D57834" s="2" t="s">
        <v>32</v>
      </c>
      <c r="E57834" s="2" t="s">
        <v>8420</v>
      </c>
      <c r="F57834" s="2" t="s">
        <v>256</v>
      </c>
      <c r="G57834" s="2" t="s">
        <v>1718</v>
      </c>
      <c r="H57834" s="1">
        <v>40.726349999999996</v>
      </c>
      <c r="I57834" s="1">
        <v>-73.802369999999996</v>
      </c>
      <c r="J57834" s="2" t="s">
        <v>25</v>
      </c>
      <c r="K57834" s="2" t="s">
        <v>26</v>
      </c>
      <c r="L57834" s="1">
        <v>1</v>
      </c>
      <c r="M57834" s="2" t="s">
        <v>36</v>
      </c>
      <c r="N57834" s="2" t="s">
        <v>37</v>
      </c>
      <c r="O57834" s="1">
        <v>2015</v>
      </c>
      <c r="P57834" s="1">
        <v>977</v>
      </c>
      <c r="Q57834" s="2" t="s">
        <v>741</v>
      </c>
      <c r="R57834" s="1">
        <v>1</v>
      </c>
      <c r="S57834" s="1">
        <v>229</v>
      </c>
      <c r="T57834" s="2" t="s">
        <v>69</v>
      </c>
    </row>
    <row r="57835" spans="1:20" x14ac:dyDescent="0.35">
      <c r="A57835" s="1">
        <v>57833</v>
      </c>
      <c r="B57835" s="2" t="s">
        <v>15941</v>
      </c>
      <c r="C57835" s="1">
        <v>86871701753</v>
      </c>
      <c r="D57835" s="2" t="s">
        <v>21</v>
      </c>
      <c r="E57835" s="2" t="s">
        <v>1405</v>
      </c>
      <c r="F57835" s="2" t="s">
        <v>34</v>
      </c>
      <c r="G57835" s="2" t="s">
        <v>53</v>
      </c>
      <c r="H57835" s="1">
        <v>40.799799999999998</v>
      </c>
      <c r="I57835" s="1">
        <v>-73.960980000000006</v>
      </c>
      <c r="J57835" s="2" t="s">
        <v>25</v>
      </c>
      <c r="K57835" s="2" t="s">
        <v>26</v>
      </c>
      <c r="L57835" s="1">
        <v>0</v>
      </c>
      <c r="M57835" s="2" t="s">
        <v>27</v>
      </c>
      <c r="N57835" s="2" t="s">
        <v>37</v>
      </c>
      <c r="O57835" s="1">
        <v>2003</v>
      </c>
      <c r="P57835" s="1">
        <v>743</v>
      </c>
      <c r="Q57835" s="2" t="s">
        <v>539</v>
      </c>
      <c r="R57835" s="1">
        <v>30</v>
      </c>
      <c r="S57835" s="1">
        <v>18</v>
      </c>
      <c r="T57835" s="2" t="s">
        <v>1730</v>
      </c>
    </row>
    <row r="57836" spans="1:20" x14ac:dyDescent="0.35">
      <c r="A57836" s="1">
        <v>57834</v>
      </c>
      <c r="B57836" s="2" t="s">
        <v>15942</v>
      </c>
      <c r="C57836" s="1">
        <v>14220653782</v>
      </c>
      <c r="D57836" s="2" t="s">
        <v>32</v>
      </c>
      <c r="E57836" s="2" t="s">
        <v>236</v>
      </c>
      <c r="F57836" s="2" t="s">
        <v>34</v>
      </c>
      <c r="G57836" s="2" t="s">
        <v>53</v>
      </c>
      <c r="H57836" s="1">
        <v>40.798949999999998</v>
      </c>
      <c r="I57836" s="1">
        <v>-73.959490000000002</v>
      </c>
      <c r="J57836" s="2" t="s">
        <v>25</v>
      </c>
      <c r="K57836" s="2" t="s">
        <v>26</v>
      </c>
      <c r="L57836" s="1">
        <v>1</v>
      </c>
      <c r="M57836" s="2" t="s">
        <v>27</v>
      </c>
      <c r="N57836" s="2" t="s">
        <v>37</v>
      </c>
      <c r="O57836" s="1">
        <v>2018</v>
      </c>
      <c r="P57836" s="1">
        <v>423</v>
      </c>
      <c r="Q57836" s="2" t="s">
        <v>360</v>
      </c>
      <c r="R57836" s="1">
        <v>30</v>
      </c>
      <c r="S57836" s="1">
        <v>4</v>
      </c>
      <c r="T57836" s="2" t="s">
        <v>2997</v>
      </c>
    </row>
    <row r="57837" spans="1:20" x14ac:dyDescent="0.35">
      <c r="A57837" s="1">
        <v>57835</v>
      </c>
      <c r="B57837" s="2" t="s">
        <v>15943</v>
      </c>
      <c r="C57837" s="1">
        <v>56941588908</v>
      </c>
      <c r="D57837" s="2" t="s">
        <v>21</v>
      </c>
      <c r="E57837" s="2" t="s">
        <v>236</v>
      </c>
      <c r="F57837" s="2" t="s">
        <v>34</v>
      </c>
      <c r="G57837" s="2" t="s">
        <v>53</v>
      </c>
      <c r="H57837" s="1">
        <v>40.7986</v>
      </c>
      <c r="I57837" s="1">
        <v>-73.962289999999996</v>
      </c>
      <c r="J57837" s="2" t="s">
        <v>25</v>
      </c>
      <c r="K57837" s="2" t="s">
        <v>26</v>
      </c>
      <c r="L57837" s="1">
        <v>1</v>
      </c>
      <c r="M57837" s="2" t="s">
        <v>48</v>
      </c>
      <c r="N57837" s="2" t="s">
        <v>37</v>
      </c>
      <c r="O57837" s="1">
        <v>2022</v>
      </c>
      <c r="P57837" s="1">
        <v>817</v>
      </c>
      <c r="Q57837" s="2" t="s">
        <v>287</v>
      </c>
      <c r="R57837" s="1">
        <v>30</v>
      </c>
      <c r="S57837" s="1">
        <v>4</v>
      </c>
      <c r="T57837" s="2" t="s">
        <v>5371</v>
      </c>
    </row>
    <row r="57838" spans="1:20" x14ac:dyDescent="0.35">
      <c r="A57838" s="1">
        <v>57836</v>
      </c>
      <c r="B57838" s="2" t="s">
        <v>15944</v>
      </c>
      <c r="C57838" s="1">
        <v>56446526503</v>
      </c>
      <c r="D57838" s="2" t="s">
        <v>32</v>
      </c>
      <c r="E57838" s="2" t="s">
        <v>579</v>
      </c>
      <c r="F57838" s="2" t="s">
        <v>256</v>
      </c>
      <c r="G57838" s="2" t="s">
        <v>339</v>
      </c>
      <c r="H57838" s="1">
        <v>40.764940000000003</v>
      </c>
      <c r="I57838" s="1">
        <v>-73.927520000000001</v>
      </c>
      <c r="J57838" s="2" t="s">
        <v>25</v>
      </c>
      <c r="K57838" s="2" t="s">
        <v>26</v>
      </c>
      <c r="L57838" s="1">
        <v>1</v>
      </c>
      <c r="M57838" s="2" t="s">
        <v>36</v>
      </c>
      <c r="N57838" s="2" t="s">
        <v>28</v>
      </c>
      <c r="O57838" s="1">
        <v>2004</v>
      </c>
      <c r="P57838" s="1">
        <v>62</v>
      </c>
      <c r="Q57838" s="2" t="s">
        <v>95</v>
      </c>
      <c r="R57838" s="1">
        <v>4</v>
      </c>
      <c r="S57838" s="1">
        <v>28</v>
      </c>
      <c r="T57838" s="2" t="s">
        <v>366</v>
      </c>
    </row>
    <row r="57839" spans="1:20" x14ac:dyDescent="0.35">
      <c r="A57839" s="1">
        <v>57837</v>
      </c>
      <c r="B57839" s="2" t="s">
        <v>15945</v>
      </c>
      <c r="C57839" s="1">
        <v>75189153207</v>
      </c>
      <c r="D57839" s="2" t="s">
        <v>21</v>
      </c>
      <c r="E57839" s="2" t="s">
        <v>3511</v>
      </c>
      <c r="F57839" s="2" t="s">
        <v>34</v>
      </c>
      <c r="G57839" s="2" t="s">
        <v>178</v>
      </c>
      <c r="H57839" s="1">
        <v>40.783050000000003</v>
      </c>
      <c r="I57839" s="1">
        <v>-73.953810000000004</v>
      </c>
      <c r="J57839" s="2" t="s">
        <v>25</v>
      </c>
      <c r="K57839" s="2" t="s">
        <v>26</v>
      </c>
      <c r="L57839" s="1">
        <v>1</v>
      </c>
      <c r="M57839" s="2" t="s">
        <v>48</v>
      </c>
      <c r="N57839" s="2" t="s">
        <v>586</v>
      </c>
      <c r="O57839" s="1">
        <v>2015</v>
      </c>
      <c r="P57839" s="1">
        <v>788</v>
      </c>
      <c r="Q57839" s="2" t="s">
        <v>850</v>
      </c>
      <c r="R57839" s="1">
        <v>1</v>
      </c>
      <c r="S57839" s="1">
        <v>3</v>
      </c>
      <c r="T57839" s="2" t="s">
        <v>6421</v>
      </c>
    </row>
    <row r="57840" spans="1:20" x14ac:dyDescent="0.35">
      <c r="A57840" s="1">
        <v>57838</v>
      </c>
      <c r="B57840" s="2" t="s">
        <v>15946</v>
      </c>
      <c r="C57840" s="1">
        <v>44929540687</v>
      </c>
      <c r="D57840" s="2" t="s">
        <v>21</v>
      </c>
      <c r="E57840" s="2" t="s">
        <v>2318</v>
      </c>
      <c r="F57840" s="2" t="s">
        <v>34</v>
      </c>
      <c r="G57840" s="2" t="s">
        <v>42</v>
      </c>
      <c r="H57840" s="1">
        <v>40.801180000000002</v>
      </c>
      <c r="I57840" s="1">
        <v>-73.945130000000006</v>
      </c>
      <c r="J57840" s="2" t="s">
        <v>25</v>
      </c>
      <c r="K57840" s="2" t="s">
        <v>26</v>
      </c>
      <c r="L57840" s="1">
        <v>1</v>
      </c>
      <c r="M57840" s="2" t="s">
        <v>36</v>
      </c>
      <c r="N57840" s="2" t="s">
        <v>28</v>
      </c>
      <c r="O57840" s="1">
        <v>2015</v>
      </c>
      <c r="P57840" s="1">
        <v>171</v>
      </c>
      <c r="Q57840" s="2" t="s">
        <v>1161</v>
      </c>
      <c r="R57840" s="1">
        <v>3</v>
      </c>
      <c r="S57840" s="1">
        <v>86</v>
      </c>
      <c r="T57840" s="2" t="s">
        <v>91</v>
      </c>
    </row>
    <row r="57841" spans="1:20" x14ac:dyDescent="0.35">
      <c r="A57841" s="1">
        <v>57839</v>
      </c>
      <c r="B57841" s="2" t="s">
        <v>15947</v>
      </c>
      <c r="C57841" s="1">
        <v>40264108941</v>
      </c>
      <c r="D57841" s="2" t="s">
        <v>32</v>
      </c>
      <c r="E57841" s="2" t="s">
        <v>2318</v>
      </c>
      <c r="F57841" s="2" t="s">
        <v>34</v>
      </c>
      <c r="G57841" s="2" t="s">
        <v>42</v>
      </c>
      <c r="H57841" s="1">
        <v>40.800730000000001</v>
      </c>
      <c r="I57841" s="1">
        <v>-73.944649999999996</v>
      </c>
      <c r="J57841" s="2" t="s">
        <v>25</v>
      </c>
      <c r="K57841" s="2" t="s">
        <v>26</v>
      </c>
      <c r="L57841" s="1">
        <v>1</v>
      </c>
      <c r="M57841" s="2" t="s">
        <v>27</v>
      </c>
      <c r="N57841" s="2" t="s">
        <v>28</v>
      </c>
      <c r="O57841" s="1">
        <v>2021</v>
      </c>
      <c r="P57841" s="1">
        <v>173</v>
      </c>
      <c r="Q57841" s="2" t="s">
        <v>242</v>
      </c>
      <c r="R57841" s="1">
        <v>3</v>
      </c>
      <c r="S57841" s="1">
        <v>89</v>
      </c>
      <c r="T57841" s="2" t="s">
        <v>266</v>
      </c>
    </row>
    <row r="57842" spans="1:20" x14ac:dyDescent="0.35">
      <c r="A57842" s="1">
        <v>57840</v>
      </c>
      <c r="B57842" s="2" t="s">
        <v>15948</v>
      </c>
      <c r="C57842" s="1">
        <v>36777922986</v>
      </c>
      <c r="D57842" s="2" t="s">
        <v>32</v>
      </c>
      <c r="E57842" s="2" t="s">
        <v>7713</v>
      </c>
      <c r="F57842" s="2" t="s">
        <v>23</v>
      </c>
      <c r="G57842" s="2" t="s">
        <v>452</v>
      </c>
      <c r="H57842" s="1">
        <v>40.674259999999997</v>
      </c>
      <c r="I57842" s="1">
        <v>-73.939679999999996</v>
      </c>
      <c r="J57842" s="2" t="s">
        <v>25</v>
      </c>
      <c r="K57842" s="2" t="s">
        <v>26</v>
      </c>
      <c r="L57842" s="1">
        <v>1</v>
      </c>
      <c r="M57842" s="2" t="s">
        <v>27</v>
      </c>
      <c r="N57842" s="2" t="s">
        <v>37</v>
      </c>
      <c r="O57842" s="1">
        <v>2010</v>
      </c>
      <c r="P57842" s="1">
        <v>304</v>
      </c>
      <c r="Q57842" s="2" t="s">
        <v>1110</v>
      </c>
      <c r="R57842" s="1">
        <v>2</v>
      </c>
      <c r="S57842" s="1">
        <v>2</v>
      </c>
      <c r="T57842" s="2" t="s">
        <v>7589</v>
      </c>
    </row>
    <row r="57843" spans="1:20" x14ac:dyDescent="0.35">
      <c r="A57843" s="1">
        <v>57841</v>
      </c>
      <c r="B57843" s="2" t="s">
        <v>15949</v>
      </c>
      <c r="C57843" s="1">
        <v>4607809449</v>
      </c>
      <c r="D57843" s="2" t="s">
        <v>21</v>
      </c>
      <c r="E57843" s="2" t="s">
        <v>15844</v>
      </c>
      <c r="F57843" s="2" t="s">
        <v>23</v>
      </c>
      <c r="G57843" s="2" t="s">
        <v>76</v>
      </c>
      <c r="H57843" s="1">
        <v>40.686010000000003</v>
      </c>
      <c r="I57843" s="1">
        <v>-73.917720000000003</v>
      </c>
      <c r="J57843" s="2" t="s">
        <v>25</v>
      </c>
      <c r="K57843" s="2" t="s">
        <v>26</v>
      </c>
      <c r="L57843" s="1">
        <v>1</v>
      </c>
      <c r="M57843" s="2" t="s">
        <v>27</v>
      </c>
      <c r="N57843" s="2" t="s">
        <v>28</v>
      </c>
      <c r="O57843" s="1">
        <v>2019</v>
      </c>
      <c r="P57843" s="1">
        <v>512</v>
      </c>
      <c r="Q57843" s="2" t="s">
        <v>320</v>
      </c>
      <c r="R57843" s="1">
        <v>2</v>
      </c>
      <c r="S57843" s="1">
        <v>71</v>
      </c>
      <c r="T57843" s="2" t="s">
        <v>145</v>
      </c>
    </row>
    <row r="57844" spans="1:20" x14ac:dyDescent="0.35">
      <c r="A57844" s="1">
        <v>57842</v>
      </c>
      <c r="B57844" s="2" t="s">
        <v>15950</v>
      </c>
      <c r="C57844" s="1">
        <v>53050487166</v>
      </c>
      <c r="D57844" s="2" t="s">
        <v>32</v>
      </c>
      <c r="E57844" s="2" t="s">
        <v>15951</v>
      </c>
      <c r="F57844" s="2" t="s">
        <v>23</v>
      </c>
      <c r="G57844" s="2" t="s">
        <v>76</v>
      </c>
      <c r="H57844" s="1">
        <v>40.692210000000003</v>
      </c>
      <c r="I57844" s="1">
        <v>-73.938230000000004</v>
      </c>
      <c r="J57844" s="2" t="s">
        <v>25</v>
      </c>
      <c r="K57844" s="2" t="s">
        <v>26</v>
      </c>
      <c r="L57844" s="1">
        <v>0</v>
      </c>
      <c r="M57844" s="2" t="s">
        <v>48</v>
      </c>
      <c r="N57844" s="2" t="s">
        <v>28</v>
      </c>
      <c r="O57844" s="1">
        <v>2013</v>
      </c>
      <c r="P57844" s="1">
        <v>489</v>
      </c>
      <c r="Q57844" s="2" t="s">
        <v>453</v>
      </c>
      <c r="R57844" s="1">
        <v>20</v>
      </c>
      <c r="S57844" s="1">
        <v>19</v>
      </c>
      <c r="T57844" s="2" t="s">
        <v>2066</v>
      </c>
    </row>
    <row r="57845" spans="1:20" x14ac:dyDescent="0.35">
      <c r="A57845" s="1">
        <v>57843</v>
      </c>
      <c r="B57845" s="2" t="s">
        <v>15952</v>
      </c>
      <c r="C57845" s="1">
        <v>55628631473</v>
      </c>
      <c r="D57845" s="2" t="s">
        <v>32</v>
      </c>
      <c r="E57845" s="2" t="s">
        <v>4132</v>
      </c>
      <c r="F57845" s="2" t="s">
        <v>34</v>
      </c>
      <c r="G57845" s="2" t="s">
        <v>35</v>
      </c>
      <c r="H57845" s="1">
        <v>40.753689999999999</v>
      </c>
      <c r="I57845" s="1">
        <v>-73.966319999999996</v>
      </c>
      <c r="J57845" s="2" t="s">
        <v>25</v>
      </c>
      <c r="K57845" s="2" t="s">
        <v>26</v>
      </c>
      <c r="L57845" s="1">
        <v>1</v>
      </c>
      <c r="M57845" s="2" t="s">
        <v>48</v>
      </c>
      <c r="N57845" s="2" t="s">
        <v>37</v>
      </c>
      <c r="O57845" s="1">
        <v>2003</v>
      </c>
      <c r="P57845" s="1">
        <v>98</v>
      </c>
      <c r="Q57845" s="2" t="s">
        <v>437</v>
      </c>
      <c r="R57845" s="1">
        <v>5</v>
      </c>
      <c r="S57845" s="1">
        <v>81</v>
      </c>
      <c r="T57845" s="2" t="s">
        <v>209</v>
      </c>
    </row>
    <row r="57846" spans="1:20" x14ac:dyDescent="0.35">
      <c r="A57846" s="1">
        <v>57844</v>
      </c>
      <c r="B57846" s="2" t="s">
        <v>15953</v>
      </c>
      <c r="C57846" s="1">
        <v>58473987283</v>
      </c>
      <c r="D57846" s="2" t="s">
        <v>21</v>
      </c>
      <c r="E57846" s="2" t="s">
        <v>15954</v>
      </c>
      <c r="F57846" s="2" t="s">
        <v>34</v>
      </c>
      <c r="G57846" s="2" t="s">
        <v>42</v>
      </c>
      <c r="H57846" s="1">
        <v>40.788800000000002</v>
      </c>
      <c r="I57846" s="1">
        <v>-73.94247</v>
      </c>
      <c r="J57846" s="2" t="s">
        <v>25</v>
      </c>
      <c r="K57846" s="2" t="s">
        <v>26</v>
      </c>
      <c r="L57846" s="1">
        <v>0</v>
      </c>
      <c r="M57846" s="2" t="s">
        <v>48</v>
      </c>
      <c r="N57846" s="2" t="s">
        <v>37</v>
      </c>
      <c r="O57846" s="1">
        <v>2018</v>
      </c>
      <c r="P57846" s="1">
        <v>885</v>
      </c>
      <c r="Q57846" s="2" t="s">
        <v>1075</v>
      </c>
      <c r="R57846" s="1">
        <v>30</v>
      </c>
      <c r="S57846" s="1">
        <v>13</v>
      </c>
      <c r="T57846" s="2" t="s">
        <v>6818</v>
      </c>
    </row>
    <row r="57847" spans="1:20" x14ac:dyDescent="0.35">
      <c r="A57847" s="1">
        <v>57845</v>
      </c>
      <c r="B57847" s="2" t="s">
        <v>15955</v>
      </c>
      <c r="C57847" s="1">
        <v>33553464799</v>
      </c>
      <c r="D57847" s="2" t="s">
        <v>21</v>
      </c>
      <c r="E57847" s="2" t="s">
        <v>1975</v>
      </c>
      <c r="F57847" s="2" t="s">
        <v>23</v>
      </c>
      <c r="G57847" s="2" t="s">
        <v>666</v>
      </c>
      <c r="H57847" s="1">
        <v>40.662230000000001</v>
      </c>
      <c r="I57847" s="1">
        <v>-73.959549999999993</v>
      </c>
      <c r="J57847" s="2" t="s">
        <v>25</v>
      </c>
      <c r="K57847" s="2" t="s">
        <v>26</v>
      </c>
      <c r="L57847" s="1">
        <v>1</v>
      </c>
      <c r="M57847" s="2" t="s">
        <v>36</v>
      </c>
      <c r="N57847" s="2" t="s">
        <v>28</v>
      </c>
      <c r="O57847" s="1">
        <v>2009</v>
      </c>
      <c r="P57847" s="1">
        <v>958</v>
      </c>
      <c r="Q57847" s="2" t="s">
        <v>1281</v>
      </c>
      <c r="R57847" s="1">
        <v>2</v>
      </c>
      <c r="S57847" s="1">
        <v>2</v>
      </c>
      <c r="T57847" s="2" t="s">
        <v>1244</v>
      </c>
    </row>
    <row r="57848" spans="1:20" x14ac:dyDescent="0.35">
      <c r="A57848" s="1">
        <v>57846</v>
      </c>
      <c r="B57848" s="2" t="s">
        <v>15956</v>
      </c>
      <c r="C57848" s="1">
        <v>13642996515</v>
      </c>
      <c r="D57848" s="2" t="s">
        <v>21</v>
      </c>
      <c r="E57848" s="2" t="s">
        <v>1387</v>
      </c>
      <c r="F57848" s="2" t="s">
        <v>256</v>
      </c>
      <c r="G57848" s="2" t="s">
        <v>339</v>
      </c>
      <c r="H57848" s="1">
        <v>40.761879999999998</v>
      </c>
      <c r="I57848" s="1">
        <v>-73.917659999999998</v>
      </c>
      <c r="J57848" s="2" t="s">
        <v>25</v>
      </c>
      <c r="K57848" s="2" t="s">
        <v>26</v>
      </c>
      <c r="L57848" s="1">
        <v>0</v>
      </c>
      <c r="M57848" s="2" t="s">
        <v>48</v>
      </c>
      <c r="N57848" s="2" t="s">
        <v>28</v>
      </c>
      <c r="O57848" s="1">
        <v>2006</v>
      </c>
      <c r="P57848" s="1">
        <v>128</v>
      </c>
      <c r="Q57848" s="2" t="s">
        <v>272</v>
      </c>
      <c r="R57848" s="1">
        <v>3</v>
      </c>
      <c r="S57848" s="1">
        <v>3</v>
      </c>
      <c r="T57848" s="2" t="s">
        <v>10363</v>
      </c>
    </row>
    <row r="57849" spans="1:20" x14ac:dyDescent="0.35">
      <c r="A57849" s="1">
        <v>57847</v>
      </c>
      <c r="B57849" s="2" t="s">
        <v>15957</v>
      </c>
      <c r="C57849" s="1">
        <v>15429274611</v>
      </c>
      <c r="D57849" s="2" t="s">
        <v>32</v>
      </c>
      <c r="E57849" s="2" t="s">
        <v>2295</v>
      </c>
      <c r="F57849" s="2" t="s">
        <v>23</v>
      </c>
      <c r="G57849" s="2" t="s">
        <v>207</v>
      </c>
      <c r="H57849" s="1">
        <v>40.686720000000001</v>
      </c>
      <c r="I57849" s="1">
        <v>-73.975549999999998</v>
      </c>
      <c r="J57849" s="2" t="s">
        <v>25</v>
      </c>
      <c r="K57849" s="2" t="s">
        <v>26</v>
      </c>
      <c r="L57849" s="1">
        <v>0</v>
      </c>
      <c r="M57849" s="2" t="s">
        <v>48</v>
      </c>
      <c r="N57849" s="2" t="s">
        <v>37</v>
      </c>
      <c r="O57849" s="1">
        <v>2006</v>
      </c>
      <c r="P57849" s="1">
        <v>374</v>
      </c>
      <c r="Q57849" s="2" t="s">
        <v>230</v>
      </c>
      <c r="R57849" s="1">
        <v>2</v>
      </c>
      <c r="S57849" s="1">
        <v>7</v>
      </c>
      <c r="T57849" s="2" t="s">
        <v>6655</v>
      </c>
    </row>
    <row r="57850" spans="1:20" x14ac:dyDescent="0.35">
      <c r="A57850" s="1">
        <v>57848</v>
      </c>
      <c r="B57850" s="2" t="s">
        <v>15958</v>
      </c>
      <c r="C57850" s="1">
        <v>41308709680</v>
      </c>
      <c r="D57850" s="2" t="s">
        <v>32</v>
      </c>
      <c r="E57850" s="2" t="s">
        <v>1481</v>
      </c>
      <c r="F57850" s="2" t="s">
        <v>23</v>
      </c>
      <c r="G57850" s="2" t="s">
        <v>24</v>
      </c>
      <c r="H57850" s="1">
        <v>40.635680000000001</v>
      </c>
      <c r="I57850" s="1">
        <v>-73.973830000000007</v>
      </c>
      <c r="J57850" s="2" t="s">
        <v>25</v>
      </c>
      <c r="K57850" s="2" t="s">
        <v>26</v>
      </c>
      <c r="L57850" s="1">
        <v>1</v>
      </c>
      <c r="M57850" s="2" t="s">
        <v>36</v>
      </c>
      <c r="N57850" s="2" t="s">
        <v>37</v>
      </c>
      <c r="O57850" s="1">
        <v>2010</v>
      </c>
      <c r="P57850" s="1">
        <v>544</v>
      </c>
      <c r="Q57850" s="2" t="s">
        <v>340</v>
      </c>
      <c r="R57850" s="1">
        <v>2</v>
      </c>
      <c r="S57850" s="1">
        <v>10</v>
      </c>
      <c r="T57850" s="2" t="s">
        <v>87</v>
      </c>
    </row>
    <row r="57851" spans="1:20" x14ac:dyDescent="0.35">
      <c r="A57851" s="1">
        <v>57849</v>
      </c>
      <c r="B57851" s="2" t="s">
        <v>15959</v>
      </c>
      <c r="C57851" s="1">
        <v>94106066848</v>
      </c>
      <c r="D57851" s="2" t="s">
        <v>32</v>
      </c>
      <c r="E57851" s="2" t="s">
        <v>15960</v>
      </c>
      <c r="F57851" s="2" t="s">
        <v>256</v>
      </c>
      <c r="G57851" s="2" t="s">
        <v>530</v>
      </c>
      <c r="H57851" s="1">
        <v>40.744309999999999</v>
      </c>
      <c r="I57851" s="1">
        <v>-73.920240000000007</v>
      </c>
      <c r="J57851" s="2" t="s">
        <v>25</v>
      </c>
      <c r="K57851" s="2" t="s">
        <v>26</v>
      </c>
      <c r="L57851" s="1">
        <v>0</v>
      </c>
      <c r="M57851" s="2" t="s">
        <v>48</v>
      </c>
      <c r="N57851" s="2" t="s">
        <v>28</v>
      </c>
      <c r="O57851" s="1">
        <v>2006</v>
      </c>
      <c r="P57851" s="1">
        <v>154</v>
      </c>
      <c r="Q57851" s="2" t="s">
        <v>490</v>
      </c>
      <c r="R57851" s="1">
        <v>2</v>
      </c>
      <c r="S57851" s="1">
        <v>105</v>
      </c>
      <c r="T57851" s="2" t="s">
        <v>145</v>
      </c>
    </row>
    <row r="57852" spans="1:20" x14ac:dyDescent="0.35">
      <c r="A57852" s="1">
        <v>57850</v>
      </c>
      <c r="B57852" s="2" t="s">
        <v>15961</v>
      </c>
      <c r="C57852" s="1">
        <v>27615960012</v>
      </c>
      <c r="D57852" s="2" t="s">
        <v>32</v>
      </c>
      <c r="E57852" s="2" t="s">
        <v>1488</v>
      </c>
      <c r="F57852" s="2" t="s">
        <v>23</v>
      </c>
      <c r="G57852" s="2" t="s">
        <v>264</v>
      </c>
      <c r="H57852" s="1">
        <v>40.677759999999999</v>
      </c>
      <c r="I57852" s="1">
        <v>-73.974299999999999</v>
      </c>
      <c r="J57852" s="2" t="s">
        <v>25</v>
      </c>
      <c r="K57852" s="2" t="s">
        <v>26</v>
      </c>
      <c r="L57852" s="1">
        <v>1</v>
      </c>
      <c r="M57852" s="2" t="s">
        <v>48</v>
      </c>
      <c r="N57852" s="2" t="s">
        <v>37</v>
      </c>
      <c r="O57852" s="1">
        <v>2019</v>
      </c>
      <c r="P57852" s="1">
        <v>450</v>
      </c>
      <c r="Q57852" s="2" t="s">
        <v>190</v>
      </c>
      <c r="R57852" s="1">
        <v>4</v>
      </c>
      <c r="S57852" s="1">
        <v>33</v>
      </c>
      <c r="T57852" s="2" t="s">
        <v>129</v>
      </c>
    </row>
    <row r="57853" spans="1:20" x14ac:dyDescent="0.35">
      <c r="A57853" s="1">
        <v>57851</v>
      </c>
      <c r="B57853" s="2" t="s">
        <v>15962</v>
      </c>
      <c r="C57853" s="1">
        <v>29728583671</v>
      </c>
      <c r="D57853" s="2" t="s">
        <v>32</v>
      </c>
      <c r="E57853" s="2" t="s">
        <v>3129</v>
      </c>
      <c r="F57853" s="2" t="s">
        <v>34</v>
      </c>
      <c r="G57853" s="2" t="s">
        <v>94</v>
      </c>
      <c r="H57853" s="1">
        <v>40.808540000000001</v>
      </c>
      <c r="I57853" s="1">
        <v>-73.943049999999999</v>
      </c>
      <c r="J57853" s="2" t="s">
        <v>25</v>
      </c>
      <c r="K57853" s="2" t="s">
        <v>26</v>
      </c>
      <c r="L57853" s="1">
        <v>1</v>
      </c>
      <c r="M57853" s="2" t="s">
        <v>27</v>
      </c>
      <c r="N57853" s="2" t="s">
        <v>37</v>
      </c>
      <c r="O57853" s="1">
        <v>2004</v>
      </c>
      <c r="P57853" s="1">
        <v>656</v>
      </c>
      <c r="Q57853" s="2" t="s">
        <v>316</v>
      </c>
      <c r="R57853" s="1">
        <v>7</v>
      </c>
      <c r="S57853" s="1">
        <v>1</v>
      </c>
      <c r="T57853" s="2" t="s">
        <v>4111</v>
      </c>
    </row>
    <row r="57854" spans="1:20" x14ac:dyDescent="0.35">
      <c r="A57854" s="1">
        <v>57852</v>
      </c>
      <c r="B57854" s="2" t="s">
        <v>15963</v>
      </c>
      <c r="C57854" s="1">
        <v>29341557401</v>
      </c>
      <c r="D57854" s="2" t="s">
        <v>21</v>
      </c>
      <c r="E57854" s="2" t="s">
        <v>15855</v>
      </c>
      <c r="F57854" s="2" t="s">
        <v>256</v>
      </c>
      <c r="G57854" s="2" t="s">
        <v>869</v>
      </c>
      <c r="H57854" s="1">
        <v>40.75123</v>
      </c>
      <c r="I57854" s="1">
        <v>-73.879930000000002</v>
      </c>
      <c r="J57854" s="2" t="s">
        <v>25</v>
      </c>
      <c r="K57854" s="2" t="s">
        <v>26</v>
      </c>
      <c r="L57854" s="1">
        <v>1</v>
      </c>
      <c r="M57854" s="2" t="s">
        <v>27</v>
      </c>
      <c r="N57854" s="2" t="s">
        <v>28</v>
      </c>
      <c r="O57854" s="1">
        <v>2009</v>
      </c>
      <c r="P57854" s="1">
        <v>173</v>
      </c>
      <c r="Q57854" s="2" t="s">
        <v>242</v>
      </c>
      <c r="R57854" s="1">
        <v>1</v>
      </c>
      <c r="S57854" s="1">
        <v>204</v>
      </c>
      <c r="T57854" s="2" t="s">
        <v>3442</v>
      </c>
    </row>
    <row r="57855" spans="1:20" x14ac:dyDescent="0.35">
      <c r="A57855" s="1">
        <v>57853</v>
      </c>
      <c r="B57855" s="2" t="s">
        <v>15964</v>
      </c>
      <c r="C57855" s="1">
        <v>95130221333</v>
      </c>
      <c r="D57855" s="2" t="s">
        <v>32</v>
      </c>
      <c r="E57855" s="2" t="s">
        <v>1505</v>
      </c>
      <c r="F57855" s="2" t="s">
        <v>34</v>
      </c>
      <c r="G57855" s="2" t="s">
        <v>132</v>
      </c>
      <c r="H57855" s="1">
        <v>40.714120000000001</v>
      </c>
      <c r="I57855" s="1">
        <v>-73.989840000000001</v>
      </c>
      <c r="J57855" s="2" t="s">
        <v>25</v>
      </c>
      <c r="K57855" s="2" t="s">
        <v>26</v>
      </c>
      <c r="L57855" s="1">
        <v>1</v>
      </c>
      <c r="M57855" s="2" t="s">
        <v>48</v>
      </c>
      <c r="N57855" s="2" t="s">
        <v>37</v>
      </c>
      <c r="O57855" s="1">
        <v>2016</v>
      </c>
      <c r="P57855" s="1">
        <v>648</v>
      </c>
      <c r="Q57855" s="2" t="s">
        <v>1005</v>
      </c>
      <c r="R57855" s="1">
        <v>6</v>
      </c>
      <c r="S57855" s="1">
        <v>5</v>
      </c>
      <c r="T57855" s="2" t="s">
        <v>366</v>
      </c>
    </row>
    <row r="57856" spans="1:20" x14ac:dyDescent="0.35">
      <c r="A57856" s="1">
        <v>57854</v>
      </c>
      <c r="B57856" s="2" t="s">
        <v>15965</v>
      </c>
      <c r="C57856" s="1">
        <v>53064972806</v>
      </c>
      <c r="D57856" s="2" t="s">
        <v>21</v>
      </c>
      <c r="E57856" s="2" t="s">
        <v>617</v>
      </c>
      <c r="F57856" s="2" t="s">
        <v>23</v>
      </c>
      <c r="G57856" s="2" t="s">
        <v>76</v>
      </c>
      <c r="H57856" s="1">
        <v>40.695079999999997</v>
      </c>
      <c r="I57856" s="1">
        <v>-73.959519999999998</v>
      </c>
      <c r="J57856" s="2" t="s">
        <v>25</v>
      </c>
      <c r="K57856" s="2" t="s">
        <v>26</v>
      </c>
      <c r="L57856" s="1">
        <v>1</v>
      </c>
      <c r="M57856" s="2" t="s">
        <v>36</v>
      </c>
      <c r="N57856" s="2" t="s">
        <v>37</v>
      </c>
      <c r="O57856" s="1">
        <v>2011</v>
      </c>
      <c r="P57856" s="1">
        <v>526</v>
      </c>
      <c r="Q57856" s="2" t="s">
        <v>372</v>
      </c>
      <c r="R57856" s="1">
        <v>4</v>
      </c>
      <c r="S57856" s="1">
        <v>82</v>
      </c>
      <c r="T57856" s="2" t="s">
        <v>2649</v>
      </c>
    </row>
    <row r="57857" spans="1:20" x14ac:dyDescent="0.35">
      <c r="A57857" s="1">
        <v>57855</v>
      </c>
      <c r="B57857" s="2" t="s">
        <v>15966</v>
      </c>
      <c r="C57857" s="1">
        <v>78635561291</v>
      </c>
      <c r="D57857" s="2" t="s">
        <v>32</v>
      </c>
      <c r="E57857" s="2" t="s">
        <v>459</v>
      </c>
      <c r="F57857" s="2" t="s">
        <v>34</v>
      </c>
      <c r="G57857" s="2" t="s">
        <v>53</v>
      </c>
      <c r="H57857" s="1">
        <v>40.793759999999999</v>
      </c>
      <c r="I57857" s="1">
        <v>-73.967339999999993</v>
      </c>
      <c r="J57857" s="2" t="s">
        <v>25</v>
      </c>
      <c r="K57857" s="2" t="s">
        <v>26</v>
      </c>
      <c r="L57857" s="1">
        <v>0</v>
      </c>
      <c r="M57857" s="2" t="s">
        <v>48</v>
      </c>
      <c r="N57857" s="2" t="s">
        <v>37</v>
      </c>
      <c r="O57857" s="1">
        <v>2018</v>
      </c>
      <c r="P57857" s="1">
        <v>541</v>
      </c>
      <c r="Q57857" s="2" t="s">
        <v>839</v>
      </c>
      <c r="R57857" s="1">
        <v>2</v>
      </c>
      <c r="S57857" s="1">
        <v>10</v>
      </c>
      <c r="T57857" s="2" t="s">
        <v>2460</v>
      </c>
    </row>
    <row r="57858" spans="1:20" x14ac:dyDescent="0.35">
      <c r="A57858" s="1">
        <v>57856</v>
      </c>
      <c r="B57858" s="2" t="s">
        <v>15967</v>
      </c>
      <c r="C57858" s="1">
        <v>88391825138</v>
      </c>
      <c r="D57858" s="2" t="s">
        <v>21</v>
      </c>
      <c r="E57858" s="2" t="s">
        <v>229</v>
      </c>
      <c r="F57858" s="2" t="s">
        <v>256</v>
      </c>
      <c r="G57858" s="2" t="s">
        <v>1534</v>
      </c>
      <c r="H57858" s="1">
        <v>40.761069999999997</v>
      </c>
      <c r="I57858" s="1">
        <v>-73.866640000000004</v>
      </c>
      <c r="J57858" s="2" t="s">
        <v>25</v>
      </c>
      <c r="K57858" s="2" t="s">
        <v>26</v>
      </c>
      <c r="L57858" s="1">
        <v>0</v>
      </c>
      <c r="M57858" s="2" t="s">
        <v>36</v>
      </c>
      <c r="N57858" s="2" t="s">
        <v>37</v>
      </c>
      <c r="O57858" s="1">
        <v>2013</v>
      </c>
      <c r="P57858" s="1">
        <v>724</v>
      </c>
      <c r="Q57858" s="2" t="s">
        <v>258</v>
      </c>
      <c r="R57858" s="1">
        <v>2</v>
      </c>
      <c r="S57858" s="1">
        <v>74</v>
      </c>
      <c r="T57858" s="2" t="s">
        <v>69</v>
      </c>
    </row>
    <row r="57859" spans="1:20" x14ac:dyDescent="0.35">
      <c r="A57859" s="1">
        <v>57857</v>
      </c>
      <c r="B57859" s="2" t="s">
        <v>15968</v>
      </c>
      <c r="C57859" s="1">
        <v>92102661988</v>
      </c>
      <c r="D57859" s="2" t="s">
        <v>32</v>
      </c>
      <c r="E57859" s="2" t="s">
        <v>3001</v>
      </c>
      <c r="F57859" s="2" t="s">
        <v>34</v>
      </c>
      <c r="G57859" s="2" t="s">
        <v>94</v>
      </c>
      <c r="H57859" s="1">
        <v>40.820950000000003</v>
      </c>
      <c r="I57859" s="1">
        <v>-73.940070000000006</v>
      </c>
      <c r="J57859" s="2" t="s">
        <v>25</v>
      </c>
      <c r="K57859" s="2" t="s">
        <v>26</v>
      </c>
      <c r="L57859" s="1">
        <v>0</v>
      </c>
      <c r="M57859" s="2" t="s">
        <v>48</v>
      </c>
      <c r="N57859" s="2" t="s">
        <v>28</v>
      </c>
      <c r="O57859" s="1">
        <v>2007</v>
      </c>
      <c r="P57859" s="1">
        <v>135</v>
      </c>
      <c r="Q57859" s="2" t="s">
        <v>805</v>
      </c>
      <c r="R57859" s="1">
        <v>1</v>
      </c>
      <c r="S57859" s="1">
        <v>1</v>
      </c>
      <c r="T57859" s="2" t="s">
        <v>6575</v>
      </c>
    </row>
    <row r="57860" spans="1:20" x14ac:dyDescent="0.35">
      <c r="A57860" s="1">
        <v>57858</v>
      </c>
      <c r="B57860" s="2" t="s">
        <v>15969</v>
      </c>
      <c r="C57860" s="1">
        <v>57924325438</v>
      </c>
      <c r="D57860" s="2" t="s">
        <v>32</v>
      </c>
      <c r="E57860" s="2" t="s">
        <v>2986</v>
      </c>
      <c r="F57860" s="2" t="s">
        <v>23</v>
      </c>
      <c r="G57860" s="2" t="s">
        <v>777</v>
      </c>
      <c r="H57860" s="1">
        <v>40.664549999999998</v>
      </c>
      <c r="I57860" s="1">
        <v>-73.992050000000006</v>
      </c>
      <c r="J57860" s="2" t="s">
        <v>25</v>
      </c>
      <c r="K57860" s="2" t="s">
        <v>26</v>
      </c>
      <c r="L57860" s="1">
        <v>0</v>
      </c>
      <c r="M57860" s="2" t="s">
        <v>27</v>
      </c>
      <c r="N57860" s="2" t="s">
        <v>37</v>
      </c>
      <c r="O57860" s="1">
        <v>2004</v>
      </c>
      <c r="P57860" s="1">
        <v>223</v>
      </c>
      <c r="Q57860" s="2" t="s">
        <v>562</v>
      </c>
      <c r="R57860" s="1">
        <v>4</v>
      </c>
      <c r="S57860" s="1">
        <v>9</v>
      </c>
      <c r="T57860" s="2" t="s">
        <v>13585</v>
      </c>
    </row>
    <row r="57861" spans="1:20" x14ac:dyDescent="0.35">
      <c r="A57861" s="1">
        <v>57859</v>
      </c>
      <c r="B57861" s="2" t="s">
        <v>15970</v>
      </c>
      <c r="C57861" s="1">
        <v>16266200766</v>
      </c>
      <c r="D57861" s="2" t="s">
        <v>21</v>
      </c>
      <c r="E57861" s="2" t="s">
        <v>15971</v>
      </c>
      <c r="F57861" s="2" t="s">
        <v>23</v>
      </c>
      <c r="G57861" s="2" t="s">
        <v>280</v>
      </c>
      <c r="H57861" s="1">
        <v>40.730809999999998</v>
      </c>
      <c r="I57861" s="1">
        <v>-73.955510000000004</v>
      </c>
      <c r="J57861" s="2" t="s">
        <v>25</v>
      </c>
      <c r="K57861" s="2" t="s">
        <v>26</v>
      </c>
      <c r="L57861" s="1">
        <v>0</v>
      </c>
      <c r="M57861" s="2" t="s">
        <v>27</v>
      </c>
      <c r="N57861" s="2" t="s">
        <v>37</v>
      </c>
      <c r="O57861" s="1">
        <v>2019</v>
      </c>
      <c r="P57861" s="1">
        <v>345</v>
      </c>
      <c r="Q57861" s="2" t="s">
        <v>644</v>
      </c>
      <c r="R57861" s="1">
        <v>2</v>
      </c>
      <c r="S57861" s="1">
        <v>34</v>
      </c>
      <c r="T57861" s="2" t="s">
        <v>2623</v>
      </c>
    </row>
    <row r="57862" spans="1:20" x14ac:dyDescent="0.35">
      <c r="A57862" s="1">
        <v>57860</v>
      </c>
      <c r="B57862" s="2" t="s">
        <v>15972</v>
      </c>
      <c r="C57862" s="1">
        <v>82111229448</v>
      </c>
      <c r="D57862" s="2" t="s">
        <v>21</v>
      </c>
      <c r="E57862" s="2" t="s">
        <v>2013</v>
      </c>
      <c r="F57862" s="2" t="s">
        <v>23</v>
      </c>
      <c r="G57862" s="2" t="s">
        <v>76</v>
      </c>
      <c r="H57862" s="1">
        <v>40.687199999999997</v>
      </c>
      <c r="I57862" s="1">
        <v>-73.957729999999998</v>
      </c>
      <c r="J57862" s="2" t="s">
        <v>25</v>
      </c>
      <c r="K57862" s="2" t="s">
        <v>26</v>
      </c>
      <c r="L57862" s="1">
        <v>0</v>
      </c>
      <c r="M57862" s="2" t="s">
        <v>36</v>
      </c>
      <c r="N57862" s="2" t="s">
        <v>28</v>
      </c>
      <c r="O57862" s="1">
        <v>2020</v>
      </c>
      <c r="P57862" s="1">
        <v>554</v>
      </c>
      <c r="Q57862" s="2" t="s">
        <v>652</v>
      </c>
      <c r="R57862" s="1">
        <v>4</v>
      </c>
      <c r="S57862" s="1">
        <v>4</v>
      </c>
      <c r="T57862" s="2" t="s">
        <v>5991</v>
      </c>
    </row>
    <row r="57863" spans="1:20" x14ac:dyDescent="0.35">
      <c r="A57863" s="1">
        <v>57861</v>
      </c>
      <c r="B57863" s="2" t="s">
        <v>15973</v>
      </c>
      <c r="C57863" s="1">
        <v>96915748710</v>
      </c>
      <c r="D57863" s="2" t="s">
        <v>32</v>
      </c>
      <c r="E57863" s="2" t="s">
        <v>15974</v>
      </c>
      <c r="F57863" s="2" t="s">
        <v>34</v>
      </c>
      <c r="G57863" s="2" t="s">
        <v>35</v>
      </c>
      <c r="H57863" s="1">
        <v>40.750399999999999</v>
      </c>
      <c r="I57863" s="1">
        <v>-73.987750000000005</v>
      </c>
      <c r="J57863" s="2" t="s">
        <v>25</v>
      </c>
      <c r="K57863" s="2" t="s">
        <v>26</v>
      </c>
      <c r="L57863" s="1">
        <v>1</v>
      </c>
      <c r="M57863" s="2" t="s">
        <v>27</v>
      </c>
      <c r="N57863" s="2" t="s">
        <v>37</v>
      </c>
      <c r="O57863" s="1">
        <v>2021</v>
      </c>
      <c r="P57863" s="1">
        <v>354</v>
      </c>
      <c r="Q57863" s="2" t="s">
        <v>693</v>
      </c>
      <c r="R57863" s="1">
        <v>1</v>
      </c>
      <c r="S57863" s="1">
        <v>2</v>
      </c>
      <c r="T57863" s="2" t="s">
        <v>6575</v>
      </c>
    </row>
    <row r="57864" spans="1:20" x14ac:dyDescent="0.35">
      <c r="A57864" s="1">
        <v>57862</v>
      </c>
      <c r="B57864" s="2" t="s">
        <v>15975</v>
      </c>
      <c r="C57864" s="1">
        <v>52512128390</v>
      </c>
      <c r="D57864" s="2" t="s">
        <v>21</v>
      </c>
      <c r="E57864" s="2" t="s">
        <v>15976</v>
      </c>
      <c r="F57864" s="2" t="s">
        <v>23</v>
      </c>
      <c r="G57864" s="2" t="s">
        <v>76</v>
      </c>
      <c r="H57864" s="1">
        <v>40.694090000000003</v>
      </c>
      <c r="I57864" s="1">
        <v>-73.948149999999998</v>
      </c>
      <c r="J57864" s="2" t="s">
        <v>25</v>
      </c>
      <c r="K57864" s="2" t="s">
        <v>26</v>
      </c>
      <c r="L57864" s="1">
        <v>1</v>
      </c>
      <c r="M57864" s="2" t="s">
        <v>27</v>
      </c>
      <c r="N57864" s="2" t="s">
        <v>28</v>
      </c>
      <c r="O57864" s="1">
        <v>2018</v>
      </c>
      <c r="P57864" s="1">
        <v>288</v>
      </c>
      <c r="Q57864" s="2" t="s">
        <v>54</v>
      </c>
      <c r="R57864" s="1">
        <v>3</v>
      </c>
      <c r="S57864" s="1">
        <v>5</v>
      </c>
      <c r="T57864" s="2" t="s">
        <v>1853</v>
      </c>
    </row>
    <row r="57865" spans="1:20" x14ac:dyDescent="0.35">
      <c r="A57865" s="1">
        <v>57863</v>
      </c>
      <c r="B57865" s="2" t="s">
        <v>15977</v>
      </c>
      <c r="C57865" s="1">
        <v>83222687170</v>
      </c>
      <c r="D57865" s="2" t="s">
        <v>32</v>
      </c>
      <c r="E57865" s="2" t="s">
        <v>1615</v>
      </c>
      <c r="F57865" s="2" t="s">
        <v>23</v>
      </c>
      <c r="G57865" s="2" t="s">
        <v>386</v>
      </c>
      <c r="H57865" s="1">
        <v>40.700679999999998</v>
      </c>
      <c r="I57865" s="1">
        <v>-73.919849999999997</v>
      </c>
      <c r="J57865" s="2" t="s">
        <v>25</v>
      </c>
      <c r="K57865" s="2" t="s">
        <v>26</v>
      </c>
      <c r="L57865" s="1">
        <v>1</v>
      </c>
      <c r="M57865" s="2" t="s">
        <v>27</v>
      </c>
      <c r="N57865" s="2" t="s">
        <v>28</v>
      </c>
      <c r="O57865" s="1">
        <v>2019</v>
      </c>
      <c r="P57865" s="1">
        <v>874</v>
      </c>
      <c r="Q57865" s="2" t="s">
        <v>503</v>
      </c>
      <c r="R57865" s="1">
        <v>1</v>
      </c>
      <c r="S57865" s="1">
        <v>3</v>
      </c>
      <c r="T57865" s="2" t="s">
        <v>6421</v>
      </c>
    </row>
    <row r="57866" spans="1:20" x14ac:dyDescent="0.35">
      <c r="A57866" s="1">
        <v>57864</v>
      </c>
      <c r="B57866" s="2" t="s">
        <v>15978</v>
      </c>
      <c r="C57866" s="1">
        <v>93412931820</v>
      </c>
      <c r="D57866" s="2" t="s">
        <v>32</v>
      </c>
      <c r="E57866" s="2" t="s">
        <v>15979</v>
      </c>
      <c r="F57866" s="2" t="s">
        <v>23</v>
      </c>
      <c r="G57866" s="2" t="s">
        <v>76</v>
      </c>
      <c r="H57866" s="1">
        <v>40.681980000000003</v>
      </c>
      <c r="I57866" s="1">
        <v>-73.953469999999996</v>
      </c>
      <c r="J57866" s="2" t="s">
        <v>25</v>
      </c>
      <c r="K57866" s="2" t="s">
        <v>26</v>
      </c>
      <c r="L57866" s="1">
        <v>0</v>
      </c>
      <c r="M57866" s="2" t="s">
        <v>48</v>
      </c>
      <c r="N57866" s="2" t="s">
        <v>28</v>
      </c>
      <c r="O57866" s="1">
        <v>2014</v>
      </c>
      <c r="P57866" s="1">
        <v>96</v>
      </c>
      <c r="Q57866" s="2" t="s">
        <v>203</v>
      </c>
      <c r="R57866" s="1">
        <v>60</v>
      </c>
      <c r="S57866" s="1">
        <v>2</v>
      </c>
      <c r="T57866" s="2" t="s">
        <v>12340</v>
      </c>
    </row>
    <row r="57867" spans="1:20" x14ac:dyDescent="0.35">
      <c r="A57867" s="1">
        <v>57865</v>
      </c>
      <c r="B57867" s="2" t="s">
        <v>15980</v>
      </c>
      <c r="C57867" s="1">
        <v>36379526940</v>
      </c>
      <c r="D57867" s="2" t="s">
        <v>21</v>
      </c>
      <c r="E57867" s="2" t="s">
        <v>15981</v>
      </c>
      <c r="F57867" s="2" t="s">
        <v>34</v>
      </c>
      <c r="G57867" s="2" t="s">
        <v>502</v>
      </c>
      <c r="H57867" s="1">
        <v>40.721760000000003</v>
      </c>
      <c r="I57867" s="1">
        <v>-73.994240000000005</v>
      </c>
      <c r="J57867" s="2" t="s">
        <v>25</v>
      </c>
      <c r="K57867" s="2" t="s">
        <v>26</v>
      </c>
      <c r="L57867" s="1">
        <v>0</v>
      </c>
      <c r="M57867" s="2" t="s">
        <v>48</v>
      </c>
      <c r="N57867" s="2" t="s">
        <v>37</v>
      </c>
      <c r="O57867" s="1">
        <v>2013</v>
      </c>
      <c r="P57867" s="1">
        <v>611</v>
      </c>
      <c r="Q57867" s="2" t="s">
        <v>412</v>
      </c>
      <c r="R57867" s="1">
        <v>2</v>
      </c>
      <c r="S57867" s="1">
        <v>166</v>
      </c>
      <c r="T57867" s="2" t="s">
        <v>298</v>
      </c>
    </row>
    <row r="57868" spans="1:20" x14ac:dyDescent="0.35">
      <c r="A57868" s="1">
        <v>57866</v>
      </c>
      <c r="B57868" s="2" t="s">
        <v>15982</v>
      </c>
      <c r="C57868" s="1">
        <v>36675098710</v>
      </c>
      <c r="D57868" s="2" t="s">
        <v>32</v>
      </c>
      <c r="E57868" s="2" t="s">
        <v>15983</v>
      </c>
      <c r="F57868" s="2" t="s">
        <v>23</v>
      </c>
      <c r="G57868" s="2" t="s">
        <v>99</v>
      </c>
      <c r="H57868" s="1">
        <v>40.711849999999998</v>
      </c>
      <c r="I57868" s="1">
        <v>-73.947379999999995</v>
      </c>
      <c r="J57868" s="2" t="s">
        <v>25</v>
      </c>
      <c r="K57868" s="2" t="s">
        <v>26</v>
      </c>
      <c r="L57868" s="1">
        <v>0</v>
      </c>
      <c r="M57868" s="2" t="s">
        <v>36</v>
      </c>
      <c r="N57868" s="2" t="s">
        <v>37</v>
      </c>
      <c r="O57868" s="1">
        <v>2012</v>
      </c>
      <c r="P57868" s="1">
        <v>188</v>
      </c>
      <c r="Q57868" s="2" t="s">
        <v>77</v>
      </c>
      <c r="R57868" s="1">
        <v>2</v>
      </c>
      <c r="S57868" s="1">
        <v>39</v>
      </c>
      <c r="T57868" s="2" t="s">
        <v>78</v>
      </c>
    </row>
    <row r="57869" spans="1:20" x14ac:dyDescent="0.35">
      <c r="A57869" s="1">
        <v>57867</v>
      </c>
      <c r="B57869" s="2" t="s">
        <v>15984</v>
      </c>
      <c r="C57869" s="1">
        <v>12090154270</v>
      </c>
      <c r="D57869" s="2" t="s">
        <v>32</v>
      </c>
      <c r="E57869" s="2" t="s">
        <v>2390</v>
      </c>
      <c r="F57869" s="2" t="s">
        <v>23</v>
      </c>
      <c r="G57869" s="2" t="s">
        <v>99</v>
      </c>
      <c r="H57869" s="1">
        <v>40.715719999999997</v>
      </c>
      <c r="I57869" s="1">
        <v>-73.953760000000003</v>
      </c>
      <c r="J57869" s="2" t="s">
        <v>25</v>
      </c>
      <c r="K57869" s="2" t="s">
        <v>26</v>
      </c>
      <c r="L57869" s="1">
        <v>0</v>
      </c>
      <c r="M57869" s="2" t="s">
        <v>48</v>
      </c>
      <c r="N57869" s="2" t="s">
        <v>28</v>
      </c>
      <c r="O57869" s="1">
        <v>2003</v>
      </c>
      <c r="P57869" s="1">
        <v>428</v>
      </c>
      <c r="Q57869" s="2" t="s">
        <v>826</v>
      </c>
      <c r="R57869" s="1">
        <v>5</v>
      </c>
      <c r="S57869" s="1">
        <v>6</v>
      </c>
      <c r="T57869" s="2" t="s">
        <v>13636</v>
      </c>
    </row>
    <row r="57870" spans="1:20" x14ac:dyDescent="0.35">
      <c r="A57870" s="1">
        <v>57868</v>
      </c>
      <c r="B57870" s="2" t="s">
        <v>15985</v>
      </c>
      <c r="C57870" s="1">
        <v>46356149309</v>
      </c>
      <c r="D57870" s="2" t="s">
        <v>21</v>
      </c>
      <c r="E57870" s="2" t="s">
        <v>15986</v>
      </c>
      <c r="F57870" s="2" t="s">
        <v>23</v>
      </c>
      <c r="G57870" s="2" t="s">
        <v>99</v>
      </c>
      <c r="H57870" s="1">
        <v>40.711939999999998</v>
      </c>
      <c r="I57870" s="1">
        <v>-73.957419999999999</v>
      </c>
      <c r="J57870" s="2" t="s">
        <v>25</v>
      </c>
      <c r="K57870" s="2" t="s">
        <v>26</v>
      </c>
      <c r="L57870" s="1">
        <v>0</v>
      </c>
      <c r="M57870" s="2" t="s">
        <v>27</v>
      </c>
      <c r="N57870" s="2" t="s">
        <v>28</v>
      </c>
      <c r="O57870" s="1">
        <v>2007</v>
      </c>
      <c r="P57870" s="1">
        <v>404</v>
      </c>
      <c r="Q57870" s="2" t="s">
        <v>1107</v>
      </c>
      <c r="R57870" s="1">
        <v>5</v>
      </c>
      <c r="S57870" s="1">
        <v>3</v>
      </c>
      <c r="T57870" s="2" t="s">
        <v>4888</v>
      </c>
    </row>
    <row r="57871" spans="1:20" x14ac:dyDescent="0.35">
      <c r="A57871" s="1">
        <v>57869</v>
      </c>
      <c r="B57871" s="2" t="s">
        <v>15987</v>
      </c>
      <c r="C57871" s="1">
        <v>16809208401</v>
      </c>
      <c r="D57871" s="2" t="s">
        <v>32</v>
      </c>
      <c r="E57871" s="2" t="s">
        <v>4536</v>
      </c>
      <c r="F57871" s="2" t="s">
        <v>34</v>
      </c>
      <c r="G57871" s="2" t="s">
        <v>53</v>
      </c>
      <c r="H57871" s="1">
        <v>40.801830000000002</v>
      </c>
      <c r="I57871" s="1">
        <v>-73.963729999999998</v>
      </c>
      <c r="J57871" s="2" t="s">
        <v>25</v>
      </c>
      <c r="K57871" s="2" t="s">
        <v>26</v>
      </c>
      <c r="L57871" s="1">
        <v>1</v>
      </c>
      <c r="M57871" s="2" t="s">
        <v>27</v>
      </c>
      <c r="N57871" s="2" t="s">
        <v>28</v>
      </c>
      <c r="O57871" s="1">
        <v>2006</v>
      </c>
      <c r="P57871" s="1">
        <v>949</v>
      </c>
      <c r="Q57871" s="2" t="s">
        <v>226</v>
      </c>
      <c r="R57871" s="1">
        <v>20</v>
      </c>
      <c r="S57871" s="1">
        <v>1</v>
      </c>
      <c r="T57871" s="2" t="s">
        <v>7274</v>
      </c>
    </row>
    <row r="57872" spans="1:20" x14ac:dyDescent="0.35">
      <c r="A57872" s="1">
        <v>57870</v>
      </c>
      <c r="B57872" s="2" t="s">
        <v>15988</v>
      </c>
      <c r="C57872" s="1">
        <v>71881095687</v>
      </c>
      <c r="D57872" s="2" t="s">
        <v>21</v>
      </c>
      <c r="E57872" s="2" t="s">
        <v>15989</v>
      </c>
      <c r="F57872" s="2" t="s">
        <v>34</v>
      </c>
      <c r="G57872" s="2" t="s">
        <v>323</v>
      </c>
      <c r="H57872" s="1">
        <v>40.745159999999998</v>
      </c>
      <c r="I57872" s="1">
        <v>-73.995900000000006</v>
      </c>
      <c r="J57872" s="2" t="s">
        <v>25</v>
      </c>
      <c r="K57872" s="2" t="s">
        <v>26</v>
      </c>
      <c r="L57872" s="1">
        <v>0</v>
      </c>
      <c r="M57872" s="2" t="s">
        <v>48</v>
      </c>
      <c r="N57872" s="2" t="s">
        <v>28</v>
      </c>
      <c r="O57872" s="1">
        <v>2020</v>
      </c>
      <c r="P57872" s="1">
        <v>209</v>
      </c>
      <c r="Q57872" s="2" t="s">
        <v>1290</v>
      </c>
      <c r="R57872" s="1">
        <v>2</v>
      </c>
      <c r="S57872" s="1">
        <v>63</v>
      </c>
      <c r="T57872" s="2" t="s">
        <v>109</v>
      </c>
    </row>
    <row r="57873" spans="1:20" x14ac:dyDescent="0.35">
      <c r="A57873" s="1">
        <v>57871</v>
      </c>
      <c r="B57873" s="2" t="s">
        <v>15990</v>
      </c>
      <c r="C57873" s="1">
        <v>87394221335</v>
      </c>
      <c r="D57873" s="2" t="s">
        <v>32</v>
      </c>
      <c r="E57873" s="2" t="s">
        <v>7307</v>
      </c>
      <c r="F57873" s="2" t="s">
        <v>34</v>
      </c>
      <c r="G57873" s="2" t="s">
        <v>94</v>
      </c>
      <c r="H57873" s="1">
        <v>40.809910000000002</v>
      </c>
      <c r="I57873" s="1">
        <v>-73.942729999999997</v>
      </c>
      <c r="J57873" s="2" t="s">
        <v>25</v>
      </c>
      <c r="K57873" s="2" t="s">
        <v>26</v>
      </c>
      <c r="L57873" s="1">
        <v>0</v>
      </c>
      <c r="M57873" s="2" t="s">
        <v>27</v>
      </c>
      <c r="N57873" s="2" t="s">
        <v>28</v>
      </c>
      <c r="O57873" s="1">
        <v>2006</v>
      </c>
      <c r="P57873" s="1">
        <v>528</v>
      </c>
      <c r="Q57873" s="2" t="s">
        <v>164</v>
      </c>
      <c r="R57873" s="1">
        <v>4</v>
      </c>
      <c r="S57873" s="1">
        <v>69</v>
      </c>
      <c r="T57873" s="2" t="s">
        <v>481</v>
      </c>
    </row>
    <row r="57874" spans="1:20" x14ac:dyDescent="0.35">
      <c r="A57874" s="1">
        <v>57872</v>
      </c>
      <c r="B57874" s="2" t="s">
        <v>15991</v>
      </c>
      <c r="C57874" s="1">
        <v>85544655608</v>
      </c>
      <c r="D57874" s="2" t="s">
        <v>21</v>
      </c>
      <c r="E57874" s="2" t="s">
        <v>9328</v>
      </c>
      <c r="F57874" s="2" t="s">
        <v>23</v>
      </c>
      <c r="G57874" s="2" t="s">
        <v>163</v>
      </c>
      <c r="H57874" s="1">
        <v>40.680999999999997</v>
      </c>
      <c r="I57874" s="1">
        <v>-73.988820000000004</v>
      </c>
      <c r="J57874" s="2" t="s">
        <v>25</v>
      </c>
      <c r="K57874" s="2" t="s">
        <v>26</v>
      </c>
      <c r="L57874" s="1">
        <v>0</v>
      </c>
      <c r="M57874" s="2" t="s">
        <v>48</v>
      </c>
      <c r="N57874" s="2" t="s">
        <v>37</v>
      </c>
      <c r="O57874" s="1">
        <v>2009</v>
      </c>
      <c r="P57874" s="1">
        <v>180</v>
      </c>
      <c r="Q57874" s="2" t="s">
        <v>380</v>
      </c>
      <c r="R57874" s="1">
        <v>6</v>
      </c>
      <c r="S57874" s="1">
        <v>9</v>
      </c>
      <c r="T57874" s="2" t="s">
        <v>3049</v>
      </c>
    </row>
    <row r="57875" spans="1:20" x14ac:dyDescent="0.35">
      <c r="A57875" s="1">
        <v>57873</v>
      </c>
      <c r="B57875" s="2" t="s">
        <v>15992</v>
      </c>
      <c r="C57875" s="1">
        <v>93884703689</v>
      </c>
      <c r="D57875" s="2" t="s">
        <v>32</v>
      </c>
      <c r="E57875" s="2" t="s">
        <v>3511</v>
      </c>
      <c r="F57875" s="2" t="s">
        <v>34</v>
      </c>
      <c r="G57875" s="2" t="s">
        <v>178</v>
      </c>
      <c r="H57875" s="1">
        <v>40.782649999999997</v>
      </c>
      <c r="I57875" s="1">
        <v>-73.953639999999993</v>
      </c>
      <c r="J57875" s="2" t="s">
        <v>25</v>
      </c>
      <c r="K57875" s="2" t="s">
        <v>26</v>
      </c>
      <c r="L57875" s="1">
        <v>1</v>
      </c>
      <c r="M57875" s="2" t="s">
        <v>36</v>
      </c>
      <c r="N57875" s="2" t="s">
        <v>28</v>
      </c>
      <c r="O57875" s="1">
        <v>2011</v>
      </c>
      <c r="P57875" s="1">
        <v>570</v>
      </c>
      <c r="Q57875" s="2" t="s">
        <v>179</v>
      </c>
      <c r="R57875" s="1">
        <v>1</v>
      </c>
      <c r="S57875" s="1">
        <v>2</v>
      </c>
      <c r="T57875" s="2" t="s">
        <v>1457</v>
      </c>
    </row>
    <row r="57876" spans="1:20" x14ac:dyDescent="0.35">
      <c r="A57876" s="1">
        <v>57874</v>
      </c>
      <c r="B57876" s="2" t="s">
        <v>15993</v>
      </c>
      <c r="C57876" s="1">
        <v>58437005899</v>
      </c>
      <c r="D57876" s="2" t="s">
        <v>32</v>
      </c>
      <c r="E57876" s="2" t="s">
        <v>3921</v>
      </c>
      <c r="F57876" s="2" t="s">
        <v>23</v>
      </c>
      <c r="G57876" s="2" t="s">
        <v>99</v>
      </c>
      <c r="H57876" s="1">
        <v>40.713509999999999</v>
      </c>
      <c r="I57876" s="1">
        <v>-73.964699999999993</v>
      </c>
      <c r="J57876" s="2" t="s">
        <v>25</v>
      </c>
      <c r="K57876" s="2" t="s">
        <v>26</v>
      </c>
      <c r="L57876" s="1">
        <v>0</v>
      </c>
      <c r="M57876" s="2" t="s">
        <v>48</v>
      </c>
      <c r="N57876" s="2" t="s">
        <v>37</v>
      </c>
      <c r="O57876" s="1">
        <v>2016</v>
      </c>
      <c r="P57876" s="1">
        <v>226</v>
      </c>
      <c r="Q57876" s="2" t="s">
        <v>562</v>
      </c>
      <c r="R57876" s="1">
        <v>5</v>
      </c>
      <c r="S57876" s="1">
        <v>10</v>
      </c>
      <c r="T57876" s="2" t="s">
        <v>366</v>
      </c>
    </row>
    <row r="57877" spans="1:20" x14ac:dyDescent="0.35">
      <c r="A57877" s="1">
        <v>57875</v>
      </c>
      <c r="B57877" s="2" t="s">
        <v>15994</v>
      </c>
      <c r="C57877" s="1">
        <v>42930642173</v>
      </c>
      <c r="D57877" s="2" t="s">
        <v>21</v>
      </c>
      <c r="E57877" s="2" t="s">
        <v>15995</v>
      </c>
      <c r="F57877" s="2" t="s">
        <v>23</v>
      </c>
      <c r="G57877" s="2" t="s">
        <v>76</v>
      </c>
      <c r="H57877" s="1">
        <v>40.691220000000001</v>
      </c>
      <c r="I57877" s="1">
        <v>-73.934950000000001</v>
      </c>
      <c r="J57877" s="2" t="s">
        <v>25</v>
      </c>
      <c r="K57877" s="2" t="s">
        <v>26</v>
      </c>
      <c r="L57877" s="1">
        <v>1</v>
      </c>
      <c r="M57877" s="2" t="s">
        <v>27</v>
      </c>
      <c r="N57877" s="2" t="s">
        <v>28</v>
      </c>
      <c r="O57877" s="1">
        <v>2006</v>
      </c>
      <c r="P57877" s="1">
        <v>833</v>
      </c>
      <c r="Q57877" s="2" t="s">
        <v>631</v>
      </c>
      <c r="R57877" s="1">
        <v>10</v>
      </c>
      <c r="S57877" s="1">
        <v>2</v>
      </c>
      <c r="T57877" s="2" t="s">
        <v>12195</v>
      </c>
    </row>
    <row r="57878" spans="1:20" x14ac:dyDescent="0.35">
      <c r="A57878" s="1">
        <v>57876</v>
      </c>
      <c r="B57878" s="2" t="s">
        <v>15996</v>
      </c>
      <c r="C57878" s="1">
        <v>49225645710</v>
      </c>
      <c r="D57878" s="2" t="s">
        <v>21</v>
      </c>
      <c r="E57878" s="2" t="s">
        <v>217</v>
      </c>
      <c r="F57878" s="2" t="s">
        <v>34</v>
      </c>
      <c r="G57878" s="2" t="s">
        <v>123</v>
      </c>
      <c r="H57878" s="1">
        <v>40.767470000000003</v>
      </c>
      <c r="I57878" s="1">
        <v>-73.986130000000003</v>
      </c>
      <c r="J57878" s="2" t="s">
        <v>25</v>
      </c>
      <c r="K57878" s="2" t="s">
        <v>26</v>
      </c>
      <c r="L57878" s="1">
        <v>0</v>
      </c>
      <c r="M57878" s="2" t="s">
        <v>36</v>
      </c>
      <c r="N57878" s="2" t="s">
        <v>37</v>
      </c>
      <c r="O57878" s="1">
        <v>2012</v>
      </c>
      <c r="P57878" s="1">
        <v>498</v>
      </c>
      <c r="Q57878" s="2" t="s">
        <v>688</v>
      </c>
      <c r="R57878" s="1">
        <v>30</v>
      </c>
      <c r="S57878" s="1">
        <v>2</v>
      </c>
      <c r="T57878" s="2" t="s">
        <v>3859</v>
      </c>
    </row>
    <row r="57879" spans="1:20" x14ac:dyDescent="0.35">
      <c r="A57879" s="1">
        <v>57877</v>
      </c>
      <c r="B57879" s="2" t="s">
        <v>15997</v>
      </c>
      <c r="C57879" s="1">
        <v>55433761795</v>
      </c>
      <c r="D57879" s="2" t="s">
        <v>32</v>
      </c>
      <c r="E57879" s="2" t="s">
        <v>7272</v>
      </c>
      <c r="F57879" s="2" t="s">
        <v>34</v>
      </c>
      <c r="G57879" s="2" t="s">
        <v>123</v>
      </c>
      <c r="H57879" s="1">
        <v>40.763579999999997</v>
      </c>
      <c r="I57879" s="1">
        <v>-73.992999999999995</v>
      </c>
      <c r="J57879" s="2" t="s">
        <v>25</v>
      </c>
      <c r="K57879" s="2" t="s">
        <v>26</v>
      </c>
      <c r="L57879" s="1">
        <v>1</v>
      </c>
      <c r="M57879" s="2" t="s">
        <v>27</v>
      </c>
      <c r="N57879" s="2" t="s">
        <v>28</v>
      </c>
      <c r="O57879" s="1">
        <v>2003</v>
      </c>
      <c r="P57879" s="1">
        <v>572</v>
      </c>
      <c r="Q57879" s="2" t="s">
        <v>179</v>
      </c>
      <c r="R57879" s="1">
        <v>1</v>
      </c>
      <c r="S57879" s="1">
        <v>5</v>
      </c>
      <c r="T57879" s="2" t="s">
        <v>5392</v>
      </c>
    </row>
    <row r="57880" spans="1:20" x14ac:dyDescent="0.35">
      <c r="A57880" s="1">
        <v>57878</v>
      </c>
      <c r="B57880" s="2" t="s">
        <v>15998</v>
      </c>
      <c r="C57880" s="1">
        <v>3220920127</v>
      </c>
      <c r="D57880" s="2" t="s">
        <v>21</v>
      </c>
      <c r="E57880" s="2" t="s">
        <v>1390</v>
      </c>
      <c r="F57880" s="2" t="s">
        <v>34</v>
      </c>
      <c r="G57880" s="2" t="s">
        <v>606</v>
      </c>
      <c r="H57880" s="1">
        <v>40.739800000000002</v>
      </c>
      <c r="I57880" s="1">
        <v>-73.982079999999996</v>
      </c>
      <c r="J57880" s="2" t="s">
        <v>25</v>
      </c>
      <c r="K57880" s="2" t="s">
        <v>26</v>
      </c>
      <c r="L57880" s="1">
        <v>1</v>
      </c>
      <c r="M57880" s="2" t="s">
        <v>36</v>
      </c>
      <c r="N57880" s="2" t="s">
        <v>37</v>
      </c>
      <c r="O57880" s="1">
        <v>2022</v>
      </c>
      <c r="P57880" s="1">
        <v>667</v>
      </c>
      <c r="Q57880" s="2" t="s">
        <v>240</v>
      </c>
      <c r="R57880" s="1">
        <v>4</v>
      </c>
      <c r="S57880" s="1">
        <v>2</v>
      </c>
      <c r="T57880" s="2" t="s">
        <v>5518</v>
      </c>
    </row>
    <row r="57881" spans="1:20" x14ac:dyDescent="0.35">
      <c r="A57881" s="1">
        <v>57879</v>
      </c>
      <c r="B57881" s="2" t="s">
        <v>15999</v>
      </c>
      <c r="C57881" s="1">
        <v>42474924323</v>
      </c>
      <c r="D57881" s="2" t="s">
        <v>32</v>
      </c>
      <c r="E57881" s="2" t="s">
        <v>201</v>
      </c>
      <c r="F57881" s="2" t="s">
        <v>34</v>
      </c>
      <c r="G57881" s="2" t="s">
        <v>42</v>
      </c>
      <c r="H57881" s="1">
        <v>40.799909999999997</v>
      </c>
      <c r="I57881" s="1">
        <v>-73.936300000000003</v>
      </c>
      <c r="J57881" s="2" t="s">
        <v>25</v>
      </c>
      <c r="K57881" s="2" t="s">
        <v>26</v>
      </c>
      <c r="L57881" s="1">
        <v>0</v>
      </c>
      <c r="M57881" s="2" t="s">
        <v>48</v>
      </c>
      <c r="N57881" s="2" t="s">
        <v>28</v>
      </c>
      <c r="O57881" s="1">
        <v>2009</v>
      </c>
      <c r="P57881" s="1">
        <v>294</v>
      </c>
      <c r="Q57881" s="2" t="s">
        <v>915</v>
      </c>
      <c r="R57881" s="1">
        <v>1</v>
      </c>
      <c r="S57881" s="1">
        <v>20</v>
      </c>
      <c r="T57881" s="2" t="s">
        <v>1498</v>
      </c>
    </row>
    <row r="57882" spans="1:20" x14ac:dyDescent="0.35">
      <c r="A57882" s="1">
        <v>57880</v>
      </c>
      <c r="B57882" s="2" t="s">
        <v>16000</v>
      </c>
      <c r="C57882" s="1">
        <v>25895894129</v>
      </c>
      <c r="D57882" s="2" t="s">
        <v>32</v>
      </c>
      <c r="E57882" s="2" t="s">
        <v>1479</v>
      </c>
      <c r="F57882" s="2" t="s">
        <v>34</v>
      </c>
      <c r="G57882" s="2" t="s">
        <v>94</v>
      </c>
      <c r="H57882" s="1">
        <v>40.811709999999998</v>
      </c>
      <c r="I57882" s="1">
        <v>-73.954909999999998</v>
      </c>
      <c r="J57882" s="2" t="s">
        <v>25</v>
      </c>
      <c r="K57882" s="2" t="s">
        <v>26</v>
      </c>
      <c r="L57882" s="1">
        <v>1</v>
      </c>
      <c r="M57882" s="2" t="s">
        <v>36</v>
      </c>
      <c r="N57882" s="2" t="s">
        <v>37</v>
      </c>
      <c r="O57882" s="1">
        <v>2015</v>
      </c>
      <c r="P57882" s="1">
        <v>75</v>
      </c>
      <c r="Q57882" s="2" t="s">
        <v>352</v>
      </c>
      <c r="R57882" s="1">
        <v>2</v>
      </c>
      <c r="S57882" s="1">
        <v>27</v>
      </c>
      <c r="T57882" s="2" t="s">
        <v>16001</v>
      </c>
    </row>
    <row r="57883" spans="1:20" x14ac:dyDescent="0.35">
      <c r="A57883" s="1">
        <v>57881</v>
      </c>
      <c r="B57883" s="2" t="s">
        <v>16002</v>
      </c>
      <c r="C57883" s="1">
        <v>34635821315</v>
      </c>
      <c r="D57883" s="2" t="s">
        <v>21</v>
      </c>
      <c r="E57883" s="2" t="s">
        <v>729</v>
      </c>
      <c r="F57883" s="2" t="s">
        <v>34</v>
      </c>
      <c r="G57883" s="2" t="s">
        <v>123</v>
      </c>
      <c r="H57883" s="1">
        <v>40.759650000000001</v>
      </c>
      <c r="I57883" s="1">
        <v>-73.990350000000007</v>
      </c>
      <c r="J57883" s="2" t="s">
        <v>25</v>
      </c>
      <c r="K57883" s="2" t="s">
        <v>26</v>
      </c>
      <c r="L57883" s="1">
        <v>1</v>
      </c>
      <c r="M57883" s="2" t="s">
        <v>36</v>
      </c>
      <c r="N57883" s="2" t="s">
        <v>37</v>
      </c>
      <c r="O57883" s="1">
        <v>2004</v>
      </c>
      <c r="P57883" s="1">
        <v>832</v>
      </c>
      <c r="Q57883" s="2" t="s">
        <v>604</v>
      </c>
      <c r="R57883" s="1">
        <v>6</v>
      </c>
      <c r="S57883" s="1">
        <v>1</v>
      </c>
      <c r="T57883" s="2" t="s">
        <v>5392</v>
      </c>
    </row>
    <row r="57884" spans="1:20" x14ac:dyDescent="0.35">
      <c r="A57884" s="1">
        <v>57882</v>
      </c>
      <c r="B57884" s="2" t="s">
        <v>16003</v>
      </c>
      <c r="C57884" s="1">
        <v>424127462</v>
      </c>
      <c r="D57884" s="2" t="s">
        <v>32</v>
      </c>
      <c r="E57884" s="2" t="s">
        <v>16004</v>
      </c>
      <c r="F57884" s="2" t="s">
        <v>256</v>
      </c>
      <c r="G57884" s="2" t="s">
        <v>4704</v>
      </c>
      <c r="H57884" s="1">
        <v>40.719329999999999</v>
      </c>
      <c r="I57884" s="1">
        <v>-73.84984</v>
      </c>
      <c r="J57884" s="2" t="s">
        <v>25</v>
      </c>
      <c r="K57884" s="2" t="s">
        <v>26</v>
      </c>
      <c r="L57884" s="1">
        <v>1</v>
      </c>
      <c r="M57884" s="2" t="s">
        <v>48</v>
      </c>
      <c r="N57884" s="2" t="s">
        <v>28</v>
      </c>
      <c r="O57884" s="1">
        <v>2004</v>
      </c>
      <c r="P57884" s="1">
        <v>854</v>
      </c>
      <c r="Q57884" s="2" t="s">
        <v>90</v>
      </c>
      <c r="R57884" s="1">
        <v>2</v>
      </c>
      <c r="S57884" s="1">
        <v>21</v>
      </c>
      <c r="T57884" s="2" t="s">
        <v>344</v>
      </c>
    </row>
    <row r="57885" spans="1:20" x14ac:dyDescent="0.35">
      <c r="A57885" s="1">
        <v>57883</v>
      </c>
      <c r="B57885" s="2" t="s">
        <v>16005</v>
      </c>
      <c r="C57885" s="1">
        <v>20870049895</v>
      </c>
      <c r="D57885" s="2" t="s">
        <v>32</v>
      </c>
      <c r="E57885" s="2" t="s">
        <v>16006</v>
      </c>
      <c r="F57885" s="2" t="s">
        <v>256</v>
      </c>
      <c r="G57885" s="2" t="s">
        <v>530</v>
      </c>
      <c r="H57885" s="1">
        <v>40.739440000000002</v>
      </c>
      <c r="I57885" s="1">
        <v>-73.926869999999994</v>
      </c>
      <c r="J57885" s="2" t="s">
        <v>25</v>
      </c>
      <c r="K57885" s="2" t="s">
        <v>26</v>
      </c>
      <c r="L57885" s="1">
        <v>0</v>
      </c>
      <c r="M57885" s="2" t="s">
        <v>27</v>
      </c>
      <c r="N57885" s="2" t="s">
        <v>28</v>
      </c>
      <c r="O57885" s="1">
        <v>2020</v>
      </c>
      <c r="P57885" s="1">
        <v>172</v>
      </c>
      <c r="Q57885" s="2" t="s">
        <v>1161</v>
      </c>
      <c r="R57885" s="1">
        <v>2</v>
      </c>
      <c r="S57885" s="1">
        <v>53</v>
      </c>
      <c r="T57885" s="2" t="s">
        <v>60</v>
      </c>
    </row>
    <row r="57886" spans="1:20" x14ac:dyDescent="0.35">
      <c r="A57886" s="1">
        <v>57884</v>
      </c>
      <c r="B57886" s="2" t="s">
        <v>16007</v>
      </c>
      <c r="C57886" s="1">
        <v>56207642318</v>
      </c>
      <c r="D57886" s="2" t="s">
        <v>32</v>
      </c>
      <c r="E57886" s="2" t="s">
        <v>16008</v>
      </c>
      <c r="F57886" s="2" t="s">
        <v>256</v>
      </c>
      <c r="G57886" s="2" t="s">
        <v>339</v>
      </c>
      <c r="H57886" s="1">
        <v>40.77008</v>
      </c>
      <c r="I57886" s="1">
        <v>-73.928780000000003</v>
      </c>
      <c r="J57886" s="2" t="s">
        <v>25</v>
      </c>
      <c r="K57886" s="2" t="s">
        <v>26</v>
      </c>
      <c r="L57886" s="1">
        <v>1</v>
      </c>
      <c r="M57886" s="2" t="s">
        <v>27</v>
      </c>
      <c r="N57886" s="2" t="s">
        <v>28</v>
      </c>
      <c r="O57886" s="1">
        <v>2022</v>
      </c>
      <c r="P57886" s="1">
        <v>482</v>
      </c>
      <c r="Q57886" s="2" t="s">
        <v>1121</v>
      </c>
      <c r="R57886" s="1">
        <v>2</v>
      </c>
      <c r="S57886" s="1">
        <v>67</v>
      </c>
      <c r="T57886" s="2" t="s">
        <v>69</v>
      </c>
    </row>
    <row r="57887" spans="1:20" x14ac:dyDescent="0.35">
      <c r="A57887" s="1">
        <v>57885</v>
      </c>
      <c r="B57887" s="2" t="s">
        <v>16009</v>
      </c>
      <c r="C57887" s="1">
        <v>28650632558</v>
      </c>
      <c r="D57887" s="2" t="s">
        <v>32</v>
      </c>
      <c r="E57887" s="2" t="s">
        <v>8257</v>
      </c>
      <c r="F57887" s="2" t="s">
        <v>23</v>
      </c>
      <c r="G57887" s="2" t="s">
        <v>76</v>
      </c>
      <c r="H57887" s="1">
        <v>40.677979999999998</v>
      </c>
      <c r="I57887" s="1">
        <v>-73.937340000000006</v>
      </c>
      <c r="J57887" s="2" t="s">
        <v>25</v>
      </c>
      <c r="K57887" s="2" t="s">
        <v>26</v>
      </c>
      <c r="L57887" s="1">
        <v>1</v>
      </c>
      <c r="M57887" s="2" t="s">
        <v>36</v>
      </c>
      <c r="N57887" s="2" t="s">
        <v>28</v>
      </c>
      <c r="O57887" s="1">
        <v>2011</v>
      </c>
      <c r="P57887" s="1">
        <v>994</v>
      </c>
      <c r="Q57887" s="2" t="s">
        <v>1042</v>
      </c>
      <c r="R57887" s="1">
        <v>2</v>
      </c>
      <c r="S57887" s="1">
        <v>3</v>
      </c>
      <c r="T57887" s="2" t="s">
        <v>1258</v>
      </c>
    </row>
    <row r="57888" spans="1:20" x14ac:dyDescent="0.35">
      <c r="A57888" s="1">
        <v>57886</v>
      </c>
      <c r="B57888" s="2" t="s">
        <v>16010</v>
      </c>
      <c r="C57888" s="1">
        <v>62623214221</v>
      </c>
      <c r="D57888" s="2" t="s">
        <v>32</v>
      </c>
      <c r="E57888" s="2" t="s">
        <v>16011</v>
      </c>
      <c r="F57888" s="2" t="s">
        <v>34</v>
      </c>
      <c r="G57888" s="2" t="s">
        <v>94</v>
      </c>
      <c r="H57888" s="1">
        <v>40.824689999999997</v>
      </c>
      <c r="I57888" s="1">
        <v>-73.940290000000005</v>
      </c>
      <c r="J57888" s="2" t="s">
        <v>25</v>
      </c>
      <c r="K57888" s="2" t="s">
        <v>26</v>
      </c>
      <c r="L57888" s="1">
        <v>1</v>
      </c>
      <c r="M57888" s="2" t="s">
        <v>48</v>
      </c>
      <c r="N57888" s="2" t="s">
        <v>28</v>
      </c>
      <c r="O57888" s="1">
        <v>2012</v>
      </c>
      <c r="P57888" s="1">
        <v>187</v>
      </c>
      <c r="Q57888" s="2" t="s">
        <v>301</v>
      </c>
      <c r="R57888" s="1">
        <v>1</v>
      </c>
      <c r="S57888" s="1">
        <v>2</v>
      </c>
      <c r="T57888" s="2" t="s">
        <v>5895</v>
      </c>
    </row>
    <row r="57889" spans="1:20" x14ac:dyDescent="0.35">
      <c r="A57889" s="1">
        <v>57887</v>
      </c>
      <c r="B57889" s="2" t="s">
        <v>16012</v>
      </c>
      <c r="C57889" s="1">
        <v>95848834429</v>
      </c>
      <c r="D57889" s="2" t="s">
        <v>21</v>
      </c>
      <c r="E57889" s="2" t="s">
        <v>8257</v>
      </c>
      <c r="F57889" s="2" t="s">
        <v>23</v>
      </c>
      <c r="G57889" s="2" t="s">
        <v>76</v>
      </c>
      <c r="H57889" s="1">
        <v>40.678579999999997</v>
      </c>
      <c r="I57889" s="1">
        <v>-73.937129999999996</v>
      </c>
      <c r="J57889" s="2" t="s">
        <v>25</v>
      </c>
      <c r="K57889" s="2" t="s">
        <v>26</v>
      </c>
      <c r="L57889" s="1">
        <v>1</v>
      </c>
      <c r="M57889" s="2" t="s">
        <v>48</v>
      </c>
      <c r="N57889" s="2" t="s">
        <v>28</v>
      </c>
      <c r="O57889" s="1">
        <v>2010</v>
      </c>
      <c r="P57889" s="1">
        <v>557</v>
      </c>
      <c r="Q57889" s="2" t="s">
        <v>652</v>
      </c>
      <c r="R57889" s="1">
        <v>2</v>
      </c>
      <c r="S57889" s="1">
        <v>69</v>
      </c>
      <c r="T57889" s="2" t="s">
        <v>925</v>
      </c>
    </row>
    <row r="57890" spans="1:20" x14ac:dyDescent="0.35">
      <c r="A57890" s="1">
        <v>57888</v>
      </c>
      <c r="B57890" s="2" t="s">
        <v>16013</v>
      </c>
      <c r="C57890" s="1">
        <v>72238901728</v>
      </c>
      <c r="D57890" s="2" t="s">
        <v>21</v>
      </c>
      <c r="E57890" s="2" t="s">
        <v>5072</v>
      </c>
      <c r="F57890" s="2" t="s">
        <v>23</v>
      </c>
      <c r="G57890" s="2" t="s">
        <v>76</v>
      </c>
      <c r="H57890" s="1">
        <v>40.69415</v>
      </c>
      <c r="I57890" s="1">
        <v>-73.948099999999997</v>
      </c>
      <c r="J57890" s="2" t="s">
        <v>25</v>
      </c>
      <c r="K57890" s="2" t="s">
        <v>26</v>
      </c>
      <c r="L57890" s="1">
        <v>0</v>
      </c>
      <c r="M57890" s="2" t="s">
        <v>36</v>
      </c>
      <c r="N57890" s="2" t="s">
        <v>28</v>
      </c>
      <c r="O57890" s="1">
        <v>2008</v>
      </c>
      <c r="P57890" s="1">
        <v>177</v>
      </c>
      <c r="Q57890" s="2" t="s">
        <v>242</v>
      </c>
      <c r="R57890" s="1">
        <v>4</v>
      </c>
      <c r="S57890" s="1">
        <v>41</v>
      </c>
      <c r="T57890" s="2" t="s">
        <v>305</v>
      </c>
    </row>
    <row r="57891" spans="1:20" x14ac:dyDescent="0.35">
      <c r="A57891" s="1">
        <v>57889</v>
      </c>
      <c r="B57891" s="2" t="s">
        <v>16014</v>
      </c>
      <c r="C57891" s="1">
        <v>74392940078</v>
      </c>
      <c r="D57891" s="2" t="s">
        <v>21</v>
      </c>
      <c r="E57891" s="2" t="s">
        <v>7673</v>
      </c>
      <c r="F57891" s="2" t="s">
        <v>23</v>
      </c>
      <c r="G57891" s="2" t="s">
        <v>264</v>
      </c>
      <c r="H57891" s="1">
        <v>40.676870000000001</v>
      </c>
      <c r="I57891" s="1">
        <v>-73.978480000000005</v>
      </c>
      <c r="J57891" s="2" t="s">
        <v>25</v>
      </c>
      <c r="K57891" s="2" t="s">
        <v>26</v>
      </c>
      <c r="L57891" s="1">
        <v>0</v>
      </c>
      <c r="M57891" s="2" t="s">
        <v>27</v>
      </c>
      <c r="N57891" s="2" t="s">
        <v>28</v>
      </c>
      <c r="O57891" s="1">
        <v>2006</v>
      </c>
      <c r="P57891" s="1">
        <v>741</v>
      </c>
      <c r="Q57891" s="2" t="s">
        <v>896</v>
      </c>
      <c r="R57891" s="1">
        <v>1</v>
      </c>
      <c r="S57891" s="1">
        <v>2</v>
      </c>
      <c r="T57891" s="2" t="s">
        <v>4305</v>
      </c>
    </row>
    <row r="57892" spans="1:20" x14ac:dyDescent="0.35">
      <c r="A57892" s="1">
        <v>57890</v>
      </c>
      <c r="B57892" s="2" t="s">
        <v>16015</v>
      </c>
      <c r="C57892" s="1">
        <v>34426247339</v>
      </c>
      <c r="D57892" s="2" t="s">
        <v>32</v>
      </c>
      <c r="E57892" s="2" t="s">
        <v>1760</v>
      </c>
      <c r="F57892" s="2" t="s">
        <v>23</v>
      </c>
      <c r="G57892" s="2" t="s">
        <v>99</v>
      </c>
      <c r="H57892" s="1">
        <v>40.712490000000003</v>
      </c>
      <c r="I57892" s="1">
        <v>-73.946740000000005</v>
      </c>
      <c r="J57892" s="2" t="s">
        <v>25</v>
      </c>
      <c r="K57892" s="2" t="s">
        <v>26</v>
      </c>
      <c r="L57892" s="1">
        <v>0</v>
      </c>
      <c r="M57892" s="2" t="s">
        <v>48</v>
      </c>
      <c r="N57892" s="2" t="s">
        <v>28</v>
      </c>
      <c r="O57892" s="1">
        <v>2018</v>
      </c>
      <c r="P57892" s="1">
        <v>824</v>
      </c>
      <c r="Q57892" s="2" t="s">
        <v>104</v>
      </c>
      <c r="R57892" s="1">
        <v>1</v>
      </c>
      <c r="S57892" s="1">
        <v>7</v>
      </c>
      <c r="T57892" s="2" t="s">
        <v>6715</v>
      </c>
    </row>
    <row r="57893" spans="1:20" x14ac:dyDescent="0.35">
      <c r="A57893" s="1">
        <v>57891</v>
      </c>
      <c r="B57893" s="2" t="s">
        <v>16016</v>
      </c>
      <c r="C57893" s="1">
        <v>66143709621</v>
      </c>
      <c r="D57893" s="2" t="s">
        <v>21</v>
      </c>
      <c r="E57893" s="2" t="s">
        <v>7462</v>
      </c>
      <c r="F57893" s="2" t="s">
        <v>23</v>
      </c>
      <c r="G57893" s="2" t="s">
        <v>99</v>
      </c>
      <c r="H57893" s="1">
        <v>40.716940000000001</v>
      </c>
      <c r="I57893" s="1">
        <v>-73.956280000000007</v>
      </c>
      <c r="J57893" s="2" t="s">
        <v>25</v>
      </c>
      <c r="K57893" s="2" t="s">
        <v>26</v>
      </c>
      <c r="L57893" s="1">
        <v>0</v>
      </c>
      <c r="M57893" s="2" t="s">
        <v>48</v>
      </c>
      <c r="N57893" s="2" t="s">
        <v>28</v>
      </c>
      <c r="O57893" s="1">
        <v>2005</v>
      </c>
      <c r="P57893" s="1">
        <v>801</v>
      </c>
      <c r="Q57893" s="2" t="s">
        <v>1083</v>
      </c>
      <c r="R57893" s="1">
        <v>1</v>
      </c>
      <c r="S57893" s="1">
        <v>148</v>
      </c>
      <c r="T57893" s="2" t="s">
        <v>50</v>
      </c>
    </row>
    <row r="57894" spans="1:20" x14ac:dyDescent="0.35">
      <c r="A57894" s="1">
        <v>57892</v>
      </c>
      <c r="B57894" s="2" t="s">
        <v>16017</v>
      </c>
      <c r="C57894" s="1">
        <v>77562678231</v>
      </c>
      <c r="D57894" s="2" t="s">
        <v>21</v>
      </c>
      <c r="E57894" s="2" t="s">
        <v>16018</v>
      </c>
      <c r="F57894" s="2" t="s">
        <v>23</v>
      </c>
      <c r="G57894" s="2" t="s">
        <v>103</v>
      </c>
      <c r="H57894" s="1">
        <v>40.686779999999999</v>
      </c>
      <c r="I57894" s="1">
        <v>-73.961780000000005</v>
      </c>
      <c r="J57894" s="2" t="s">
        <v>25</v>
      </c>
      <c r="K57894" s="2" t="s">
        <v>26</v>
      </c>
      <c r="L57894" s="1">
        <v>0</v>
      </c>
      <c r="M57894" s="2" t="s">
        <v>48</v>
      </c>
      <c r="N57894" s="2" t="s">
        <v>37</v>
      </c>
      <c r="O57894" s="1">
        <v>2013</v>
      </c>
      <c r="P57894" s="1">
        <v>370</v>
      </c>
      <c r="Q57894" s="2" t="s">
        <v>86</v>
      </c>
      <c r="R57894" s="1">
        <v>7</v>
      </c>
      <c r="S57894" s="1">
        <v>10</v>
      </c>
      <c r="T57894" s="2" t="s">
        <v>4013</v>
      </c>
    </row>
    <row r="57895" spans="1:20" x14ac:dyDescent="0.35">
      <c r="A57895" s="1">
        <v>57893</v>
      </c>
      <c r="B57895" s="2" t="s">
        <v>16019</v>
      </c>
      <c r="C57895" s="1">
        <v>79343570765</v>
      </c>
      <c r="D57895" s="2" t="s">
        <v>21</v>
      </c>
      <c r="E57895" s="2" t="s">
        <v>1505</v>
      </c>
      <c r="F57895" s="2" t="s">
        <v>23</v>
      </c>
      <c r="G57895" s="2" t="s">
        <v>163</v>
      </c>
      <c r="H57895" s="1">
        <v>40.672460000000001</v>
      </c>
      <c r="I57895" s="1">
        <v>-73.991640000000004</v>
      </c>
      <c r="J57895" s="2" t="s">
        <v>25</v>
      </c>
      <c r="K57895" s="2" t="s">
        <v>26</v>
      </c>
      <c r="L57895" s="1">
        <v>0</v>
      </c>
      <c r="M57895" s="2" t="s">
        <v>27</v>
      </c>
      <c r="N57895" s="2" t="s">
        <v>37</v>
      </c>
      <c r="O57895" s="1">
        <v>2014</v>
      </c>
      <c r="P57895" s="1">
        <v>83</v>
      </c>
      <c r="Q57895" s="2" t="s">
        <v>108</v>
      </c>
      <c r="R57895" s="1">
        <v>1</v>
      </c>
      <c r="S57895" s="1">
        <v>3</v>
      </c>
      <c r="T57895" s="2" t="s">
        <v>1457</v>
      </c>
    </row>
    <row r="57896" spans="1:20" x14ac:dyDescent="0.35">
      <c r="A57896" s="1">
        <v>57894</v>
      </c>
      <c r="B57896" s="2" t="s">
        <v>16020</v>
      </c>
      <c r="C57896" s="1">
        <v>13096380208</v>
      </c>
      <c r="D57896" s="2" t="s">
        <v>32</v>
      </c>
      <c r="E57896" s="2" t="s">
        <v>4247</v>
      </c>
      <c r="F57896" s="2" t="s">
        <v>34</v>
      </c>
      <c r="G57896" s="2" t="s">
        <v>183</v>
      </c>
      <c r="H57896" s="1">
        <v>40.831699999999998</v>
      </c>
      <c r="I57896" s="1">
        <v>-73.942899999999995</v>
      </c>
      <c r="J57896" s="2" t="s">
        <v>25</v>
      </c>
      <c r="K57896" s="2" t="s">
        <v>26</v>
      </c>
      <c r="L57896" s="1">
        <v>1</v>
      </c>
      <c r="M57896" s="2" t="s">
        <v>36</v>
      </c>
      <c r="N57896" s="2" t="s">
        <v>37</v>
      </c>
      <c r="O57896" s="1">
        <v>2006</v>
      </c>
      <c r="P57896" s="1">
        <v>265</v>
      </c>
      <c r="Q57896" s="2" t="s">
        <v>2161</v>
      </c>
      <c r="R57896" s="1">
        <v>30</v>
      </c>
      <c r="S57896" s="1">
        <v>6</v>
      </c>
      <c r="T57896" s="2" t="s">
        <v>1136</v>
      </c>
    </row>
    <row r="57897" spans="1:20" x14ac:dyDescent="0.35">
      <c r="A57897" s="1">
        <v>57895</v>
      </c>
      <c r="B57897" s="2" t="s">
        <v>16021</v>
      </c>
      <c r="C57897" s="1">
        <v>37077321922</v>
      </c>
      <c r="D57897" s="2" t="s">
        <v>21</v>
      </c>
      <c r="E57897" s="2" t="s">
        <v>14157</v>
      </c>
      <c r="F57897" s="2" t="s">
        <v>34</v>
      </c>
      <c r="G57897" s="2" t="s">
        <v>123</v>
      </c>
      <c r="H57897" s="1">
        <v>40.763440000000003</v>
      </c>
      <c r="I57897" s="1">
        <v>-73.992900000000006</v>
      </c>
      <c r="J57897" s="2" t="s">
        <v>25</v>
      </c>
      <c r="K57897" s="2" t="s">
        <v>26</v>
      </c>
      <c r="L57897" s="1">
        <v>1</v>
      </c>
      <c r="M57897" s="2" t="s">
        <v>48</v>
      </c>
      <c r="N57897" s="2" t="s">
        <v>37</v>
      </c>
      <c r="O57897" s="1">
        <v>2010</v>
      </c>
      <c r="P57897" s="1">
        <v>324</v>
      </c>
      <c r="Q57897" s="2" t="s">
        <v>265</v>
      </c>
      <c r="R57897" s="1">
        <v>30</v>
      </c>
      <c r="S57897" s="1">
        <v>4</v>
      </c>
      <c r="T57897" s="2" t="s">
        <v>2324</v>
      </c>
    </row>
    <row r="57898" spans="1:20" x14ac:dyDescent="0.35">
      <c r="A57898" s="1">
        <v>57896</v>
      </c>
      <c r="B57898" s="2" t="s">
        <v>16022</v>
      </c>
      <c r="C57898" s="1">
        <v>86399238994</v>
      </c>
      <c r="D57898" s="2" t="s">
        <v>21</v>
      </c>
      <c r="E57898" s="2" t="s">
        <v>13623</v>
      </c>
      <c r="F57898" s="2" t="s">
        <v>34</v>
      </c>
      <c r="G57898" s="2" t="s">
        <v>178</v>
      </c>
      <c r="H57898" s="1">
        <v>40.766249999999999</v>
      </c>
      <c r="I57898" s="1">
        <v>-73.953900000000004</v>
      </c>
      <c r="J57898" s="2" t="s">
        <v>25</v>
      </c>
      <c r="K57898" s="2" t="s">
        <v>26</v>
      </c>
      <c r="L57898" s="1">
        <v>1</v>
      </c>
      <c r="M57898" s="2" t="s">
        <v>27</v>
      </c>
      <c r="N57898" s="2" t="s">
        <v>28</v>
      </c>
      <c r="O57898" s="1">
        <v>2016</v>
      </c>
      <c r="P57898" s="1">
        <v>150</v>
      </c>
      <c r="Q57898" s="2" t="s">
        <v>72</v>
      </c>
      <c r="R57898" s="1">
        <v>2</v>
      </c>
      <c r="S57898" s="1">
        <v>8</v>
      </c>
      <c r="T57898" s="2" t="s">
        <v>10206</v>
      </c>
    </row>
    <row r="57899" spans="1:20" x14ac:dyDescent="0.35">
      <c r="A57899" s="1">
        <v>57897</v>
      </c>
      <c r="B57899" s="2" t="s">
        <v>16023</v>
      </c>
      <c r="C57899" s="1">
        <v>95044795969</v>
      </c>
      <c r="D57899" s="2" t="s">
        <v>32</v>
      </c>
      <c r="E57899" s="2" t="s">
        <v>16024</v>
      </c>
      <c r="F57899" s="2" t="s">
        <v>34</v>
      </c>
      <c r="G57899" s="2" t="s">
        <v>94</v>
      </c>
      <c r="H57899" s="1">
        <v>40.827300000000001</v>
      </c>
      <c r="I57899" s="1">
        <v>-73.949039999999997</v>
      </c>
      <c r="J57899" s="2" t="s">
        <v>25</v>
      </c>
      <c r="K57899" s="2" t="s">
        <v>26</v>
      </c>
      <c r="L57899" s="1">
        <v>0</v>
      </c>
      <c r="M57899" s="2" t="s">
        <v>48</v>
      </c>
      <c r="N57899" s="2" t="s">
        <v>28</v>
      </c>
      <c r="O57899" s="1">
        <v>2006</v>
      </c>
      <c r="P57899" s="1">
        <v>826</v>
      </c>
      <c r="Q57899" s="2" t="s">
        <v>104</v>
      </c>
      <c r="R57899" s="1">
        <v>1</v>
      </c>
      <c r="S57899" s="1">
        <v>3</v>
      </c>
      <c r="T57899" s="2" t="s">
        <v>5220</v>
      </c>
    </row>
    <row r="57900" spans="1:20" x14ac:dyDescent="0.35">
      <c r="A57900" s="1">
        <v>57898</v>
      </c>
      <c r="B57900" s="2" t="s">
        <v>16025</v>
      </c>
      <c r="C57900" s="1">
        <v>2453788938</v>
      </c>
      <c r="D57900" s="2" t="s">
        <v>21</v>
      </c>
      <c r="E57900" s="2" t="s">
        <v>7383</v>
      </c>
      <c r="F57900" s="2" t="s">
        <v>23</v>
      </c>
      <c r="G57900" s="2" t="s">
        <v>777</v>
      </c>
      <c r="H57900" s="1">
        <v>40.636699999999998</v>
      </c>
      <c r="I57900" s="1">
        <v>-74.015159999999995</v>
      </c>
      <c r="J57900" s="2" t="s">
        <v>25</v>
      </c>
      <c r="K57900" s="2" t="s">
        <v>26</v>
      </c>
      <c r="L57900" s="1">
        <v>0</v>
      </c>
      <c r="M57900" s="2" t="s">
        <v>48</v>
      </c>
      <c r="N57900" s="2" t="s">
        <v>28</v>
      </c>
      <c r="O57900" s="1">
        <v>2021</v>
      </c>
      <c r="P57900" s="1">
        <v>343</v>
      </c>
      <c r="Q57900" s="2" t="s">
        <v>644</v>
      </c>
      <c r="R57900" s="1">
        <v>3</v>
      </c>
      <c r="S57900" s="1">
        <v>4</v>
      </c>
      <c r="T57900" s="2" t="s">
        <v>9584</v>
      </c>
    </row>
    <row r="57901" spans="1:20" x14ac:dyDescent="0.35">
      <c r="A57901" s="1">
        <v>57899</v>
      </c>
      <c r="B57901" s="2" t="s">
        <v>16026</v>
      </c>
      <c r="C57901" s="1">
        <v>1730110425</v>
      </c>
      <c r="D57901" s="2" t="s">
        <v>32</v>
      </c>
      <c r="E57901" s="2" t="s">
        <v>9307</v>
      </c>
      <c r="F57901" s="2" t="s">
        <v>256</v>
      </c>
      <c r="G57901" s="2" t="s">
        <v>869</v>
      </c>
      <c r="H57901" s="1">
        <v>40.74776</v>
      </c>
      <c r="I57901" s="1">
        <v>-73.888270000000006</v>
      </c>
      <c r="J57901" s="2" t="s">
        <v>25</v>
      </c>
      <c r="K57901" s="2" t="s">
        <v>26</v>
      </c>
      <c r="L57901" s="1">
        <v>1</v>
      </c>
      <c r="M57901" s="2" t="s">
        <v>36</v>
      </c>
      <c r="N57901" s="2" t="s">
        <v>28</v>
      </c>
      <c r="O57901" s="1">
        <v>2015</v>
      </c>
      <c r="P57901" s="1">
        <v>689</v>
      </c>
      <c r="Q57901" s="2" t="s">
        <v>474</v>
      </c>
      <c r="R57901" s="1">
        <v>1</v>
      </c>
      <c r="S57901" s="1">
        <v>70</v>
      </c>
      <c r="T57901" s="2" t="s">
        <v>5357</v>
      </c>
    </row>
    <row r="57902" spans="1:20" x14ac:dyDescent="0.35">
      <c r="A57902" s="1">
        <v>57900</v>
      </c>
      <c r="B57902" s="2" t="s">
        <v>16027</v>
      </c>
      <c r="C57902" s="1">
        <v>90482309588</v>
      </c>
      <c r="D57902" s="2" t="s">
        <v>21</v>
      </c>
      <c r="E57902" s="2" t="s">
        <v>16028</v>
      </c>
      <c r="F57902" s="2" t="s">
        <v>34</v>
      </c>
      <c r="G57902" s="2" t="s">
        <v>261</v>
      </c>
      <c r="H57902" s="1">
        <v>40.815669999999997</v>
      </c>
      <c r="I57902" s="1">
        <v>-73.959509999999995</v>
      </c>
      <c r="J57902" s="2" t="s">
        <v>25</v>
      </c>
      <c r="K57902" s="2" t="s">
        <v>26</v>
      </c>
      <c r="L57902" s="1">
        <v>1</v>
      </c>
      <c r="M57902" s="2" t="s">
        <v>27</v>
      </c>
      <c r="N57902" s="2" t="s">
        <v>28</v>
      </c>
      <c r="O57902" s="1">
        <v>2008</v>
      </c>
      <c r="P57902" s="1">
        <v>572</v>
      </c>
      <c r="Q57902" s="2" t="s">
        <v>179</v>
      </c>
      <c r="R57902" s="1">
        <v>7</v>
      </c>
      <c r="S57902" s="1">
        <v>2</v>
      </c>
      <c r="T57902" s="2" t="s">
        <v>5394</v>
      </c>
    </row>
    <row r="57903" spans="1:20" x14ac:dyDescent="0.35">
      <c r="A57903" s="1">
        <v>57901</v>
      </c>
      <c r="B57903" s="2" t="s">
        <v>16029</v>
      </c>
      <c r="C57903" s="1">
        <v>79548206162</v>
      </c>
      <c r="D57903" s="2" t="s">
        <v>21</v>
      </c>
      <c r="E57903" s="2" t="s">
        <v>9307</v>
      </c>
      <c r="F57903" s="2" t="s">
        <v>256</v>
      </c>
      <c r="G57903" s="2" t="s">
        <v>869</v>
      </c>
      <c r="H57903" s="1">
        <v>40.74859</v>
      </c>
      <c r="I57903" s="1">
        <v>-73.886279999999999</v>
      </c>
      <c r="J57903" s="2" t="s">
        <v>25</v>
      </c>
      <c r="K57903" s="2" t="s">
        <v>26</v>
      </c>
      <c r="L57903" s="1">
        <v>0</v>
      </c>
      <c r="M57903" s="2" t="s">
        <v>27</v>
      </c>
      <c r="N57903" s="2" t="s">
        <v>28</v>
      </c>
      <c r="O57903" s="1">
        <v>2012</v>
      </c>
      <c r="P57903" s="1">
        <v>789</v>
      </c>
      <c r="Q57903" s="2" t="s">
        <v>850</v>
      </c>
      <c r="R57903" s="1">
        <v>1</v>
      </c>
      <c r="S57903" s="1">
        <v>49</v>
      </c>
      <c r="T57903" s="2" t="s">
        <v>664</v>
      </c>
    </row>
    <row r="57904" spans="1:20" x14ac:dyDescent="0.35">
      <c r="A57904" s="1">
        <v>57902</v>
      </c>
      <c r="B57904" s="2" t="s">
        <v>16030</v>
      </c>
      <c r="C57904" s="1">
        <v>29922921827</v>
      </c>
      <c r="D57904" s="2" t="s">
        <v>32</v>
      </c>
      <c r="E57904" s="2" t="s">
        <v>16031</v>
      </c>
      <c r="F57904" s="2" t="s">
        <v>23</v>
      </c>
      <c r="G57904" s="2" t="s">
        <v>76</v>
      </c>
      <c r="H57904" s="1">
        <v>40.688070000000003</v>
      </c>
      <c r="I57904" s="1">
        <v>-73.923479999999998</v>
      </c>
      <c r="J57904" s="2" t="s">
        <v>25</v>
      </c>
      <c r="K57904" s="2" t="s">
        <v>26</v>
      </c>
      <c r="L57904" s="1">
        <v>0</v>
      </c>
      <c r="M57904" s="2" t="s">
        <v>27</v>
      </c>
      <c r="N57904" s="2" t="s">
        <v>28</v>
      </c>
      <c r="O57904" s="1">
        <v>2015</v>
      </c>
      <c r="P57904" s="1">
        <v>108</v>
      </c>
      <c r="Q57904" s="2" t="s">
        <v>290</v>
      </c>
      <c r="R57904" s="1">
        <v>3</v>
      </c>
      <c r="S57904" s="1">
        <v>32</v>
      </c>
      <c r="T57904" s="2" t="s">
        <v>78</v>
      </c>
    </row>
    <row r="57905" spans="1:20" x14ac:dyDescent="0.35">
      <c r="A57905" s="1">
        <v>57903</v>
      </c>
      <c r="B57905" s="2" t="s">
        <v>11691</v>
      </c>
      <c r="C57905" s="1">
        <v>89797071620</v>
      </c>
      <c r="D57905" s="2" t="s">
        <v>21</v>
      </c>
      <c r="E57905" s="2" t="s">
        <v>1505</v>
      </c>
      <c r="F57905" s="2" t="s">
        <v>23</v>
      </c>
      <c r="G57905" s="2" t="s">
        <v>99</v>
      </c>
      <c r="H57905" s="1">
        <v>40.715020000000003</v>
      </c>
      <c r="I57905" s="1">
        <v>-73.947490000000002</v>
      </c>
      <c r="J57905" s="2" t="s">
        <v>25</v>
      </c>
      <c r="K57905" s="2" t="s">
        <v>26</v>
      </c>
      <c r="L57905" s="1">
        <v>1</v>
      </c>
      <c r="M57905" s="2" t="s">
        <v>27</v>
      </c>
      <c r="N57905" s="2" t="s">
        <v>37</v>
      </c>
      <c r="O57905" s="1">
        <v>2020</v>
      </c>
      <c r="P57905" s="1">
        <v>839</v>
      </c>
      <c r="Q57905" s="2" t="s">
        <v>160</v>
      </c>
      <c r="R57905" s="1">
        <v>1</v>
      </c>
      <c r="S57905" s="1">
        <v>5</v>
      </c>
      <c r="T57905" s="2" t="s">
        <v>5373</v>
      </c>
    </row>
    <row r="57906" spans="1:20" x14ac:dyDescent="0.35">
      <c r="A57906" s="1">
        <v>57904</v>
      </c>
      <c r="B57906" s="2" t="s">
        <v>16032</v>
      </c>
      <c r="C57906" s="1">
        <v>80899066107</v>
      </c>
      <c r="D57906" s="2" t="s">
        <v>32</v>
      </c>
      <c r="E57906" s="2" t="s">
        <v>4738</v>
      </c>
      <c r="F57906" s="2" t="s">
        <v>34</v>
      </c>
      <c r="G57906" s="2" t="s">
        <v>94</v>
      </c>
      <c r="H57906" s="1">
        <v>40.824399999999997</v>
      </c>
      <c r="I57906" s="1">
        <v>-73.944000000000003</v>
      </c>
      <c r="J57906" s="2" t="s">
        <v>25</v>
      </c>
      <c r="K57906" s="2" t="s">
        <v>26</v>
      </c>
      <c r="L57906" s="1">
        <v>0</v>
      </c>
      <c r="M57906" s="2" t="s">
        <v>27</v>
      </c>
      <c r="N57906" s="2" t="s">
        <v>28</v>
      </c>
      <c r="O57906" s="1">
        <v>2014</v>
      </c>
      <c r="P57906" s="1">
        <v>981</v>
      </c>
      <c r="Q57906" s="2" t="s">
        <v>952</v>
      </c>
      <c r="R57906" s="1">
        <v>1</v>
      </c>
      <c r="S57906" s="1">
        <v>1</v>
      </c>
      <c r="T57906" s="2" t="s">
        <v>1291</v>
      </c>
    </row>
    <row r="57907" spans="1:20" x14ac:dyDescent="0.35">
      <c r="A57907" s="1">
        <v>57905</v>
      </c>
      <c r="B57907" s="2" t="s">
        <v>16033</v>
      </c>
      <c r="C57907" s="1">
        <v>40999067851</v>
      </c>
      <c r="D57907" s="2" t="s">
        <v>32</v>
      </c>
      <c r="E57907" s="2" t="s">
        <v>5237</v>
      </c>
      <c r="F57907" s="2" t="s">
        <v>23</v>
      </c>
      <c r="G57907" s="2" t="s">
        <v>76</v>
      </c>
      <c r="H57907" s="1">
        <v>40.688310000000001</v>
      </c>
      <c r="I57907" s="1">
        <v>-73.956019999999995</v>
      </c>
      <c r="J57907" s="2" t="s">
        <v>25</v>
      </c>
      <c r="K57907" s="2" t="s">
        <v>26</v>
      </c>
      <c r="L57907" s="1">
        <v>0</v>
      </c>
      <c r="M57907" s="2" t="s">
        <v>48</v>
      </c>
      <c r="N57907" s="2" t="s">
        <v>37</v>
      </c>
      <c r="O57907" s="1">
        <v>2022</v>
      </c>
      <c r="P57907" s="1">
        <v>682</v>
      </c>
      <c r="Q57907" s="2" t="s">
        <v>696</v>
      </c>
      <c r="R57907" s="1">
        <v>2</v>
      </c>
      <c r="S57907" s="1">
        <v>5</v>
      </c>
      <c r="T57907" s="2" t="s">
        <v>7798</v>
      </c>
    </row>
    <row r="57908" spans="1:20" x14ac:dyDescent="0.35">
      <c r="A57908" s="1">
        <v>57906</v>
      </c>
      <c r="B57908" s="2" t="s">
        <v>16034</v>
      </c>
      <c r="C57908" s="1">
        <v>8313616760</v>
      </c>
      <c r="D57908" s="2" t="s">
        <v>32</v>
      </c>
      <c r="E57908" s="2" t="s">
        <v>4244</v>
      </c>
      <c r="F57908" s="2" t="s">
        <v>23</v>
      </c>
      <c r="G57908" s="2" t="s">
        <v>99</v>
      </c>
      <c r="H57908" s="1">
        <v>40.705770000000001</v>
      </c>
      <c r="I57908" s="1">
        <v>-73.951930000000004</v>
      </c>
      <c r="J57908" s="2" t="s">
        <v>25</v>
      </c>
      <c r="K57908" s="2" t="s">
        <v>26</v>
      </c>
      <c r="L57908" s="1">
        <v>1</v>
      </c>
      <c r="M57908" s="2" t="s">
        <v>27</v>
      </c>
      <c r="N57908" s="2" t="s">
        <v>28</v>
      </c>
      <c r="O57908" s="1">
        <v>2010</v>
      </c>
      <c r="P57908" s="1">
        <v>809</v>
      </c>
      <c r="Q57908" s="2" t="s">
        <v>511</v>
      </c>
      <c r="R57908" s="1">
        <v>3</v>
      </c>
      <c r="S57908" s="1">
        <v>3</v>
      </c>
      <c r="T57908" s="2" t="s">
        <v>277</v>
      </c>
    </row>
    <row r="57909" spans="1:20" x14ac:dyDescent="0.35">
      <c r="A57909" s="1">
        <v>57907</v>
      </c>
      <c r="B57909" s="2" t="s">
        <v>16035</v>
      </c>
      <c r="C57909" s="1">
        <v>67330374648</v>
      </c>
      <c r="D57909" s="2" t="s">
        <v>21</v>
      </c>
      <c r="E57909" s="2" t="s">
        <v>126</v>
      </c>
      <c r="F57909" s="2" t="s">
        <v>34</v>
      </c>
      <c r="G57909" s="2" t="s">
        <v>35</v>
      </c>
      <c r="H57909" s="1">
        <v>40.742100000000001</v>
      </c>
      <c r="I57909" s="1">
        <v>-73.983189999999993</v>
      </c>
      <c r="J57909" s="2" t="s">
        <v>25</v>
      </c>
      <c r="K57909" s="2" t="s">
        <v>26</v>
      </c>
      <c r="L57909" s="1">
        <v>1</v>
      </c>
      <c r="M57909" s="2" t="s">
        <v>48</v>
      </c>
      <c r="N57909" s="2" t="s">
        <v>37</v>
      </c>
      <c r="O57909" s="1">
        <v>2009</v>
      </c>
      <c r="P57909" s="1">
        <v>763</v>
      </c>
      <c r="Q57909" s="2" t="s">
        <v>1037</v>
      </c>
      <c r="R57909" s="1">
        <v>4</v>
      </c>
      <c r="S57909" s="1">
        <v>59</v>
      </c>
      <c r="T57909" s="2" t="s">
        <v>433</v>
      </c>
    </row>
    <row r="57910" spans="1:20" x14ac:dyDescent="0.35">
      <c r="A57910" s="1">
        <v>57908</v>
      </c>
      <c r="B57910" s="2" t="s">
        <v>16036</v>
      </c>
      <c r="C57910" s="1">
        <v>3828892608</v>
      </c>
      <c r="D57910" s="2" t="s">
        <v>21</v>
      </c>
      <c r="E57910" s="2" t="s">
        <v>16037</v>
      </c>
      <c r="F57910" s="2" t="s">
        <v>23</v>
      </c>
      <c r="G57910" s="2" t="s">
        <v>202</v>
      </c>
      <c r="H57910" s="1">
        <v>40.625509999999998</v>
      </c>
      <c r="I57910" s="1">
        <v>-73.935450000000003</v>
      </c>
      <c r="J57910" s="2" t="s">
        <v>25</v>
      </c>
      <c r="K57910" s="2" t="s">
        <v>26</v>
      </c>
      <c r="L57910" s="1">
        <v>1</v>
      </c>
      <c r="M57910" s="2" t="s">
        <v>27</v>
      </c>
      <c r="N57910" s="2" t="s">
        <v>28</v>
      </c>
      <c r="O57910" s="1">
        <v>2011</v>
      </c>
      <c r="P57910" s="1">
        <v>912</v>
      </c>
      <c r="Q57910" s="2" t="s">
        <v>295</v>
      </c>
      <c r="R57910" s="1">
        <v>5</v>
      </c>
      <c r="S57910" s="1">
        <v>4</v>
      </c>
      <c r="T57910" s="2" t="s">
        <v>3503</v>
      </c>
    </row>
    <row r="57911" spans="1:20" x14ac:dyDescent="0.35">
      <c r="A57911" s="1">
        <v>57909</v>
      </c>
      <c r="B57911" s="2" t="s">
        <v>16038</v>
      </c>
      <c r="C57911" s="1">
        <v>30059277986</v>
      </c>
      <c r="D57911" s="2" t="s">
        <v>32</v>
      </c>
      <c r="E57911" s="2" t="s">
        <v>1615</v>
      </c>
      <c r="F57911" s="2" t="s">
        <v>23</v>
      </c>
      <c r="G57911" s="2" t="s">
        <v>99</v>
      </c>
      <c r="H57911" s="1">
        <v>40.71696</v>
      </c>
      <c r="I57911" s="1">
        <v>-73.953819999999993</v>
      </c>
      <c r="J57911" s="2" t="s">
        <v>25</v>
      </c>
      <c r="K57911" s="2" t="s">
        <v>26</v>
      </c>
      <c r="L57911" s="1">
        <v>0</v>
      </c>
      <c r="M57911" s="2" t="s">
        <v>48</v>
      </c>
      <c r="N57911" s="2" t="s">
        <v>37</v>
      </c>
      <c r="O57911" s="1">
        <v>2016</v>
      </c>
      <c r="P57911" s="1">
        <v>357</v>
      </c>
      <c r="Q57911" s="2" t="s">
        <v>693</v>
      </c>
      <c r="R57911" s="1">
        <v>1</v>
      </c>
      <c r="S57911" s="1">
        <v>9</v>
      </c>
      <c r="T57911" s="2" t="s">
        <v>2488</v>
      </c>
    </row>
    <row r="57912" spans="1:20" x14ac:dyDescent="0.35">
      <c r="A57912" s="1">
        <v>57910</v>
      </c>
      <c r="B57912" s="2" t="s">
        <v>16039</v>
      </c>
      <c r="C57912" s="1">
        <v>32424234102</v>
      </c>
      <c r="D57912" s="2" t="s">
        <v>32</v>
      </c>
      <c r="E57912" s="2" t="s">
        <v>556</v>
      </c>
      <c r="F57912" s="2" t="s">
        <v>23</v>
      </c>
      <c r="G57912" s="2" t="s">
        <v>76</v>
      </c>
      <c r="H57912" s="1">
        <v>40.693010000000001</v>
      </c>
      <c r="I57912" s="1">
        <v>-73.930980000000005</v>
      </c>
      <c r="J57912" s="2" t="s">
        <v>25</v>
      </c>
      <c r="K57912" s="2" t="s">
        <v>26</v>
      </c>
      <c r="L57912" s="1">
        <v>1</v>
      </c>
      <c r="M57912" s="2" t="s">
        <v>48</v>
      </c>
      <c r="N57912" s="2" t="s">
        <v>28</v>
      </c>
      <c r="O57912" s="1">
        <v>2013</v>
      </c>
      <c r="P57912" s="1">
        <v>823</v>
      </c>
      <c r="Q57912" s="2" t="s">
        <v>104</v>
      </c>
      <c r="R57912" s="1">
        <v>7</v>
      </c>
      <c r="S57912" s="1">
        <v>2</v>
      </c>
      <c r="T57912" s="2" t="s">
        <v>9013</v>
      </c>
    </row>
    <row r="57913" spans="1:20" x14ac:dyDescent="0.35">
      <c r="A57913" s="1">
        <v>57911</v>
      </c>
      <c r="B57913" s="2" t="s">
        <v>16040</v>
      </c>
      <c r="C57913" s="1">
        <v>96869945707</v>
      </c>
      <c r="D57913" s="2" t="s">
        <v>21</v>
      </c>
      <c r="E57913" s="2" t="s">
        <v>9285</v>
      </c>
      <c r="F57913" s="2" t="s">
        <v>256</v>
      </c>
      <c r="G57913" s="2" t="s">
        <v>339</v>
      </c>
      <c r="H57913" s="1">
        <v>40.759529999999998</v>
      </c>
      <c r="I57913" s="1">
        <v>-73.911820000000006</v>
      </c>
      <c r="J57913" s="2" t="s">
        <v>25</v>
      </c>
      <c r="K57913" s="2" t="s">
        <v>26</v>
      </c>
      <c r="L57913" s="1">
        <v>1</v>
      </c>
      <c r="M57913" s="2" t="s">
        <v>48</v>
      </c>
      <c r="N57913" s="2" t="s">
        <v>37</v>
      </c>
      <c r="O57913" s="1">
        <v>2011</v>
      </c>
      <c r="P57913" s="1">
        <v>581</v>
      </c>
      <c r="Q57913" s="2" t="s">
        <v>68</v>
      </c>
      <c r="R57913" s="1">
        <v>5</v>
      </c>
      <c r="S57913" s="1">
        <v>18</v>
      </c>
      <c r="T57913" s="2" t="s">
        <v>243</v>
      </c>
    </row>
    <row r="57914" spans="1:20" x14ac:dyDescent="0.35">
      <c r="A57914" s="1">
        <v>57912</v>
      </c>
      <c r="B57914" s="2" t="s">
        <v>16041</v>
      </c>
      <c r="C57914" s="1">
        <v>56426516320</v>
      </c>
      <c r="D57914" s="2" t="s">
        <v>21</v>
      </c>
      <c r="E57914" s="2" t="s">
        <v>4981</v>
      </c>
      <c r="F57914" s="2" t="s">
        <v>34</v>
      </c>
      <c r="G57914" s="2" t="s">
        <v>94</v>
      </c>
      <c r="H57914" s="1">
        <v>40.828629999999997</v>
      </c>
      <c r="I57914" s="1">
        <v>-73.947569999999999</v>
      </c>
      <c r="J57914" s="2" t="s">
        <v>25</v>
      </c>
      <c r="K57914" s="2" t="s">
        <v>26</v>
      </c>
      <c r="L57914" s="1">
        <v>0</v>
      </c>
      <c r="M57914" s="2" t="s">
        <v>36</v>
      </c>
      <c r="N57914" s="2" t="s">
        <v>37</v>
      </c>
      <c r="O57914" s="1">
        <v>2014</v>
      </c>
      <c r="P57914" s="1">
        <v>309</v>
      </c>
      <c r="Q57914" s="2" t="s">
        <v>871</v>
      </c>
      <c r="R57914" s="1">
        <v>3</v>
      </c>
      <c r="S57914" s="1">
        <v>57</v>
      </c>
      <c r="T57914" s="2" t="s">
        <v>273</v>
      </c>
    </row>
    <row r="57915" spans="1:20" x14ac:dyDescent="0.35">
      <c r="A57915" s="1">
        <v>57913</v>
      </c>
      <c r="B57915" s="2" t="s">
        <v>16042</v>
      </c>
      <c r="C57915" s="1">
        <v>70781522322</v>
      </c>
      <c r="D57915" s="2" t="s">
        <v>32</v>
      </c>
      <c r="E57915" s="2" t="s">
        <v>7713</v>
      </c>
      <c r="F57915" s="2" t="s">
        <v>34</v>
      </c>
      <c r="G57915" s="2" t="s">
        <v>183</v>
      </c>
      <c r="H57915" s="1">
        <v>40.834200000000003</v>
      </c>
      <c r="I57915" s="1">
        <v>-73.943029999999993</v>
      </c>
      <c r="J57915" s="2" t="s">
        <v>25</v>
      </c>
      <c r="K57915" s="2" t="s">
        <v>26</v>
      </c>
      <c r="L57915" s="1">
        <v>0</v>
      </c>
      <c r="M57915" s="2" t="s">
        <v>48</v>
      </c>
      <c r="N57915" s="2" t="s">
        <v>28</v>
      </c>
      <c r="O57915" s="1">
        <v>2021</v>
      </c>
      <c r="P57915" s="1">
        <v>60</v>
      </c>
      <c r="Q57915" s="2" t="s">
        <v>95</v>
      </c>
      <c r="R57915" s="1">
        <v>1</v>
      </c>
      <c r="S57915" s="1">
        <v>1</v>
      </c>
      <c r="T57915" s="2" t="s">
        <v>7589</v>
      </c>
    </row>
    <row r="57916" spans="1:20" x14ac:dyDescent="0.35">
      <c r="A57916" s="1">
        <v>57914</v>
      </c>
      <c r="B57916" s="2" t="s">
        <v>16043</v>
      </c>
      <c r="C57916" s="1">
        <v>67230729677</v>
      </c>
      <c r="D57916" s="2" t="s">
        <v>32</v>
      </c>
      <c r="E57916" s="2" t="s">
        <v>16044</v>
      </c>
      <c r="F57916" s="2" t="s">
        <v>23</v>
      </c>
      <c r="G57916" s="2" t="s">
        <v>99</v>
      </c>
      <c r="H57916" s="1">
        <v>40.704740000000001</v>
      </c>
      <c r="I57916" s="1">
        <v>-73.938119999999998</v>
      </c>
      <c r="J57916" s="2" t="s">
        <v>25</v>
      </c>
      <c r="K57916" s="2" t="s">
        <v>26</v>
      </c>
      <c r="L57916" s="1">
        <v>1</v>
      </c>
      <c r="M57916" s="2" t="s">
        <v>27</v>
      </c>
      <c r="N57916" s="2" t="s">
        <v>28</v>
      </c>
      <c r="O57916" s="1">
        <v>2008</v>
      </c>
      <c r="P57916" s="1">
        <v>119</v>
      </c>
      <c r="Q57916" s="2" t="s">
        <v>769</v>
      </c>
      <c r="R57916" s="1">
        <v>3</v>
      </c>
      <c r="S57916" s="1">
        <v>3</v>
      </c>
      <c r="T57916" s="2" t="s">
        <v>4378</v>
      </c>
    </row>
    <row r="57917" spans="1:20" x14ac:dyDescent="0.35">
      <c r="A57917" s="1">
        <v>57915</v>
      </c>
      <c r="B57917" s="2" t="s">
        <v>16045</v>
      </c>
      <c r="C57917" s="1">
        <v>4725607665</v>
      </c>
      <c r="D57917" s="2" t="s">
        <v>21</v>
      </c>
      <c r="E57917" s="2" t="s">
        <v>16046</v>
      </c>
      <c r="F57917" s="2" t="s">
        <v>23</v>
      </c>
      <c r="G57917" s="2" t="s">
        <v>99</v>
      </c>
      <c r="H57917" s="1">
        <v>40.714010000000002</v>
      </c>
      <c r="I57917" s="1">
        <v>-73.936719999999994</v>
      </c>
      <c r="J57917" s="2" t="s">
        <v>25</v>
      </c>
      <c r="K57917" s="2" t="s">
        <v>26</v>
      </c>
      <c r="L57917" s="1">
        <v>0</v>
      </c>
      <c r="M57917" s="2" t="s">
        <v>48</v>
      </c>
      <c r="N57917" s="2" t="s">
        <v>28</v>
      </c>
      <c r="O57917" s="1">
        <v>2012</v>
      </c>
      <c r="P57917" s="1">
        <v>979</v>
      </c>
      <c r="Q57917" s="2" t="s">
        <v>952</v>
      </c>
      <c r="R57917" s="1">
        <v>1</v>
      </c>
      <c r="S57917" s="1">
        <v>2</v>
      </c>
      <c r="T57917" s="2" t="s">
        <v>13496</v>
      </c>
    </row>
    <row r="57918" spans="1:20" x14ac:dyDescent="0.35">
      <c r="A57918" s="1">
        <v>57916</v>
      </c>
      <c r="B57918" s="2" t="s">
        <v>16047</v>
      </c>
      <c r="C57918" s="1">
        <v>84536216067</v>
      </c>
      <c r="D57918" s="2" t="s">
        <v>32</v>
      </c>
      <c r="E57918" s="2" t="s">
        <v>16048</v>
      </c>
      <c r="F57918" s="2" t="s">
        <v>256</v>
      </c>
      <c r="G57918" s="2" t="s">
        <v>339</v>
      </c>
      <c r="H57918" s="1">
        <v>40.764209999999999</v>
      </c>
      <c r="I57918" s="1">
        <v>-73.921379999999999</v>
      </c>
      <c r="J57918" s="2" t="s">
        <v>25</v>
      </c>
      <c r="K57918" s="2" t="s">
        <v>26</v>
      </c>
      <c r="L57918" s="1">
        <v>0</v>
      </c>
      <c r="M57918" s="2" t="s">
        <v>27</v>
      </c>
      <c r="N57918" s="2" t="s">
        <v>37</v>
      </c>
      <c r="O57918" s="1">
        <v>2008</v>
      </c>
      <c r="P57918" s="1">
        <v>101</v>
      </c>
      <c r="Q57918" s="2" t="s">
        <v>437</v>
      </c>
      <c r="R57918" s="1">
        <v>3</v>
      </c>
      <c r="S57918" s="1">
        <v>32</v>
      </c>
      <c r="T57918" s="2" t="s">
        <v>60</v>
      </c>
    </row>
    <row r="57919" spans="1:20" x14ac:dyDescent="0.35">
      <c r="A57919" s="1">
        <v>57917</v>
      </c>
      <c r="B57919" s="2" t="s">
        <v>16049</v>
      </c>
      <c r="C57919" s="1">
        <v>85443091910</v>
      </c>
      <c r="D57919" s="2" t="s">
        <v>32</v>
      </c>
      <c r="E57919" s="2" t="s">
        <v>4321</v>
      </c>
      <c r="F57919" s="2" t="s">
        <v>34</v>
      </c>
      <c r="G57919" s="2" t="s">
        <v>178</v>
      </c>
      <c r="H57919" s="1">
        <v>40.778730000000003</v>
      </c>
      <c r="I57919" s="1">
        <v>-73.949169999999995</v>
      </c>
      <c r="J57919" s="2" t="s">
        <v>25</v>
      </c>
      <c r="K57919" s="2" t="s">
        <v>26</v>
      </c>
      <c r="L57919" s="1">
        <v>0</v>
      </c>
      <c r="M57919" s="2" t="s">
        <v>36</v>
      </c>
      <c r="N57919" s="2" t="s">
        <v>37</v>
      </c>
      <c r="O57919" s="1">
        <v>2022</v>
      </c>
      <c r="P57919" s="1">
        <v>705</v>
      </c>
      <c r="Q57919" s="2" t="s">
        <v>1018</v>
      </c>
      <c r="R57919" s="1">
        <v>14</v>
      </c>
      <c r="S57919" s="1">
        <v>1</v>
      </c>
      <c r="T57919" s="2" t="s">
        <v>3260</v>
      </c>
    </row>
    <row r="57920" spans="1:20" x14ac:dyDescent="0.35">
      <c r="A57920" s="1">
        <v>57918</v>
      </c>
      <c r="B57920" s="2" t="s">
        <v>10080</v>
      </c>
      <c r="C57920" s="1">
        <v>36352157467</v>
      </c>
      <c r="D57920" s="2" t="s">
        <v>21</v>
      </c>
      <c r="E57920" s="2" t="s">
        <v>1469</v>
      </c>
      <c r="F57920" s="2" t="s">
        <v>23</v>
      </c>
      <c r="G57920" s="2" t="s">
        <v>99</v>
      </c>
      <c r="H57920" s="1">
        <v>40.714030000000001</v>
      </c>
      <c r="I57920" s="1">
        <v>-73.961709999999997</v>
      </c>
      <c r="J57920" s="2" t="s">
        <v>25</v>
      </c>
      <c r="K57920" s="2" t="s">
        <v>26</v>
      </c>
      <c r="L57920" s="1">
        <v>1</v>
      </c>
      <c r="M57920" s="2" t="s">
        <v>36</v>
      </c>
      <c r="N57920" s="2" t="s">
        <v>28</v>
      </c>
      <c r="O57920" s="1">
        <v>2021</v>
      </c>
      <c r="P57920" s="1">
        <v>240</v>
      </c>
      <c r="Q57920" s="2" t="s">
        <v>119</v>
      </c>
      <c r="R57920" s="1">
        <v>1</v>
      </c>
      <c r="S57920" s="1">
        <v>9</v>
      </c>
      <c r="T57920" s="2" t="s">
        <v>798</v>
      </c>
    </row>
    <row r="57921" spans="1:20" x14ac:dyDescent="0.35">
      <c r="A57921" s="1">
        <v>57919</v>
      </c>
      <c r="B57921" s="2" t="s">
        <v>16050</v>
      </c>
      <c r="C57921" s="1">
        <v>80369162399</v>
      </c>
      <c r="D57921" s="2" t="s">
        <v>32</v>
      </c>
      <c r="E57921" s="2" t="s">
        <v>2013</v>
      </c>
      <c r="F57921" s="2" t="s">
        <v>23</v>
      </c>
      <c r="G57921" s="2" t="s">
        <v>99</v>
      </c>
      <c r="H57921" s="1">
        <v>40.7119</v>
      </c>
      <c r="I57921" s="1">
        <v>-73.946380000000005</v>
      </c>
      <c r="J57921" s="2" t="s">
        <v>25</v>
      </c>
      <c r="K57921" s="2" t="s">
        <v>26</v>
      </c>
      <c r="L57921" s="1">
        <v>0</v>
      </c>
      <c r="M57921" s="2" t="s">
        <v>27</v>
      </c>
      <c r="N57921" s="2" t="s">
        <v>37</v>
      </c>
      <c r="O57921" s="1">
        <v>2019</v>
      </c>
      <c r="P57921" s="1">
        <v>544</v>
      </c>
      <c r="Q57921" s="2" t="s">
        <v>340</v>
      </c>
      <c r="R57921" s="1">
        <v>3</v>
      </c>
      <c r="S57921" s="1">
        <v>19</v>
      </c>
      <c r="T57921" s="2" t="s">
        <v>3410</v>
      </c>
    </row>
    <row r="57922" spans="1:20" x14ac:dyDescent="0.35">
      <c r="A57922" s="1">
        <v>57920</v>
      </c>
      <c r="B57922" s="2" t="s">
        <v>16051</v>
      </c>
      <c r="C57922" s="1">
        <v>49342407893</v>
      </c>
      <c r="D57922" s="2" t="s">
        <v>32</v>
      </c>
      <c r="E57922" s="2" t="s">
        <v>16031</v>
      </c>
      <c r="F57922" s="2" t="s">
        <v>23</v>
      </c>
      <c r="G57922" s="2" t="s">
        <v>76</v>
      </c>
      <c r="H57922" s="1">
        <v>40.688989999999997</v>
      </c>
      <c r="I57922" s="1">
        <v>-73.923389999999998</v>
      </c>
      <c r="J57922" s="2" t="s">
        <v>25</v>
      </c>
      <c r="K57922" s="2" t="s">
        <v>26</v>
      </c>
      <c r="L57922" s="1">
        <v>1</v>
      </c>
      <c r="M57922" s="2" t="s">
        <v>48</v>
      </c>
      <c r="N57922" s="2" t="s">
        <v>28</v>
      </c>
      <c r="O57922" s="1">
        <v>2004</v>
      </c>
      <c r="P57922" s="1">
        <v>135</v>
      </c>
      <c r="Q57922" s="2" t="s">
        <v>805</v>
      </c>
      <c r="R57922" s="1">
        <v>2</v>
      </c>
      <c r="S57922" s="1">
        <v>39</v>
      </c>
      <c r="T57922" s="2" t="s">
        <v>4660</v>
      </c>
    </row>
    <row r="57923" spans="1:20" x14ac:dyDescent="0.35">
      <c r="A57923" s="1">
        <v>57921</v>
      </c>
      <c r="B57923" s="2" t="s">
        <v>16052</v>
      </c>
      <c r="C57923" s="1">
        <v>41505395463</v>
      </c>
      <c r="D57923" s="2" t="s">
        <v>32</v>
      </c>
      <c r="E57923" s="2" t="s">
        <v>16031</v>
      </c>
      <c r="F57923" s="2" t="s">
        <v>23</v>
      </c>
      <c r="G57923" s="2" t="s">
        <v>76</v>
      </c>
      <c r="H57923" s="1">
        <v>40.689619999999998</v>
      </c>
      <c r="I57923" s="1">
        <v>-73.923460000000006</v>
      </c>
      <c r="J57923" s="2" t="s">
        <v>25</v>
      </c>
      <c r="K57923" s="2" t="s">
        <v>26</v>
      </c>
      <c r="L57923" s="1">
        <v>1</v>
      </c>
      <c r="M57923" s="2" t="s">
        <v>48</v>
      </c>
      <c r="N57923" s="2" t="s">
        <v>28</v>
      </c>
      <c r="O57923" s="1">
        <v>2008</v>
      </c>
      <c r="P57923" s="1">
        <v>714</v>
      </c>
      <c r="Q57923" s="2" t="s">
        <v>1637</v>
      </c>
      <c r="R57923" s="1">
        <v>3</v>
      </c>
      <c r="S57923" s="1">
        <v>40</v>
      </c>
      <c r="T57923" s="2" t="s">
        <v>1754</v>
      </c>
    </row>
    <row r="57924" spans="1:20" x14ac:dyDescent="0.35">
      <c r="A57924" s="1">
        <v>57922</v>
      </c>
      <c r="B57924" s="2" t="s">
        <v>16053</v>
      </c>
      <c r="C57924" s="1">
        <v>1828718130</v>
      </c>
      <c r="D57924" s="2" t="s">
        <v>32</v>
      </c>
      <c r="E57924" s="2" t="s">
        <v>1766</v>
      </c>
      <c r="F57924" s="2" t="s">
        <v>23</v>
      </c>
      <c r="G57924" s="2" t="s">
        <v>99</v>
      </c>
      <c r="H57924" s="1">
        <v>40.711210000000001</v>
      </c>
      <c r="I57924" s="1">
        <v>-73.966980000000007</v>
      </c>
      <c r="J57924" s="2" t="s">
        <v>25</v>
      </c>
      <c r="K57924" s="2" t="s">
        <v>26</v>
      </c>
      <c r="L57924" s="1">
        <v>1</v>
      </c>
      <c r="M57924" s="2" t="s">
        <v>36</v>
      </c>
      <c r="N57924" s="2" t="s">
        <v>37</v>
      </c>
      <c r="O57924" s="1">
        <v>2004</v>
      </c>
      <c r="P57924" s="1">
        <v>474</v>
      </c>
      <c r="Q57924" s="2" t="s">
        <v>714</v>
      </c>
      <c r="R57924" s="1">
        <v>3</v>
      </c>
      <c r="S57924" s="1">
        <v>5</v>
      </c>
      <c r="T57924" s="2" t="s">
        <v>988</v>
      </c>
    </row>
    <row r="57925" spans="1:20" x14ac:dyDescent="0.35">
      <c r="A57925" s="1">
        <v>57923</v>
      </c>
      <c r="B57925" s="2" t="s">
        <v>16054</v>
      </c>
      <c r="C57925" s="1">
        <v>5842933463</v>
      </c>
      <c r="D57925" s="2" t="s">
        <v>21</v>
      </c>
      <c r="E57925" s="2" t="s">
        <v>2263</v>
      </c>
      <c r="F57925" s="2" t="s">
        <v>34</v>
      </c>
      <c r="G57925" s="2" t="s">
        <v>183</v>
      </c>
      <c r="H57925" s="1">
        <v>40.848480000000002</v>
      </c>
      <c r="I57925" s="1">
        <v>-73.934299999999993</v>
      </c>
      <c r="J57925" s="2" t="s">
        <v>25</v>
      </c>
      <c r="K57925" s="2" t="s">
        <v>26</v>
      </c>
      <c r="L57925" s="1">
        <v>0</v>
      </c>
      <c r="M57925" s="2" t="s">
        <v>36</v>
      </c>
      <c r="N57925" s="2" t="s">
        <v>28</v>
      </c>
      <c r="O57925" s="1">
        <v>2017</v>
      </c>
      <c r="P57925" s="1">
        <v>263</v>
      </c>
      <c r="Q57925" s="2" t="s">
        <v>2161</v>
      </c>
      <c r="R57925" s="1">
        <v>2</v>
      </c>
      <c r="S57925" s="1">
        <v>167</v>
      </c>
      <c r="T57925" s="2" t="s">
        <v>497</v>
      </c>
    </row>
    <row r="57926" spans="1:20" x14ac:dyDescent="0.35">
      <c r="A57926" s="1">
        <v>57924</v>
      </c>
      <c r="B57926" s="2" t="s">
        <v>16055</v>
      </c>
      <c r="C57926" s="1">
        <v>1732503349</v>
      </c>
      <c r="D57926" s="2" t="s">
        <v>32</v>
      </c>
      <c r="E57926" s="2" t="s">
        <v>13010</v>
      </c>
      <c r="F57926" s="2" t="s">
        <v>34</v>
      </c>
      <c r="G57926" s="2" t="s">
        <v>590</v>
      </c>
      <c r="H57926" s="1">
        <v>40.733280000000001</v>
      </c>
      <c r="I57926" s="1">
        <v>-73.985900000000001</v>
      </c>
      <c r="J57926" s="2" t="s">
        <v>25</v>
      </c>
      <c r="K57926" s="2" t="s">
        <v>26</v>
      </c>
      <c r="L57926" s="1">
        <v>0</v>
      </c>
      <c r="M57926" s="2" t="s">
        <v>27</v>
      </c>
      <c r="N57926" s="2" t="s">
        <v>28</v>
      </c>
      <c r="O57926" s="1">
        <v>2012</v>
      </c>
      <c r="P57926" s="1">
        <v>68</v>
      </c>
      <c r="Q57926" s="2" t="s">
        <v>392</v>
      </c>
      <c r="R57926" s="1">
        <v>3</v>
      </c>
      <c r="S57926" s="1">
        <v>23</v>
      </c>
      <c r="T57926" s="2" t="s">
        <v>113</v>
      </c>
    </row>
    <row r="57927" spans="1:20" x14ac:dyDescent="0.35">
      <c r="A57927" s="1">
        <v>57925</v>
      </c>
      <c r="B57927" s="2" t="s">
        <v>16056</v>
      </c>
      <c r="C57927" s="1">
        <v>37578628854</v>
      </c>
      <c r="D57927" s="2" t="s">
        <v>21</v>
      </c>
      <c r="E57927" s="2" t="s">
        <v>1505</v>
      </c>
      <c r="F57927" s="2" t="s">
        <v>34</v>
      </c>
      <c r="G57927" s="2" t="s">
        <v>821</v>
      </c>
      <c r="H57927" s="1">
        <v>40.86927</v>
      </c>
      <c r="I57927" s="1">
        <v>-73.917190000000005</v>
      </c>
      <c r="J57927" s="2" t="s">
        <v>25</v>
      </c>
      <c r="K57927" s="2" t="s">
        <v>26</v>
      </c>
      <c r="L57927" s="1">
        <v>1</v>
      </c>
      <c r="M57927" s="2" t="s">
        <v>48</v>
      </c>
      <c r="N57927" s="2" t="s">
        <v>28</v>
      </c>
      <c r="O57927" s="1">
        <v>2016</v>
      </c>
      <c r="P57927" s="1">
        <v>219</v>
      </c>
      <c r="Q57927" s="2" t="s">
        <v>1555</v>
      </c>
      <c r="R57927" s="1">
        <v>7</v>
      </c>
      <c r="S57927" s="1">
        <v>1</v>
      </c>
      <c r="T57927" s="2" t="s">
        <v>9932</v>
      </c>
    </row>
    <row r="57928" spans="1:20" x14ac:dyDescent="0.35">
      <c r="A57928" s="1">
        <v>57926</v>
      </c>
      <c r="B57928" s="2" t="s">
        <v>10343</v>
      </c>
      <c r="C57928" s="1">
        <v>35320183705</v>
      </c>
      <c r="D57928" s="2" t="s">
        <v>21</v>
      </c>
      <c r="E57928" s="2" t="s">
        <v>4908</v>
      </c>
      <c r="F57928" s="2" t="s">
        <v>34</v>
      </c>
      <c r="G57928" s="2" t="s">
        <v>35</v>
      </c>
      <c r="H57928" s="1">
        <v>40.752270000000003</v>
      </c>
      <c r="I57928" s="1">
        <v>-73.973510000000005</v>
      </c>
      <c r="J57928" s="2" t="s">
        <v>25</v>
      </c>
      <c r="K57928" s="2" t="s">
        <v>26</v>
      </c>
      <c r="L57928" s="1">
        <v>1</v>
      </c>
      <c r="M57928" s="2" t="s">
        <v>36</v>
      </c>
      <c r="N57928" s="2" t="s">
        <v>37</v>
      </c>
      <c r="O57928" s="1">
        <v>2010</v>
      </c>
      <c r="P57928" s="1">
        <v>466</v>
      </c>
      <c r="Q57928" s="2" t="s">
        <v>517</v>
      </c>
      <c r="R57928" s="1">
        <v>1</v>
      </c>
      <c r="S57928" s="1">
        <v>1</v>
      </c>
      <c r="T57928" s="2" t="s">
        <v>9732</v>
      </c>
    </row>
    <row r="57929" spans="1:20" x14ac:dyDescent="0.35">
      <c r="A57929" s="1">
        <v>57927</v>
      </c>
      <c r="B57929" s="2" t="s">
        <v>16057</v>
      </c>
      <c r="C57929" s="1">
        <v>98317087402</v>
      </c>
      <c r="D57929" s="2" t="s">
        <v>32</v>
      </c>
      <c r="E57929" s="2" t="s">
        <v>4321</v>
      </c>
      <c r="F57929" s="2" t="s">
        <v>34</v>
      </c>
      <c r="G57929" s="2" t="s">
        <v>53</v>
      </c>
      <c r="H57929" s="1">
        <v>40.784910000000004</v>
      </c>
      <c r="I57929" s="1">
        <v>-73.974469999999997</v>
      </c>
      <c r="J57929" s="2" t="s">
        <v>25</v>
      </c>
      <c r="K57929" s="2" t="s">
        <v>26</v>
      </c>
      <c r="L57929" s="1">
        <v>1</v>
      </c>
      <c r="M57929" s="2" t="s">
        <v>27</v>
      </c>
      <c r="N57929" s="2" t="s">
        <v>37</v>
      </c>
      <c r="O57929" s="1">
        <v>2007</v>
      </c>
      <c r="P57929" s="1">
        <v>457</v>
      </c>
      <c r="Q57929" s="2" t="s">
        <v>993</v>
      </c>
      <c r="R57929" s="1">
        <v>2</v>
      </c>
      <c r="S57929" s="1">
        <v>4</v>
      </c>
      <c r="T57929" s="2" t="s">
        <v>4369</v>
      </c>
    </row>
    <row r="57930" spans="1:20" x14ac:dyDescent="0.35">
      <c r="A57930" s="1">
        <v>57928</v>
      </c>
      <c r="B57930" s="2" t="s">
        <v>16058</v>
      </c>
      <c r="C57930" s="1">
        <v>59620746988</v>
      </c>
      <c r="D57930" s="2" t="s">
        <v>32</v>
      </c>
      <c r="E57930" s="2" t="s">
        <v>513</v>
      </c>
      <c r="F57930" s="2" t="s">
        <v>256</v>
      </c>
      <c r="G57930" s="2" t="s">
        <v>16059</v>
      </c>
      <c r="H57930" s="1">
        <v>40.68891</v>
      </c>
      <c r="I57930" s="1">
        <v>-73.735309999999998</v>
      </c>
      <c r="J57930" s="2" t="s">
        <v>25</v>
      </c>
      <c r="K57930" s="2" t="s">
        <v>26</v>
      </c>
      <c r="L57930" s="1">
        <v>1</v>
      </c>
      <c r="M57930" s="2" t="s">
        <v>36</v>
      </c>
      <c r="N57930" s="2" t="s">
        <v>37</v>
      </c>
      <c r="O57930" s="1">
        <v>2008</v>
      </c>
      <c r="P57930" s="1">
        <v>331</v>
      </c>
      <c r="Q57930" s="2" t="s">
        <v>198</v>
      </c>
      <c r="R57930" s="1">
        <v>2</v>
      </c>
      <c r="S57930" s="1">
        <v>90</v>
      </c>
      <c r="T57930" s="2" t="s">
        <v>69</v>
      </c>
    </row>
    <row r="57931" spans="1:20" x14ac:dyDescent="0.35">
      <c r="A57931" s="1">
        <v>57929</v>
      </c>
      <c r="B57931" s="2" t="s">
        <v>16060</v>
      </c>
      <c r="C57931" s="1">
        <v>26551399465</v>
      </c>
      <c r="D57931" s="2" t="s">
        <v>21</v>
      </c>
      <c r="E57931" s="2" t="s">
        <v>16061</v>
      </c>
      <c r="F57931" s="2" t="s">
        <v>34</v>
      </c>
      <c r="G57931" s="2" t="s">
        <v>94</v>
      </c>
      <c r="H57931" s="1">
        <v>40.8033</v>
      </c>
      <c r="I57931" s="1">
        <v>-73.957710000000006</v>
      </c>
      <c r="J57931" s="2" t="s">
        <v>25</v>
      </c>
      <c r="K57931" s="2" t="s">
        <v>26</v>
      </c>
      <c r="L57931" s="1">
        <v>1</v>
      </c>
      <c r="M57931" s="2" t="s">
        <v>36</v>
      </c>
      <c r="N57931" s="2" t="s">
        <v>28</v>
      </c>
      <c r="O57931" s="1">
        <v>2015</v>
      </c>
      <c r="P57931" s="1">
        <v>503</v>
      </c>
      <c r="Q57931" s="2" t="s">
        <v>214</v>
      </c>
      <c r="R57931" s="1">
        <v>3</v>
      </c>
      <c r="S57931" s="1">
        <v>2</v>
      </c>
      <c r="T57931" s="2" t="s">
        <v>1457</v>
      </c>
    </row>
    <row r="57932" spans="1:20" x14ac:dyDescent="0.35">
      <c r="A57932" s="1">
        <v>57930</v>
      </c>
      <c r="B57932" s="2" t="s">
        <v>16062</v>
      </c>
      <c r="C57932" s="1">
        <v>21441449071</v>
      </c>
      <c r="D57932" s="2" t="s">
        <v>21</v>
      </c>
      <c r="E57932" s="2" t="s">
        <v>16063</v>
      </c>
      <c r="F57932" s="2" t="s">
        <v>256</v>
      </c>
      <c r="G57932" s="2" t="s">
        <v>1884</v>
      </c>
      <c r="H57932" s="1">
        <v>40.73854</v>
      </c>
      <c r="I57932" s="1">
        <v>-73.874070000000003</v>
      </c>
      <c r="J57932" s="2" t="s">
        <v>25</v>
      </c>
      <c r="K57932" s="2" t="s">
        <v>26</v>
      </c>
      <c r="L57932" s="1">
        <v>0</v>
      </c>
      <c r="M57932" s="2" t="s">
        <v>36</v>
      </c>
      <c r="N57932" s="2" t="s">
        <v>28</v>
      </c>
      <c r="O57932" s="1">
        <v>2006</v>
      </c>
      <c r="P57932" s="1">
        <v>976</v>
      </c>
      <c r="Q57932" s="2" t="s">
        <v>741</v>
      </c>
      <c r="R57932" s="1">
        <v>2</v>
      </c>
      <c r="S57932" s="1">
        <v>115</v>
      </c>
      <c r="T57932" s="2" t="s">
        <v>373</v>
      </c>
    </row>
    <row r="57933" spans="1:20" x14ac:dyDescent="0.35">
      <c r="A57933" s="1">
        <v>57931</v>
      </c>
      <c r="B57933" s="2" t="s">
        <v>16064</v>
      </c>
      <c r="C57933" s="1">
        <v>25654341480</v>
      </c>
      <c r="D57933" s="2" t="s">
        <v>32</v>
      </c>
      <c r="E57933" s="2" t="s">
        <v>545</v>
      </c>
      <c r="F57933" s="2" t="s">
        <v>23</v>
      </c>
      <c r="G57933" s="2" t="s">
        <v>127</v>
      </c>
      <c r="H57933" s="1">
        <v>40.653919999999999</v>
      </c>
      <c r="I57933" s="1">
        <v>-73.953639999999993</v>
      </c>
      <c r="J57933" s="2" t="s">
        <v>25</v>
      </c>
      <c r="K57933" s="2" t="s">
        <v>26</v>
      </c>
      <c r="L57933" s="1">
        <v>0</v>
      </c>
      <c r="M57933" s="2" t="s">
        <v>27</v>
      </c>
      <c r="N57933" s="2" t="s">
        <v>37</v>
      </c>
      <c r="O57933" s="1">
        <v>2015</v>
      </c>
      <c r="P57933" s="1">
        <v>989</v>
      </c>
      <c r="Q57933" s="2" t="s">
        <v>402</v>
      </c>
      <c r="R57933" s="1">
        <v>15</v>
      </c>
      <c r="S57933" s="1">
        <v>7</v>
      </c>
      <c r="T57933" s="2" t="s">
        <v>10684</v>
      </c>
    </row>
    <row r="57934" spans="1:20" x14ac:dyDescent="0.35">
      <c r="A57934" s="1">
        <v>57932</v>
      </c>
      <c r="B57934" s="2" t="s">
        <v>16065</v>
      </c>
      <c r="C57934" s="1">
        <v>82510737597</v>
      </c>
      <c r="D57934" s="2" t="s">
        <v>21</v>
      </c>
      <c r="E57934" s="2" t="s">
        <v>1778</v>
      </c>
      <c r="F57934" s="2" t="s">
        <v>256</v>
      </c>
      <c r="G57934" s="2" t="s">
        <v>530</v>
      </c>
      <c r="H57934" s="1">
        <v>40.738520000000001</v>
      </c>
      <c r="I57934" s="1">
        <v>-73.927769999999995</v>
      </c>
      <c r="J57934" s="2" t="s">
        <v>25</v>
      </c>
      <c r="K57934" s="2" t="s">
        <v>26</v>
      </c>
      <c r="L57934" s="1">
        <v>0</v>
      </c>
      <c r="M57934" s="2" t="s">
        <v>48</v>
      </c>
      <c r="N57934" s="2" t="s">
        <v>28</v>
      </c>
      <c r="O57934" s="1">
        <v>2006</v>
      </c>
      <c r="P57934" s="1">
        <v>388</v>
      </c>
      <c r="Q57934" s="2" t="s">
        <v>1197</v>
      </c>
      <c r="R57934" s="1">
        <v>10</v>
      </c>
      <c r="S57934" s="1">
        <v>27</v>
      </c>
      <c r="T57934" s="2" t="s">
        <v>87</v>
      </c>
    </row>
    <row r="57935" spans="1:20" x14ac:dyDescent="0.35">
      <c r="A57935" s="1">
        <v>57933</v>
      </c>
      <c r="B57935" s="2" t="s">
        <v>16066</v>
      </c>
      <c r="C57935" s="1">
        <v>29773073541</v>
      </c>
      <c r="D57935" s="2" t="s">
        <v>32</v>
      </c>
      <c r="E57935" s="2" t="s">
        <v>2306</v>
      </c>
      <c r="F57935" s="2" t="s">
        <v>23</v>
      </c>
      <c r="G57935" s="2" t="s">
        <v>452</v>
      </c>
      <c r="H57935" s="1">
        <v>40.678280000000001</v>
      </c>
      <c r="I57935" s="1">
        <v>-73.950509999999994</v>
      </c>
      <c r="J57935" s="2" t="s">
        <v>25</v>
      </c>
      <c r="K57935" s="2" t="s">
        <v>26</v>
      </c>
      <c r="L57935" s="1">
        <v>0</v>
      </c>
      <c r="M57935" s="2" t="s">
        <v>36</v>
      </c>
      <c r="N57935" s="2" t="s">
        <v>37</v>
      </c>
      <c r="O57935" s="1">
        <v>2016</v>
      </c>
      <c r="P57935" s="1">
        <v>394</v>
      </c>
      <c r="Q57935" s="2" t="s">
        <v>284</v>
      </c>
      <c r="R57935" s="1">
        <v>1</v>
      </c>
      <c r="S57935" s="1">
        <v>1</v>
      </c>
      <c r="T57935" s="2" t="s">
        <v>1457</v>
      </c>
    </row>
    <row r="57936" spans="1:20" x14ac:dyDescent="0.35">
      <c r="A57936" s="1">
        <v>57934</v>
      </c>
      <c r="B57936" s="2" t="s">
        <v>16067</v>
      </c>
      <c r="C57936" s="1">
        <v>68086109673</v>
      </c>
      <c r="D57936" s="2" t="s">
        <v>32</v>
      </c>
      <c r="E57936" s="2" t="s">
        <v>16068</v>
      </c>
      <c r="F57936" s="2" t="s">
        <v>34</v>
      </c>
      <c r="G57936" s="2" t="s">
        <v>123</v>
      </c>
      <c r="H57936" s="1">
        <v>40.757260000000002</v>
      </c>
      <c r="I57936" s="1">
        <v>-73.9953</v>
      </c>
      <c r="J57936" s="2" t="s">
        <v>25</v>
      </c>
      <c r="K57936" s="2" t="s">
        <v>26</v>
      </c>
      <c r="L57936" s="1">
        <v>0</v>
      </c>
      <c r="M57936" s="2" t="s">
        <v>27</v>
      </c>
      <c r="N57936" s="2" t="s">
        <v>37</v>
      </c>
      <c r="O57936" s="1">
        <v>2015</v>
      </c>
      <c r="P57936" s="1">
        <v>484</v>
      </c>
      <c r="Q57936" s="2" t="s">
        <v>918</v>
      </c>
      <c r="R57936" s="1">
        <v>5</v>
      </c>
      <c r="S57936" s="1">
        <v>1</v>
      </c>
      <c r="T57936" s="2" t="s">
        <v>5342</v>
      </c>
    </row>
    <row r="57937" spans="1:20" x14ac:dyDescent="0.35">
      <c r="A57937" s="1">
        <v>57935</v>
      </c>
      <c r="B57937" s="2" t="s">
        <v>16069</v>
      </c>
      <c r="C57937" s="1">
        <v>39086874755</v>
      </c>
      <c r="D57937" s="2" t="s">
        <v>32</v>
      </c>
      <c r="E57937" s="2" t="s">
        <v>229</v>
      </c>
      <c r="F57937" s="2" t="s">
        <v>23</v>
      </c>
      <c r="G57937" s="2" t="s">
        <v>99</v>
      </c>
      <c r="H57937" s="1">
        <v>40.708979999999997</v>
      </c>
      <c r="I57937" s="1">
        <v>-73.950860000000006</v>
      </c>
      <c r="J57937" s="2" t="s">
        <v>25</v>
      </c>
      <c r="K57937" s="2" t="s">
        <v>26</v>
      </c>
      <c r="L57937" s="1">
        <v>1</v>
      </c>
      <c r="M57937" s="2" t="s">
        <v>36</v>
      </c>
      <c r="N57937" s="2" t="s">
        <v>28</v>
      </c>
      <c r="O57937" s="1">
        <v>2021</v>
      </c>
      <c r="P57937" s="1">
        <v>129</v>
      </c>
      <c r="Q57937" s="2" t="s">
        <v>272</v>
      </c>
      <c r="R57937" s="1">
        <v>3</v>
      </c>
      <c r="S57937" s="1">
        <v>1</v>
      </c>
      <c r="T57937" s="2" t="s">
        <v>988</v>
      </c>
    </row>
    <row r="57938" spans="1:20" x14ac:dyDescent="0.35">
      <c r="A57938" s="1">
        <v>57936</v>
      </c>
      <c r="B57938" s="2" t="s">
        <v>16070</v>
      </c>
      <c r="C57938" s="1">
        <v>42671849876</v>
      </c>
      <c r="D57938" s="2" t="s">
        <v>32</v>
      </c>
      <c r="E57938" s="2" t="s">
        <v>4123</v>
      </c>
      <c r="F57938" s="2" t="s">
        <v>34</v>
      </c>
      <c r="G57938" s="2" t="s">
        <v>323</v>
      </c>
      <c r="H57938" s="1">
        <v>40.750529999999998</v>
      </c>
      <c r="I57938" s="1">
        <v>-73.996849999999995</v>
      </c>
      <c r="J57938" s="2" t="s">
        <v>25</v>
      </c>
      <c r="K57938" s="2" t="s">
        <v>26</v>
      </c>
      <c r="L57938" s="1">
        <v>0</v>
      </c>
      <c r="M57938" s="2" t="s">
        <v>27</v>
      </c>
      <c r="N57938" s="2" t="s">
        <v>28</v>
      </c>
      <c r="O57938" s="1">
        <v>2013</v>
      </c>
      <c r="P57938" s="1">
        <v>630</v>
      </c>
      <c r="Q57938" s="2" t="s">
        <v>725</v>
      </c>
      <c r="R57938" s="1">
        <v>2</v>
      </c>
      <c r="S57938" s="1">
        <v>5</v>
      </c>
      <c r="T57938" s="2" t="s">
        <v>1054</v>
      </c>
    </row>
    <row r="57939" spans="1:20" x14ac:dyDescent="0.35">
      <c r="A57939" s="1">
        <v>57937</v>
      </c>
      <c r="B57939" s="2" t="s">
        <v>16071</v>
      </c>
      <c r="C57939" s="1">
        <v>47887749692</v>
      </c>
      <c r="D57939" s="2" t="s">
        <v>32</v>
      </c>
      <c r="E57939" s="2" t="s">
        <v>670</v>
      </c>
      <c r="F57939" s="2" t="s">
        <v>256</v>
      </c>
      <c r="G57939" s="2" t="s">
        <v>804</v>
      </c>
      <c r="H57939" s="1">
        <v>40.778219999999997</v>
      </c>
      <c r="I57939" s="1">
        <v>-73.908950000000004</v>
      </c>
      <c r="J57939" s="2" t="s">
        <v>25</v>
      </c>
      <c r="K57939" s="2" t="s">
        <v>26</v>
      </c>
      <c r="L57939" s="1">
        <v>1</v>
      </c>
      <c r="M57939" s="2" t="s">
        <v>27</v>
      </c>
      <c r="N57939" s="2" t="s">
        <v>28</v>
      </c>
      <c r="O57939" s="1">
        <v>2018</v>
      </c>
      <c r="P57939" s="1">
        <v>704</v>
      </c>
      <c r="Q57939" s="2" t="s">
        <v>1018</v>
      </c>
      <c r="R57939" s="1">
        <v>1</v>
      </c>
      <c r="S57939" s="1">
        <v>7</v>
      </c>
      <c r="T57939" s="2" t="s">
        <v>406</v>
      </c>
    </row>
    <row r="57940" spans="1:20" x14ac:dyDescent="0.35">
      <c r="A57940" s="1">
        <v>57938</v>
      </c>
      <c r="B57940" s="2" t="s">
        <v>16072</v>
      </c>
      <c r="C57940" s="1">
        <v>91916147918</v>
      </c>
      <c r="D57940" s="2" t="s">
        <v>32</v>
      </c>
      <c r="E57940" s="2" t="s">
        <v>16073</v>
      </c>
      <c r="F57940" s="2" t="s">
        <v>34</v>
      </c>
      <c r="G57940" s="2" t="s">
        <v>94</v>
      </c>
      <c r="H57940" s="1">
        <v>40.820639999999997</v>
      </c>
      <c r="I57940" s="1">
        <v>-73.946460000000002</v>
      </c>
      <c r="J57940" s="2" t="s">
        <v>25</v>
      </c>
      <c r="K57940" s="2" t="s">
        <v>26</v>
      </c>
      <c r="L57940" s="1">
        <v>0</v>
      </c>
      <c r="M57940" s="2" t="s">
        <v>27</v>
      </c>
      <c r="N57940" s="2" t="s">
        <v>37</v>
      </c>
      <c r="O57940" s="1">
        <v>2017</v>
      </c>
      <c r="P57940" s="1">
        <v>321</v>
      </c>
      <c r="Q57940" s="2" t="s">
        <v>59</v>
      </c>
      <c r="R57940" s="1">
        <v>2</v>
      </c>
      <c r="S57940" s="1">
        <v>3</v>
      </c>
      <c r="T57940" s="2" t="s">
        <v>5392</v>
      </c>
    </row>
    <row r="57941" spans="1:20" x14ac:dyDescent="0.35">
      <c r="A57941" s="1">
        <v>57939</v>
      </c>
      <c r="B57941" s="2" t="s">
        <v>16074</v>
      </c>
      <c r="C57941" s="1">
        <v>63318132918</v>
      </c>
      <c r="D57941" s="2" t="s">
        <v>21</v>
      </c>
      <c r="E57941" s="2" t="s">
        <v>567</v>
      </c>
      <c r="F57941" s="2" t="s">
        <v>398</v>
      </c>
      <c r="G57941" s="2" t="s">
        <v>957</v>
      </c>
      <c r="H57941" s="1">
        <v>40.888710000000003</v>
      </c>
      <c r="I57941" s="1">
        <v>-73.861750000000001</v>
      </c>
      <c r="J57941" s="2" t="s">
        <v>25</v>
      </c>
      <c r="K57941" s="2" t="s">
        <v>26</v>
      </c>
      <c r="L57941" s="1">
        <v>1</v>
      </c>
      <c r="M57941" s="2" t="s">
        <v>27</v>
      </c>
      <c r="N57941" s="2" t="s">
        <v>28</v>
      </c>
      <c r="O57941" s="1">
        <v>2017</v>
      </c>
      <c r="P57941" s="1">
        <v>170</v>
      </c>
      <c r="Q57941" s="2" t="s">
        <v>1161</v>
      </c>
      <c r="R57941" s="1">
        <v>1</v>
      </c>
      <c r="S57941" s="1">
        <v>151</v>
      </c>
      <c r="T57941" s="2" t="s">
        <v>109</v>
      </c>
    </row>
    <row r="57942" spans="1:20" x14ac:dyDescent="0.35">
      <c r="A57942" s="1">
        <v>57940</v>
      </c>
      <c r="B57942" s="2" t="s">
        <v>16075</v>
      </c>
      <c r="C57942" s="1">
        <v>57685702682</v>
      </c>
      <c r="D57942" s="2" t="s">
        <v>32</v>
      </c>
      <c r="E57942" s="2" t="s">
        <v>2739</v>
      </c>
      <c r="F57942" s="2" t="s">
        <v>256</v>
      </c>
      <c r="G57942" s="2" t="s">
        <v>730</v>
      </c>
      <c r="H57942" s="1">
        <v>40.746569999999998</v>
      </c>
      <c r="I57942" s="1">
        <v>-73.945549999999997</v>
      </c>
      <c r="J57942" s="2" t="s">
        <v>25</v>
      </c>
      <c r="K57942" s="2" t="s">
        <v>26</v>
      </c>
      <c r="L57942" s="1">
        <v>0</v>
      </c>
      <c r="M57942" s="2" t="s">
        <v>36</v>
      </c>
      <c r="N57942" s="2" t="s">
        <v>37</v>
      </c>
      <c r="O57942" s="1">
        <v>2013</v>
      </c>
      <c r="P57942" s="1">
        <v>628</v>
      </c>
      <c r="Q57942" s="2" t="s">
        <v>725</v>
      </c>
      <c r="R57942" s="1">
        <v>5</v>
      </c>
      <c r="S57942" s="1">
        <v>1</v>
      </c>
      <c r="T57942" s="2" t="s">
        <v>11666</v>
      </c>
    </row>
    <row r="57943" spans="1:20" x14ac:dyDescent="0.35">
      <c r="A57943" s="1">
        <v>57941</v>
      </c>
      <c r="B57943" s="2" t="s">
        <v>16076</v>
      </c>
      <c r="C57943" s="1">
        <v>16989561757</v>
      </c>
      <c r="D57943" s="2" t="s">
        <v>21</v>
      </c>
      <c r="E57943" s="2" t="s">
        <v>16077</v>
      </c>
      <c r="F57943" s="2" t="s">
        <v>23</v>
      </c>
      <c r="G57943" s="2" t="s">
        <v>99</v>
      </c>
      <c r="H57943" s="1">
        <v>40.705849999999998</v>
      </c>
      <c r="I57943" s="1">
        <v>-73.941779999999994</v>
      </c>
      <c r="J57943" s="2" t="s">
        <v>25</v>
      </c>
      <c r="K57943" s="2" t="s">
        <v>26</v>
      </c>
      <c r="L57943" s="1">
        <v>0</v>
      </c>
      <c r="M57943" s="2" t="s">
        <v>27</v>
      </c>
      <c r="N57943" s="2" t="s">
        <v>37</v>
      </c>
      <c r="O57943" s="1">
        <v>2020</v>
      </c>
      <c r="P57943" s="1">
        <v>465</v>
      </c>
      <c r="Q57943" s="2" t="s">
        <v>517</v>
      </c>
      <c r="R57943" s="1">
        <v>6</v>
      </c>
      <c r="S57943" s="1">
        <v>4</v>
      </c>
      <c r="T57943" s="2" t="s">
        <v>537</v>
      </c>
    </row>
    <row r="57944" spans="1:20" x14ac:dyDescent="0.35">
      <c r="A57944" s="1">
        <v>57942</v>
      </c>
      <c r="B57944" s="2" t="s">
        <v>16078</v>
      </c>
      <c r="C57944" s="1">
        <v>91557714878</v>
      </c>
      <c r="D57944" s="2" t="s">
        <v>21</v>
      </c>
      <c r="E57944" s="2" t="s">
        <v>12429</v>
      </c>
      <c r="F57944" s="2" t="s">
        <v>34</v>
      </c>
      <c r="G57944" s="2" t="s">
        <v>35</v>
      </c>
      <c r="H57944" s="1">
        <v>40.760489999999997</v>
      </c>
      <c r="I57944" s="1">
        <v>-73.966210000000004</v>
      </c>
      <c r="J57944" s="2" t="s">
        <v>25</v>
      </c>
      <c r="K57944" s="2" t="s">
        <v>26</v>
      </c>
      <c r="L57944" s="1">
        <v>1</v>
      </c>
      <c r="M57944" s="2" t="s">
        <v>36</v>
      </c>
      <c r="N57944" s="2" t="s">
        <v>37</v>
      </c>
      <c r="O57944" s="1">
        <v>2003</v>
      </c>
      <c r="P57944" s="1">
        <v>763</v>
      </c>
      <c r="Q57944" s="2" t="s">
        <v>1037</v>
      </c>
      <c r="R57944" s="1">
        <v>30</v>
      </c>
      <c r="S57944" s="1">
        <v>5</v>
      </c>
      <c r="T57944" s="2" t="s">
        <v>6918</v>
      </c>
    </row>
    <row r="57945" spans="1:20" x14ac:dyDescent="0.35">
      <c r="A57945" s="1">
        <v>57943</v>
      </c>
      <c r="B57945" s="2" t="s">
        <v>16079</v>
      </c>
      <c r="C57945" s="1">
        <v>55756828773</v>
      </c>
      <c r="D57945" s="2" t="s">
        <v>32</v>
      </c>
      <c r="E57945" s="2" t="s">
        <v>8897</v>
      </c>
      <c r="F57945" s="2" t="s">
        <v>34</v>
      </c>
      <c r="G57945" s="2" t="s">
        <v>35</v>
      </c>
      <c r="H57945" s="1">
        <v>40.766280000000002</v>
      </c>
      <c r="I57945" s="1">
        <v>-73.983080000000001</v>
      </c>
      <c r="J57945" s="2" t="s">
        <v>25</v>
      </c>
      <c r="K57945" s="2" t="s">
        <v>26</v>
      </c>
      <c r="L57945" s="1">
        <v>1</v>
      </c>
      <c r="M57945" s="2" t="s">
        <v>27</v>
      </c>
      <c r="N57945" s="2" t="s">
        <v>37</v>
      </c>
      <c r="O57945" s="1">
        <v>2018</v>
      </c>
      <c r="P57945" s="1">
        <v>437</v>
      </c>
      <c r="Q57945" s="2" t="s">
        <v>583</v>
      </c>
      <c r="R57945" s="1">
        <v>14</v>
      </c>
      <c r="S57945" s="1">
        <v>3</v>
      </c>
      <c r="T57945" s="2" t="s">
        <v>4942</v>
      </c>
    </row>
    <row r="57946" spans="1:20" x14ac:dyDescent="0.35">
      <c r="A57946" s="1">
        <v>57944</v>
      </c>
      <c r="B57946" s="2" t="s">
        <v>16080</v>
      </c>
      <c r="C57946" s="1">
        <v>1858704326</v>
      </c>
      <c r="D57946" s="2" t="s">
        <v>32</v>
      </c>
      <c r="E57946" s="2" t="s">
        <v>16081</v>
      </c>
      <c r="F57946" s="2" t="s">
        <v>398</v>
      </c>
      <c r="G57946" s="2" t="s">
        <v>13006</v>
      </c>
      <c r="H57946" s="1">
        <v>40.86412</v>
      </c>
      <c r="I57946" s="1">
        <v>-73.846639999999994</v>
      </c>
      <c r="J57946" s="2" t="s">
        <v>25</v>
      </c>
      <c r="K57946" s="2" t="s">
        <v>26</v>
      </c>
      <c r="L57946" s="1">
        <v>0</v>
      </c>
      <c r="M57946" s="2" t="s">
        <v>27</v>
      </c>
      <c r="N57946" s="2" t="s">
        <v>37</v>
      </c>
      <c r="O57946" s="1">
        <v>2003</v>
      </c>
      <c r="P57946" s="1">
        <v>69</v>
      </c>
      <c r="Q57946" s="2" t="s">
        <v>392</v>
      </c>
      <c r="R57946" s="1">
        <v>2</v>
      </c>
      <c r="S57946" s="1">
        <v>92</v>
      </c>
      <c r="T57946" s="2" t="s">
        <v>231</v>
      </c>
    </row>
    <row r="57947" spans="1:20" x14ac:dyDescent="0.35">
      <c r="A57947" s="1">
        <v>57945</v>
      </c>
      <c r="B57947" s="2" t="s">
        <v>16082</v>
      </c>
      <c r="C57947" s="1">
        <v>623088756</v>
      </c>
      <c r="D57947" s="2" t="s">
        <v>21</v>
      </c>
      <c r="E57947" s="2" t="s">
        <v>1454</v>
      </c>
      <c r="F57947" s="2" t="s">
        <v>34</v>
      </c>
      <c r="G57947" s="2" t="s">
        <v>123</v>
      </c>
      <c r="H57947" s="1">
        <v>40.76153</v>
      </c>
      <c r="I57947" s="1">
        <v>-73.989149999999995</v>
      </c>
      <c r="J57947" s="2" t="s">
        <v>25</v>
      </c>
      <c r="K57947" s="2" t="s">
        <v>26</v>
      </c>
      <c r="L57947" s="1">
        <v>0</v>
      </c>
      <c r="M57947" s="2" t="s">
        <v>27</v>
      </c>
      <c r="N57947" s="2" t="s">
        <v>37</v>
      </c>
      <c r="O57947" s="1">
        <v>2021</v>
      </c>
      <c r="P57947" s="1">
        <v>146</v>
      </c>
      <c r="Q57947" s="2" t="s">
        <v>735</v>
      </c>
      <c r="R57947" s="1">
        <v>2</v>
      </c>
      <c r="S57947" s="1">
        <v>176</v>
      </c>
      <c r="T57947" s="2" t="s">
        <v>109</v>
      </c>
    </row>
    <row r="57948" spans="1:20" x14ac:dyDescent="0.35">
      <c r="A57948" s="1">
        <v>57946</v>
      </c>
      <c r="B57948" s="2" t="s">
        <v>16083</v>
      </c>
      <c r="C57948" s="1">
        <v>86972643238</v>
      </c>
      <c r="D57948" s="2" t="s">
        <v>32</v>
      </c>
      <c r="E57948" s="2" t="s">
        <v>16084</v>
      </c>
      <c r="F57948" s="2" t="s">
        <v>256</v>
      </c>
      <c r="G57948" s="2" t="s">
        <v>1884</v>
      </c>
      <c r="H57948" s="1">
        <v>40.740369999999999</v>
      </c>
      <c r="I57948" s="1">
        <v>-73.886099999999999</v>
      </c>
      <c r="J57948" s="2" t="s">
        <v>25</v>
      </c>
      <c r="K57948" s="2" t="s">
        <v>26</v>
      </c>
      <c r="L57948" s="1">
        <v>0</v>
      </c>
      <c r="M57948" s="2" t="s">
        <v>27</v>
      </c>
      <c r="N57948" s="2" t="s">
        <v>28</v>
      </c>
      <c r="O57948" s="1">
        <v>2007</v>
      </c>
      <c r="P57948" s="1">
        <v>939</v>
      </c>
      <c r="Q57948" s="2" t="s">
        <v>1255</v>
      </c>
      <c r="R57948" s="1">
        <v>1</v>
      </c>
      <c r="S57948" s="1">
        <v>2</v>
      </c>
      <c r="T57948" s="2" t="s">
        <v>243</v>
      </c>
    </row>
    <row r="57949" spans="1:20" x14ac:dyDescent="0.35">
      <c r="A57949" s="1">
        <v>57947</v>
      </c>
      <c r="B57949" s="2" t="s">
        <v>16085</v>
      </c>
      <c r="C57949" s="1">
        <v>14013315794</v>
      </c>
      <c r="D57949" s="2" t="s">
        <v>32</v>
      </c>
      <c r="E57949" s="2" t="s">
        <v>16086</v>
      </c>
      <c r="F57949" s="2" t="s">
        <v>34</v>
      </c>
      <c r="G57949" s="2" t="s">
        <v>323</v>
      </c>
      <c r="H57949" s="1">
        <v>40.75094</v>
      </c>
      <c r="I57949" s="1">
        <v>-73.997479999999996</v>
      </c>
      <c r="J57949" s="2" t="s">
        <v>25</v>
      </c>
      <c r="K57949" s="2" t="s">
        <v>26</v>
      </c>
      <c r="L57949" s="1">
        <v>1</v>
      </c>
      <c r="M57949" s="2" t="s">
        <v>27</v>
      </c>
      <c r="N57949" s="2" t="s">
        <v>28</v>
      </c>
      <c r="O57949" s="1">
        <v>2008</v>
      </c>
      <c r="P57949" s="1">
        <v>995</v>
      </c>
      <c r="Q57949" s="2" t="s">
        <v>1042</v>
      </c>
      <c r="R57949" s="1">
        <v>2</v>
      </c>
      <c r="S57949" s="1">
        <v>115</v>
      </c>
      <c r="T57949" s="2" t="s">
        <v>113</v>
      </c>
    </row>
    <row r="57950" spans="1:20" x14ac:dyDescent="0.35">
      <c r="A57950" s="1">
        <v>57948</v>
      </c>
      <c r="B57950" s="2" t="s">
        <v>16087</v>
      </c>
      <c r="C57950" s="1">
        <v>13711402861</v>
      </c>
      <c r="D57950" s="2" t="s">
        <v>21</v>
      </c>
      <c r="E57950" s="2" t="s">
        <v>14839</v>
      </c>
      <c r="F57950" s="2" t="s">
        <v>34</v>
      </c>
      <c r="G57950" s="2" t="s">
        <v>94</v>
      </c>
      <c r="H57950" s="1">
        <v>40.799860000000002</v>
      </c>
      <c r="I57950" s="1">
        <v>-73.953869999999995</v>
      </c>
      <c r="J57950" s="2" t="s">
        <v>25</v>
      </c>
      <c r="K57950" s="2" t="s">
        <v>26</v>
      </c>
      <c r="L57950" s="1">
        <v>0</v>
      </c>
      <c r="M57950" s="2" t="s">
        <v>48</v>
      </c>
      <c r="N57950" s="2" t="s">
        <v>28</v>
      </c>
      <c r="O57950" s="1">
        <v>2005</v>
      </c>
      <c r="P57950" s="1">
        <v>246</v>
      </c>
      <c r="Q57950" s="2" t="s">
        <v>771</v>
      </c>
      <c r="R57950" s="1">
        <v>2</v>
      </c>
      <c r="S57950" s="1">
        <v>5</v>
      </c>
      <c r="T57950" s="2" t="s">
        <v>133</v>
      </c>
    </row>
    <row r="57951" spans="1:20" x14ac:dyDescent="0.35">
      <c r="A57951" s="1">
        <v>57949</v>
      </c>
      <c r="B57951" s="2" t="s">
        <v>16088</v>
      </c>
      <c r="C57951" s="1">
        <v>41712242801</v>
      </c>
      <c r="D57951" s="2" t="s">
        <v>21</v>
      </c>
      <c r="E57951" s="2" t="s">
        <v>4349</v>
      </c>
      <c r="F57951" s="2" t="s">
        <v>34</v>
      </c>
      <c r="G57951" s="2" t="s">
        <v>590</v>
      </c>
      <c r="H57951" s="1">
        <v>40.736699999999999</v>
      </c>
      <c r="I57951" s="1">
        <v>-73.980990000000006</v>
      </c>
      <c r="J57951" s="2" t="s">
        <v>25</v>
      </c>
      <c r="K57951" s="2" t="s">
        <v>26</v>
      </c>
      <c r="L57951" s="1">
        <v>1</v>
      </c>
      <c r="M57951" s="2" t="s">
        <v>27</v>
      </c>
      <c r="N57951" s="2" t="s">
        <v>37</v>
      </c>
      <c r="O57951" s="1">
        <v>2005</v>
      </c>
      <c r="P57951" s="1">
        <v>131</v>
      </c>
      <c r="Q57951" s="2" t="s">
        <v>272</v>
      </c>
      <c r="R57951" s="1">
        <v>2</v>
      </c>
      <c r="S57951" s="1">
        <v>13</v>
      </c>
      <c r="T57951" s="2" t="s">
        <v>172</v>
      </c>
    </row>
    <row r="57952" spans="1:20" x14ac:dyDescent="0.35">
      <c r="A57952" s="1">
        <v>57950</v>
      </c>
      <c r="B57952" s="2" t="s">
        <v>16089</v>
      </c>
      <c r="C57952" s="1">
        <v>50872139388</v>
      </c>
      <c r="D57952" s="2" t="s">
        <v>32</v>
      </c>
      <c r="E57952" s="2" t="s">
        <v>614</v>
      </c>
      <c r="F57952" s="2" t="s">
        <v>34</v>
      </c>
      <c r="G57952" s="2" t="s">
        <v>183</v>
      </c>
      <c r="H57952" s="1">
        <v>40.842779999999998</v>
      </c>
      <c r="I57952" s="1">
        <v>-73.939160000000001</v>
      </c>
      <c r="J57952" s="2" t="s">
        <v>25</v>
      </c>
      <c r="K57952" s="2" t="s">
        <v>26</v>
      </c>
      <c r="L57952" s="1">
        <v>0</v>
      </c>
      <c r="M57952" s="2" t="s">
        <v>48</v>
      </c>
      <c r="N57952" s="2" t="s">
        <v>28</v>
      </c>
      <c r="O57952" s="1">
        <v>2019</v>
      </c>
      <c r="P57952" s="1">
        <v>555</v>
      </c>
      <c r="Q57952" s="2" t="s">
        <v>652</v>
      </c>
      <c r="R57952" s="1">
        <v>3</v>
      </c>
      <c r="S57952" s="1">
        <v>3</v>
      </c>
      <c r="T57952" s="2" t="s">
        <v>1721</v>
      </c>
    </row>
    <row r="57953" spans="1:20" x14ac:dyDescent="0.35">
      <c r="A57953" s="1">
        <v>57951</v>
      </c>
      <c r="B57953" s="2" t="s">
        <v>16090</v>
      </c>
      <c r="C57953" s="1">
        <v>38877300060</v>
      </c>
      <c r="D57953" s="2" t="s">
        <v>21</v>
      </c>
      <c r="E57953" s="2" t="s">
        <v>5466</v>
      </c>
      <c r="F57953" s="2" t="s">
        <v>34</v>
      </c>
      <c r="G57953" s="2" t="s">
        <v>178</v>
      </c>
      <c r="H57953" s="1">
        <v>40.771659999999997</v>
      </c>
      <c r="I57953" s="1">
        <v>-73.957970000000003</v>
      </c>
      <c r="J57953" s="2" t="s">
        <v>25</v>
      </c>
      <c r="K57953" s="2" t="s">
        <v>26</v>
      </c>
      <c r="L57953" s="1">
        <v>1</v>
      </c>
      <c r="M57953" s="2" t="s">
        <v>27</v>
      </c>
      <c r="N57953" s="2" t="s">
        <v>28</v>
      </c>
      <c r="O57953" s="1">
        <v>2004</v>
      </c>
      <c r="P57953" s="1">
        <v>535</v>
      </c>
      <c r="Q57953" s="2" t="s">
        <v>471</v>
      </c>
      <c r="R57953" s="1">
        <v>14</v>
      </c>
      <c r="S57953" s="1">
        <v>7</v>
      </c>
      <c r="T57953" s="2" t="s">
        <v>209</v>
      </c>
    </row>
    <row r="57954" spans="1:20" x14ac:dyDescent="0.35">
      <c r="A57954" s="1">
        <v>57952</v>
      </c>
      <c r="B57954" s="2" t="s">
        <v>16091</v>
      </c>
      <c r="C57954" s="1">
        <v>86916097356</v>
      </c>
      <c r="D57954" s="2" t="s">
        <v>32</v>
      </c>
      <c r="E57954" s="2" t="s">
        <v>3400</v>
      </c>
      <c r="F57954" s="2" t="s">
        <v>23</v>
      </c>
      <c r="G57954" s="2" t="s">
        <v>99</v>
      </c>
      <c r="H57954" s="1">
        <v>40.707659999999997</v>
      </c>
      <c r="I57954" s="1">
        <v>-73.947670000000002</v>
      </c>
      <c r="J57954" s="2" t="s">
        <v>25</v>
      </c>
      <c r="K57954" s="2" t="s">
        <v>26</v>
      </c>
      <c r="L57954" s="1">
        <v>0</v>
      </c>
      <c r="M57954" s="2" t="s">
        <v>48</v>
      </c>
      <c r="N57954" s="2" t="s">
        <v>28</v>
      </c>
      <c r="O57954" s="1">
        <v>2022</v>
      </c>
      <c r="P57954" s="1">
        <v>276</v>
      </c>
      <c r="Q57954" s="2" t="s">
        <v>576</v>
      </c>
      <c r="R57954" s="1">
        <v>2</v>
      </c>
      <c r="S57954" s="1">
        <v>2</v>
      </c>
      <c r="T57954" s="2" t="s">
        <v>3569</v>
      </c>
    </row>
    <row r="57955" spans="1:20" x14ac:dyDescent="0.35">
      <c r="A57955" s="1">
        <v>57953</v>
      </c>
      <c r="B57955" s="2" t="s">
        <v>16092</v>
      </c>
      <c r="C57955" s="1">
        <v>26377749124</v>
      </c>
      <c r="D57955" s="2" t="s">
        <v>32</v>
      </c>
      <c r="E57955" s="2" t="s">
        <v>16093</v>
      </c>
      <c r="F57955" s="2" t="s">
        <v>34</v>
      </c>
      <c r="G57955" s="2" t="s">
        <v>81</v>
      </c>
      <c r="H57955" s="1">
        <v>40.720730000000003</v>
      </c>
      <c r="I57955" s="1">
        <v>-73.978390000000005</v>
      </c>
      <c r="J57955" s="2" t="s">
        <v>25</v>
      </c>
      <c r="K57955" s="2" t="s">
        <v>26</v>
      </c>
      <c r="L57955" s="1">
        <v>0</v>
      </c>
      <c r="M57955" s="2" t="s">
        <v>48</v>
      </c>
      <c r="N57955" s="2" t="s">
        <v>28</v>
      </c>
      <c r="O57955" s="1">
        <v>2020</v>
      </c>
      <c r="P57955" s="1">
        <v>298</v>
      </c>
      <c r="Q57955" s="2" t="s">
        <v>1113</v>
      </c>
      <c r="R57955" s="1">
        <v>3</v>
      </c>
      <c r="S57955" s="1">
        <v>163</v>
      </c>
      <c r="T57955" s="2" t="s">
        <v>113</v>
      </c>
    </row>
    <row r="57956" spans="1:20" x14ac:dyDescent="0.35">
      <c r="A57956" s="1">
        <v>57954</v>
      </c>
      <c r="B57956" s="2" t="s">
        <v>16094</v>
      </c>
      <c r="C57956" s="1">
        <v>40657118938</v>
      </c>
      <c r="D57956" s="2" t="s">
        <v>32</v>
      </c>
      <c r="E57956" s="2" t="s">
        <v>3659</v>
      </c>
      <c r="F57956" s="2" t="s">
        <v>23</v>
      </c>
      <c r="G57956" s="2" t="s">
        <v>99</v>
      </c>
      <c r="H57956" s="1">
        <v>40.702939999999998</v>
      </c>
      <c r="I57956" s="1">
        <v>-73.937110000000004</v>
      </c>
      <c r="J57956" s="2" t="s">
        <v>25</v>
      </c>
      <c r="K57956" s="2" t="s">
        <v>26</v>
      </c>
      <c r="L57956" s="1">
        <v>1</v>
      </c>
      <c r="M57956" s="2" t="s">
        <v>36</v>
      </c>
      <c r="N57956" s="2" t="s">
        <v>28</v>
      </c>
      <c r="O57956" s="1">
        <v>2007</v>
      </c>
      <c r="P57956" s="1">
        <v>703</v>
      </c>
      <c r="Q57956" s="2" t="s">
        <v>1018</v>
      </c>
      <c r="R57956" s="1">
        <v>1</v>
      </c>
      <c r="S57956" s="1">
        <v>10</v>
      </c>
      <c r="T57956" s="2" t="s">
        <v>800</v>
      </c>
    </row>
    <row r="57957" spans="1:20" x14ac:dyDescent="0.35">
      <c r="A57957" s="1">
        <v>57955</v>
      </c>
      <c r="B57957" s="2" t="s">
        <v>16095</v>
      </c>
      <c r="C57957" s="1">
        <v>75369638980</v>
      </c>
      <c r="D57957" s="2" t="s">
        <v>32</v>
      </c>
      <c r="E57957" s="2" t="s">
        <v>15841</v>
      </c>
      <c r="F57957" s="2" t="s">
        <v>34</v>
      </c>
      <c r="G57957" s="2" t="s">
        <v>81</v>
      </c>
      <c r="H57957" s="1">
        <v>40.721249999999998</v>
      </c>
      <c r="I57957" s="1">
        <v>-73.980580000000003</v>
      </c>
      <c r="J57957" s="2" t="s">
        <v>25</v>
      </c>
      <c r="K57957" s="2" t="s">
        <v>26</v>
      </c>
      <c r="L57957" s="1">
        <v>0</v>
      </c>
      <c r="M57957" s="2" t="s">
        <v>48</v>
      </c>
      <c r="N57957" s="2" t="s">
        <v>37</v>
      </c>
      <c r="O57957" s="1">
        <v>2015</v>
      </c>
      <c r="P57957" s="1">
        <v>478</v>
      </c>
      <c r="Q57957" s="2" t="s">
        <v>1121</v>
      </c>
      <c r="R57957" s="1">
        <v>5</v>
      </c>
      <c r="S57957" s="1">
        <v>1</v>
      </c>
      <c r="T57957" s="2" t="s">
        <v>889</v>
      </c>
    </row>
    <row r="57958" spans="1:20" x14ac:dyDescent="0.35">
      <c r="A57958" s="1">
        <v>57956</v>
      </c>
      <c r="B57958" s="2" t="s">
        <v>16096</v>
      </c>
      <c r="C57958" s="1">
        <v>42685762609</v>
      </c>
      <c r="D57958" s="2" t="s">
        <v>32</v>
      </c>
      <c r="E57958" s="2" t="s">
        <v>5978</v>
      </c>
      <c r="F57958" s="2" t="s">
        <v>34</v>
      </c>
      <c r="G57958" s="2" t="s">
        <v>53</v>
      </c>
      <c r="H57958" s="1">
        <v>40.79806</v>
      </c>
      <c r="I57958" s="1">
        <v>-73.961669999999998</v>
      </c>
      <c r="J57958" s="2" t="s">
        <v>25</v>
      </c>
      <c r="K57958" s="2" t="s">
        <v>26</v>
      </c>
      <c r="L57958" s="1">
        <v>0</v>
      </c>
      <c r="M57958" s="2" t="s">
        <v>48</v>
      </c>
      <c r="N57958" s="2" t="s">
        <v>28</v>
      </c>
      <c r="O57958" s="1">
        <v>2016</v>
      </c>
      <c r="P57958" s="1">
        <v>214</v>
      </c>
      <c r="Q57958" s="2" t="s">
        <v>618</v>
      </c>
      <c r="R57958" s="1">
        <v>1</v>
      </c>
      <c r="S57958" s="1">
        <v>1</v>
      </c>
      <c r="T57958" s="2" t="s">
        <v>5275</v>
      </c>
    </row>
    <row r="57959" spans="1:20" x14ac:dyDescent="0.35">
      <c r="A57959" s="1">
        <v>57957</v>
      </c>
      <c r="B57959" s="2" t="s">
        <v>16097</v>
      </c>
      <c r="C57959" s="1">
        <v>58307152442</v>
      </c>
      <c r="D57959" s="2" t="s">
        <v>21</v>
      </c>
      <c r="E57959" s="2" t="s">
        <v>6713</v>
      </c>
      <c r="F57959" s="2" t="s">
        <v>34</v>
      </c>
      <c r="G57959" s="2" t="s">
        <v>261</v>
      </c>
      <c r="H57959" s="1">
        <v>40.81127</v>
      </c>
      <c r="I57959" s="1">
        <v>-73.959220000000002</v>
      </c>
      <c r="J57959" s="2" t="s">
        <v>25</v>
      </c>
      <c r="K57959" s="2" t="s">
        <v>26</v>
      </c>
      <c r="L57959" s="1">
        <v>0</v>
      </c>
      <c r="M57959" s="2" t="s">
        <v>48</v>
      </c>
      <c r="N57959" s="2" t="s">
        <v>28</v>
      </c>
      <c r="O57959" s="1">
        <v>2011</v>
      </c>
      <c r="P57959" s="1">
        <v>797</v>
      </c>
      <c r="Q57959" s="2" t="s">
        <v>1334</v>
      </c>
      <c r="R57959" s="1">
        <v>3</v>
      </c>
      <c r="S57959" s="1">
        <v>9</v>
      </c>
      <c r="T57959" s="2" t="s">
        <v>195</v>
      </c>
    </row>
    <row r="57960" spans="1:20" x14ac:dyDescent="0.35">
      <c r="A57960" s="1">
        <v>57958</v>
      </c>
      <c r="B57960" s="2" t="s">
        <v>16098</v>
      </c>
      <c r="C57960" s="1">
        <v>78148823673</v>
      </c>
      <c r="D57960" s="2" t="s">
        <v>21</v>
      </c>
      <c r="E57960" s="2" t="s">
        <v>1379</v>
      </c>
      <c r="F57960" s="2" t="s">
        <v>34</v>
      </c>
      <c r="G57960" s="2" t="s">
        <v>81</v>
      </c>
      <c r="H57960" s="1">
        <v>40.729100000000003</v>
      </c>
      <c r="I57960" s="1">
        <v>-73.986279999999994</v>
      </c>
      <c r="J57960" s="2" t="s">
        <v>25</v>
      </c>
      <c r="K57960" s="2" t="s">
        <v>26</v>
      </c>
      <c r="L57960" s="1">
        <v>0</v>
      </c>
      <c r="M57960" s="2" t="s">
        <v>48</v>
      </c>
      <c r="N57960" s="2" t="s">
        <v>28</v>
      </c>
      <c r="O57960" s="1">
        <v>2010</v>
      </c>
      <c r="P57960" s="1">
        <v>986</v>
      </c>
      <c r="Q57960" s="2" t="s">
        <v>831</v>
      </c>
      <c r="R57960" s="1">
        <v>5</v>
      </c>
      <c r="S57960" s="1">
        <v>13</v>
      </c>
      <c r="T57960" s="2" t="s">
        <v>5922</v>
      </c>
    </row>
    <row r="57961" spans="1:20" x14ac:dyDescent="0.35">
      <c r="A57961" s="1">
        <v>57959</v>
      </c>
      <c r="B57961" s="2" t="s">
        <v>16099</v>
      </c>
      <c r="C57961" s="1">
        <v>65039788845</v>
      </c>
      <c r="D57961" s="2" t="s">
        <v>21</v>
      </c>
      <c r="E57961" s="2" t="s">
        <v>10767</v>
      </c>
      <c r="F57961" s="2" t="s">
        <v>34</v>
      </c>
      <c r="G57961" s="2" t="s">
        <v>132</v>
      </c>
      <c r="H57961" s="1">
        <v>40.719889999999999</v>
      </c>
      <c r="I57961" s="1">
        <v>-73.985569999999996</v>
      </c>
      <c r="J57961" s="2" t="s">
        <v>25</v>
      </c>
      <c r="K57961" s="2" t="s">
        <v>26</v>
      </c>
      <c r="L57961" s="1">
        <v>1</v>
      </c>
      <c r="M57961" s="2" t="s">
        <v>48</v>
      </c>
      <c r="N57961" s="2" t="s">
        <v>28</v>
      </c>
      <c r="O57961" s="1">
        <v>2008</v>
      </c>
      <c r="P57961" s="1">
        <v>587</v>
      </c>
      <c r="Q57961" s="2" t="s">
        <v>128</v>
      </c>
      <c r="R57961" s="1">
        <v>4</v>
      </c>
      <c r="S57961" s="1">
        <v>1</v>
      </c>
      <c r="T57961" s="2" t="s">
        <v>1903</v>
      </c>
    </row>
    <row r="57962" spans="1:20" x14ac:dyDescent="0.35">
      <c r="A57962" s="1">
        <v>57960</v>
      </c>
      <c r="B57962" s="2" t="s">
        <v>16100</v>
      </c>
      <c r="C57962" s="1">
        <v>26449704260</v>
      </c>
      <c r="D57962" s="2" t="s">
        <v>32</v>
      </c>
      <c r="E57962" s="2" t="s">
        <v>201</v>
      </c>
      <c r="F57962" s="2" t="s">
        <v>23</v>
      </c>
      <c r="G57962" s="2" t="s">
        <v>127</v>
      </c>
      <c r="H57962" s="1">
        <v>40.641590000000001</v>
      </c>
      <c r="I57962" s="1">
        <v>-73.959850000000003</v>
      </c>
      <c r="J57962" s="2" t="s">
        <v>25</v>
      </c>
      <c r="K57962" s="2" t="s">
        <v>26</v>
      </c>
      <c r="L57962" s="1">
        <v>0</v>
      </c>
      <c r="M57962" s="2" t="s">
        <v>36</v>
      </c>
      <c r="N57962" s="2" t="s">
        <v>37</v>
      </c>
      <c r="O57962" s="1">
        <v>2004</v>
      </c>
      <c r="P57962" s="1">
        <v>972</v>
      </c>
      <c r="Q57962" s="2" t="s">
        <v>477</v>
      </c>
      <c r="R57962" s="1">
        <v>3</v>
      </c>
      <c r="S57962" s="1">
        <v>96</v>
      </c>
      <c r="T57962" s="2" t="s">
        <v>50</v>
      </c>
    </row>
    <row r="57963" spans="1:20" x14ac:dyDescent="0.35">
      <c r="A57963" s="1">
        <v>57961</v>
      </c>
      <c r="B57963" s="2" t="s">
        <v>16101</v>
      </c>
      <c r="C57963" s="1">
        <v>54928391157</v>
      </c>
      <c r="D57963" s="2" t="s">
        <v>21</v>
      </c>
      <c r="E57963" s="2" t="s">
        <v>16102</v>
      </c>
      <c r="F57963" s="2" t="s">
        <v>34</v>
      </c>
      <c r="G57963" s="2" t="s">
        <v>183</v>
      </c>
      <c r="H57963" s="1">
        <v>40.833440000000003</v>
      </c>
      <c r="I57963" s="1">
        <v>-73.944419999999994</v>
      </c>
      <c r="J57963" s="2" t="s">
        <v>25</v>
      </c>
      <c r="K57963" s="2" t="s">
        <v>26</v>
      </c>
      <c r="L57963" s="1">
        <v>0</v>
      </c>
      <c r="M57963" s="2" t="s">
        <v>48</v>
      </c>
      <c r="N57963" s="2" t="s">
        <v>28</v>
      </c>
      <c r="O57963" s="1">
        <v>2022</v>
      </c>
      <c r="P57963" s="1">
        <v>100</v>
      </c>
      <c r="Q57963" s="2" t="s">
        <v>437</v>
      </c>
      <c r="R57963" s="1">
        <v>2</v>
      </c>
      <c r="S57963" s="1">
        <v>46</v>
      </c>
      <c r="T57963" s="2" t="s">
        <v>113</v>
      </c>
    </row>
    <row r="57964" spans="1:20" x14ac:dyDescent="0.35">
      <c r="A57964" s="1">
        <v>57962</v>
      </c>
      <c r="B57964" s="2" t="s">
        <v>16103</v>
      </c>
      <c r="C57964" s="1">
        <v>95241565415</v>
      </c>
      <c r="D57964" s="2" t="s">
        <v>32</v>
      </c>
      <c r="E57964" s="2" t="s">
        <v>9387</v>
      </c>
      <c r="F57964" s="2" t="s">
        <v>256</v>
      </c>
      <c r="G57964" s="2" t="s">
        <v>730</v>
      </c>
      <c r="H57964" s="1">
        <v>40.743209999999998</v>
      </c>
      <c r="I57964" s="1">
        <v>-73.955330000000004</v>
      </c>
      <c r="J57964" s="2" t="s">
        <v>25</v>
      </c>
      <c r="K57964" s="2" t="s">
        <v>26</v>
      </c>
      <c r="L57964" s="1">
        <v>0</v>
      </c>
      <c r="M57964" s="2" t="s">
        <v>48</v>
      </c>
      <c r="N57964" s="2" t="s">
        <v>37</v>
      </c>
      <c r="O57964" s="1">
        <v>2019</v>
      </c>
      <c r="P57964" s="1">
        <v>944</v>
      </c>
      <c r="Q57964" s="2" t="s">
        <v>186</v>
      </c>
      <c r="R57964" s="1">
        <v>21</v>
      </c>
      <c r="S57964" s="1">
        <v>17</v>
      </c>
      <c r="T57964" s="2" t="s">
        <v>3442</v>
      </c>
    </row>
    <row r="57965" spans="1:20" x14ac:dyDescent="0.35">
      <c r="A57965" s="1">
        <v>57963</v>
      </c>
      <c r="B57965" s="2" t="s">
        <v>16104</v>
      </c>
      <c r="C57965" s="1">
        <v>17208699026</v>
      </c>
      <c r="D57965" s="2" t="s">
        <v>21</v>
      </c>
      <c r="E57965" s="2" t="s">
        <v>2962</v>
      </c>
      <c r="F57965" s="2" t="s">
        <v>23</v>
      </c>
      <c r="G57965" s="2" t="s">
        <v>76</v>
      </c>
      <c r="H57965" s="1">
        <v>40.682850000000002</v>
      </c>
      <c r="I57965" s="1">
        <v>-73.93862</v>
      </c>
      <c r="J57965" s="2" t="s">
        <v>25</v>
      </c>
      <c r="K57965" s="2" t="s">
        <v>26</v>
      </c>
      <c r="L57965" s="1">
        <v>1</v>
      </c>
      <c r="M57965" s="2" t="s">
        <v>48</v>
      </c>
      <c r="N57965" s="2" t="s">
        <v>37</v>
      </c>
      <c r="O57965" s="1">
        <v>2012</v>
      </c>
      <c r="P57965" s="1">
        <v>261</v>
      </c>
      <c r="Q57965" s="2" t="s">
        <v>843</v>
      </c>
      <c r="R57965" s="1">
        <v>2</v>
      </c>
      <c r="S57965" s="1">
        <v>33</v>
      </c>
      <c r="T57965" s="2" t="s">
        <v>109</v>
      </c>
    </row>
    <row r="57966" spans="1:20" x14ac:dyDescent="0.35">
      <c r="A57966" s="1">
        <v>57964</v>
      </c>
      <c r="B57966" s="2" t="s">
        <v>16105</v>
      </c>
      <c r="C57966" s="1">
        <v>48487186810</v>
      </c>
      <c r="D57966" s="2" t="s">
        <v>32</v>
      </c>
      <c r="E57966" s="2" t="s">
        <v>14341</v>
      </c>
      <c r="F57966" s="2" t="s">
        <v>23</v>
      </c>
      <c r="G57966" s="2" t="s">
        <v>67</v>
      </c>
      <c r="H57966" s="1">
        <v>40.665480000000002</v>
      </c>
      <c r="I57966" s="1">
        <v>-73.981960000000001</v>
      </c>
      <c r="J57966" s="2" t="s">
        <v>25</v>
      </c>
      <c r="K57966" s="2" t="s">
        <v>26</v>
      </c>
      <c r="L57966" s="1">
        <v>1</v>
      </c>
      <c r="M57966" s="2" t="s">
        <v>27</v>
      </c>
      <c r="N57966" s="2" t="s">
        <v>37</v>
      </c>
      <c r="O57966" s="1">
        <v>2012</v>
      </c>
      <c r="P57966" s="1">
        <v>324</v>
      </c>
      <c r="Q57966" s="2" t="s">
        <v>265</v>
      </c>
      <c r="R57966" s="1">
        <v>3</v>
      </c>
      <c r="S57966" s="1">
        <v>148</v>
      </c>
      <c r="T57966" s="2" t="s">
        <v>83</v>
      </c>
    </row>
    <row r="57967" spans="1:20" x14ac:dyDescent="0.35">
      <c r="A57967" s="1">
        <v>57965</v>
      </c>
      <c r="B57967" s="2" t="s">
        <v>16106</v>
      </c>
      <c r="C57967" s="1">
        <v>74996630599</v>
      </c>
      <c r="D57967" s="2" t="s">
        <v>32</v>
      </c>
      <c r="E57967" s="2" t="s">
        <v>16107</v>
      </c>
      <c r="F57967" s="2" t="s">
        <v>34</v>
      </c>
      <c r="G57967" s="2" t="s">
        <v>1466</v>
      </c>
      <c r="H57967" s="1">
        <v>40.71114</v>
      </c>
      <c r="I57967" s="1">
        <v>-73.998739999999998</v>
      </c>
      <c r="J57967" s="2" t="s">
        <v>25</v>
      </c>
      <c r="K57967" s="2" t="s">
        <v>26</v>
      </c>
      <c r="L57967" s="1">
        <v>0</v>
      </c>
      <c r="M57967" s="2" t="s">
        <v>27</v>
      </c>
      <c r="N57967" s="2" t="s">
        <v>28</v>
      </c>
      <c r="O57967" s="1">
        <v>2018</v>
      </c>
      <c r="P57967" s="1">
        <v>503</v>
      </c>
      <c r="Q57967" s="2" t="s">
        <v>214</v>
      </c>
      <c r="R57967" s="1">
        <v>2</v>
      </c>
      <c r="S57967" s="1">
        <v>3</v>
      </c>
      <c r="T57967" s="2" t="s">
        <v>7826</v>
      </c>
    </row>
    <row r="57968" spans="1:20" x14ac:dyDescent="0.35">
      <c r="A57968" s="1">
        <v>57966</v>
      </c>
      <c r="B57968" s="2" t="s">
        <v>16108</v>
      </c>
      <c r="C57968" s="1">
        <v>72634411704</v>
      </c>
      <c r="D57968" s="2" t="s">
        <v>21</v>
      </c>
      <c r="E57968" s="2" t="s">
        <v>1844</v>
      </c>
      <c r="F57968" s="2" t="s">
        <v>34</v>
      </c>
      <c r="G57968" s="2" t="s">
        <v>123</v>
      </c>
      <c r="H57968" s="1">
        <v>40.763030000000001</v>
      </c>
      <c r="I57968" s="1">
        <v>-73.987669999999994</v>
      </c>
      <c r="J57968" s="2" t="s">
        <v>25</v>
      </c>
      <c r="K57968" s="2" t="s">
        <v>26</v>
      </c>
      <c r="L57968" s="1">
        <v>1</v>
      </c>
      <c r="M57968" s="2" t="s">
        <v>36</v>
      </c>
      <c r="N57968" s="2" t="s">
        <v>37</v>
      </c>
      <c r="O57968" s="1">
        <v>2011</v>
      </c>
      <c r="P57968" s="1">
        <v>711</v>
      </c>
      <c r="Q57968" s="2" t="s">
        <v>674</v>
      </c>
      <c r="R57968" s="1">
        <v>2</v>
      </c>
      <c r="S57968" s="1">
        <v>24</v>
      </c>
      <c r="T57968" s="2" t="s">
        <v>2140</v>
      </c>
    </row>
    <row r="57969" spans="1:20" x14ac:dyDescent="0.35">
      <c r="A57969" s="1">
        <v>57967</v>
      </c>
      <c r="B57969" s="2" t="s">
        <v>16109</v>
      </c>
      <c r="C57969" s="1">
        <v>80385004242</v>
      </c>
      <c r="D57969" s="2" t="s">
        <v>32</v>
      </c>
      <c r="E57969" s="2" t="s">
        <v>16110</v>
      </c>
      <c r="F57969" s="2" t="s">
        <v>34</v>
      </c>
      <c r="G57969" s="2" t="s">
        <v>123</v>
      </c>
      <c r="H57969" s="1">
        <v>40.7592</v>
      </c>
      <c r="I57969" s="1">
        <v>-73.993129999999994</v>
      </c>
      <c r="J57969" s="2" t="s">
        <v>25</v>
      </c>
      <c r="K57969" s="2" t="s">
        <v>26</v>
      </c>
      <c r="L57969" s="1">
        <v>0</v>
      </c>
      <c r="M57969" s="2" t="s">
        <v>48</v>
      </c>
      <c r="N57969" s="2" t="s">
        <v>37</v>
      </c>
      <c r="O57969" s="1">
        <v>2020</v>
      </c>
      <c r="P57969" s="1">
        <v>324</v>
      </c>
      <c r="Q57969" s="2" t="s">
        <v>265</v>
      </c>
      <c r="R57969" s="1">
        <v>25</v>
      </c>
      <c r="S57969" s="1">
        <v>21</v>
      </c>
      <c r="T57969" s="2" t="s">
        <v>3708</v>
      </c>
    </row>
    <row r="57970" spans="1:20" x14ac:dyDescent="0.35">
      <c r="A57970" s="1">
        <v>57968</v>
      </c>
      <c r="B57970" s="2" t="s">
        <v>16111</v>
      </c>
      <c r="C57970" s="1">
        <v>1169210271</v>
      </c>
      <c r="D57970" s="2" t="s">
        <v>32</v>
      </c>
      <c r="E57970" s="2" t="s">
        <v>6579</v>
      </c>
      <c r="F57970" s="2" t="s">
        <v>34</v>
      </c>
      <c r="G57970" s="2" t="s">
        <v>178</v>
      </c>
      <c r="H57970" s="1">
        <v>40.777250000000002</v>
      </c>
      <c r="I57970" s="1">
        <v>-73.951369999999997</v>
      </c>
      <c r="J57970" s="2" t="s">
        <v>25</v>
      </c>
      <c r="K57970" s="2" t="s">
        <v>26</v>
      </c>
      <c r="L57970" s="1">
        <v>0</v>
      </c>
      <c r="M57970" s="2" t="s">
        <v>48</v>
      </c>
      <c r="N57970" s="2" t="s">
        <v>37</v>
      </c>
      <c r="O57970" s="1">
        <v>2015</v>
      </c>
      <c r="P57970" s="1">
        <v>318</v>
      </c>
      <c r="Q57970" s="2" t="s">
        <v>59</v>
      </c>
      <c r="R57970" s="1">
        <v>30</v>
      </c>
      <c r="S57970" s="1">
        <v>3</v>
      </c>
      <c r="T57970" s="2" t="s">
        <v>16112</v>
      </c>
    </row>
    <row r="57971" spans="1:20" x14ac:dyDescent="0.35">
      <c r="A57971" s="1">
        <v>57969</v>
      </c>
      <c r="B57971" s="2" t="s">
        <v>13783</v>
      </c>
      <c r="C57971" s="1">
        <v>52544713721</v>
      </c>
      <c r="D57971" s="2" t="s">
        <v>21</v>
      </c>
      <c r="E57971" s="2" t="s">
        <v>3888</v>
      </c>
      <c r="F57971" s="2" t="s">
        <v>23</v>
      </c>
      <c r="G57971" s="2" t="s">
        <v>99</v>
      </c>
      <c r="H57971" s="1">
        <v>40.712789999999998</v>
      </c>
      <c r="I57971" s="1">
        <v>-73.962909999999994</v>
      </c>
      <c r="J57971" s="2" t="s">
        <v>25</v>
      </c>
      <c r="K57971" s="2" t="s">
        <v>26</v>
      </c>
      <c r="L57971" s="1">
        <v>1</v>
      </c>
      <c r="M57971" s="2" t="s">
        <v>48</v>
      </c>
      <c r="N57971" s="2" t="s">
        <v>28</v>
      </c>
      <c r="O57971" s="1">
        <v>2020</v>
      </c>
      <c r="P57971" s="1">
        <v>607</v>
      </c>
      <c r="Q57971" s="2" t="s">
        <v>63</v>
      </c>
      <c r="R57971" s="1">
        <v>2</v>
      </c>
      <c r="S57971" s="1">
        <v>6</v>
      </c>
      <c r="T57971" s="2" t="s">
        <v>441</v>
      </c>
    </row>
    <row r="57972" spans="1:20" x14ac:dyDescent="0.35">
      <c r="A57972" s="1">
        <v>57970</v>
      </c>
      <c r="B57972" s="2" t="s">
        <v>16113</v>
      </c>
      <c r="C57972" s="1">
        <v>83277445294</v>
      </c>
      <c r="D57972" s="2" t="s">
        <v>32</v>
      </c>
      <c r="E57972" s="2" t="s">
        <v>16114</v>
      </c>
      <c r="F57972" s="2" t="s">
        <v>256</v>
      </c>
      <c r="G57972" s="2" t="s">
        <v>1433</v>
      </c>
      <c r="H57972" s="1">
        <v>40.691719999999997</v>
      </c>
      <c r="I57972" s="1">
        <v>-73.79495</v>
      </c>
      <c r="J57972" s="2" t="s">
        <v>25</v>
      </c>
      <c r="K57972" s="2" t="s">
        <v>26</v>
      </c>
      <c r="L57972" s="1">
        <v>1</v>
      </c>
      <c r="M57972" s="2" t="s">
        <v>27</v>
      </c>
      <c r="N57972" s="2" t="s">
        <v>28</v>
      </c>
      <c r="O57972" s="1">
        <v>2021</v>
      </c>
      <c r="P57972" s="1">
        <v>411</v>
      </c>
      <c r="Q57972" s="2" t="s">
        <v>245</v>
      </c>
      <c r="R57972" s="1">
        <v>1</v>
      </c>
      <c r="S57972" s="1">
        <v>109</v>
      </c>
      <c r="T57972" s="2" t="s">
        <v>1022</v>
      </c>
    </row>
    <row r="57973" spans="1:20" x14ac:dyDescent="0.35">
      <c r="A57973" s="1">
        <v>57971</v>
      </c>
      <c r="B57973" s="2" t="s">
        <v>16115</v>
      </c>
      <c r="C57973" s="1">
        <v>30455982864</v>
      </c>
      <c r="D57973" s="2" t="s">
        <v>32</v>
      </c>
      <c r="E57973" s="2" t="s">
        <v>2561</v>
      </c>
      <c r="F57973" s="2" t="s">
        <v>34</v>
      </c>
      <c r="G57973" s="2" t="s">
        <v>590</v>
      </c>
      <c r="H57973" s="1">
        <v>40.736820000000002</v>
      </c>
      <c r="I57973" s="1">
        <v>-73.983360000000005</v>
      </c>
      <c r="J57973" s="2" t="s">
        <v>25</v>
      </c>
      <c r="K57973" s="2" t="s">
        <v>26</v>
      </c>
      <c r="L57973" s="1">
        <v>0</v>
      </c>
      <c r="M57973" s="2" t="s">
        <v>27</v>
      </c>
      <c r="N57973" s="2" t="s">
        <v>37</v>
      </c>
      <c r="O57973" s="1">
        <v>2018</v>
      </c>
      <c r="P57973" s="1">
        <v>731</v>
      </c>
      <c r="Q57973" s="2" t="s">
        <v>1660</v>
      </c>
      <c r="R57973" s="1">
        <v>5</v>
      </c>
      <c r="S57973" s="1">
        <v>1</v>
      </c>
      <c r="T57973" s="2" t="s">
        <v>9732</v>
      </c>
    </row>
    <row r="57974" spans="1:20" x14ac:dyDescent="0.35">
      <c r="A57974" s="1">
        <v>57972</v>
      </c>
      <c r="B57974" s="2" t="s">
        <v>16116</v>
      </c>
      <c r="C57974" s="1">
        <v>72761152603</v>
      </c>
      <c r="D57974" s="2" t="s">
        <v>32</v>
      </c>
      <c r="E57974" s="2" t="s">
        <v>13690</v>
      </c>
      <c r="F57974" s="2" t="s">
        <v>23</v>
      </c>
      <c r="G57974" s="2" t="s">
        <v>777</v>
      </c>
      <c r="H57974" s="1">
        <v>40.650379999999998</v>
      </c>
      <c r="I57974" s="1">
        <v>-74.005510000000001</v>
      </c>
      <c r="J57974" s="2" t="s">
        <v>25</v>
      </c>
      <c r="K57974" s="2" t="s">
        <v>26</v>
      </c>
      <c r="L57974" s="1">
        <v>1</v>
      </c>
      <c r="M57974" s="2" t="s">
        <v>27</v>
      </c>
      <c r="N57974" s="2" t="s">
        <v>37</v>
      </c>
      <c r="O57974" s="1">
        <v>2006</v>
      </c>
      <c r="P57974" s="1">
        <v>328</v>
      </c>
      <c r="Q57974" s="2" t="s">
        <v>198</v>
      </c>
      <c r="R57974" s="1">
        <v>3</v>
      </c>
      <c r="S57974" s="1">
        <v>25</v>
      </c>
      <c r="T57974" s="2" t="s">
        <v>145</v>
      </c>
    </row>
    <row r="57975" spans="1:20" x14ac:dyDescent="0.35">
      <c r="A57975" s="1">
        <v>57973</v>
      </c>
      <c r="B57975" s="2" t="s">
        <v>16117</v>
      </c>
      <c r="C57975" s="1">
        <v>56664718541</v>
      </c>
      <c r="D57975" s="2" t="s">
        <v>21</v>
      </c>
      <c r="E57975" s="2" t="s">
        <v>703</v>
      </c>
      <c r="F57975" s="2" t="s">
        <v>23</v>
      </c>
      <c r="G57975" s="2" t="s">
        <v>304</v>
      </c>
      <c r="H57975" s="1">
        <v>40.658270000000002</v>
      </c>
      <c r="I57975" s="1">
        <v>-73.979619999999997</v>
      </c>
      <c r="J57975" s="2" t="s">
        <v>25</v>
      </c>
      <c r="K57975" s="2" t="s">
        <v>26</v>
      </c>
      <c r="L57975" s="1">
        <v>0</v>
      </c>
      <c r="M57975" s="2" t="s">
        <v>27</v>
      </c>
      <c r="N57975" s="2" t="s">
        <v>37</v>
      </c>
      <c r="O57975" s="1">
        <v>2005</v>
      </c>
      <c r="P57975" s="1">
        <v>269</v>
      </c>
      <c r="Q57975" s="2" t="s">
        <v>615</v>
      </c>
      <c r="R57975" s="1">
        <v>2</v>
      </c>
      <c r="S57975" s="1">
        <v>117</v>
      </c>
      <c r="T57975" s="2" t="s">
        <v>1954</v>
      </c>
    </row>
    <row r="57976" spans="1:20" x14ac:dyDescent="0.35">
      <c r="A57976" s="1">
        <v>57974</v>
      </c>
      <c r="B57976" s="2" t="s">
        <v>16118</v>
      </c>
      <c r="C57976" s="1">
        <v>68226968067</v>
      </c>
      <c r="D57976" s="2" t="s">
        <v>21</v>
      </c>
      <c r="E57976" s="2" t="s">
        <v>681</v>
      </c>
      <c r="F57976" s="2" t="s">
        <v>23</v>
      </c>
      <c r="G57976" s="2" t="s">
        <v>103</v>
      </c>
      <c r="H57976" s="1">
        <v>40.683889999999998</v>
      </c>
      <c r="I57976" s="1">
        <v>-73.960260000000005</v>
      </c>
      <c r="J57976" s="2" t="s">
        <v>25</v>
      </c>
      <c r="K57976" s="2" t="s">
        <v>26</v>
      </c>
      <c r="L57976" s="1">
        <v>1</v>
      </c>
      <c r="M57976" s="2" t="s">
        <v>48</v>
      </c>
      <c r="N57976" s="2" t="s">
        <v>28</v>
      </c>
      <c r="O57976" s="1">
        <v>2004</v>
      </c>
      <c r="P57976" s="1">
        <v>529</v>
      </c>
      <c r="Q57976" s="2" t="s">
        <v>164</v>
      </c>
      <c r="R57976" s="1">
        <v>1</v>
      </c>
      <c r="S57976" s="1">
        <v>15</v>
      </c>
      <c r="T57976" s="2" t="s">
        <v>187</v>
      </c>
    </row>
    <row r="57977" spans="1:20" x14ac:dyDescent="0.35">
      <c r="A57977" s="1">
        <v>57975</v>
      </c>
      <c r="B57977" s="2" t="s">
        <v>16119</v>
      </c>
      <c r="C57977" s="1">
        <v>42618468435</v>
      </c>
      <c r="D57977" s="2" t="s">
        <v>32</v>
      </c>
      <c r="E57977" s="2" t="s">
        <v>201</v>
      </c>
      <c r="F57977" s="2" t="s">
        <v>34</v>
      </c>
      <c r="G57977" s="2" t="s">
        <v>183</v>
      </c>
      <c r="H57977" s="1">
        <v>40.851469999999999</v>
      </c>
      <c r="I57977" s="1">
        <v>-73.936179999999993</v>
      </c>
      <c r="J57977" s="2" t="s">
        <v>25</v>
      </c>
      <c r="K57977" s="2" t="s">
        <v>26</v>
      </c>
      <c r="L57977" s="1">
        <v>1</v>
      </c>
      <c r="M57977" s="2" t="s">
        <v>27</v>
      </c>
      <c r="N57977" s="2" t="s">
        <v>28</v>
      </c>
      <c r="O57977" s="1">
        <v>2015</v>
      </c>
      <c r="P57977" s="1">
        <v>104</v>
      </c>
      <c r="Q57977" s="2" t="s">
        <v>253</v>
      </c>
      <c r="R57977" s="1">
        <v>3</v>
      </c>
      <c r="S57977" s="1">
        <v>5</v>
      </c>
      <c r="T57977" s="2" t="s">
        <v>10449</v>
      </c>
    </row>
    <row r="57978" spans="1:20" x14ac:dyDescent="0.35">
      <c r="A57978" s="1">
        <v>57976</v>
      </c>
      <c r="B57978" s="2" t="s">
        <v>16120</v>
      </c>
      <c r="C57978" s="1">
        <v>75757070224</v>
      </c>
      <c r="D57978" s="2" t="s">
        <v>21</v>
      </c>
      <c r="E57978" s="2" t="s">
        <v>4210</v>
      </c>
      <c r="F57978" s="2" t="s">
        <v>256</v>
      </c>
      <c r="G57978" s="2" t="s">
        <v>804</v>
      </c>
      <c r="H57978" s="1">
        <v>40.774230000000003</v>
      </c>
      <c r="I57978" s="1">
        <v>-73.907150000000001</v>
      </c>
      <c r="J57978" s="2" t="s">
        <v>25</v>
      </c>
      <c r="K57978" s="2" t="s">
        <v>26</v>
      </c>
      <c r="L57978" s="1">
        <v>0</v>
      </c>
      <c r="M57978" s="2" t="s">
        <v>36</v>
      </c>
      <c r="N57978" s="2" t="s">
        <v>37</v>
      </c>
      <c r="O57978" s="1">
        <v>2006</v>
      </c>
      <c r="P57978" s="1">
        <v>954</v>
      </c>
      <c r="Q57978" s="2" t="s">
        <v>328</v>
      </c>
      <c r="R57978" s="1">
        <v>3</v>
      </c>
      <c r="S57978" s="1">
        <v>17</v>
      </c>
      <c r="T57978" s="2" t="s">
        <v>497</v>
      </c>
    </row>
    <row r="57979" spans="1:20" x14ac:dyDescent="0.35">
      <c r="A57979" s="1">
        <v>57977</v>
      </c>
      <c r="B57979" s="2" t="s">
        <v>16121</v>
      </c>
      <c r="C57979" s="1">
        <v>2055910254</v>
      </c>
      <c r="D57979" s="2" t="s">
        <v>32</v>
      </c>
      <c r="E57979" s="2" t="s">
        <v>2518</v>
      </c>
      <c r="F57979" s="2" t="s">
        <v>23</v>
      </c>
      <c r="G57979" s="2" t="s">
        <v>76</v>
      </c>
      <c r="H57979" s="1">
        <v>40.681469999999997</v>
      </c>
      <c r="I57979" s="1">
        <v>-73.95814</v>
      </c>
      <c r="J57979" s="2" t="s">
        <v>25</v>
      </c>
      <c r="K57979" s="2" t="s">
        <v>26</v>
      </c>
      <c r="L57979" s="1">
        <v>0</v>
      </c>
      <c r="M57979" s="2" t="s">
        <v>48</v>
      </c>
      <c r="N57979" s="2" t="s">
        <v>28</v>
      </c>
      <c r="O57979" s="1">
        <v>2004</v>
      </c>
      <c r="P57979" s="1">
        <v>866</v>
      </c>
      <c r="Q57979" s="2" t="s">
        <v>1102</v>
      </c>
      <c r="R57979" s="1">
        <v>3</v>
      </c>
      <c r="S57979" s="1">
        <v>36</v>
      </c>
      <c r="T57979" s="2" t="s">
        <v>7038</v>
      </c>
    </row>
    <row r="57980" spans="1:20" x14ac:dyDescent="0.35">
      <c r="A57980" s="1">
        <v>57978</v>
      </c>
      <c r="B57980" s="2" t="s">
        <v>16122</v>
      </c>
      <c r="C57980" s="1">
        <v>97651515068</v>
      </c>
      <c r="D57980" s="2" t="s">
        <v>32</v>
      </c>
      <c r="E57980" s="2" t="s">
        <v>46</v>
      </c>
      <c r="F57980" s="2" t="s">
        <v>34</v>
      </c>
      <c r="G57980" s="2" t="s">
        <v>81</v>
      </c>
      <c r="H57980" s="1">
        <v>40.730539999999998</v>
      </c>
      <c r="I57980" s="1">
        <v>-73.98339</v>
      </c>
      <c r="J57980" s="2" t="s">
        <v>25</v>
      </c>
      <c r="K57980" s="2" t="s">
        <v>26</v>
      </c>
      <c r="L57980" s="1">
        <v>0</v>
      </c>
      <c r="M57980" s="2" t="s">
        <v>36</v>
      </c>
      <c r="N57980" s="2" t="s">
        <v>28</v>
      </c>
      <c r="O57980" s="1">
        <v>2005</v>
      </c>
      <c r="P57980" s="1">
        <v>71</v>
      </c>
      <c r="Q57980" s="2" t="s">
        <v>392</v>
      </c>
      <c r="R57980" s="1">
        <v>7</v>
      </c>
      <c r="S57980" s="1">
        <v>1</v>
      </c>
      <c r="T57980" s="2" t="s">
        <v>3755</v>
      </c>
    </row>
    <row r="57981" spans="1:20" x14ac:dyDescent="0.35">
      <c r="A57981" s="1">
        <v>57979</v>
      </c>
      <c r="B57981" s="2" t="s">
        <v>16123</v>
      </c>
      <c r="C57981" s="1">
        <v>16493231556</v>
      </c>
      <c r="D57981" s="2" t="s">
        <v>21</v>
      </c>
      <c r="E57981" s="2" t="s">
        <v>16124</v>
      </c>
      <c r="F57981" s="2" t="s">
        <v>256</v>
      </c>
      <c r="G57981" s="2" t="s">
        <v>1718</v>
      </c>
      <c r="H57981" s="1">
        <v>40.755499999999998</v>
      </c>
      <c r="I57981" s="1">
        <v>-73.827119999999994</v>
      </c>
      <c r="J57981" s="2" t="s">
        <v>25</v>
      </c>
      <c r="K57981" s="2" t="s">
        <v>26</v>
      </c>
      <c r="L57981" s="1">
        <v>1</v>
      </c>
      <c r="M57981" s="2" t="s">
        <v>36</v>
      </c>
      <c r="N57981" s="2" t="s">
        <v>28</v>
      </c>
      <c r="O57981" s="1">
        <v>2007</v>
      </c>
      <c r="P57981" s="1">
        <v>604</v>
      </c>
      <c r="Q57981" s="2" t="s">
        <v>63</v>
      </c>
      <c r="R57981" s="1">
        <v>4</v>
      </c>
      <c r="S57981" s="1">
        <v>54</v>
      </c>
      <c r="T57981" s="2" t="s">
        <v>717</v>
      </c>
    </row>
    <row r="57982" spans="1:20" x14ac:dyDescent="0.35">
      <c r="A57982" s="1">
        <v>57980</v>
      </c>
      <c r="B57982" s="2" t="s">
        <v>16125</v>
      </c>
      <c r="C57982" s="1">
        <v>41254087068</v>
      </c>
      <c r="D57982" s="2" t="s">
        <v>21</v>
      </c>
      <c r="E57982" s="2" t="s">
        <v>10594</v>
      </c>
      <c r="F57982" s="2" t="s">
        <v>256</v>
      </c>
      <c r="G57982" s="2" t="s">
        <v>339</v>
      </c>
      <c r="H57982" s="1">
        <v>40.763680000000001</v>
      </c>
      <c r="I57982" s="1">
        <v>-73.915180000000007</v>
      </c>
      <c r="J57982" s="2" t="s">
        <v>25</v>
      </c>
      <c r="K57982" s="2" t="s">
        <v>26</v>
      </c>
      <c r="L57982" s="1">
        <v>0</v>
      </c>
      <c r="M57982" s="2" t="s">
        <v>48</v>
      </c>
      <c r="N57982" s="2" t="s">
        <v>37</v>
      </c>
      <c r="O57982" s="1">
        <v>2014</v>
      </c>
      <c r="P57982" s="1">
        <v>890</v>
      </c>
      <c r="Q57982" s="2" t="s">
        <v>978</v>
      </c>
      <c r="R57982" s="1">
        <v>4</v>
      </c>
      <c r="S57982" s="1">
        <v>11</v>
      </c>
      <c r="T57982" s="2" t="s">
        <v>16126</v>
      </c>
    </row>
    <row r="57983" spans="1:20" x14ac:dyDescent="0.35">
      <c r="A57983" s="1">
        <v>57981</v>
      </c>
      <c r="B57983" s="2" t="s">
        <v>16127</v>
      </c>
      <c r="C57983" s="1">
        <v>39863230230</v>
      </c>
      <c r="D57983" s="2" t="s">
        <v>32</v>
      </c>
      <c r="E57983" s="2" t="s">
        <v>1344</v>
      </c>
      <c r="F57983" s="2" t="s">
        <v>34</v>
      </c>
      <c r="G57983" s="2" t="s">
        <v>132</v>
      </c>
      <c r="H57983" s="1">
        <v>40.71902</v>
      </c>
      <c r="I57983" s="1">
        <v>-73.985060000000004</v>
      </c>
      <c r="J57983" s="2" t="s">
        <v>25</v>
      </c>
      <c r="K57983" s="2" t="s">
        <v>26</v>
      </c>
      <c r="L57983" s="1">
        <v>0</v>
      </c>
      <c r="M57983" s="2" t="s">
        <v>48</v>
      </c>
      <c r="N57983" s="2" t="s">
        <v>28</v>
      </c>
      <c r="O57983" s="1">
        <v>2020</v>
      </c>
      <c r="P57983" s="1">
        <v>540</v>
      </c>
      <c r="Q57983" s="2" t="s">
        <v>839</v>
      </c>
      <c r="R57983" s="1">
        <v>1</v>
      </c>
      <c r="S57983" s="1">
        <v>6</v>
      </c>
      <c r="T57983" s="2" t="s">
        <v>4658</v>
      </c>
    </row>
    <row r="57984" spans="1:20" x14ac:dyDescent="0.35">
      <c r="A57984" s="1">
        <v>57982</v>
      </c>
      <c r="B57984" s="2" t="s">
        <v>16128</v>
      </c>
      <c r="C57984" s="1">
        <v>73416438196</v>
      </c>
      <c r="D57984" s="2" t="s">
        <v>21</v>
      </c>
      <c r="E57984" s="2" t="s">
        <v>1524</v>
      </c>
      <c r="F57984" s="2" t="s">
        <v>34</v>
      </c>
      <c r="G57984" s="2" t="s">
        <v>94</v>
      </c>
      <c r="H57984" s="1">
        <v>40.825629999999997</v>
      </c>
      <c r="I57984" s="1">
        <v>-73.940910000000002</v>
      </c>
      <c r="J57984" s="2" t="s">
        <v>25</v>
      </c>
      <c r="K57984" s="2" t="s">
        <v>26</v>
      </c>
      <c r="L57984" s="1">
        <v>1</v>
      </c>
      <c r="M57984" s="2" t="s">
        <v>36</v>
      </c>
      <c r="N57984" s="2" t="s">
        <v>37</v>
      </c>
      <c r="O57984" s="1">
        <v>2020</v>
      </c>
      <c r="P57984" s="1">
        <v>345</v>
      </c>
      <c r="Q57984" s="2" t="s">
        <v>644</v>
      </c>
      <c r="R57984" s="1">
        <v>3</v>
      </c>
      <c r="S57984" s="1">
        <v>1</v>
      </c>
      <c r="T57984" s="2" t="s">
        <v>8034</v>
      </c>
    </row>
    <row r="57985" spans="1:20" x14ac:dyDescent="0.35">
      <c r="A57985" s="1">
        <v>57983</v>
      </c>
      <c r="B57985" s="2" t="s">
        <v>16129</v>
      </c>
      <c r="C57985" s="1">
        <v>60647199342</v>
      </c>
      <c r="D57985" s="2" t="s">
        <v>21</v>
      </c>
      <c r="E57985" s="2" t="s">
        <v>13425</v>
      </c>
      <c r="F57985" s="2" t="s">
        <v>23</v>
      </c>
      <c r="G57985" s="2" t="s">
        <v>152</v>
      </c>
      <c r="H57985" s="1">
        <v>40.679830000000003</v>
      </c>
      <c r="I57985" s="1">
        <v>-73.969309999999993</v>
      </c>
      <c r="J57985" s="2" t="s">
        <v>25</v>
      </c>
      <c r="K57985" s="2" t="s">
        <v>26</v>
      </c>
      <c r="L57985" s="1">
        <v>1</v>
      </c>
      <c r="M57985" s="2" t="s">
        <v>48</v>
      </c>
      <c r="N57985" s="2" t="s">
        <v>37</v>
      </c>
      <c r="O57985" s="1">
        <v>2017</v>
      </c>
      <c r="P57985" s="1">
        <v>382</v>
      </c>
      <c r="Q57985" s="2" t="s">
        <v>754</v>
      </c>
      <c r="R57985" s="1">
        <v>1</v>
      </c>
      <c r="S57985" s="1">
        <v>43</v>
      </c>
      <c r="T57985" s="2" t="s">
        <v>87</v>
      </c>
    </row>
    <row r="57986" spans="1:20" x14ac:dyDescent="0.35">
      <c r="A57986" s="1">
        <v>57984</v>
      </c>
      <c r="B57986" s="2" t="s">
        <v>16130</v>
      </c>
      <c r="C57986" s="1">
        <v>7653293650</v>
      </c>
      <c r="D57986" s="2" t="s">
        <v>21</v>
      </c>
      <c r="E57986" s="2" t="s">
        <v>9343</v>
      </c>
      <c r="F57986" s="2" t="s">
        <v>34</v>
      </c>
      <c r="G57986" s="2" t="s">
        <v>81</v>
      </c>
      <c r="H57986" s="1">
        <v>40.728169999999999</v>
      </c>
      <c r="I57986" s="1">
        <v>-73.980410000000006</v>
      </c>
      <c r="J57986" s="2" t="s">
        <v>25</v>
      </c>
      <c r="K57986" s="2" t="s">
        <v>26</v>
      </c>
      <c r="L57986" s="1">
        <v>1</v>
      </c>
      <c r="M57986" s="2" t="s">
        <v>27</v>
      </c>
      <c r="N57986" s="2" t="s">
        <v>28</v>
      </c>
      <c r="O57986" s="1">
        <v>2022</v>
      </c>
      <c r="P57986" s="1">
        <v>380</v>
      </c>
      <c r="Q57986" s="2" t="s">
        <v>754</v>
      </c>
      <c r="R57986" s="1">
        <v>2</v>
      </c>
      <c r="S57986" s="1">
        <v>18</v>
      </c>
      <c r="T57986" s="2" t="s">
        <v>10750</v>
      </c>
    </row>
    <row r="57987" spans="1:20" x14ac:dyDescent="0.35">
      <c r="A57987" s="1">
        <v>57985</v>
      </c>
      <c r="B57987" s="2" t="s">
        <v>16131</v>
      </c>
      <c r="C57987" s="1">
        <v>35205196008</v>
      </c>
      <c r="D57987" s="2" t="s">
        <v>32</v>
      </c>
      <c r="E57987" s="2" t="s">
        <v>16132</v>
      </c>
      <c r="F57987" s="2" t="s">
        <v>34</v>
      </c>
      <c r="G57987" s="2" t="s">
        <v>81</v>
      </c>
      <c r="H57987" s="1">
        <v>40.723579999999998</v>
      </c>
      <c r="I57987" s="1">
        <v>-73.975930000000005</v>
      </c>
      <c r="J57987" s="2" t="s">
        <v>25</v>
      </c>
      <c r="K57987" s="2" t="s">
        <v>26</v>
      </c>
      <c r="L57987" s="1">
        <v>0</v>
      </c>
      <c r="M57987" s="2" t="s">
        <v>27</v>
      </c>
      <c r="N57987" s="2" t="s">
        <v>28</v>
      </c>
      <c r="O57987" s="1">
        <v>2005</v>
      </c>
      <c r="P57987" s="1">
        <v>787</v>
      </c>
      <c r="Q57987" s="2" t="s">
        <v>343</v>
      </c>
      <c r="R57987" s="1">
        <v>1</v>
      </c>
      <c r="S57987" s="1">
        <v>2</v>
      </c>
      <c r="T57987" s="2" t="s">
        <v>7485</v>
      </c>
    </row>
    <row r="57988" spans="1:20" x14ac:dyDescent="0.35">
      <c r="A57988" s="1">
        <v>57986</v>
      </c>
      <c r="B57988" s="2" t="s">
        <v>16133</v>
      </c>
      <c r="C57988" s="1">
        <v>13737355513</v>
      </c>
      <c r="D57988" s="2" t="s">
        <v>21</v>
      </c>
      <c r="E57988" s="2" t="s">
        <v>3986</v>
      </c>
      <c r="F57988" s="2" t="s">
        <v>34</v>
      </c>
      <c r="G57988" s="2" t="s">
        <v>53</v>
      </c>
      <c r="H57988" s="1">
        <v>40.803199999999997</v>
      </c>
      <c r="I57988" s="1">
        <v>-73.964950000000002</v>
      </c>
      <c r="J57988" s="2" t="s">
        <v>25</v>
      </c>
      <c r="K57988" s="2" t="s">
        <v>26</v>
      </c>
      <c r="L57988" s="1">
        <v>0</v>
      </c>
      <c r="M57988" s="2" t="s">
        <v>36</v>
      </c>
      <c r="N57988" s="2" t="s">
        <v>28</v>
      </c>
      <c r="O57988" s="1">
        <v>2006</v>
      </c>
      <c r="P57988" s="1">
        <v>648</v>
      </c>
      <c r="Q57988" s="2" t="s">
        <v>1005</v>
      </c>
      <c r="R57988" s="1">
        <v>1</v>
      </c>
      <c r="S57988" s="1">
        <v>5</v>
      </c>
      <c r="T57988" s="2" t="s">
        <v>6083</v>
      </c>
    </row>
    <row r="57989" spans="1:20" x14ac:dyDescent="0.35">
      <c r="A57989" s="1">
        <v>57987</v>
      </c>
      <c r="B57989" s="2" t="s">
        <v>16134</v>
      </c>
      <c r="C57989" s="1">
        <v>90303792098</v>
      </c>
      <c r="D57989" s="2" t="s">
        <v>21</v>
      </c>
      <c r="E57989" s="2" t="s">
        <v>1928</v>
      </c>
      <c r="F57989" s="2" t="s">
        <v>34</v>
      </c>
      <c r="G57989" s="2" t="s">
        <v>178</v>
      </c>
      <c r="H57989" s="1">
        <v>40.77102</v>
      </c>
      <c r="I57989" s="1">
        <v>-73.958730000000003</v>
      </c>
      <c r="J57989" s="2" t="s">
        <v>25</v>
      </c>
      <c r="K57989" s="2" t="s">
        <v>26</v>
      </c>
      <c r="L57989" s="1">
        <v>1</v>
      </c>
      <c r="M57989" s="2" t="s">
        <v>27</v>
      </c>
      <c r="N57989" s="2" t="s">
        <v>37</v>
      </c>
      <c r="O57989" s="1">
        <v>2003</v>
      </c>
      <c r="P57989" s="1">
        <v>57</v>
      </c>
      <c r="Q57989" s="2" t="s">
        <v>312</v>
      </c>
      <c r="R57989" s="1">
        <v>30</v>
      </c>
      <c r="S57989" s="1">
        <v>1</v>
      </c>
      <c r="T57989" s="2" t="s">
        <v>742</v>
      </c>
    </row>
    <row r="57990" spans="1:20" x14ac:dyDescent="0.35">
      <c r="A57990" s="1">
        <v>57988</v>
      </c>
      <c r="B57990" s="2" t="s">
        <v>16135</v>
      </c>
      <c r="C57990" s="1">
        <v>67597142785</v>
      </c>
      <c r="D57990" s="2" t="s">
        <v>21</v>
      </c>
      <c r="E57990" s="2" t="s">
        <v>1928</v>
      </c>
      <c r="F57990" s="2" t="s">
        <v>34</v>
      </c>
      <c r="G57990" s="2" t="s">
        <v>178</v>
      </c>
      <c r="H57990" s="1">
        <v>40.763680000000001</v>
      </c>
      <c r="I57990" s="1">
        <v>-73.961529999999996</v>
      </c>
      <c r="J57990" s="2" t="s">
        <v>25</v>
      </c>
      <c r="K57990" s="2" t="s">
        <v>26</v>
      </c>
      <c r="L57990" s="1">
        <v>0</v>
      </c>
      <c r="M57990" s="2" t="s">
        <v>36</v>
      </c>
      <c r="N57990" s="2" t="s">
        <v>37</v>
      </c>
      <c r="O57990" s="1">
        <v>2015</v>
      </c>
      <c r="P57990" s="1">
        <v>849</v>
      </c>
      <c r="Q57990" s="2" t="s">
        <v>365</v>
      </c>
      <c r="R57990" s="1">
        <v>30</v>
      </c>
      <c r="S57990" s="1">
        <v>2</v>
      </c>
      <c r="T57990" s="2" t="s">
        <v>5233</v>
      </c>
    </row>
    <row r="57991" spans="1:20" x14ac:dyDescent="0.35">
      <c r="A57991" s="1">
        <v>57989</v>
      </c>
      <c r="B57991" s="2" t="s">
        <v>16136</v>
      </c>
      <c r="C57991" s="1">
        <v>10432980730</v>
      </c>
      <c r="D57991" s="2" t="s">
        <v>21</v>
      </c>
      <c r="E57991" s="2" t="s">
        <v>1928</v>
      </c>
      <c r="F57991" s="2" t="s">
        <v>34</v>
      </c>
      <c r="G57991" s="2" t="s">
        <v>178</v>
      </c>
      <c r="H57991" s="1">
        <v>40.762970000000003</v>
      </c>
      <c r="I57991" s="1">
        <v>-73.962519999999998</v>
      </c>
      <c r="J57991" s="2" t="s">
        <v>25</v>
      </c>
      <c r="K57991" s="2" t="s">
        <v>26</v>
      </c>
      <c r="L57991" s="1">
        <v>1</v>
      </c>
      <c r="M57991" s="2" t="s">
        <v>27</v>
      </c>
      <c r="N57991" s="2" t="s">
        <v>37</v>
      </c>
      <c r="O57991" s="1">
        <v>2008</v>
      </c>
      <c r="P57991" s="1">
        <v>806</v>
      </c>
      <c r="Q57991" s="2" t="s">
        <v>531</v>
      </c>
      <c r="R57991" s="1">
        <v>30</v>
      </c>
      <c r="S57991" s="1">
        <v>1</v>
      </c>
      <c r="T57991" s="2" t="s">
        <v>7158</v>
      </c>
    </row>
    <row r="57992" spans="1:20" x14ac:dyDescent="0.35">
      <c r="A57992" s="1">
        <v>57990</v>
      </c>
      <c r="B57992" s="2" t="s">
        <v>16137</v>
      </c>
      <c r="C57992" s="1">
        <v>87683952357</v>
      </c>
      <c r="D57992" s="2" t="s">
        <v>21</v>
      </c>
      <c r="E57992" s="2" t="s">
        <v>1444</v>
      </c>
      <c r="F57992" s="2" t="s">
        <v>23</v>
      </c>
      <c r="G57992" s="2" t="s">
        <v>136</v>
      </c>
      <c r="H57992" s="1">
        <v>40.698160000000001</v>
      </c>
      <c r="I57992" s="1">
        <v>-73.993610000000004</v>
      </c>
      <c r="J57992" s="2" t="s">
        <v>25</v>
      </c>
      <c r="K57992" s="2" t="s">
        <v>26</v>
      </c>
      <c r="L57992" s="1">
        <v>1</v>
      </c>
      <c r="M57992" s="2" t="s">
        <v>36</v>
      </c>
      <c r="N57992" s="2" t="s">
        <v>37</v>
      </c>
      <c r="O57992" s="1">
        <v>2020</v>
      </c>
      <c r="P57992" s="1">
        <v>890</v>
      </c>
      <c r="Q57992" s="2" t="s">
        <v>978</v>
      </c>
      <c r="R57992" s="1">
        <v>1</v>
      </c>
      <c r="S57992" s="1">
        <v>1</v>
      </c>
      <c r="T57992" s="2" t="s">
        <v>1594</v>
      </c>
    </row>
    <row r="57993" spans="1:20" x14ac:dyDescent="0.35">
      <c r="A57993" s="1">
        <v>57991</v>
      </c>
      <c r="B57993" s="2" t="s">
        <v>16138</v>
      </c>
      <c r="C57993" s="1">
        <v>53223954502</v>
      </c>
      <c r="D57993" s="2" t="s">
        <v>32</v>
      </c>
      <c r="E57993" s="2" t="s">
        <v>505</v>
      </c>
      <c r="F57993" s="2" t="s">
        <v>23</v>
      </c>
      <c r="G57993" s="2" t="s">
        <v>127</v>
      </c>
      <c r="H57993" s="1">
        <v>40.654240000000001</v>
      </c>
      <c r="I57993" s="1">
        <v>-73.960080000000005</v>
      </c>
      <c r="J57993" s="2" t="s">
        <v>25</v>
      </c>
      <c r="K57993" s="2" t="s">
        <v>26</v>
      </c>
      <c r="L57993" s="1">
        <v>1</v>
      </c>
      <c r="M57993" s="2" t="s">
        <v>36</v>
      </c>
      <c r="N57993" s="2" t="s">
        <v>28</v>
      </c>
      <c r="O57993" s="1">
        <v>2015</v>
      </c>
      <c r="P57993" s="1">
        <v>478</v>
      </c>
      <c r="Q57993" s="2" t="s">
        <v>1121</v>
      </c>
      <c r="R57993" s="1">
        <v>1</v>
      </c>
      <c r="S57993" s="1">
        <v>43</v>
      </c>
      <c r="T57993" s="2" t="s">
        <v>2937</v>
      </c>
    </row>
    <row r="57994" spans="1:20" x14ac:dyDescent="0.35">
      <c r="A57994" s="1">
        <v>57992</v>
      </c>
      <c r="B57994" s="2" t="s">
        <v>16139</v>
      </c>
      <c r="C57994" s="1">
        <v>64425047746</v>
      </c>
      <c r="D57994" s="2" t="s">
        <v>32</v>
      </c>
      <c r="E57994" s="2" t="s">
        <v>1766</v>
      </c>
      <c r="F57994" s="2" t="s">
        <v>23</v>
      </c>
      <c r="G57994" s="2" t="s">
        <v>207</v>
      </c>
      <c r="H57994" s="1">
        <v>40.688119999999998</v>
      </c>
      <c r="I57994" s="1">
        <v>-73.976659999999995</v>
      </c>
      <c r="J57994" s="2" t="s">
        <v>25</v>
      </c>
      <c r="K57994" s="2" t="s">
        <v>26</v>
      </c>
      <c r="L57994" s="1">
        <v>0</v>
      </c>
      <c r="M57994" s="2" t="s">
        <v>36</v>
      </c>
      <c r="N57994" s="2" t="s">
        <v>28</v>
      </c>
      <c r="O57994" s="1">
        <v>2015</v>
      </c>
      <c r="P57994" s="1">
        <v>146</v>
      </c>
      <c r="Q57994" s="2" t="s">
        <v>735</v>
      </c>
      <c r="R57994" s="1">
        <v>3</v>
      </c>
      <c r="S57994" s="1">
        <v>148</v>
      </c>
      <c r="T57994" s="2" t="s">
        <v>50</v>
      </c>
    </row>
    <row r="57995" spans="1:20" x14ac:dyDescent="0.35">
      <c r="A57995" s="1">
        <v>57993</v>
      </c>
      <c r="B57995" s="2" t="s">
        <v>16140</v>
      </c>
      <c r="C57995" s="1">
        <v>80972550383</v>
      </c>
      <c r="D57995" s="2" t="s">
        <v>21</v>
      </c>
      <c r="E57995" s="2" t="s">
        <v>139</v>
      </c>
      <c r="F57995" s="2" t="s">
        <v>23</v>
      </c>
      <c r="G57995" s="2" t="s">
        <v>452</v>
      </c>
      <c r="H57995" s="1">
        <v>40.666179999999997</v>
      </c>
      <c r="I57995" s="1">
        <v>-73.931560000000005</v>
      </c>
      <c r="J57995" s="2" t="s">
        <v>25</v>
      </c>
      <c r="K57995" s="2" t="s">
        <v>26</v>
      </c>
      <c r="L57995" s="1">
        <v>0</v>
      </c>
      <c r="M57995" s="2" t="s">
        <v>48</v>
      </c>
      <c r="N57995" s="2" t="s">
        <v>37</v>
      </c>
      <c r="O57995" s="1">
        <v>2017</v>
      </c>
      <c r="P57995" s="1">
        <v>604</v>
      </c>
      <c r="Q57995" s="2" t="s">
        <v>63</v>
      </c>
      <c r="R57995" s="1">
        <v>3</v>
      </c>
      <c r="S57995" s="1">
        <v>39</v>
      </c>
      <c r="T57995" s="2" t="s">
        <v>2261</v>
      </c>
    </row>
    <row r="57996" spans="1:20" x14ac:dyDescent="0.35">
      <c r="A57996" s="1">
        <v>57994</v>
      </c>
      <c r="B57996" s="2" t="s">
        <v>16141</v>
      </c>
      <c r="C57996" s="1">
        <v>63666229829</v>
      </c>
      <c r="D57996" s="2" t="s">
        <v>32</v>
      </c>
      <c r="E57996" s="2" t="s">
        <v>1558</v>
      </c>
      <c r="F57996" s="2" t="s">
        <v>34</v>
      </c>
      <c r="G57996" s="2" t="s">
        <v>261</v>
      </c>
      <c r="H57996" s="1">
        <v>40.805390000000003</v>
      </c>
      <c r="I57996" s="1">
        <v>-73.964089999999999</v>
      </c>
      <c r="J57996" s="2" t="s">
        <v>25</v>
      </c>
      <c r="K57996" s="2" t="s">
        <v>26</v>
      </c>
      <c r="L57996" s="1">
        <v>0</v>
      </c>
      <c r="M57996" s="2" t="s">
        <v>27</v>
      </c>
      <c r="N57996" s="2" t="s">
        <v>37</v>
      </c>
      <c r="O57996" s="1">
        <v>2017</v>
      </c>
      <c r="P57996" s="1">
        <v>503</v>
      </c>
      <c r="Q57996" s="2" t="s">
        <v>214</v>
      </c>
      <c r="R57996" s="1">
        <v>1</v>
      </c>
      <c r="S57996" s="1">
        <v>2</v>
      </c>
      <c r="T57996" s="2" t="s">
        <v>1594</v>
      </c>
    </row>
    <row r="57997" spans="1:20" x14ac:dyDescent="0.35">
      <c r="A57997" s="1">
        <v>57995</v>
      </c>
      <c r="B57997" s="2" t="s">
        <v>16142</v>
      </c>
      <c r="C57997" s="1">
        <v>80810004181</v>
      </c>
      <c r="D57997" s="2" t="s">
        <v>32</v>
      </c>
      <c r="E57997" s="2" t="s">
        <v>16143</v>
      </c>
      <c r="F57997" s="2" t="s">
        <v>34</v>
      </c>
      <c r="G57997" s="2" t="s">
        <v>178</v>
      </c>
      <c r="H57997" s="1">
        <v>40.779119999999999</v>
      </c>
      <c r="I57997" s="1">
        <v>-73.955939999999998</v>
      </c>
      <c r="J57997" s="2" t="s">
        <v>25</v>
      </c>
      <c r="K57997" s="2" t="s">
        <v>26</v>
      </c>
      <c r="L57997" s="1">
        <v>0</v>
      </c>
      <c r="M57997" s="2" t="s">
        <v>48</v>
      </c>
      <c r="N57997" s="2" t="s">
        <v>28</v>
      </c>
      <c r="O57997" s="1">
        <v>2006</v>
      </c>
      <c r="P57997" s="1">
        <v>651</v>
      </c>
      <c r="Q57997" s="2" t="s">
        <v>1005</v>
      </c>
      <c r="R57997" s="1">
        <v>3</v>
      </c>
      <c r="S57997" s="1">
        <v>8</v>
      </c>
      <c r="T57997" s="2" t="s">
        <v>10225</v>
      </c>
    </row>
    <row r="57998" spans="1:20" x14ac:dyDescent="0.35">
      <c r="A57998" s="1">
        <v>57996</v>
      </c>
      <c r="B57998" s="2" t="s">
        <v>16151</v>
      </c>
      <c r="C57998" s="1">
        <v>80807848270</v>
      </c>
      <c r="D57998" s="2" t="s">
        <v>21</v>
      </c>
      <c r="E57998" s="2" t="s">
        <v>15170</v>
      </c>
      <c r="F57998" s="2" t="s">
        <v>34</v>
      </c>
      <c r="G57998" s="2" t="s">
        <v>35</v>
      </c>
      <c r="H57998" s="1">
        <v>40.757550000000002</v>
      </c>
      <c r="I57998" s="1">
        <v>-73.9666</v>
      </c>
      <c r="J57998" s="2" t="s">
        <v>25</v>
      </c>
      <c r="K57998" s="2" t="s">
        <v>26</v>
      </c>
      <c r="L57998" s="1">
        <v>0</v>
      </c>
      <c r="M57998" s="2" t="s">
        <v>36</v>
      </c>
      <c r="N57998" s="2" t="s">
        <v>37</v>
      </c>
      <c r="O57998" s="1">
        <v>2008</v>
      </c>
      <c r="P57998" s="1">
        <v>116</v>
      </c>
      <c r="Q57998" s="2" t="s">
        <v>218</v>
      </c>
      <c r="R57998" s="1">
        <v>30</v>
      </c>
      <c r="S57998" s="1">
        <v>3</v>
      </c>
      <c r="T57998" s="2" t="s">
        <v>124</v>
      </c>
    </row>
    <row r="57999" spans="1:20" x14ac:dyDescent="0.35">
      <c r="A57999" s="1">
        <v>57997</v>
      </c>
      <c r="B57999" s="2" t="s">
        <v>16152</v>
      </c>
      <c r="C57999" s="1">
        <v>298601745</v>
      </c>
      <c r="D57999" s="2" t="s">
        <v>32</v>
      </c>
      <c r="E57999" s="2" t="s">
        <v>16153</v>
      </c>
      <c r="F57999" s="2" t="s">
        <v>256</v>
      </c>
      <c r="G57999" s="2" t="s">
        <v>804</v>
      </c>
      <c r="H57999" s="1">
        <v>40.771410000000003</v>
      </c>
      <c r="I57999" s="1">
        <v>-73.914150000000006</v>
      </c>
      <c r="J57999" s="2" t="s">
        <v>25</v>
      </c>
      <c r="K57999" s="2" t="s">
        <v>26</v>
      </c>
      <c r="L57999" s="1">
        <v>1</v>
      </c>
      <c r="M57999" s="2" t="s">
        <v>27</v>
      </c>
      <c r="N57999" s="2" t="s">
        <v>37</v>
      </c>
      <c r="O57999" s="1">
        <v>2007</v>
      </c>
      <c r="P57999" s="1">
        <v>327</v>
      </c>
      <c r="Q57999" s="2" t="s">
        <v>265</v>
      </c>
      <c r="R57999" s="1">
        <v>7</v>
      </c>
      <c r="S57999" s="1">
        <v>15</v>
      </c>
      <c r="T57999" s="2" t="s">
        <v>550</v>
      </c>
    </row>
    <row r="58000" spans="1:20" x14ac:dyDescent="0.35">
      <c r="A58000" s="1">
        <v>57998</v>
      </c>
      <c r="B58000" s="2" t="s">
        <v>16154</v>
      </c>
      <c r="C58000" s="1">
        <v>26158961882</v>
      </c>
      <c r="D58000" s="2" t="s">
        <v>21</v>
      </c>
      <c r="E58000" s="2" t="s">
        <v>2306</v>
      </c>
      <c r="F58000" s="2" t="s">
        <v>23</v>
      </c>
      <c r="G58000" s="2" t="s">
        <v>99</v>
      </c>
      <c r="H58000" s="1">
        <v>40.712670000000003</v>
      </c>
      <c r="I58000" s="1">
        <v>-73.953670000000002</v>
      </c>
      <c r="J58000" s="2" t="s">
        <v>25</v>
      </c>
      <c r="K58000" s="2" t="s">
        <v>26</v>
      </c>
      <c r="L58000" s="1">
        <v>1</v>
      </c>
      <c r="M58000" s="2" t="s">
        <v>36</v>
      </c>
      <c r="N58000" s="2" t="s">
        <v>28</v>
      </c>
      <c r="O58000" s="1">
        <v>2012</v>
      </c>
      <c r="P58000" s="1">
        <v>136</v>
      </c>
      <c r="Q58000" s="2" t="s">
        <v>805</v>
      </c>
      <c r="R58000" s="1">
        <v>35</v>
      </c>
      <c r="S58000" s="1">
        <v>6</v>
      </c>
      <c r="T58000" s="2" t="s">
        <v>5073</v>
      </c>
    </row>
    <row r="58001" spans="1:20" x14ac:dyDescent="0.35">
      <c r="A58001" s="1">
        <v>57999</v>
      </c>
      <c r="B58001" s="2" t="s">
        <v>16155</v>
      </c>
      <c r="C58001" s="1">
        <v>22474981937</v>
      </c>
      <c r="D58001" s="2" t="s">
        <v>21</v>
      </c>
      <c r="E58001" s="2" t="s">
        <v>1782</v>
      </c>
      <c r="F58001" s="2" t="s">
        <v>34</v>
      </c>
      <c r="G58001" s="2" t="s">
        <v>53</v>
      </c>
      <c r="H58001" s="1">
        <v>40.801290000000002</v>
      </c>
      <c r="I58001" s="1">
        <v>-73.96611</v>
      </c>
      <c r="J58001" s="2" t="s">
        <v>25</v>
      </c>
      <c r="K58001" s="2" t="s">
        <v>26</v>
      </c>
      <c r="L58001" s="1">
        <v>0</v>
      </c>
      <c r="M58001" s="2" t="s">
        <v>27</v>
      </c>
      <c r="N58001" s="2" t="s">
        <v>37</v>
      </c>
      <c r="O58001" s="1">
        <v>2005</v>
      </c>
      <c r="P58001" s="1">
        <v>472</v>
      </c>
      <c r="Q58001" s="2" t="s">
        <v>336</v>
      </c>
      <c r="R58001" s="1">
        <v>4</v>
      </c>
      <c r="S58001" s="1">
        <v>3</v>
      </c>
      <c r="T58001" s="2" t="s">
        <v>2241</v>
      </c>
    </row>
    <row r="58002" spans="1:20" x14ac:dyDescent="0.35">
      <c r="A58002" s="1">
        <v>58000</v>
      </c>
      <c r="B58002" s="2" t="s">
        <v>16156</v>
      </c>
      <c r="C58002" s="1">
        <v>5078796741</v>
      </c>
      <c r="D58002" s="2" t="s">
        <v>32</v>
      </c>
      <c r="E58002" s="2" t="s">
        <v>15170</v>
      </c>
      <c r="F58002" s="2" t="s">
        <v>34</v>
      </c>
      <c r="G58002" s="2" t="s">
        <v>35</v>
      </c>
      <c r="H58002" s="1">
        <v>40.755719999999997</v>
      </c>
      <c r="I58002" s="1">
        <v>-73.969359999999995</v>
      </c>
      <c r="J58002" s="2" t="s">
        <v>25</v>
      </c>
      <c r="K58002" s="2" t="s">
        <v>26</v>
      </c>
      <c r="L58002" s="1">
        <v>0</v>
      </c>
      <c r="M58002" s="2" t="s">
        <v>27</v>
      </c>
      <c r="N58002" s="2" t="s">
        <v>37</v>
      </c>
      <c r="O58002" s="1">
        <v>2007</v>
      </c>
      <c r="P58002" s="1">
        <v>593</v>
      </c>
      <c r="Q58002" s="2" t="s">
        <v>324</v>
      </c>
      <c r="R58002" s="1">
        <v>30</v>
      </c>
      <c r="S58002" s="1">
        <v>7</v>
      </c>
      <c r="T58002" s="2" t="s">
        <v>78</v>
      </c>
    </row>
    <row r="58003" spans="1:20" x14ac:dyDescent="0.35">
      <c r="A58003" s="1">
        <v>58001</v>
      </c>
      <c r="B58003" s="2" t="s">
        <v>16157</v>
      </c>
      <c r="C58003" s="1">
        <v>66740657380</v>
      </c>
      <c r="D58003" s="2" t="s">
        <v>21</v>
      </c>
      <c r="E58003" s="2" t="s">
        <v>1508</v>
      </c>
      <c r="F58003" s="2" t="s">
        <v>34</v>
      </c>
      <c r="G58003" s="2" t="s">
        <v>94</v>
      </c>
      <c r="H58003" s="1">
        <v>40.821829999999999</v>
      </c>
      <c r="I58003" s="1">
        <v>-73.937799999999996</v>
      </c>
      <c r="J58003" s="2" t="s">
        <v>25</v>
      </c>
      <c r="K58003" s="2" t="s">
        <v>26</v>
      </c>
      <c r="L58003" s="1">
        <v>1</v>
      </c>
      <c r="M58003" s="2" t="s">
        <v>48</v>
      </c>
      <c r="N58003" s="2" t="s">
        <v>28</v>
      </c>
      <c r="O58003" s="1">
        <v>2006</v>
      </c>
      <c r="P58003" s="1">
        <v>205</v>
      </c>
      <c r="Q58003" s="2" t="s">
        <v>43</v>
      </c>
      <c r="R58003" s="1">
        <v>2</v>
      </c>
      <c r="S58003" s="1">
        <v>1</v>
      </c>
      <c r="T58003" s="2" t="s">
        <v>7826</v>
      </c>
    </row>
    <row r="58004" spans="1:20" x14ac:dyDescent="0.35">
      <c r="A58004" s="1">
        <v>58002</v>
      </c>
      <c r="B58004" s="2" t="s">
        <v>16158</v>
      </c>
      <c r="C58004" s="1">
        <v>11544922926</v>
      </c>
      <c r="D58004" s="2" t="s">
        <v>32</v>
      </c>
      <c r="E58004" s="2" t="s">
        <v>16159</v>
      </c>
      <c r="F58004" s="2" t="s">
        <v>34</v>
      </c>
      <c r="G58004" s="2" t="s">
        <v>323</v>
      </c>
      <c r="H58004" s="1">
        <v>40.740659999999998</v>
      </c>
      <c r="I58004" s="1">
        <v>-73.998949999999994</v>
      </c>
      <c r="J58004" s="2" t="s">
        <v>25</v>
      </c>
      <c r="K58004" s="2" t="s">
        <v>26</v>
      </c>
      <c r="L58004" s="1">
        <v>1</v>
      </c>
      <c r="M58004" s="2" t="s">
        <v>48</v>
      </c>
      <c r="N58004" s="2" t="s">
        <v>37</v>
      </c>
      <c r="O58004" s="1">
        <v>2006</v>
      </c>
      <c r="P58004" s="1">
        <v>68</v>
      </c>
      <c r="Q58004" s="2" t="s">
        <v>392</v>
      </c>
      <c r="R58004" s="1">
        <v>1</v>
      </c>
      <c r="S58004" s="1">
        <v>132</v>
      </c>
      <c r="T58004" s="2" t="s">
        <v>113</v>
      </c>
    </row>
    <row r="58005" spans="1:20" x14ac:dyDescent="0.35">
      <c r="A58005" s="1">
        <v>58003</v>
      </c>
      <c r="B58005" s="2" t="s">
        <v>16160</v>
      </c>
      <c r="C58005" s="1">
        <v>38398395427</v>
      </c>
      <c r="D58005" s="2" t="s">
        <v>21</v>
      </c>
      <c r="E58005" s="2" t="s">
        <v>4662</v>
      </c>
      <c r="F58005" s="2" t="s">
        <v>34</v>
      </c>
      <c r="G58005" s="2" t="s">
        <v>323</v>
      </c>
      <c r="H58005" s="1">
        <v>40.740780000000001</v>
      </c>
      <c r="I58005" s="1">
        <v>-73.999229999999997</v>
      </c>
      <c r="J58005" s="2" t="s">
        <v>25</v>
      </c>
      <c r="K58005" s="2" t="s">
        <v>26</v>
      </c>
      <c r="L58005" s="1">
        <v>1</v>
      </c>
      <c r="M58005" s="2" t="s">
        <v>48</v>
      </c>
      <c r="N58005" s="2" t="s">
        <v>37</v>
      </c>
      <c r="O58005" s="1">
        <v>2017</v>
      </c>
      <c r="P58005" s="1">
        <v>608</v>
      </c>
      <c r="Q58005" s="2" t="s">
        <v>412</v>
      </c>
      <c r="R58005" s="1">
        <v>1</v>
      </c>
      <c r="S58005" s="1">
        <v>198</v>
      </c>
      <c r="T58005" s="2" t="s">
        <v>113</v>
      </c>
    </row>
    <row r="58006" spans="1:20" x14ac:dyDescent="0.35">
      <c r="A58006" s="1">
        <v>58004</v>
      </c>
      <c r="B58006" s="2" t="s">
        <v>16161</v>
      </c>
      <c r="C58006" s="1">
        <v>3609736863</v>
      </c>
      <c r="D58006" s="2" t="s">
        <v>21</v>
      </c>
      <c r="E58006" s="2" t="s">
        <v>1621</v>
      </c>
      <c r="F58006" s="2" t="s">
        <v>34</v>
      </c>
      <c r="G58006" s="2" t="s">
        <v>178</v>
      </c>
      <c r="H58006" s="1">
        <v>40.781469999999999</v>
      </c>
      <c r="I58006" s="1">
        <v>-73.952839999999995</v>
      </c>
      <c r="J58006" s="2" t="s">
        <v>25</v>
      </c>
      <c r="K58006" s="2" t="s">
        <v>26</v>
      </c>
      <c r="L58006" s="1">
        <v>0</v>
      </c>
      <c r="M58006" s="2" t="s">
        <v>36</v>
      </c>
      <c r="N58006" s="2" t="s">
        <v>37</v>
      </c>
      <c r="O58006" s="1">
        <v>2017</v>
      </c>
      <c r="P58006" s="1">
        <v>988</v>
      </c>
      <c r="Q58006" s="2" t="s">
        <v>402</v>
      </c>
      <c r="R58006" s="1">
        <v>365</v>
      </c>
      <c r="S58006" s="1">
        <v>27</v>
      </c>
      <c r="T58006" s="2" t="s">
        <v>2079</v>
      </c>
    </row>
    <row r="58007" spans="1:20" x14ac:dyDescent="0.35">
      <c r="A58007" s="1">
        <v>58005</v>
      </c>
      <c r="B58007" s="2" t="s">
        <v>16162</v>
      </c>
      <c r="C58007" s="1">
        <v>95446696821</v>
      </c>
      <c r="D58007" s="2" t="s">
        <v>32</v>
      </c>
      <c r="E58007" s="2" t="s">
        <v>4492</v>
      </c>
      <c r="F58007" s="2" t="s">
        <v>34</v>
      </c>
      <c r="G58007" s="2" t="s">
        <v>94</v>
      </c>
      <c r="H58007" s="1">
        <v>40.824199999999998</v>
      </c>
      <c r="I58007" s="1">
        <v>-73.947770000000006</v>
      </c>
      <c r="J58007" s="2" t="s">
        <v>25</v>
      </c>
      <c r="K58007" s="2" t="s">
        <v>26</v>
      </c>
      <c r="L58007" s="1">
        <v>1</v>
      </c>
      <c r="M58007" s="2" t="s">
        <v>27</v>
      </c>
      <c r="N58007" s="2" t="s">
        <v>28</v>
      </c>
      <c r="O58007" s="1">
        <v>2018</v>
      </c>
      <c r="P58007" s="1">
        <v>456</v>
      </c>
      <c r="Q58007" s="2" t="s">
        <v>993</v>
      </c>
      <c r="R58007" s="1">
        <v>1</v>
      </c>
      <c r="S58007" s="1">
        <v>154</v>
      </c>
      <c r="T58007" s="2" t="s">
        <v>577</v>
      </c>
    </row>
    <row r="58008" spans="1:20" x14ac:dyDescent="0.35">
      <c r="A58008" s="1">
        <v>58006</v>
      </c>
      <c r="B58008" s="2" t="s">
        <v>16163</v>
      </c>
      <c r="C58008" s="1">
        <v>70497421705</v>
      </c>
      <c r="D58008" s="2" t="s">
        <v>32</v>
      </c>
      <c r="E58008" s="2" t="s">
        <v>2053</v>
      </c>
      <c r="F58008" s="2" t="s">
        <v>34</v>
      </c>
      <c r="G58008" s="2" t="s">
        <v>211</v>
      </c>
      <c r="H58008" s="1">
        <v>40.730640000000001</v>
      </c>
      <c r="I58008" s="1">
        <v>-74.003510000000006</v>
      </c>
      <c r="J58008" s="2" t="s">
        <v>25</v>
      </c>
      <c r="K58008" s="2" t="s">
        <v>26</v>
      </c>
      <c r="L58008" s="1">
        <v>1</v>
      </c>
      <c r="M58008" s="2" t="s">
        <v>48</v>
      </c>
      <c r="N58008" s="2" t="s">
        <v>37</v>
      </c>
      <c r="O58008" s="1">
        <v>2016</v>
      </c>
      <c r="P58008" s="1">
        <v>889</v>
      </c>
      <c r="Q58008" s="2" t="s">
        <v>978</v>
      </c>
      <c r="R58008" s="1">
        <v>6</v>
      </c>
      <c r="S58008" s="1">
        <v>5</v>
      </c>
      <c r="T58008" s="2" t="s">
        <v>8311</v>
      </c>
    </row>
    <row r="58009" spans="1:20" x14ac:dyDescent="0.35">
      <c r="A58009" s="1">
        <v>58007</v>
      </c>
      <c r="B58009" s="2" t="s">
        <v>16164</v>
      </c>
      <c r="C58009" s="1">
        <v>29302543513</v>
      </c>
      <c r="D58009" s="2" t="s">
        <v>21</v>
      </c>
      <c r="E58009" s="2" t="s">
        <v>7854</v>
      </c>
      <c r="F58009" s="2" t="s">
        <v>34</v>
      </c>
      <c r="G58009" s="2" t="s">
        <v>35</v>
      </c>
      <c r="H58009" s="1">
        <v>40.763860000000001</v>
      </c>
      <c r="I58009" s="1">
        <v>-73.977019999999996</v>
      </c>
      <c r="J58009" s="2" t="s">
        <v>25</v>
      </c>
      <c r="K58009" s="2" t="s">
        <v>26</v>
      </c>
      <c r="L58009" s="1">
        <v>1</v>
      </c>
      <c r="M58009" s="2" t="s">
        <v>48</v>
      </c>
      <c r="N58009" s="2" t="s">
        <v>37</v>
      </c>
      <c r="O58009" s="1">
        <v>2022</v>
      </c>
      <c r="P58009" s="1">
        <v>563</v>
      </c>
      <c r="Q58009" s="2" t="s">
        <v>82</v>
      </c>
      <c r="R58009" s="1">
        <v>3</v>
      </c>
      <c r="S58009" s="1">
        <v>1</v>
      </c>
      <c r="T58009" s="2" t="s">
        <v>1308</v>
      </c>
    </row>
    <row r="58010" spans="1:20" x14ac:dyDescent="0.35">
      <c r="A58010" s="1">
        <v>58008</v>
      </c>
      <c r="B58010" s="2" t="s">
        <v>16165</v>
      </c>
      <c r="C58010" s="1">
        <v>28024718547</v>
      </c>
      <c r="D58010" s="2" t="s">
        <v>21</v>
      </c>
      <c r="E58010" s="2" t="s">
        <v>16166</v>
      </c>
      <c r="F58010" s="2" t="s">
        <v>256</v>
      </c>
      <c r="G58010" s="2" t="s">
        <v>730</v>
      </c>
      <c r="H58010" s="1">
        <v>40.751660000000001</v>
      </c>
      <c r="I58010" s="1">
        <v>-73.940280000000001</v>
      </c>
      <c r="J58010" s="2" t="s">
        <v>25</v>
      </c>
      <c r="K58010" s="2" t="s">
        <v>26</v>
      </c>
      <c r="L58010" s="1">
        <v>0</v>
      </c>
      <c r="M58010" s="2" t="s">
        <v>27</v>
      </c>
      <c r="N58010" s="2" t="s">
        <v>28</v>
      </c>
      <c r="O58010" s="1">
        <v>2007</v>
      </c>
      <c r="P58010" s="1">
        <v>875</v>
      </c>
      <c r="Q58010" s="2" t="s">
        <v>503</v>
      </c>
      <c r="R58010" s="1">
        <v>1</v>
      </c>
      <c r="S58010" s="1">
        <v>36</v>
      </c>
      <c r="T58010" s="2" t="s">
        <v>2175</v>
      </c>
    </row>
    <row r="58011" spans="1:20" x14ac:dyDescent="0.35">
      <c r="A58011" s="1">
        <v>58009</v>
      </c>
      <c r="B58011" s="2" t="s">
        <v>16167</v>
      </c>
      <c r="C58011" s="1">
        <v>54068934248</v>
      </c>
      <c r="D58011" s="2" t="s">
        <v>21</v>
      </c>
      <c r="E58011" s="2" t="s">
        <v>16168</v>
      </c>
      <c r="F58011" s="2" t="s">
        <v>256</v>
      </c>
      <c r="G58011" s="2" t="s">
        <v>530</v>
      </c>
      <c r="H58011" s="1">
        <v>40.737479999999998</v>
      </c>
      <c r="I58011" s="1">
        <v>-73.928939999999997</v>
      </c>
      <c r="J58011" s="2" t="s">
        <v>25</v>
      </c>
      <c r="K58011" s="2" t="s">
        <v>26</v>
      </c>
      <c r="L58011" s="1">
        <v>0</v>
      </c>
      <c r="M58011" s="2" t="s">
        <v>48</v>
      </c>
      <c r="N58011" s="2" t="s">
        <v>28</v>
      </c>
      <c r="O58011" s="1">
        <v>2008</v>
      </c>
      <c r="P58011" s="1">
        <v>445</v>
      </c>
      <c r="Q58011" s="2" t="s">
        <v>276</v>
      </c>
      <c r="R58011" s="1">
        <v>7</v>
      </c>
      <c r="S58011" s="1">
        <v>6</v>
      </c>
      <c r="T58011" s="2" t="s">
        <v>5838</v>
      </c>
    </row>
    <row r="58012" spans="1:20" x14ac:dyDescent="0.35">
      <c r="A58012" s="1">
        <v>58010</v>
      </c>
      <c r="B58012" s="2" t="s">
        <v>16169</v>
      </c>
      <c r="C58012" s="1">
        <v>85301486456</v>
      </c>
      <c r="D58012" s="2" t="s">
        <v>21</v>
      </c>
      <c r="E58012" s="2" t="s">
        <v>2954</v>
      </c>
      <c r="F58012" s="2" t="s">
        <v>34</v>
      </c>
      <c r="G58012" s="2" t="s">
        <v>47</v>
      </c>
      <c r="H58012" s="1">
        <v>40.747750000000003</v>
      </c>
      <c r="I58012" s="1">
        <v>-73.977019999999996</v>
      </c>
      <c r="J58012" s="2" t="s">
        <v>25</v>
      </c>
      <c r="K58012" s="2" t="s">
        <v>26</v>
      </c>
      <c r="L58012" s="1">
        <v>0</v>
      </c>
      <c r="M58012" s="2" t="s">
        <v>48</v>
      </c>
      <c r="N58012" s="2" t="s">
        <v>28</v>
      </c>
      <c r="O58012" s="1">
        <v>2017</v>
      </c>
      <c r="P58012" s="1">
        <v>874</v>
      </c>
      <c r="Q58012" s="2" t="s">
        <v>503</v>
      </c>
      <c r="R58012" s="1">
        <v>3</v>
      </c>
      <c r="S58012" s="1">
        <v>23</v>
      </c>
      <c r="T58012" s="2" t="s">
        <v>667</v>
      </c>
    </row>
    <row r="58013" spans="1:20" x14ac:dyDescent="0.35">
      <c r="A58013" s="1">
        <v>58011</v>
      </c>
      <c r="B58013" s="2" t="s">
        <v>16170</v>
      </c>
      <c r="C58013" s="1">
        <v>73225283707</v>
      </c>
      <c r="D58013" s="2" t="s">
        <v>21</v>
      </c>
      <c r="E58013" s="2" t="s">
        <v>16171</v>
      </c>
      <c r="F58013" s="2" t="s">
        <v>34</v>
      </c>
      <c r="G58013" s="2" t="s">
        <v>53</v>
      </c>
      <c r="H58013" s="1">
        <v>40.77814</v>
      </c>
      <c r="I58013" s="1">
        <v>-73.97627</v>
      </c>
      <c r="J58013" s="2" t="s">
        <v>25</v>
      </c>
      <c r="K58013" s="2" t="s">
        <v>26</v>
      </c>
      <c r="L58013" s="1">
        <v>1</v>
      </c>
      <c r="M58013" s="2" t="s">
        <v>48</v>
      </c>
      <c r="N58013" s="2" t="s">
        <v>37</v>
      </c>
      <c r="O58013" s="1">
        <v>2003</v>
      </c>
      <c r="P58013" s="1">
        <v>672</v>
      </c>
      <c r="Q58013" s="2" t="s">
        <v>1339</v>
      </c>
      <c r="R58013" s="1">
        <v>2</v>
      </c>
      <c r="S58013" s="1">
        <v>2</v>
      </c>
      <c r="T58013" s="2" t="s">
        <v>1054</v>
      </c>
    </row>
    <row r="58014" spans="1:20" x14ac:dyDescent="0.35">
      <c r="A58014" s="1">
        <v>58012</v>
      </c>
      <c r="B58014" s="2" t="s">
        <v>16172</v>
      </c>
      <c r="C58014" s="1">
        <v>50879796338</v>
      </c>
      <c r="D58014" s="2" t="s">
        <v>21</v>
      </c>
      <c r="E58014" s="2" t="s">
        <v>2859</v>
      </c>
      <c r="F58014" s="2" t="s">
        <v>34</v>
      </c>
      <c r="G58014" s="2" t="s">
        <v>53</v>
      </c>
      <c r="H58014" s="1">
        <v>40.800319999999999</v>
      </c>
      <c r="I58014" s="1">
        <v>-73.958839999999995</v>
      </c>
      <c r="J58014" s="2" t="s">
        <v>25</v>
      </c>
      <c r="K58014" s="2" t="s">
        <v>26</v>
      </c>
      <c r="L58014" s="1">
        <v>0</v>
      </c>
      <c r="M58014" s="2" t="s">
        <v>48</v>
      </c>
      <c r="N58014" s="2" t="s">
        <v>28</v>
      </c>
      <c r="O58014" s="1">
        <v>2008</v>
      </c>
      <c r="P58014" s="1">
        <v>243</v>
      </c>
      <c r="Q58014" s="2" t="s">
        <v>771</v>
      </c>
      <c r="R58014" s="1">
        <v>1</v>
      </c>
      <c r="S58014" s="1">
        <v>1</v>
      </c>
      <c r="T58014" s="2" t="s">
        <v>5275</v>
      </c>
    </row>
    <row r="58015" spans="1:20" x14ac:dyDescent="0.35">
      <c r="A58015" s="1">
        <v>58013</v>
      </c>
      <c r="B58015" s="2" t="s">
        <v>16173</v>
      </c>
      <c r="C58015" s="1">
        <v>20762062214</v>
      </c>
      <c r="D58015" s="2" t="s">
        <v>32</v>
      </c>
      <c r="E58015" s="2" t="s">
        <v>206</v>
      </c>
      <c r="F58015" s="2" t="s">
        <v>23</v>
      </c>
      <c r="G58015" s="2" t="s">
        <v>76</v>
      </c>
      <c r="H58015" s="1">
        <v>40.687429999999999</v>
      </c>
      <c r="I58015" s="1">
        <v>-73.930449999999993</v>
      </c>
      <c r="J58015" s="2" t="s">
        <v>25</v>
      </c>
      <c r="K58015" s="2" t="s">
        <v>26</v>
      </c>
      <c r="L58015" s="1">
        <v>1</v>
      </c>
      <c r="M58015" s="2" t="s">
        <v>48</v>
      </c>
      <c r="N58015" s="2" t="s">
        <v>28</v>
      </c>
      <c r="O58015" s="1">
        <v>2014</v>
      </c>
      <c r="P58015" s="1">
        <v>778</v>
      </c>
      <c r="Q58015" s="2" t="s">
        <v>494</v>
      </c>
      <c r="R58015" s="1">
        <v>1</v>
      </c>
      <c r="S58015" s="1">
        <v>14</v>
      </c>
      <c r="T58015" s="2" t="s">
        <v>3253</v>
      </c>
    </row>
    <row r="58016" spans="1:20" x14ac:dyDescent="0.35">
      <c r="A58016" s="1">
        <v>58014</v>
      </c>
      <c r="B58016" s="2" t="s">
        <v>16174</v>
      </c>
      <c r="C58016" s="1">
        <v>97723014740</v>
      </c>
      <c r="D58016" s="2" t="s">
        <v>21</v>
      </c>
      <c r="E58016" s="2" t="s">
        <v>13767</v>
      </c>
      <c r="F58016" s="2" t="s">
        <v>23</v>
      </c>
      <c r="G58016" s="2" t="s">
        <v>127</v>
      </c>
      <c r="H58016" s="1">
        <v>40.638739999999999</v>
      </c>
      <c r="I58016" s="1">
        <v>-73.956450000000004</v>
      </c>
      <c r="J58016" s="2" t="s">
        <v>25</v>
      </c>
      <c r="K58016" s="2" t="s">
        <v>26</v>
      </c>
      <c r="L58016" s="1">
        <v>1</v>
      </c>
      <c r="M58016" s="2" t="s">
        <v>48</v>
      </c>
      <c r="N58016" s="2" t="s">
        <v>28</v>
      </c>
      <c r="O58016" s="1">
        <v>2009</v>
      </c>
      <c r="P58016" s="1">
        <v>145</v>
      </c>
      <c r="Q58016" s="2" t="s">
        <v>735</v>
      </c>
      <c r="R58016" s="1">
        <v>1</v>
      </c>
      <c r="S58016" s="1">
        <v>1</v>
      </c>
      <c r="T58016" s="2" t="s">
        <v>1420</v>
      </c>
    </row>
    <row r="58017" spans="1:20" x14ac:dyDescent="0.35">
      <c r="A58017" s="1">
        <v>58015</v>
      </c>
      <c r="B58017" s="2" t="s">
        <v>16175</v>
      </c>
      <c r="C58017" s="1">
        <v>12331671091</v>
      </c>
      <c r="D58017" s="2" t="s">
        <v>32</v>
      </c>
      <c r="E58017" s="2" t="s">
        <v>1928</v>
      </c>
      <c r="F58017" s="2" t="s">
        <v>34</v>
      </c>
      <c r="G58017" s="2" t="s">
        <v>323</v>
      </c>
      <c r="H58017" s="1">
        <v>40.738869999999999</v>
      </c>
      <c r="I58017" s="1">
        <v>-73.999830000000003</v>
      </c>
      <c r="J58017" s="2" t="s">
        <v>25</v>
      </c>
      <c r="K58017" s="2" t="s">
        <v>26</v>
      </c>
      <c r="L58017" s="1">
        <v>1</v>
      </c>
      <c r="M58017" s="2" t="s">
        <v>27</v>
      </c>
      <c r="N58017" s="2" t="s">
        <v>37</v>
      </c>
      <c r="O58017" s="1">
        <v>2019</v>
      </c>
      <c r="P58017" s="1">
        <v>884</v>
      </c>
      <c r="Q58017" s="2" t="s">
        <v>1075</v>
      </c>
      <c r="R58017" s="1">
        <v>30</v>
      </c>
      <c r="S58017" s="1">
        <v>1</v>
      </c>
      <c r="T58017" s="2" t="s">
        <v>792</v>
      </c>
    </row>
    <row r="58018" spans="1:20" x14ac:dyDescent="0.35">
      <c r="A58018" s="1">
        <v>58016</v>
      </c>
      <c r="B58018" s="2" t="s">
        <v>16176</v>
      </c>
      <c r="C58018" s="1">
        <v>46486139439</v>
      </c>
      <c r="D58018" s="2" t="s">
        <v>21</v>
      </c>
      <c r="E58018" s="2" t="s">
        <v>1928</v>
      </c>
      <c r="F58018" s="2" t="s">
        <v>34</v>
      </c>
      <c r="G58018" s="2" t="s">
        <v>323</v>
      </c>
      <c r="H58018" s="1">
        <v>40.752249999999997</v>
      </c>
      <c r="I58018" s="1">
        <v>-73.995080000000002</v>
      </c>
      <c r="J58018" s="2" t="s">
        <v>25</v>
      </c>
      <c r="K58018" s="2" t="s">
        <v>26</v>
      </c>
      <c r="L58018" s="1">
        <v>1</v>
      </c>
      <c r="M58018" s="2" t="s">
        <v>48</v>
      </c>
      <c r="N58018" s="2" t="s">
        <v>37</v>
      </c>
      <c r="O58018" s="1">
        <v>2017</v>
      </c>
      <c r="P58018" s="1">
        <v>982</v>
      </c>
      <c r="Q58018" s="2" t="s">
        <v>952</v>
      </c>
      <c r="R58018" s="1">
        <v>30</v>
      </c>
      <c r="S58018" s="1">
        <v>5</v>
      </c>
      <c r="T58018" s="2" t="s">
        <v>1567</v>
      </c>
    </row>
    <row r="58019" spans="1:20" x14ac:dyDescent="0.35">
      <c r="A58019" s="1">
        <v>58017</v>
      </c>
      <c r="B58019" s="2" t="s">
        <v>16177</v>
      </c>
      <c r="C58019" s="1">
        <v>88466360494</v>
      </c>
      <c r="D58019" s="2" t="s">
        <v>21</v>
      </c>
      <c r="E58019" s="2" t="s">
        <v>1751</v>
      </c>
      <c r="F58019" s="2" t="s">
        <v>23</v>
      </c>
      <c r="G58019" s="2" t="s">
        <v>99</v>
      </c>
      <c r="H58019" s="1">
        <v>40.712499999999999</v>
      </c>
      <c r="I58019" s="1">
        <v>-73.9529</v>
      </c>
      <c r="J58019" s="2" t="s">
        <v>25</v>
      </c>
      <c r="K58019" s="2" t="s">
        <v>26</v>
      </c>
      <c r="L58019" s="1">
        <v>0</v>
      </c>
      <c r="M58019" s="2" t="s">
        <v>27</v>
      </c>
      <c r="N58019" s="2" t="s">
        <v>37</v>
      </c>
      <c r="O58019" s="1">
        <v>2013</v>
      </c>
      <c r="P58019" s="1">
        <v>983</v>
      </c>
      <c r="Q58019" s="2" t="s">
        <v>831</v>
      </c>
      <c r="R58019" s="1">
        <v>3</v>
      </c>
      <c r="S58019" s="1">
        <v>3</v>
      </c>
      <c r="T58019" s="2" t="s">
        <v>9203</v>
      </c>
    </row>
    <row r="58020" spans="1:20" x14ac:dyDescent="0.35">
      <c r="A58020" s="1">
        <v>58018</v>
      </c>
      <c r="B58020" s="2" t="s">
        <v>16178</v>
      </c>
      <c r="C58020" s="1">
        <v>68684070176</v>
      </c>
      <c r="D58020" s="2" t="s">
        <v>21</v>
      </c>
      <c r="E58020" s="2" t="s">
        <v>14157</v>
      </c>
      <c r="F58020" s="2" t="s">
        <v>34</v>
      </c>
      <c r="G58020" s="2" t="s">
        <v>123</v>
      </c>
      <c r="H58020" s="1">
        <v>40.763129999999997</v>
      </c>
      <c r="I58020" s="1">
        <v>-73.994820000000004</v>
      </c>
      <c r="J58020" s="2" t="s">
        <v>25</v>
      </c>
      <c r="K58020" s="2" t="s">
        <v>26</v>
      </c>
      <c r="L58020" s="1">
        <v>1</v>
      </c>
      <c r="M58020" s="2" t="s">
        <v>48</v>
      </c>
      <c r="N58020" s="2" t="s">
        <v>37</v>
      </c>
      <c r="O58020" s="1">
        <v>2011</v>
      </c>
      <c r="P58020" s="1">
        <v>938</v>
      </c>
      <c r="Q58020" s="2" t="s">
        <v>1255</v>
      </c>
      <c r="R58020" s="1">
        <v>30</v>
      </c>
      <c r="S58020" s="1">
        <v>4</v>
      </c>
      <c r="T58020" s="2" t="s">
        <v>2665</v>
      </c>
    </row>
    <row r="58021" spans="1:20" x14ac:dyDescent="0.35">
      <c r="A58021" s="1">
        <v>58019</v>
      </c>
      <c r="B58021" s="2" t="s">
        <v>16179</v>
      </c>
      <c r="C58021" s="1">
        <v>77580052661</v>
      </c>
      <c r="D58021" s="2" t="s">
        <v>21</v>
      </c>
      <c r="E58021" s="2" t="s">
        <v>5460</v>
      </c>
      <c r="F58021" s="2" t="s">
        <v>34</v>
      </c>
      <c r="G58021" s="2" t="s">
        <v>123</v>
      </c>
      <c r="H58021" s="1">
        <v>40.764740000000003</v>
      </c>
      <c r="I58021" s="1">
        <v>-73.991540000000001</v>
      </c>
      <c r="J58021" s="2" t="s">
        <v>25</v>
      </c>
      <c r="K58021" s="2" t="s">
        <v>26</v>
      </c>
      <c r="L58021" s="1">
        <v>0</v>
      </c>
      <c r="M58021" s="2" t="s">
        <v>36</v>
      </c>
      <c r="N58021" s="2" t="s">
        <v>37</v>
      </c>
      <c r="O58021" s="1">
        <v>2017</v>
      </c>
      <c r="P58021" s="1">
        <v>727</v>
      </c>
      <c r="Q58021" s="2" t="s">
        <v>258</v>
      </c>
      <c r="R58021" s="1">
        <v>180</v>
      </c>
      <c r="S58021" s="1">
        <v>29</v>
      </c>
      <c r="T58021" s="2" t="s">
        <v>1142</v>
      </c>
    </row>
    <row r="58022" spans="1:20" x14ac:dyDescent="0.35">
      <c r="A58022" s="1">
        <v>58020</v>
      </c>
      <c r="B58022" s="2" t="s">
        <v>16180</v>
      </c>
      <c r="C58022" s="1">
        <v>68691533854</v>
      </c>
      <c r="D58022" s="2" t="s">
        <v>32</v>
      </c>
      <c r="E58022" s="2" t="s">
        <v>1934</v>
      </c>
      <c r="F58022" s="2" t="s">
        <v>23</v>
      </c>
      <c r="G58022" s="2" t="s">
        <v>386</v>
      </c>
      <c r="H58022" s="1">
        <v>40.686160000000001</v>
      </c>
      <c r="I58022" s="1">
        <v>-73.915430000000001</v>
      </c>
      <c r="J58022" s="2" t="s">
        <v>25</v>
      </c>
      <c r="K58022" s="2" t="s">
        <v>26</v>
      </c>
      <c r="L58022" s="1">
        <v>1</v>
      </c>
      <c r="M58022" s="2" t="s">
        <v>27</v>
      </c>
      <c r="N58022" s="2" t="s">
        <v>28</v>
      </c>
      <c r="O58022" s="1">
        <v>2010</v>
      </c>
      <c r="P58022" s="1">
        <v>729</v>
      </c>
      <c r="Q58022" s="2" t="s">
        <v>1660</v>
      </c>
      <c r="R58022" s="1">
        <v>1</v>
      </c>
      <c r="S58022" s="1">
        <v>3</v>
      </c>
      <c r="T58022" s="2" t="s">
        <v>2488</v>
      </c>
    </row>
    <row r="58023" spans="1:20" x14ac:dyDescent="0.35">
      <c r="A58023" s="1">
        <v>58021</v>
      </c>
      <c r="B58023" s="2" t="s">
        <v>16181</v>
      </c>
      <c r="C58023" s="1">
        <v>23603737765</v>
      </c>
      <c r="D58023" s="2" t="s">
        <v>32</v>
      </c>
      <c r="E58023" s="2" t="s">
        <v>16182</v>
      </c>
      <c r="F58023" s="2" t="s">
        <v>34</v>
      </c>
      <c r="G58023" s="2" t="s">
        <v>183</v>
      </c>
      <c r="H58023" s="1">
        <v>40.855580000000003</v>
      </c>
      <c r="I58023" s="1">
        <v>-73.93777</v>
      </c>
      <c r="J58023" s="2" t="s">
        <v>25</v>
      </c>
      <c r="K58023" s="2" t="s">
        <v>26</v>
      </c>
      <c r="L58023" s="1">
        <v>1</v>
      </c>
      <c r="M58023" s="2" t="s">
        <v>27</v>
      </c>
      <c r="N58023" s="2" t="s">
        <v>37</v>
      </c>
      <c r="O58023" s="1">
        <v>2021</v>
      </c>
      <c r="P58023" s="1">
        <v>488</v>
      </c>
      <c r="Q58023" s="2" t="s">
        <v>453</v>
      </c>
      <c r="R58023" s="1">
        <v>1</v>
      </c>
      <c r="S58023" s="1">
        <v>104</v>
      </c>
      <c r="T58023" s="2" t="s">
        <v>113</v>
      </c>
    </row>
    <row r="58024" spans="1:20" x14ac:dyDescent="0.35">
      <c r="A58024" s="1">
        <v>58022</v>
      </c>
      <c r="B58024" s="2" t="s">
        <v>16183</v>
      </c>
      <c r="C58024" s="1">
        <v>5607590872</v>
      </c>
      <c r="D58024" s="2" t="s">
        <v>21</v>
      </c>
      <c r="E58024" s="2" t="s">
        <v>1505</v>
      </c>
      <c r="F58024" s="2" t="s">
        <v>34</v>
      </c>
      <c r="G58024" s="2" t="s">
        <v>323</v>
      </c>
      <c r="H58024" s="1">
        <v>40.748489999999997</v>
      </c>
      <c r="I58024" s="1">
        <v>-73.989570000000001</v>
      </c>
      <c r="J58024" s="2" t="s">
        <v>25</v>
      </c>
      <c r="K58024" s="2" t="s">
        <v>26</v>
      </c>
      <c r="L58024" s="1">
        <v>1</v>
      </c>
      <c r="M58024" s="2" t="s">
        <v>48</v>
      </c>
      <c r="N58024" s="2" t="s">
        <v>37</v>
      </c>
      <c r="O58024" s="1">
        <v>2019</v>
      </c>
      <c r="P58024" s="1">
        <v>701</v>
      </c>
      <c r="Q58024" s="2" t="s">
        <v>422</v>
      </c>
      <c r="R58024" s="1">
        <v>5</v>
      </c>
      <c r="S58024" s="1">
        <v>106</v>
      </c>
      <c r="T58024" s="2" t="s">
        <v>209</v>
      </c>
    </row>
    <row r="58025" spans="1:20" x14ac:dyDescent="0.35">
      <c r="A58025" s="1">
        <v>58023</v>
      </c>
      <c r="B58025" s="2" t="s">
        <v>16184</v>
      </c>
      <c r="C58025" s="1">
        <v>32522717514</v>
      </c>
      <c r="D58025" s="2" t="s">
        <v>32</v>
      </c>
      <c r="E58025" s="2" t="s">
        <v>16185</v>
      </c>
      <c r="F58025" s="2" t="s">
        <v>34</v>
      </c>
      <c r="G58025" s="2" t="s">
        <v>53</v>
      </c>
      <c r="H58025" s="1">
        <v>40.784579999999998</v>
      </c>
      <c r="I58025" s="1">
        <v>-73.978359999999995</v>
      </c>
      <c r="J58025" s="2" t="s">
        <v>25</v>
      </c>
      <c r="K58025" s="2" t="s">
        <v>26</v>
      </c>
      <c r="L58025" s="1">
        <v>1</v>
      </c>
      <c r="M58025" s="2" t="s">
        <v>27</v>
      </c>
      <c r="N58025" s="2" t="s">
        <v>37</v>
      </c>
      <c r="O58025" s="1">
        <v>2015</v>
      </c>
      <c r="P58025" s="1">
        <v>745</v>
      </c>
      <c r="Q58025" s="2" t="s">
        <v>539</v>
      </c>
      <c r="R58025" s="1">
        <v>3</v>
      </c>
      <c r="S58025" s="1">
        <v>2</v>
      </c>
      <c r="T58025" s="2" t="s">
        <v>4463</v>
      </c>
    </row>
    <row r="58026" spans="1:20" x14ac:dyDescent="0.35">
      <c r="A58026" s="1">
        <v>58024</v>
      </c>
      <c r="B58026" s="2" t="s">
        <v>16186</v>
      </c>
      <c r="C58026" s="1">
        <v>17985262287</v>
      </c>
      <c r="D58026" s="2" t="s">
        <v>32</v>
      </c>
      <c r="E58026" s="2" t="s">
        <v>1934</v>
      </c>
      <c r="F58026" s="2" t="s">
        <v>23</v>
      </c>
      <c r="G58026" s="2" t="s">
        <v>99</v>
      </c>
      <c r="H58026" s="1">
        <v>40.715499999999999</v>
      </c>
      <c r="I58026" s="1">
        <v>-73.961879999999994</v>
      </c>
      <c r="J58026" s="2" t="s">
        <v>25</v>
      </c>
      <c r="K58026" s="2" t="s">
        <v>26</v>
      </c>
      <c r="L58026" s="1">
        <v>1</v>
      </c>
      <c r="M58026" s="2" t="s">
        <v>48</v>
      </c>
      <c r="N58026" s="2" t="s">
        <v>28</v>
      </c>
      <c r="O58026" s="1">
        <v>2011</v>
      </c>
      <c r="P58026" s="1">
        <v>59</v>
      </c>
      <c r="Q58026" s="2" t="s">
        <v>95</v>
      </c>
      <c r="R58026" s="1">
        <v>1</v>
      </c>
      <c r="S58026" s="1">
        <v>6</v>
      </c>
      <c r="T58026" s="2" t="s">
        <v>667</v>
      </c>
    </row>
    <row r="58027" spans="1:20" x14ac:dyDescent="0.35">
      <c r="A58027" s="1">
        <v>58025</v>
      </c>
      <c r="B58027" s="2" t="s">
        <v>16187</v>
      </c>
      <c r="C58027" s="1">
        <v>95977187528</v>
      </c>
      <c r="D58027" s="2" t="s">
        <v>21</v>
      </c>
      <c r="E58027" s="2" t="s">
        <v>678</v>
      </c>
      <c r="F58027" s="2" t="s">
        <v>23</v>
      </c>
      <c r="G58027" s="2" t="s">
        <v>2225</v>
      </c>
      <c r="H58027" s="1">
        <v>40.640520000000002</v>
      </c>
      <c r="I58027" s="1">
        <v>-73.996679999999998</v>
      </c>
      <c r="J58027" s="2" t="s">
        <v>25</v>
      </c>
      <c r="K58027" s="2" t="s">
        <v>26</v>
      </c>
      <c r="L58027" s="1">
        <v>0</v>
      </c>
      <c r="M58027" s="2" t="s">
        <v>48</v>
      </c>
      <c r="N58027" s="2" t="s">
        <v>28</v>
      </c>
      <c r="O58027" s="1">
        <v>2009</v>
      </c>
      <c r="P58027" s="1">
        <v>285</v>
      </c>
      <c r="Q58027" s="2" t="s">
        <v>1072</v>
      </c>
      <c r="R58027" s="1">
        <v>2</v>
      </c>
      <c r="S58027" s="1">
        <v>1</v>
      </c>
      <c r="T58027" s="2" t="s">
        <v>4171</v>
      </c>
    </row>
    <row r="58028" spans="1:20" x14ac:dyDescent="0.35">
      <c r="A58028" s="1">
        <v>58026</v>
      </c>
      <c r="B58028" s="2" t="s">
        <v>16188</v>
      </c>
      <c r="C58028" s="1">
        <v>10988395501</v>
      </c>
      <c r="D58028" s="2" t="s">
        <v>21</v>
      </c>
      <c r="E58028" s="2" t="s">
        <v>16189</v>
      </c>
      <c r="F58028" s="2" t="s">
        <v>23</v>
      </c>
      <c r="G58028" s="2" t="s">
        <v>280</v>
      </c>
      <c r="H58028" s="1">
        <v>40.728459999999998</v>
      </c>
      <c r="I58028" s="1">
        <v>-73.950329999999994</v>
      </c>
      <c r="J58028" s="2" t="s">
        <v>25</v>
      </c>
      <c r="K58028" s="2" t="s">
        <v>26</v>
      </c>
      <c r="L58028" s="1">
        <v>0</v>
      </c>
      <c r="M58028" s="2" t="s">
        <v>36</v>
      </c>
      <c r="N58028" s="2" t="s">
        <v>28</v>
      </c>
      <c r="O58028" s="1">
        <v>2005</v>
      </c>
      <c r="P58028" s="1">
        <v>863</v>
      </c>
      <c r="Q58028" s="2" t="s">
        <v>1102</v>
      </c>
      <c r="R58028" s="1">
        <v>2</v>
      </c>
      <c r="S58028" s="1">
        <v>21</v>
      </c>
      <c r="T58028" s="2" t="s">
        <v>3526</v>
      </c>
    </row>
    <row r="58029" spans="1:20" x14ac:dyDescent="0.35">
      <c r="A58029" s="1">
        <v>58027</v>
      </c>
      <c r="B58029" s="2" t="s">
        <v>16190</v>
      </c>
      <c r="C58029" s="1">
        <v>6688715616</v>
      </c>
      <c r="D58029" s="2" t="s">
        <v>21</v>
      </c>
      <c r="E58029" s="2" t="s">
        <v>6579</v>
      </c>
      <c r="F58029" s="2" t="s">
        <v>34</v>
      </c>
      <c r="G58029" s="2" t="s">
        <v>47</v>
      </c>
      <c r="H58029" s="1">
        <v>40.74859</v>
      </c>
      <c r="I58029" s="1">
        <v>-73.972430000000003</v>
      </c>
      <c r="J58029" s="2" t="s">
        <v>25</v>
      </c>
      <c r="K58029" s="2" t="s">
        <v>26</v>
      </c>
      <c r="L58029" s="1">
        <v>1</v>
      </c>
      <c r="M58029" s="2" t="s">
        <v>48</v>
      </c>
      <c r="N58029" s="2" t="s">
        <v>37</v>
      </c>
      <c r="O58029" s="1">
        <v>2017</v>
      </c>
      <c r="P58029" s="1">
        <v>954</v>
      </c>
      <c r="Q58029" s="2" t="s">
        <v>328</v>
      </c>
      <c r="R58029" s="1">
        <v>30</v>
      </c>
      <c r="S58029" s="1">
        <v>1</v>
      </c>
      <c r="T58029" s="2" t="s">
        <v>425</v>
      </c>
    </row>
    <row r="58030" spans="1:20" x14ac:dyDescent="0.35">
      <c r="A58030" s="1">
        <v>58028</v>
      </c>
      <c r="B58030" s="2" t="s">
        <v>16191</v>
      </c>
      <c r="C58030" s="1">
        <v>46064747073</v>
      </c>
      <c r="D58030" s="2" t="s">
        <v>21</v>
      </c>
      <c r="E58030" s="2" t="s">
        <v>3105</v>
      </c>
      <c r="F58030" s="2" t="s">
        <v>34</v>
      </c>
      <c r="G58030" s="2" t="s">
        <v>323</v>
      </c>
      <c r="H58030" s="1">
        <v>40.739240000000002</v>
      </c>
      <c r="I58030" s="1">
        <v>-73.998249999999999</v>
      </c>
      <c r="J58030" s="2" t="s">
        <v>25</v>
      </c>
      <c r="K58030" s="2" t="s">
        <v>26</v>
      </c>
      <c r="L58030" s="1">
        <v>1</v>
      </c>
      <c r="M58030" s="2" t="s">
        <v>27</v>
      </c>
      <c r="N58030" s="2" t="s">
        <v>37</v>
      </c>
      <c r="O58030" s="1">
        <v>2015</v>
      </c>
      <c r="P58030" s="1">
        <v>323</v>
      </c>
      <c r="Q58030" s="2" t="s">
        <v>265</v>
      </c>
      <c r="R58030" s="1">
        <v>2</v>
      </c>
      <c r="S58030" s="1">
        <v>4</v>
      </c>
      <c r="T58030" s="2" t="s">
        <v>1152</v>
      </c>
    </row>
    <row r="58031" spans="1:20" x14ac:dyDescent="0.35">
      <c r="A58031" s="1">
        <v>58029</v>
      </c>
      <c r="B58031" s="2" t="s">
        <v>16192</v>
      </c>
      <c r="C58031" s="1">
        <v>13566552544</v>
      </c>
      <c r="D58031" s="2" t="s">
        <v>32</v>
      </c>
      <c r="E58031" s="2" t="s">
        <v>1928</v>
      </c>
      <c r="F58031" s="2" t="s">
        <v>34</v>
      </c>
      <c r="G58031" s="2" t="s">
        <v>323</v>
      </c>
      <c r="H58031" s="1">
        <v>40.744720000000001</v>
      </c>
      <c r="I58031" s="1">
        <v>-73.992660000000001</v>
      </c>
      <c r="J58031" s="2" t="s">
        <v>25</v>
      </c>
      <c r="K58031" s="2" t="s">
        <v>26</v>
      </c>
      <c r="L58031" s="1">
        <v>1</v>
      </c>
      <c r="M58031" s="2" t="s">
        <v>36</v>
      </c>
      <c r="N58031" s="2" t="s">
        <v>37</v>
      </c>
      <c r="O58031" s="1">
        <v>2010</v>
      </c>
      <c r="P58031" s="1">
        <v>617</v>
      </c>
      <c r="Q58031" s="2" t="s">
        <v>376</v>
      </c>
      <c r="R58031" s="1">
        <v>30</v>
      </c>
      <c r="S58031" s="1">
        <v>3</v>
      </c>
      <c r="T58031" s="2" t="s">
        <v>8543</v>
      </c>
    </row>
    <row r="58032" spans="1:20" x14ac:dyDescent="0.35">
      <c r="A58032" s="1">
        <v>58030</v>
      </c>
      <c r="B58032" s="2" t="s">
        <v>16193</v>
      </c>
      <c r="C58032" s="1">
        <v>87371141264</v>
      </c>
      <c r="D58032" s="2" t="s">
        <v>32</v>
      </c>
      <c r="E58032" s="2" t="s">
        <v>6579</v>
      </c>
      <c r="F58032" s="2" t="s">
        <v>34</v>
      </c>
      <c r="G58032" s="2" t="s">
        <v>178</v>
      </c>
      <c r="H58032" s="1">
        <v>40.776919999999997</v>
      </c>
      <c r="I58032" s="1">
        <v>-73.951260000000005</v>
      </c>
      <c r="J58032" s="2" t="s">
        <v>25</v>
      </c>
      <c r="K58032" s="2" t="s">
        <v>26</v>
      </c>
      <c r="L58032" s="1">
        <v>0</v>
      </c>
      <c r="M58032" s="2" t="s">
        <v>48</v>
      </c>
      <c r="N58032" s="2" t="s">
        <v>37</v>
      </c>
      <c r="O58032" s="1">
        <v>2006</v>
      </c>
      <c r="P58032" s="1">
        <v>445</v>
      </c>
      <c r="Q58032" s="2" t="s">
        <v>276</v>
      </c>
      <c r="R58032" s="1">
        <v>30</v>
      </c>
      <c r="S58032" s="1">
        <v>1</v>
      </c>
      <c r="T58032" s="2" t="s">
        <v>6159</v>
      </c>
    </row>
    <row r="58033" spans="1:20" x14ac:dyDescent="0.35">
      <c r="A58033" s="1">
        <v>58031</v>
      </c>
      <c r="B58033" s="2" t="s">
        <v>16194</v>
      </c>
      <c r="C58033" s="1">
        <v>47256080536</v>
      </c>
      <c r="D58033" s="2" t="s">
        <v>32</v>
      </c>
      <c r="E58033" s="2" t="s">
        <v>16195</v>
      </c>
      <c r="F58033" s="2" t="s">
        <v>34</v>
      </c>
      <c r="G58033" s="2" t="s">
        <v>323</v>
      </c>
      <c r="H58033" s="1">
        <v>40.743029999999997</v>
      </c>
      <c r="I58033" s="1">
        <v>-73.997969999999995</v>
      </c>
      <c r="J58033" s="2" t="s">
        <v>25</v>
      </c>
      <c r="K58033" s="2" t="s">
        <v>26</v>
      </c>
      <c r="L58033" s="1">
        <v>0</v>
      </c>
      <c r="M58033" s="2" t="s">
        <v>48</v>
      </c>
      <c r="N58033" s="2" t="s">
        <v>37</v>
      </c>
      <c r="O58033" s="1">
        <v>2013</v>
      </c>
      <c r="P58033" s="1">
        <v>495</v>
      </c>
      <c r="Q58033" s="2" t="s">
        <v>933</v>
      </c>
      <c r="R58033" s="1">
        <v>2</v>
      </c>
      <c r="S58033" s="1">
        <v>1</v>
      </c>
      <c r="T58033" s="2" t="s">
        <v>5073</v>
      </c>
    </row>
    <row r="58034" spans="1:20" x14ac:dyDescent="0.35">
      <c r="A58034" s="1">
        <v>58032</v>
      </c>
      <c r="B58034" s="2" t="s">
        <v>16196</v>
      </c>
      <c r="C58034" s="1">
        <v>7027606383</v>
      </c>
      <c r="D58034" s="2" t="s">
        <v>32</v>
      </c>
      <c r="E58034" s="2" t="s">
        <v>16197</v>
      </c>
      <c r="F58034" s="2" t="s">
        <v>23</v>
      </c>
      <c r="G58034" s="2" t="s">
        <v>103</v>
      </c>
      <c r="H58034" s="1">
        <v>40.68873</v>
      </c>
      <c r="I58034" s="1">
        <v>-73.965230000000005</v>
      </c>
      <c r="J58034" s="2" t="s">
        <v>25</v>
      </c>
      <c r="K58034" s="2" t="s">
        <v>26</v>
      </c>
      <c r="L58034" s="1">
        <v>1</v>
      </c>
      <c r="M58034" s="2" t="s">
        <v>27</v>
      </c>
      <c r="N58034" s="2" t="s">
        <v>37</v>
      </c>
      <c r="O58034" s="1">
        <v>2014</v>
      </c>
      <c r="P58034" s="1">
        <v>255</v>
      </c>
      <c r="Q58034" s="2" t="s">
        <v>520</v>
      </c>
      <c r="R58034" s="1">
        <v>7</v>
      </c>
      <c r="S58034" s="1">
        <v>4</v>
      </c>
      <c r="T58034" s="2" t="s">
        <v>5275</v>
      </c>
    </row>
    <row r="58035" spans="1:20" x14ac:dyDescent="0.35">
      <c r="A58035" s="1">
        <v>58033</v>
      </c>
      <c r="B58035" s="2" t="s">
        <v>16198</v>
      </c>
      <c r="C58035" s="1">
        <v>67147125203</v>
      </c>
      <c r="D58035" s="2" t="s">
        <v>32</v>
      </c>
      <c r="E58035" s="2" t="s">
        <v>15448</v>
      </c>
      <c r="F58035" s="2" t="s">
        <v>34</v>
      </c>
      <c r="G58035" s="2" t="s">
        <v>94</v>
      </c>
      <c r="H58035" s="1">
        <v>40.804760000000002</v>
      </c>
      <c r="I58035" s="1">
        <v>-73.954160000000002</v>
      </c>
      <c r="J58035" s="2" t="s">
        <v>25</v>
      </c>
      <c r="K58035" s="2" t="s">
        <v>26</v>
      </c>
      <c r="L58035" s="1">
        <v>0</v>
      </c>
      <c r="M58035" s="2" t="s">
        <v>36</v>
      </c>
      <c r="N58035" s="2" t="s">
        <v>28</v>
      </c>
      <c r="O58035" s="1">
        <v>2009</v>
      </c>
      <c r="P58035" s="1">
        <v>582</v>
      </c>
      <c r="Q58035" s="2" t="s">
        <v>68</v>
      </c>
      <c r="R58035" s="1">
        <v>21</v>
      </c>
      <c r="S58035" s="1">
        <v>2</v>
      </c>
      <c r="T58035" s="2" t="s">
        <v>12195</v>
      </c>
    </row>
    <row r="58036" spans="1:20" x14ac:dyDescent="0.35">
      <c r="A58036" s="1">
        <v>58034</v>
      </c>
      <c r="B58036" s="2" t="s">
        <v>16199</v>
      </c>
      <c r="C58036" s="1">
        <v>38995642164</v>
      </c>
      <c r="D58036" s="2" t="s">
        <v>21</v>
      </c>
      <c r="E58036" s="2" t="s">
        <v>1615</v>
      </c>
      <c r="F58036" s="2" t="s">
        <v>34</v>
      </c>
      <c r="G58036" s="2" t="s">
        <v>53</v>
      </c>
      <c r="H58036" s="1">
        <v>40.802880000000002</v>
      </c>
      <c r="I58036" s="1">
        <v>-73.966290000000001</v>
      </c>
      <c r="J58036" s="2" t="s">
        <v>25</v>
      </c>
      <c r="K58036" s="2" t="s">
        <v>26</v>
      </c>
      <c r="L58036" s="1">
        <v>0</v>
      </c>
      <c r="M58036" s="2" t="s">
        <v>27</v>
      </c>
      <c r="N58036" s="2" t="s">
        <v>28</v>
      </c>
      <c r="O58036" s="1">
        <v>2006</v>
      </c>
      <c r="P58036" s="1">
        <v>114</v>
      </c>
      <c r="Q58036" s="2" t="s">
        <v>218</v>
      </c>
      <c r="R58036" s="1">
        <v>1</v>
      </c>
      <c r="S58036" s="1">
        <v>1</v>
      </c>
      <c r="T58036" s="2" t="s">
        <v>4171</v>
      </c>
    </row>
    <row r="58037" spans="1:20" x14ac:dyDescent="0.35">
      <c r="A58037" s="1">
        <v>58035</v>
      </c>
      <c r="B58037" s="2" t="s">
        <v>16200</v>
      </c>
      <c r="C58037" s="1">
        <v>29199527222</v>
      </c>
      <c r="D58037" s="2" t="s">
        <v>32</v>
      </c>
      <c r="E58037" s="2" t="s">
        <v>1505</v>
      </c>
      <c r="F58037" s="2" t="s">
        <v>34</v>
      </c>
      <c r="G58037" s="2" t="s">
        <v>323</v>
      </c>
      <c r="H58037" s="1">
        <v>40.750410000000002</v>
      </c>
      <c r="I58037" s="1">
        <v>-73.994889999999998</v>
      </c>
      <c r="J58037" s="2" t="s">
        <v>25</v>
      </c>
      <c r="K58037" s="2" t="s">
        <v>26</v>
      </c>
      <c r="L58037" s="1">
        <v>0</v>
      </c>
      <c r="M58037" s="2" t="s">
        <v>48</v>
      </c>
      <c r="N58037" s="2" t="s">
        <v>37</v>
      </c>
      <c r="O58037" s="1">
        <v>2004</v>
      </c>
      <c r="P58037" s="1">
        <v>78</v>
      </c>
      <c r="Q58037" s="2" t="s">
        <v>331</v>
      </c>
      <c r="R58037" s="1">
        <v>1</v>
      </c>
      <c r="S58037" s="1">
        <v>2</v>
      </c>
      <c r="T58037" s="2" t="s">
        <v>11525</v>
      </c>
    </row>
    <row r="58038" spans="1:20" x14ac:dyDescent="0.35">
      <c r="A58038" s="1">
        <v>58036</v>
      </c>
      <c r="B58038" s="2" t="s">
        <v>16201</v>
      </c>
      <c r="C58038" s="1">
        <v>50315715758</v>
      </c>
      <c r="D58038" s="2" t="s">
        <v>32</v>
      </c>
      <c r="E58038" s="2" t="s">
        <v>16202</v>
      </c>
      <c r="F58038" s="2" t="s">
        <v>23</v>
      </c>
      <c r="G58038" s="2" t="s">
        <v>127</v>
      </c>
      <c r="H58038" s="1">
        <v>40.654679999999999</v>
      </c>
      <c r="I58038" s="1">
        <v>-73.957030000000003</v>
      </c>
      <c r="J58038" s="2" t="s">
        <v>25</v>
      </c>
      <c r="K58038" s="2" t="s">
        <v>26</v>
      </c>
      <c r="L58038" s="1">
        <v>0</v>
      </c>
      <c r="M58038" s="2" t="s">
        <v>48</v>
      </c>
      <c r="N58038" s="2" t="s">
        <v>28</v>
      </c>
      <c r="O58038" s="1">
        <v>2021</v>
      </c>
      <c r="P58038" s="1">
        <v>485</v>
      </c>
      <c r="Q58038" s="2" t="s">
        <v>918</v>
      </c>
      <c r="R58038" s="1">
        <v>3</v>
      </c>
      <c r="S58038" s="1">
        <v>3</v>
      </c>
      <c r="T58038" s="2" t="s">
        <v>5895</v>
      </c>
    </row>
    <row r="58039" spans="1:20" x14ac:dyDescent="0.35">
      <c r="A58039" s="1">
        <v>58037</v>
      </c>
      <c r="B58039" s="2" t="s">
        <v>16203</v>
      </c>
      <c r="C58039" s="1">
        <v>43404594640</v>
      </c>
      <c r="D58039" s="2" t="s">
        <v>32</v>
      </c>
      <c r="E58039" s="2" t="s">
        <v>7393</v>
      </c>
      <c r="F58039" s="2" t="s">
        <v>34</v>
      </c>
      <c r="G58039" s="2" t="s">
        <v>42</v>
      </c>
      <c r="H58039" s="1">
        <v>40.785760000000003</v>
      </c>
      <c r="I58039" s="1">
        <v>-73.94211</v>
      </c>
      <c r="J58039" s="2" t="s">
        <v>25</v>
      </c>
      <c r="K58039" s="2" t="s">
        <v>26</v>
      </c>
      <c r="L58039" s="1">
        <v>0</v>
      </c>
      <c r="M58039" s="2" t="s">
        <v>48</v>
      </c>
      <c r="N58039" s="2" t="s">
        <v>28</v>
      </c>
      <c r="O58039" s="1">
        <v>2014</v>
      </c>
      <c r="P58039" s="1">
        <v>899</v>
      </c>
      <c r="Q58039" s="2" t="s">
        <v>387</v>
      </c>
      <c r="R58039" s="1">
        <v>1</v>
      </c>
      <c r="S58039" s="1">
        <v>4</v>
      </c>
      <c r="T58039" s="2" t="s">
        <v>1721</v>
      </c>
    </row>
    <row r="58040" spans="1:20" x14ac:dyDescent="0.35">
      <c r="A58040" s="1">
        <v>58038</v>
      </c>
      <c r="B58040" s="2" t="s">
        <v>16204</v>
      </c>
      <c r="C58040" s="1">
        <v>46488134257</v>
      </c>
      <c r="D58040" s="2" t="s">
        <v>21</v>
      </c>
      <c r="E58040" s="2" t="s">
        <v>1956</v>
      </c>
      <c r="F58040" s="2" t="s">
        <v>23</v>
      </c>
      <c r="G58040" s="2" t="s">
        <v>386</v>
      </c>
      <c r="H58040" s="1">
        <v>40.699680000000001</v>
      </c>
      <c r="I58040" s="1">
        <v>-73.926450000000003</v>
      </c>
      <c r="J58040" s="2" t="s">
        <v>25</v>
      </c>
      <c r="K58040" s="2" t="s">
        <v>26</v>
      </c>
      <c r="L58040" s="1">
        <v>1</v>
      </c>
      <c r="M58040" s="2" t="s">
        <v>27</v>
      </c>
      <c r="N58040" s="2" t="s">
        <v>37</v>
      </c>
      <c r="O58040" s="1">
        <v>2022</v>
      </c>
      <c r="P58040" s="1">
        <v>697</v>
      </c>
      <c r="Q58040" s="2" t="s">
        <v>480</v>
      </c>
      <c r="R58040" s="1">
        <v>7</v>
      </c>
      <c r="S58040" s="1">
        <v>117</v>
      </c>
      <c r="T58040" s="2" t="s">
        <v>298</v>
      </c>
    </row>
    <row r="58041" spans="1:20" x14ac:dyDescent="0.35">
      <c r="A58041" s="1">
        <v>58039</v>
      </c>
      <c r="B58041" s="2" t="s">
        <v>16205</v>
      </c>
      <c r="C58041" s="1">
        <v>5637957147</v>
      </c>
      <c r="D58041" s="2" t="s">
        <v>32</v>
      </c>
      <c r="E58041" s="2" t="s">
        <v>167</v>
      </c>
      <c r="F58041" s="2" t="s">
        <v>34</v>
      </c>
      <c r="G58041" s="2" t="s">
        <v>132</v>
      </c>
      <c r="H58041" s="1">
        <v>40.713659999999997</v>
      </c>
      <c r="I58041" s="1">
        <v>-73.987989999999996</v>
      </c>
      <c r="J58041" s="2" t="s">
        <v>25</v>
      </c>
      <c r="K58041" s="2" t="s">
        <v>26</v>
      </c>
      <c r="L58041" s="1">
        <v>1</v>
      </c>
      <c r="M58041" s="2" t="s">
        <v>48</v>
      </c>
      <c r="N58041" s="2" t="s">
        <v>28</v>
      </c>
      <c r="O58041" s="1">
        <v>2009</v>
      </c>
      <c r="P58041" s="1">
        <v>700</v>
      </c>
      <c r="Q58041" s="2" t="s">
        <v>422</v>
      </c>
      <c r="R58041" s="1">
        <v>4</v>
      </c>
      <c r="S58041" s="1">
        <v>59</v>
      </c>
      <c r="T58041" s="2" t="s">
        <v>60</v>
      </c>
    </row>
    <row r="58042" spans="1:20" x14ac:dyDescent="0.35">
      <c r="A58042" s="1">
        <v>58040</v>
      </c>
      <c r="B58042" s="2" t="s">
        <v>16206</v>
      </c>
      <c r="C58042" s="1">
        <v>52961703764</v>
      </c>
      <c r="D58042" s="2" t="s">
        <v>21</v>
      </c>
      <c r="E58042" s="2" t="s">
        <v>16207</v>
      </c>
      <c r="F58042" s="2" t="s">
        <v>23</v>
      </c>
      <c r="G58042" s="2" t="s">
        <v>732</v>
      </c>
      <c r="H58042" s="1">
        <v>40.617069999999998</v>
      </c>
      <c r="I58042" s="1">
        <v>-74.034729999999996</v>
      </c>
      <c r="J58042" s="2" t="s">
        <v>25</v>
      </c>
      <c r="K58042" s="2" t="s">
        <v>26</v>
      </c>
      <c r="L58042" s="1">
        <v>1</v>
      </c>
      <c r="M58042" s="2" t="s">
        <v>36</v>
      </c>
      <c r="N58042" s="2" t="s">
        <v>37</v>
      </c>
      <c r="O58042" s="1">
        <v>2005</v>
      </c>
      <c r="P58042" s="1">
        <v>376</v>
      </c>
      <c r="Q58042" s="2" t="s">
        <v>230</v>
      </c>
      <c r="R58042" s="1">
        <v>1</v>
      </c>
      <c r="S58042" s="1">
        <v>1</v>
      </c>
      <c r="T58042" s="2" t="s">
        <v>715</v>
      </c>
    </row>
    <row r="58043" spans="1:20" x14ac:dyDescent="0.35">
      <c r="A58043" s="1">
        <v>58041</v>
      </c>
      <c r="B58043" s="2" t="s">
        <v>16208</v>
      </c>
      <c r="C58043" s="1">
        <v>10391595395</v>
      </c>
      <c r="D58043" s="2" t="s">
        <v>32</v>
      </c>
      <c r="E58043" s="2" t="s">
        <v>7360</v>
      </c>
      <c r="F58043" s="2" t="s">
        <v>34</v>
      </c>
      <c r="G58043" s="2" t="s">
        <v>42</v>
      </c>
      <c r="H58043" s="1">
        <v>40.786200000000001</v>
      </c>
      <c r="I58043" s="1">
        <v>-73.944130000000001</v>
      </c>
      <c r="J58043" s="2" t="s">
        <v>25</v>
      </c>
      <c r="K58043" s="2" t="s">
        <v>26</v>
      </c>
      <c r="L58043" s="1">
        <v>1</v>
      </c>
      <c r="M58043" s="2" t="s">
        <v>36</v>
      </c>
      <c r="N58043" s="2" t="s">
        <v>28</v>
      </c>
      <c r="O58043" s="1">
        <v>2019</v>
      </c>
      <c r="P58043" s="1">
        <v>257</v>
      </c>
      <c r="Q58043" s="2" t="s">
        <v>520</v>
      </c>
      <c r="R58043" s="1">
        <v>30</v>
      </c>
      <c r="S58043" s="1">
        <v>1</v>
      </c>
      <c r="T58043" s="2" t="s">
        <v>9412</v>
      </c>
    </row>
    <row r="58044" spans="1:20" x14ac:dyDescent="0.35">
      <c r="A58044" s="1">
        <v>58042</v>
      </c>
      <c r="B58044" s="2" t="s">
        <v>16209</v>
      </c>
      <c r="C58044" s="1">
        <v>32663099301</v>
      </c>
      <c r="D58044" s="2" t="s">
        <v>32</v>
      </c>
      <c r="E58044" s="2" t="s">
        <v>3488</v>
      </c>
      <c r="F58044" s="2" t="s">
        <v>23</v>
      </c>
      <c r="G58044" s="2" t="s">
        <v>1132</v>
      </c>
      <c r="H58044" s="1">
        <v>40.631100000000004</v>
      </c>
      <c r="I58044" s="1">
        <v>-74.03022</v>
      </c>
      <c r="J58044" s="2" t="s">
        <v>25</v>
      </c>
      <c r="K58044" s="2" t="s">
        <v>26</v>
      </c>
      <c r="L58044" s="1">
        <v>0</v>
      </c>
      <c r="M58044" s="2" t="s">
        <v>48</v>
      </c>
      <c r="N58044" s="2" t="s">
        <v>28</v>
      </c>
      <c r="O58044" s="1">
        <v>2011</v>
      </c>
      <c r="P58044" s="1">
        <v>632</v>
      </c>
      <c r="Q58044" s="2" t="s">
        <v>725</v>
      </c>
      <c r="R58044" s="1">
        <v>30</v>
      </c>
      <c r="S58044" s="1">
        <v>5</v>
      </c>
      <c r="T58044" s="2" t="s">
        <v>2079</v>
      </c>
    </row>
    <row r="58045" spans="1:20" x14ac:dyDescent="0.35">
      <c r="A58045" s="1">
        <v>58043</v>
      </c>
      <c r="B58045" s="2" t="s">
        <v>16210</v>
      </c>
      <c r="C58045" s="1">
        <v>52901562097</v>
      </c>
      <c r="D58045" s="2" t="s">
        <v>32</v>
      </c>
      <c r="E58045" s="2" t="s">
        <v>2685</v>
      </c>
      <c r="F58045" s="2" t="s">
        <v>23</v>
      </c>
      <c r="G58045" s="2" t="s">
        <v>67</v>
      </c>
      <c r="H58045" s="1">
        <v>40.664549999999998</v>
      </c>
      <c r="I58045" s="1">
        <v>-73.984790000000004</v>
      </c>
      <c r="J58045" s="2" t="s">
        <v>25</v>
      </c>
      <c r="K58045" s="2" t="s">
        <v>26</v>
      </c>
      <c r="L58045" s="1">
        <v>0</v>
      </c>
      <c r="M58045" s="2" t="s">
        <v>27</v>
      </c>
      <c r="N58045" s="2" t="s">
        <v>37</v>
      </c>
      <c r="O58045" s="1">
        <v>2008</v>
      </c>
      <c r="P58045" s="1">
        <v>625</v>
      </c>
      <c r="Q58045" s="2" t="s">
        <v>610</v>
      </c>
      <c r="R58045" s="1">
        <v>3</v>
      </c>
      <c r="S58045" s="1">
        <v>6</v>
      </c>
      <c r="T58045" s="2" t="s">
        <v>1911</v>
      </c>
    </row>
    <row r="58046" spans="1:20" x14ac:dyDescent="0.35">
      <c r="A58046" s="1">
        <v>58044</v>
      </c>
      <c r="B58046" s="2" t="s">
        <v>16211</v>
      </c>
      <c r="C58046" s="1">
        <v>23868257264</v>
      </c>
      <c r="D58046" s="2" t="s">
        <v>21</v>
      </c>
      <c r="E58046" s="2" t="s">
        <v>459</v>
      </c>
      <c r="F58046" s="2" t="s">
        <v>34</v>
      </c>
      <c r="G58046" s="2" t="s">
        <v>53</v>
      </c>
      <c r="H58046" s="1">
        <v>40.783969999999997</v>
      </c>
      <c r="I58046" s="1">
        <v>-73.97063</v>
      </c>
      <c r="J58046" s="2" t="s">
        <v>25</v>
      </c>
      <c r="K58046" s="2" t="s">
        <v>26</v>
      </c>
      <c r="L58046" s="1">
        <v>0</v>
      </c>
      <c r="M58046" s="2" t="s">
        <v>27</v>
      </c>
      <c r="N58046" s="2" t="s">
        <v>37</v>
      </c>
      <c r="O58046" s="1">
        <v>2014</v>
      </c>
      <c r="P58046" s="1">
        <v>552</v>
      </c>
      <c r="Q58046" s="2" t="s">
        <v>446</v>
      </c>
      <c r="R58046" s="1">
        <v>8</v>
      </c>
      <c r="S58046" s="1">
        <v>1</v>
      </c>
      <c r="T58046" s="2" t="s">
        <v>11666</v>
      </c>
    </row>
    <row r="58047" spans="1:20" x14ac:dyDescent="0.35">
      <c r="A58047" s="1">
        <v>58045</v>
      </c>
      <c r="B58047" s="2" t="s">
        <v>16212</v>
      </c>
      <c r="C58047" s="1">
        <v>20856744214</v>
      </c>
      <c r="D58047" s="2" t="s">
        <v>32</v>
      </c>
      <c r="E58047" s="2" t="s">
        <v>16213</v>
      </c>
      <c r="F58047" s="2" t="s">
        <v>23</v>
      </c>
      <c r="G58047" s="2" t="s">
        <v>103</v>
      </c>
      <c r="H58047" s="1">
        <v>40.684249999999999</v>
      </c>
      <c r="I58047" s="1">
        <v>-73.964550000000003</v>
      </c>
      <c r="J58047" s="2" t="s">
        <v>25</v>
      </c>
      <c r="K58047" s="2" t="s">
        <v>26</v>
      </c>
      <c r="L58047" s="1">
        <v>0</v>
      </c>
      <c r="M58047" s="2" t="s">
        <v>48</v>
      </c>
      <c r="N58047" s="2" t="s">
        <v>37</v>
      </c>
      <c r="O58047" s="1">
        <v>2005</v>
      </c>
      <c r="P58047" s="1">
        <v>896</v>
      </c>
      <c r="Q58047" s="2" t="s">
        <v>357</v>
      </c>
      <c r="R58047" s="1">
        <v>3</v>
      </c>
      <c r="S58047" s="1">
        <v>2</v>
      </c>
      <c r="T58047" s="2" t="s">
        <v>798</v>
      </c>
    </row>
    <row r="58048" spans="1:20" x14ac:dyDescent="0.35">
      <c r="A58048" s="1">
        <v>58046</v>
      </c>
      <c r="B58048" s="2" t="s">
        <v>16214</v>
      </c>
      <c r="C58048" s="1">
        <v>22925269836</v>
      </c>
      <c r="D58048" s="2" t="s">
        <v>32</v>
      </c>
      <c r="E58048" s="2" t="s">
        <v>206</v>
      </c>
      <c r="F58048" s="2" t="s">
        <v>723</v>
      </c>
      <c r="G58048" s="2" t="s">
        <v>5679</v>
      </c>
      <c r="H58048" s="1">
        <v>40.638339999999999</v>
      </c>
      <c r="I58048" s="1">
        <v>-74.082909999999998</v>
      </c>
      <c r="J58048" s="2" t="s">
        <v>25</v>
      </c>
      <c r="K58048" s="2" t="s">
        <v>26</v>
      </c>
      <c r="L58048" s="1">
        <v>1</v>
      </c>
      <c r="M58048" s="2" t="s">
        <v>36</v>
      </c>
      <c r="N58048" s="2" t="s">
        <v>28</v>
      </c>
      <c r="O58048" s="1">
        <v>2004</v>
      </c>
      <c r="P58048" s="1">
        <v>88</v>
      </c>
      <c r="Q58048" s="2" t="s">
        <v>627</v>
      </c>
      <c r="R58048" s="1">
        <v>1</v>
      </c>
      <c r="S58048" s="1">
        <v>5</v>
      </c>
      <c r="T58048" s="2" t="s">
        <v>16215</v>
      </c>
    </row>
    <row r="58049" spans="1:20" x14ac:dyDescent="0.35">
      <c r="A58049" s="1">
        <v>58047</v>
      </c>
      <c r="B58049" s="2" t="s">
        <v>16216</v>
      </c>
      <c r="C58049" s="1">
        <v>36587404766</v>
      </c>
      <c r="D58049" s="2" t="s">
        <v>32</v>
      </c>
      <c r="E58049" s="2" t="s">
        <v>12637</v>
      </c>
      <c r="F58049" s="2" t="s">
        <v>34</v>
      </c>
      <c r="G58049" s="2" t="s">
        <v>94</v>
      </c>
      <c r="H58049" s="1">
        <v>40.807940000000002</v>
      </c>
      <c r="I58049" s="1">
        <v>-73.941500000000005</v>
      </c>
      <c r="J58049" s="2" t="s">
        <v>25</v>
      </c>
      <c r="K58049" s="2" t="s">
        <v>26</v>
      </c>
      <c r="L58049" s="1">
        <v>0</v>
      </c>
      <c r="M58049" s="2" t="s">
        <v>36</v>
      </c>
      <c r="N58049" s="2" t="s">
        <v>28</v>
      </c>
      <c r="O58049" s="1">
        <v>2020</v>
      </c>
      <c r="P58049" s="1">
        <v>554</v>
      </c>
      <c r="Q58049" s="2" t="s">
        <v>652</v>
      </c>
      <c r="R58049" s="1">
        <v>1</v>
      </c>
      <c r="S58049" s="1">
        <v>3</v>
      </c>
      <c r="T58049" s="2" t="s">
        <v>12205</v>
      </c>
    </row>
    <row r="58050" spans="1:20" x14ac:dyDescent="0.35">
      <c r="A58050" s="1">
        <v>58048</v>
      </c>
      <c r="B58050" s="2" t="s">
        <v>16217</v>
      </c>
      <c r="C58050" s="1">
        <v>95523458274</v>
      </c>
      <c r="D58050" s="2" t="s">
        <v>32</v>
      </c>
      <c r="E58050" s="2" t="s">
        <v>4123</v>
      </c>
      <c r="F58050" s="2" t="s">
        <v>34</v>
      </c>
      <c r="G58050" s="2" t="s">
        <v>211</v>
      </c>
      <c r="H58050" s="1">
        <v>40.731160000000003</v>
      </c>
      <c r="I58050" s="1">
        <v>-74.002120000000005</v>
      </c>
      <c r="J58050" s="2" t="s">
        <v>25</v>
      </c>
      <c r="K58050" s="2" t="s">
        <v>26</v>
      </c>
      <c r="L58050" s="1">
        <v>1</v>
      </c>
      <c r="M58050" s="2" t="s">
        <v>48</v>
      </c>
      <c r="N58050" s="2" t="s">
        <v>28</v>
      </c>
      <c r="O58050" s="1">
        <v>2011</v>
      </c>
      <c r="P58050" s="1">
        <v>264</v>
      </c>
      <c r="Q58050" s="2" t="s">
        <v>2161</v>
      </c>
      <c r="R58050" s="1">
        <v>1</v>
      </c>
      <c r="S58050" s="1">
        <v>6</v>
      </c>
      <c r="T58050" s="2" t="s">
        <v>6226</v>
      </c>
    </row>
    <row r="58051" spans="1:20" x14ac:dyDescent="0.35">
      <c r="A58051" s="1">
        <v>58049</v>
      </c>
      <c r="B58051" s="2" t="s">
        <v>16218</v>
      </c>
      <c r="C58051" s="1">
        <v>69227741450</v>
      </c>
      <c r="D58051" s="2" t="s">
        <v>32</v>
      </c>
      <c r="E58051" s="2" t="s">
        <v>1540</v>
      </c>
      <c r="F58051" s="2" t="s">
        <v>23</v>
      </c>
      <c r="G58051" s="2" t="s">
        <v>335</v>
      </c>
      <c r="H58051" s="1">
        <v>40.659829999999999</v>
      </c>
      <c r="I58051" s="1">
        <v>-73.934719999999999</v>
      </c>
      <c r="J58051" s="2" t="s">
        <v>25</v>
      </c>
      <c r="K58051" s="2" t="s">
        <v>26</v>
      </c>
      <c r="L58051" s="1">
        <v>0</v>
      </c>
      <c r="M58051" s="2" t="s">
        <v>36</v>
      </c>
      <c r="N58051" s="2" t="s">
        <v>28</v>
      </c>
      <c r="O58051" s="1">
        <v>2003</v>
      </c>
      <c r="P58051" s="1">
        <v>751</v>
      </c>
      <c r="Q58051" s="2" t="s">
        <v>1185</v>
      </c>
      <c r="R58051" s="1">
        <v>3</v>
      </c>
      <c r="S58051" s="1">
        <v>57</v>
      </c>
      <c r="T58051" s="2" t="s">
        <v>195</v>
      </c>
    </row>
    <row r="58052" spans="1:20" x14ac:dyDescent="0.35">
      <c r="A58052" s="1">
        <v>58050</v>
      </c>
      <c r="B58052" s="2" t="s">
        <v>16219</v>
      </c>
      <c r="C58052" s="1">
        <v>23743122852</v>
      </c>
      <c r="D58052" s="2" t="s">
        <v>32</v>
      </c>
      <c r="E58052" s="2" t="s">
        <v>2151</v>
      </c>
      <c r="F58052" s="2" t="s">
        <v>23</v>
      </c>
      <c r="G58052" s="2" t="s">
        <v>99</v>
      </c>
      <c r="H58052" s="1">
        <v>40.717840000000002</v>
      </c>
      <c r="I58052" s="1">
        <v>-73.952650000000006</v>
      </c>
      <c r="J58052" s="2" t="s">
        <v>25</v>
      </c>
      <c r="K58052" s="2" t="s">
        <v>26</v>
      </c>
      <c r="L58052" s="1">
        <v>1</v>
      </c>
      <c r="M58052" s="2" t="s">
        <v>48</v>
      </c>
      <c r="N58052" s="2" t="s">
        <v>28</v>
      </c>
      <c r="O58052" s="1">
        <v>2010</v>
      </c>
      <c r="P58052" s="1">
        <v>270</v>
      </c>
      <c r="Q58052" s="2" t="s">
        <v>615</v>
      </c>
      <c r="R58052" s="1">
        <v>4</v>
      </c>
      <c r="S58052" s="1">
        <v>16</v>
      </c>
      <c r="T58052" s="2" t="s">
        <v>6524</v>
      </c>
    </row>
    <row r="58053" spans="1:20" x14ac:dyDescent="0.35">
      <c r="A58053" s="1">
        <v>58051</v>
      </c>
      <c r="B58053" s="2" t="s">
        <v>16220</v>
      </c>
      <c r="C58053" s="1">
        <v>52371321644</v>
      </c>
      <c r="D58053" s="2" t="s">
        <v>32</v>
      </c>
      <c r="E58053" s="2" t="s">
        <v>139</v>
      </c>
      <c r="F58053" s="2" t="s">
        <v>23</v>
      </c>
      <c r="G58053" s="2" t="s">
        <v>452</v>
      </c>
      <c r="H58053" s="1">
        <v>40.666229999999999</v>
      </c>
      <c r="I58053" s="1">
        <v>-73.931129999999996</v>
      </c>
      <c r="J58053" s="2" t="s">
        <v>25</v>
      </c>
      <c r="K58053" s="2" t="s">
        <v>26</v>
      </c>
      <c r="L58053" s="1">
        <v>0</v>
      </c>
      <c r="M58053" s="2" t="s">
        <v>27</v>
      </c>
      <c r="N58053" s="2" t="s">
        <v>37</v>
      </c>
      <c r="O58053" s="1">
        <v>2022</v>
      </c>
      <c r="P58053" s="1">
        <v>406</v>
      </c>
      <c r="Q58053" s="2" t="s">
        <v>1107</v>
      </c>
      <c r="R58053" s="1">
        <v>3</v>
      </c>
      <c r="S58053" s="1">
        <v>27</v>
      </c>
      <c r="T58053" s="2" t="s">
        <v>1186</v>
      </c>
    </row>
    <row r="58054" spans="1:20" x14ac:dyDescent="0.35">
      <c r="A58054" s="1">
        <v>58052</v>
      </c>
      <c r="B58054" s="2" t="s">
        <v>16221</v>
      </c>
      <c r="C58054" s="1">
        <v>30678810773</v>
      </c>
      <c r="D58054" s="2" t="s">
        <v>21</v>
      </c>
      <c r="E58054" s="2" t="s">
        <v>2013</v>
      </c>
      <c r="F58054" s="2" t="s">
        <v>34</v>
      </c>
      <c r="G58054" s="2" t="s">
        <v>42</v>
      </c>
      <c r="H58054" s="1">
        <v>40.796169999999996</v>
      </c>
      <c r="I58054" s="1">
        <v>-73.94735</v>
      </c>
      <c r="J58054" s="2" t="s">
        <v>25</v>
      </c>
      <c r="K58054" s="2" t="s">
        <v>26</v>
      </c>
      <c r="L58054" s="1">
        <v>0</v>
      </c>
      <c r="M58054" s="2" t="s">
        <v>27</v>
      </c>
      <c r="N58054" s="2" t="s">
        <v>37</v>
      </c>
      <c r="O58054" s="1">
        <v>2009</v>
      </c>
      <c r="P58054" s="1">
        <v>383</v>
      </c>
      <c r="Q58054" s="2" t="s">
        <v>222</v>
      </c>
      <c r="R58054" s="1">
        <v>1</v>
      </c>
      <c r="S58054" s="1">
        <v>1</v>
      </c>
      <c r="T58054" s="2" t="s">
        <v>1457</v>
      </c>
    </row>
    <row r="58055" spans="1:20" x14ac:dyDescent="0.35">
      <c r="A58055" s="1">
        <v>58053</v>
      </c>
      <c r="B58055" s="2" t="s">
        <v>16222</v>
      </c>
      <c r="C58055" s="1">
        <v>65129037176</v>
      </c>
      <c r="D58055" s="2" t="s">
        <v>32</v>
      </c>
      <c r="E58055" s="2" t="s">
        <v>16223</v>
      </c>
      <c r="F58055" s="2" t="s">
        <v>23</v>
      </c>
      <c r="G58055" s="2" t="s">
        <v>777</v>
      </c>
      <c r="H58055" s="1">
        <v>40.662239999999997</v>
      </c>
      <c r="I58055" s="1">
        <v>-73.998050000000006</v>
      </c>
      <c r="J58055" s="2" t="s">
        <v>25</v>
      </c>
      <c r="K58055" s="2" t="s">
        <v>26</v>
      </c>
      <c r="L58055" s="1">
        <v>0</v>
      </c>
      <c r="M58055" s="2" t="s">
        <v>36</v>
      </c>
      <c r="N58055" s="2" t="s">
        <v>37</v>
      </c>
      <c r="O58055" s="1">
        <v>2021</v>
      </c>
      <c r="P58055" s="1">
        <v>593</v>
      </c>
      <c r="Q58055" s="2" t="s">
        <v>324</v>
      </c>
      <c r="R58055" s="1">
        <v>365</v>
      </c>
      <c r="S58055" s="1">
        <v>4</v>
      </c>
      <c r="T58055" s="2" t="s">
        <v>8647</v>
      </c>
    </row>
    <row r="58056" spans="1:20" x14ac:dyDescent="0.35">
      <c r="A58056" s="1">
        <v>58054</v>
      </c>
      <c r="B58056" s="2" t="s">
        <v>16224</v>
      </c>
      <c r="C58056" s="1">
        <v>20424756320</v>
      </c>
      <c r="D58056" s="2" t="s">
        <v>32</v>
      </c>
      <c r="E58056" s="2" t="s">
        <v>729</v>
      </c>
      <c r="F58056" s="2" t="s">
        <v>34</v>
      </c>
      <c r="G58056" s="2" t="s">
        <v>123</v>
      </c>
      <c r="H58056" s="1">
        <v>40.75873</v>
      </c>
      <c r="I58056" s="1">
        <v>-73.991969999999995</v>
      </c>
      <c r="J58056" s="2" t="s">
        <v>25</v>
      </c>
      <c r="K58056" s="2" t="s">
        <v>26</v>
      </c>
      <c r="L58056" s="1">
        <v>0</v>
      </c>
      <c r="M58056" s="2" t="s">
        <v>36</v>
      </c>
      <c r="N58056" s="2" t="s">
        <v>28</v>
      </c>
      <c r="O58056" s="1">
        <v>2021</v>
      </c>
      <c r="P58056" s="1">
        <v>292</v>
      </c>
      <c r="Q58056" s="2" t="s">
        <v>54</v>
      </c>
      <c r="R58056" s="1">
        <v>1</v>
      </c>
      <c r="S58056" s="1">
        <v>28</v>
      </c>
      <c r="T58056" s="2" t="s">
        <v>11462</v>
      </c>
    </row>
    <row r="58057" spans="1:20" x14ac:dyDescent="0.35">
      <c r="A58057" s="1">
        <v>58055</v>
      </c>
      <c r="B58057" s="2" t="s">
        <v>14767</v>
      </c>
      <c r="C58057" s="1">
        <v>49341102152</v>
      </c>
      <c r="D58057" s="2" t="s">
        <v>32</v>
      </c>
      <c r="E58057" s="2" t="s">
        <v>3754</v>
      </c>
      <c r="F58057" s="2" t="s">
        <v>34</v>
      </c>
      <c r="G58057" s="2" t="s">
        <v>132</v>
      </c>
      <c r="H58057" s="1">
        <v>40.721179999999997</v>
      </c>
      <c r="I58057" s="1">
        <v>-73.986969999999999</v>
      </c>
      <c r="J58057" s="2" t="s">
        <v>25</v>
      </c>
      <c r="K58057" s="2" t="s">
        <v>26</v>
      </c>
      <c r="L58057" s="1">
        <v>0</v>
      </c>
      <c r="M58057" s="2" t="s">
        <v>36</v>
      </c>
      <c r="N58057" s="2" t="s">
        <v>37</v>
      </c>
      <c r="O58057" s="1">
        <v>2020</v>
      </c>
      <c r="P58057" s="1">
        <v>388</v>
      </c>
      <c r="Q58057" s="2" t="s">
        <v>1197</v>
      </c>
      <c r="R58057" s="1">
        <v>4</v>
      </c>
      <c r="S58057" s="1">
        <v>6</v>
      </c>
      <c r="T58057" s="2" t="s">
        <v>2079</v>
      </c>
    </row>
    <row r="58058" spans="1:20" x14ac:dyDescent="0.35">
      <c r="A58058" s="1">
        <v>58056</v>
      </c>
      <c r="B58058" s="2" t="s">
        <v>16225</v>
      </c>
      <c r="C58058" s="1">
        <v>98289884078</v>
      </c>
      <c r="D58058" s="2" t="s">
        <v>21</v>
      </c>
      <c r="E58058" s="2" t="s">
        <v>3561</v>
      </c>
      <c r="F58058" s="2" t="s">
        <v>34</v>
      </c>
      <c r="G58058" s="2" t="s">
        <v>123</v>
      </c>
      <c r="H58058" s="1">
        <v>40.761719999999997</v>
      </c>
      <c r="I58058" s="1">
        <v>-73.997060000000005</v>
      </c>
      <c r="J58058" s="2" t="s">
        <v>25</v>
      </c>
      <c r="K58058" s="2" t="s">
        <v>26</v>
      </c>
      <c r="L58058" s="1">
        <v>1</v>
      </c>
      <c r="M58058" s="2" t="s">
        <v>48</v>
      </c>
      <c r="N58058" s="2" t="s">
        <v>37</v>
      </c>
      <c r="O58058" s="1">
        <v>2012</v>
      </c>
      <c r="P58058" s="1">
        <v>838</v>
      </c>
      <c r="Q58058" s="2" t="s">
        <v>160</v>
      </c>
      <c r="R58058" s="1">
        <v>1</v>
      </c>
      <c r="S58058" s="1">
        <v>6</v>
      </c>
      <c r="T58058" s="2" t="s">
        <v>9990</v>
      </c>
    </row>
    <row r="58059" spans="1:20" x14ac:dyDescent="0.35">
      <c r="A58059" s="1">
        <v>58057</v>
      </c>
      <c r="B58059" s="2" t="s">
        <v>16226</v>
      </c>
      <c r="C58059" s="1">
        <v>39081014834</v>
      </c>
      <c r="D58059" s="2" t="s">
        <v>21</v>
      </c>
      <c r="E58059" s="2" t="s">
        <v>13204</v>
      </c>
      <c r="F58059" s="2" t="s">
        <v>23</v>
      </c>
      <c r="G58059" s="2" t="s">
        <v>76</v>
      </c>
      <c r="H58059" s="1">
        <v>40.687089999999998</v>
      </c>
      <c r="I58059" s="1">
        <v>-73.919889999999995</v>
      </c>
      <c r="J58059" s="2" t="s">
        <v>25</v>
      </c>
      <c r="K58059" s="2" t="s">
        <v>26</v>
      </c>
      <c r="L58059" s="1">
        <v>1</v>
      </c>
      <c r="M58059" s="2" t="s">
        <v>36</v>
      </c>
      <c r="N58059" s="2" t="s">
        <v>28</v>
      </c>
      <c r="O58059" s="1">
        <v>2015</v>
      </c>
      <c r="P58059" s="1">
        <v>438</v>
      </c>
      <c r="Q58059" s="2" t="s">
        <v>100</v>
      </c>
      <c r="R58059" s="1">
        <v>1</v>
      </c>
      <c r="S58059" s="1">
        <v>2</v>
      </c>
      <c r="T58059" s="2" t="s">
        <v>835</v>
      </c>
    </row>
    <row r="58060" spans="1:20" x14ac:dyDescent="0.35">
      <c r="A58060" s="1">
        <v>58058</v>
      </c>
      <c r="B58060" s="2" t="s">
        <v>16227</v>
      </c>
      <c r="C58060" s="1">
        <v>14396794170</v>
      </c>
      <c r="D58060" s="2" t="s">
        <v>32</v>
      </c>
      <c r="E58060" s="2" t="s">
        <v>62</v>
      </c>
      <c r="F58060" s="2" t="s">
        <v>256</v>
      </c>
      <c r="G58060" s="2" t="s">
        <v>730</v>
      </c>
      <c r="H58060" s="1">
        <v>40.740690000000001</v>
      </c>
      <c r="I58060" s="1">
        <v>-73.956040000000002</v>
      </c>
      <c r="J58060" s="2" t="s">
        <v>25</v>
      </c>
      <c r="K58060" s="2" t="s">
        <v>26</v>
      </c>
      <c r="L58060" s="1">
        <v>1</v>
      </c>
      <c r="M58060" s="2" t="s">
        <v>36</v>
      </c>
      <c r="N58060" s="2" t="s">
        <v>37</v>
      </c>
      <c r="O58060" s="1">
        <v>2003</v>
      </c>
      <c r="P58060" s="1">
        <v>209</v>
      </c>
      <c r="Q58060" s="2" t="s">
        <v>1290</v>
      </c>
      <c r="R58060" s="1">
        <v>5</v>
      </c>
      <c r="S58060" s="1">
        <v>4</v>
      </c>
      <c r="T58060" s="2" t="s">
        <v>3224</v>
      </c>
    </row>
    <row r="58061" spans="1:20" x14ac:dyDescent="0.35">
      <c r="A58061" s="1">
        <v>58059</v>
      </c>
      <c r="B58061" s="2" t="s">
        <v>16228</v>
      </c>
      <c r="C58061" s="1">
        <v>77157928454</v>
      </c>
      <c r="D58061" s="2" t="s">
        <v>32</v>
      </c>
      <c r="E58061" s="2" t="s">
        <v>16229</v>
      </c>
      <c r="F58061" s="2" t="s">
        <v>34</v>
      </c>
      <c r="G58061" s="2" t="s">
        <v>94</v>
      </c>
      <c r="H58061" s="1">
        <v>40.822719999999997</v>
      </c>
      <c r="I58061" s="1">
        <v>-73.94502</v>
      </c>
      <c r="J58061" s="2" t="s">
        <v>25</v>
      </c>
      <c r="K58061" s="2" t="s">
        <v>26</v>
      </c>
      <c r="L58061" s="1">
        <v>1</v>
      </c>
      <c r="M58061" s="2" t="s">
        <v>36</v>
      </c>
      <c r="N58061" s="2" t="s">
        <v>37</v>
      </c>
      <c r="O58061" s="1">
        <v>2021</v>
      </c>
      <c r="P58061" s="1">
        <v>654</v>
      </c>
      <c r="Q58061" s="2" t="s">
        <v>316</v>
      </c>
      <c r="R58061" s="1">
        <v>31</v>
      </c>
      <c r="S58061" s="1">
        <v>56</v>
      </c>
      <c r="T58061" s="2" t="s">
        <v>524</v>
      </c>
    </row>
    <row r="58062" spans="1:20" x14ac:dyDescent="0.35">
      <c r="A58062" s="1">
        <v>58060</v>
      </c>
      <c r="B58062" s="2" t="s">
        <v>16230</v>
      </c>
      <c r="C58062" s="1">
        <v>84837696957</v>
      </c>
      <c r="D58062" s="2" t="s">
        <v>21</v>
      </c>
      <c r="E58062" s="2" t="s">
        <v>1766</v>
      </c>
      <c r="F58062" s="2" t="s">
        <v>34</v>
      </c>
      <c r="G58062" s="2" t="s">
        <v>94</v>
      </c>
      <c r="H58062" s="1">
        <v>40.813009999999998</v>
      </c>
      <c r="I58062" s="1">
        <v>-73.949550000000002</v>
      </c>
      <c r="J58062" s="2" t="s">
        <v>25</v>
      </c>
      <c r="K58062" s="2" t="s">
        <v>26</v>
      </c>
      <c r="L58062" s="1">
        <v>1</v>
      </c>
      <c r="M58062" s="2" t="s">
        <v>36</v>
      </c>
      <c r="N58062" s="2" t="s">
        <v>28</v>
      </c>
      <c r="O58062" s="1">
        <v>2020</v>
      </c>
      <c r="P58062" s="1">
        <v>531</v>
      </c>
      <c r="Q58062" s="2" t="s">
        <v>164</v>
      </c>
      <c r="R58062" s="1">
        <v>2</v>
      </c>
      <c r="S58062" s="1">
        <v>44</v>
      </c>
      <c r="T58062" s="2" t="s">
        <v>664</v>
      </c>
    </row>
    <row r="58063" spans="1:20" x14ac:dyDescent="0.35">
      <c r="A58063" s="1">
        <v>58061</v>
      </c>
      <c r="B58063" s="2" t="s">
        <v>16231</v>
      </c>
      <c r="C58063" s="1">
        <v>12724590560</v>
      </c>
      <c r="D58063" s="2" t="s">
        <v>21</v>
      </c>
      <c r="E58063" s="2" t="s">
        <v>7703</v>
      </c>
      <c r="F58063" s="2" t="s">
        <v>256</v>
      </c>
      <c r="G58063" s="2" t="s">
        <v>1718</v>
      </c>
      <c r="H58063" s="1">
        <v>40.749540000000003</v>
      </c>
      <c r="I58063" s="1">
        <v>-73.828289999999996</v>
      </c>
      <c r="J58063" s="2" t="s">
        <v>25</v>
      </c>
      <c r="K58063" s="2" t="s">
        <v>26</v>
      </c>
      <c r="L58063" s="1">
        <v>0</v>
      </c>
      <c r="M58063" s="2" t="s">
        <v>36</v>
      </c>
      <c r="N58063" s="2" t="s">
        <v>28</v>
      </c>
      <c r="O58063" s="1">
        <v>2011</v>
      </c>
      <c r="P58063" s="1">
        <v>746</v>
      </c>
      <c r="Q58063" s="2" t="s">
        <v>539</v>
      </c>
      <c r="R58063" s="1">
        <v>5</v>
      </c>
      <c r="S58063" s="1">
        <v>62</v>
      </c>
      <c r="T58063" s="2" t="s">
        <v>913</v>
      </c>
    </row>
    <row r="58064" spans="1:20" x14ac:dyDescent="0.35">
      <c r="A58064" s="1">
        <v>58062</v>
      </c>
      <c r="B58064" s="2" t="s">
        <v>16232</v>
      </c>
      <c r="C58064" s="1">
        <v>76876131014</v>
      </c>
      <c r="D58064" s="2" t="s">
        <v>32</v>
      </c>
      <c r="E58064" s="2" t="s">
        <v>582</v>
      </c>
      <c r="F58064" s="2" t="s">
        <v>398</v>
      </c>
      <c r="G58064" s="2" t="s">
        <v>13113</v>
      </c>
      <c r="H58064" s="1">
        <v>40.830489999999998</v>
      </c>
      <c r="I58064" s="1">
        <v>-73.873540000000006</v>
      </c>
      <c r="J58064" s="2" t="s">
        <v>25</v>
      </c>
      <c r="K58064" s="2" t="s">
        <v>26</v>
      </c>
      <c r="L58064" s="1">
        <v>1</v>
      </c>
      <c r="M58064" s="2" t="s">
        <v>27</v>
      </c>
      <c r="N58064" s="2" t="s">
        <v>586</v>
      </c>
      <c r="O58064" s="1">
        <v>2011</v>
      </c>
      <c r="P58064" s="1">
        <v>481</v>
      </c>
      <c r="Q58064" s="2" t="s">
        <v>1121</v>
      </c>
      <c r="R58064" s="1">
        <v>3</v>
      </c>
      <c r="S58064" s="1">
        <v>9</v>
      </c>
      <c r="T58064" s="2" t="s">
        <v>2298</v>
      </c>
    </row>
    <row r="58065" spans="1:20" x14ac:dyDescent="0.35">
      <c r="A58065" s="1">
        <v>58063</v>
      </c>
      <c r="B58065" s="2" t="s">
        <v>16233</v>
      </c>
      <c r="C58065" s="1">
        <v>15923997384</v>
      </c>
      <c r="D58065" s="2" t="s">
        <v>21</v>
      </c>
      <c r="E58065" s="2" t="s">
        <v>16234</v>
      </c>
      <c r="F58065" s="2" t="s">
        <v>23</v>
      </c>
      <c r="G58065" s="2" t="s">
        <v>76</v>
      </c>
      <c r="H58065" s="1">
        <v>40.688699999999997</v>
      </c>
      <c r="I58065" s="1">
        <v>-73.935360000000003</v>
      </c>
      <c r="J58065" s="2" t="s">
        <v>25</v>
      </c>
      <c r="K58065" s="2" t="s">
        <v>26</v>
      </c>
      <c r="L58065" s="1">
        <v>1</v>
      </c>
      <c r="M58065" s="2" t="s">
        <v>27</v>
      </c>
      <c r="N58065" s="2" t="s">
        <v>37</v>
      </c>
      <c r="O58065" s="1">
        <v>2003</v>
      </c>
      <c r="P58065" s="1">
        <v>880</v>
      </c>
      <c r="Q58065" s="2" t="s">
        <v>860</v>
      </c>
      <c r="R58065" s="1">
        <v>2</v>
      </c>
      <c r="S58065" s="1">
        <v>80</v>
      </c>
      <c r="T58065" s="2" t="s">
        <v>129</v>
      </c>
    </row>
    <row r="58066" spans="1:20" x14ac:dyDescent="0.35">
      <c r="A58066" s="1">
        <v>58064</v>
      </c>
      <c r="B58066" s="2" t="s">
        <v>16235</v>
      </c>
      <c r="C58066" s="1">
        <v>91666455175</v>
      </c>
      <c r="D58066" s="2" t="s">
        <v>21</v>
      </c>
      <c r="E58066" s="2" t="s">
        <v>4492</v>
      </c>
      <c r="F58066" s="2" t="s">
        <v>34</v>
      </c>
      <c r="G58066" s="2" t="s">
        <v>81</v>
      </c>
      <c r="H58066" s="1">
        <v>40.72889</v>
      </c>
      <c r="I58066" s="1">
        <v>-73.980059999999995</v>
      </c>
      <c r="J58066" s="2" t="s">
        <v>25</v>
      </c>
      <c r="K58066" s="2" t="s">
        <v>26</v>
      </c>
      <c r="L58066" s="1">
        <v>0</v>
      </c>
      <c r="M58066" s="2" t="s">
        <v>36</v>
      </c>
      <c r="N58066" s="2" t="s">
        <v>37</v>
      </c>
      <c r="O58066" s="1">
        <v>2018</v>
      </c>
      <c r="P58066" s="1">
        <v>190</v>
      </c>
      <c r="Q58066" s="2" t="s">
        <v>77</v>
      </c>
      <c r="R58066" s="1">
        <v>3</v>
      </c>
      <c r="S58066" s="1">
        <v>33</v>
      </c>
      <c r="T58066" s="2" t="s">
        <v>113</v>
      </c>
    </row>
    <row r="58067" spans="1:20" x14ac:dyDescent="0.35">
      <c r="A58067" s="1">
        <v>58065</v>
      </c>
      <c r="B58067" s="2" t="s">
        <v>16236</v>
      </c>
      <c r="C58067" s="1">
        <v>83398929775</v>
      </c>
      <c r="D58067" s="2" t="s">
        <v>32</v>
      </c>
      <c r="E58067" s="2" t="s">
        <v>16237</v>
      </c>
      <c r="F58067" s="2" t="s">
        <v>34</v>
      </c>
      <c r="G58067" s="2" t="s">
        <v>53</v>
      </c>
      <c r="H58067" s="1">
        <v>40.794580000000003</v>
      </c>
      <c r="I58067" s="1">
        <v>-73.970770000000002</v>
      </c>
      <c r="J58067" s="2" t="s">
        <v>25</v>
      </c>
      <c r="K58067" s="2" t="s">
        <v>26</v>
      </c>
      <c r="L58067" s="1">
        <v>0</v>
      </c>
      <c r="M58067" s="2" t="s">
        <v>27</v>
      </c>
      <c r="N58067" s="2" t="s">
        <v>37</v>
      </c>
      <c r="O58067" s="1">
        <v>2012</v>
      </c>
      <c r="P58067" s="1">
        <v>501</v>
      </c>
      <c r="Q58067" s="2" t="s">
        <v>688</v>
      </c>
      <c r="R58067" s="1">
        <v>2</v>
      </c>
      <c r="S58067" s="1">
        <v>7</v>
      </c>
      <c r="T58067" s="2" t="s">
        <v>1244</v>
      </c>
    </row>
    <row r="58068" spans="1:20" x14ac:dyDescent="0.35">
      <c r="A58068" s="1">
        <v>58066</v>
      </c>
      <c r="B58068" s="2" t="s">
        <v>2904</v>
      </c>
      <c r="C58068" s="1">
        <v>35211218366</v>
      </c>
      <c r="D58068" s="2" t="s">
        <v>32</v>
      </c>
      <c r="E58068" s="2" t="s">
        <v>1923</v>
      </c>
      <c r="F58068" s="2" t="s">
        <v>23</v>
      </c>
      <c r="G58068" s="2" t="s">
        <v>99</v>
      </c>
      <c r="H58068" s="1">
        <v>40.71264</v>
      </c>
      <c r="I58068" s="1">
        <v>-73.947509999999994</v>
      </c>
      <c r="J58068" s="2" t="s">
        <v>25</v>
      </c>
      <c r="K58068" s="2" t="s">
        <v>26</v>
      </c>
      <c r="L58068" s="1">
        <v>1</v>
      </c>
      <c r="M58068" s="2" t="s">
        <v>36</v>
      </c>
      <c r="N58068" s="2" t="s">
        <v>28</v>
      </c>
      <c r="O58068" s="1">
        <v>2009</v>
      </c>
      <c r="P58068" s="1">
        <v>767</v>
      </c>
      <c r="Q58068" s="2" t="s">
        <v>1037</v>
      </c>
      <c r="R58068" s="1">
        <v>1</v>
      </c>
      <c r="S58068" s="1">
        <v>1</v>
      </c>
      <c r="T58068" s="2" t="s">
        <v>1152</v>
      </c>
    </row>
    <row r="58069" spans="1:20" x14ac:dyDescent="0.35">
      <c r="A58069" s="1">
        <v>58067</v>
      </c>
      <c r="B58069" s="2" t="s">
        <v>16238</v>
      </c>
      <c r="C58069" s="1">
        <v>90298835559</v>
      </c>
      <c r="D58069" s="2" t="s">
        <v>21</v>
      </c>
      <c r="E58069" s="2" t="s">
        <v>1454</v>
      </c>
      <c r="F58069" s="2" t="s">
        <v>34</v>
      </c>
      <c r="G58069" s="2" t="s">
        <v>53</v>
      </c>
      <c r="H58069" s="1">
        <v>40.781750000000002</v>
      </c>
      <c r="I58069" s="1">
        <v>-73.975759999999994</v>
      </c>
      <c r="J58069" s="2" t="s">
        <v>25</v>
      </c>
      <c r="K58069" s="2" t="s">
        <v>26</v>
      </c>
      <c r="L58069" s="1">
        <v>1</v>
      </c>
      <c r="M58069" s="2" t="s">
        <v>36</v>
      </c>
      <c r="N58069" s="2" t="s">
        <v>37</v>
      </c>
      <c r="O58069" s="1">
        <v>2004</v>
      </c>
      <c r="P58069" s="1">
        <v>378</v>
      </c>
      <c r="Q58069" s="2" t="s">
        <v>754</v>
      </c>
      <c r="R58069" s="1">
        <v>1</v>
      </c>
      <c r="S58069" s="1">
        <v>1</v>
      </c>
      <c r="T58069" s="2" t="s">
        <v>6421</v>
      </c>
    </row>
    <row r="58070" spans="1:20" x14ac:dyDescent="0.35">
      <c r="A58070" s="1">
        <v>58068</v>
      </c>
      <c r="B58070" s="2" t="s">
        <v>16239</v>
      </c>
      <c r="C58070" s="1">
        <v>7314666063</v>
      </c>
      <c r="D58070" s="2" t="s">
        <v>21</v>
      </c>
      <c r="E58070" s="2" t="s">
        <v>16240</v>
      </c>
      <c r="F58070" s="2" t="s">
        <v>34</v>
      </c>
      <c r="G58070" s="2" t="s">
        <v>81</v>
      </c>
      <c r="H58070" s="1">
        <v>40.728859999999997</v>
      </c>
      <c r="I58070" s="1">
        <v>-73.9863</v>
      </c>
      <c r="J58070" s="2" t="s">
        <v>25</v>
      </c>
      <c r="K58070" s="2" t="s">
        <v>26</v>
      </c>
      <c r="L58070" s="1">
        <v>0</v>
      </c>
      <c r="M58070" s="2" t="s">
        <v>36</v>
      </c>
      <c r="N58070" s="2" t="s">
        <v>28</v>
      </c>
      <c r="O58070" s="1">
        <v>2017</v>
      </c>
      <c r="P58070" s="1">
        <v>486</v>
      </c>
      <c r="Q58070" s="2" t="s">
        <v>918</v>
      </c>
      <c r="R58070" s="1">
        <v>18</v>
      </c>
      <c r="S58070" s="1">
        <v>6</v>
      </c>
      <c r="T58070" s="2" t="s">
        <v>10712</v>
      </c>
    </row>
    <row r="58071" spans="1:20" x14ac:dyDescent="0.35">
      <c r="A58071" s="1">
        <v>58069</v>
      </c>
      <c r="B58071" s="2" t="s">
        <v>16241</v>
      </c>
      <c r="C58071" s="1">
        <v>62699161291</v>
      </c>
      <c r="D58071" s="2" t="s">
        <v>32</v>
      </c>
      <c r="E58071" s="2" t="s">
        <v>217</v>
      </c>
      <c r="F58071" s="2" t="s">
        <v>34</v>
      </c>
      <c r="G58071" s="2" t="s">
        <v>606</v>
      </c>
      <c r="H58071" s="1">
        <v>40.741410000000002</v>
      </c>
      <c r="I58071" s="1">
        <v>-73.978679999999997</v>
      </c>
      <c r="J58071" s="2" t="s">
        <v>25</v>
      </c>
      <c r="K58071" s="2" t="s">
        <v>26</v>
      </c>
      <c r="L58071" s="1">
        <v>1</v>
      </c>
      <c r="M58071" s="2" t="s">
        <v>36</v>
      </c>
      <c r="N58071" s="2" t="s">
        <v>37</v>
      </c>
      <c r="O58071" s="1">
        <v>2020</v>
      </c>
      <c r="P58071" s="1">
        <v>977</v>
      </c>
      <c r="Q58071" s="2" t="s">
        <v>741</v>
      </c>
      <c r="R58071" s="1">
        <v>30</v>
      </c>
      <c r="S58071" s="1">
        <v>2</v>
      </c>
      <c r="T58071" s="2" t="s">
        <v>10456</v>
      </c>
    </row>
    <row r="58072" spans="1:20" x14ac:dyDescent="0.35">
      <c r="A58072" s="1">
        <v>58070</v>
      </c>
      <c r="B58072" s="2" t="s">
        <v>16242</v>
      </c>
      <c r="C58072" s="1">
        <v>78671270120</v>
      </c>
      <c r="D58072" s="2" t="s">
        <v>32</v>
      </c>
      <c r="E58072" s="2" t="s">
        <v>1679</v>
      </c>
      <c r="F58072" s="2" t="s">
        <v>23</v>
      </c>
      <c r="G58072" s="2" t="s">
        <v>76</v>
      </c>
      <c r="H58072" s="1">
        <v>40.686329999999998</v>
      </c>
      <c r="I58072" s="1">
        <v>-73.935569999999998</v>
      </c>
      <c r="J58072" s="2" t="s">
        <v>25</v>
      </c>
      <c r="K58072" s="2" t="s">
        <v>26</v>
      </c>
      <c r="L58072" s="1">
        <v>1</v>
      </c>
      <c r="M58072" s="2" t="s">
        <v>48</v>
      </c>
      <c r="N58072" s="2" t="s">
        <v>28</v>
      </c>
      <c r="O58072" s="1">
        <v>2017</v>
      </c>
      <c r="P58072" s="1">
        <v>585</v>
      </c>
      <c r="Q58072" s="2" t="s">
        <v>128</v>
      </c>
      <c r="R58072" s="1">
        <v>7</v>
      </c>
      <c r="S58072" s="1">
        <v>1</v>
      </c>
      <c r="T58072" s="2" t="s">
        <v>7966</v>
      </c>
    </row>
    <row r="58073" spans="1:20" x14ac:dyDescent="0.35">
      <c r="A58073" s="1">
        <v>58071</v>
      </c>
      <c r="B58073" s="2" t="s">
        <v>16243</v>
      </c>
      <c r="C58073" s="1">
        <v>24159820310</v>
      </c>
      <c r="D58073" s="2" t="s">
        <v>21</v>
      </c>
      <c r="E58073" s="2" t="s">
        <v>16244</v>
      </c>
      <c r="F58073" s="2" t="s">
        <v>23</v>
      </c>
      <c r="G58073" s="2" t="s">
        <v>386</v>
      </c>
      <c r="H58073" s="1">
        <v>40.689799999999998</v>
      </c>
      <c r="I58073" s="1">
        <v>-73.917739999999995</v>
      </c>
      <c r="J58073" s="2" t="s">
        <v>25</v>
      </c>
      <c r="K58073" s="2" t="s">
        <v>26</v>
      </c>
      <c r="L58073" s="1">
        <v>1</v>
      </c>
      <c r="M58073" s="2" t="s">
        <v>27</v>
      </c>
      <c r="N58073" s="2" t="s">
        <v>37</v>
      </c>
      <c r="O58073" s="1">
        <v>2012</v>
      </c>
      <c r="P58073" s="1">
        <v>920</v>
      </c>
      <c r="Q58073" s="2" t="s">
        <v>527</v>
      </c>
      <c r="R58073" s="1">
        <v>2</v>
      </c>
      <c r="S58073" s="1">
        <v>104</v>
      </c>
      <c r="T58073" s="2" t="s">
        <v>298</v>
      </c>
    </row>
    <row r="58074" spans="1:20" x14ac:dyDescent="0.35">
      <c r="A58074" s="1">
        <v>58072</v>
      </c>
      <c r="B58074" s="2" t="s">
        <v>16245</v>
      </c>
      <c r="C58074" s="1">
        <v>51182986810</v>
      </c>
      <c r="D58074" s="2" t="s">
        <v>21</v>
      </c>
      <c r="E58074" s="2" t="s">
        <v>722</v>
      </c>
      <c r="F58074" s="2" t="s">
        <v>34</v>
      </c>
      <c r="G58074" s="2" t="s">
        <v>821</v>
      </c>
      <c r="H58074" s="1">
        <v>40.866120000000002</v>
      </c>
      <c r="I58074" s="1">
        <v>-73.918899999999994</v>
      </c>
      <c r="J58074" s="2" t="s">
        <v>25</v>
      </c>
      <c r="K58074" s="2" t="s">
        <v>26</v>
      </c>
      <c r="L58074" s="1">
        <v>1</v>
      </c>
      <c r="M58074" s="2" t="s">
        <v>36</v>
      </c>
      <c r="N58074" s="2" t="s">
        <v>37</v>
      </c>
      <c r="O58074" s="1">
        <v>2019</v>
      </c>
      <c r="P58074" s="1">
        <v>917</v>
      </c>
      <c r="Q58074" s="2" t="s">
        <v>663</v>
      </c>
      <c r="R58074" s="1">
        <v>6</v>
      </c>
      <c r="S58074" s="1">
        <v>1</v>
      </c>
      <c r="T58074" s="2" t="s">
        <v>5518</v>
      </c>
    </row>
    <row r="58075" spans="1:20" x14ac:dyDescent="0.35">
      <c r="A58075" s="1">
        <v>58073</v>
      </c>
      <c r="B58075" s="2" t="s">
        <v>16246</v>
      </c>
      <c r="C58075" s="1">
        <v>7445397457</v>
      </c>
      <c r="D58075" s="2" t="s">
        <v>21</v>
      </c>
      <c r="E58075" s="2" t="s">
        <v>16247</v>
      </c>
      <c r="F58075" s="2" t="s">
        <v>23</v>
      </c>
      <c r="G58075" s="2" t="s">
        <v>386</v>
      </c>
      <c r="H58075" s="1">
        <v>40.69021</v>
      </c>
      <c r="I58075" s="1">
        <v>-73.922070000000005</v>
      </c>
      <c r="J58075" s="2" t="s">
        <v>25</v>
      </c>
      <c r="K58075" s="2" t="s">
        <v>26</v>
      </c>
      <c r="L58075" s="1">
        <v>0</v>
      </c>
      <c r="M58075" s="2" t="s">
        <v>48</v>
      </c>
      <c r="N58075" s="2" t="s">
        <v>28</v>
      </c>
      <c r="O58075" s="1">
        <v>2003</v>
      </c>
      <c r="P58075" s="1">
        <v>969</v>
      </c>
      <c r="Q58075" s="2" t="s">
        <v>477</v>
      </c>
      <c r="R58075" s="1">
        <v>2</v>
      </c>
      <c r="S58075" s="1">
        <v>57</v>
      </c>
      <c r="T58075" s="2" t="s">
        <v>497</v>
      </c>
    </row>
    <row r="58076" spans="1:20" x14ac:dyDescent="0.35">
      <c r="A58076" s="1">
        <v>58074</v>
      </c>
      <c r="B58076" s="2" t="s">
        <v>16248</v>
      </c>
      <c r="C58076" s="1">
        <v>35834437039</v>
      </c>
      <c r="D58076" s="2" t="s">
        <v>21</v>
      </c>
      <c r="E58076" s="2" t="s">
        <v>4518</v>
      </c>
      <c r="F58076" s="2" t="s">
        <v>34</v>
      </c>
      <c r="G58076" s="2" t="s">
        <v>123</v>
      </c>
      <c r="H58076" s="1">
        <v>40.762219999999999</v>
      </c>
      <c r="I58076" s="1">
        <v>-73.998890000000003</v>
      </c>
      <c r="J58076" s="2" t="s">
        <v>25</v>
      </c>
      <c r="K58076" s="2" t="s">
        <v>26</v>
      </c>
      <c r="L58076" s="1">
        <v>0</v>
      </c>
      <c r="M58076" s="2" t="s">
        <v>48</v>
      </c>
      <c r="N58076" s="2" t="s">
        <v>37</v>
      </c>
      <c r="O58076" s="1">
        <v>2019</v>
      </c>
      <c r="P58076" s="1">
        <v>865</v>
      </c>
      <c r="Q58076" s="2" t="s">
        <v>1102</v>
      </c>
      <c r="R58076" s="1">
        <v>30</v>
      </c>
      <c r="S58076" s="1">
        <v>2</v>
      </c>
      <c r="T58076" s="2" t="s">
        <v>5055</v>
      </c>
    </row>
    <row r="58077" spans="1:20" x14ac:dyDescent="0.35">
      <c r="A58077" s="1">
        <v>58075</v>
      </c>
      <c r="B58077" s="2" t="s">
        <v>16249</v>
      </c>
      <c r="C58077" s="1">
        <v>15921551105</v>
      </c>
      <c r="D58077" s="2" t="s">
        <v>32</v>
      </c>
      <c r="E58077" s="2" t="s">
        <v>16247</v>
      </c>
      <c r="F58077" s="2" t="s">
        <v>23</v>
      </c>
      <c r="G58077" s="2" t="s">
        <v>386</v>
      </c>
      <c r="H58077" s="1">
        <v>40.690240000000003</v>
      </c>
      <c r="I58077" s="1">
        <v>-73.921970000000002</v>
      </c>
      <c r="J58077" s="2" t="s">
        <v>25</v>
      </c>
      <c r="K58077" s="2" t="s">
        <v>26</v>
      </c>
      <c r="L58077" s="1">
        <v>1</v>
      </c>
      <c r="M58077" s="2" t="s">
        <v>27</v>
      </c>
      <c r="N58077" s="2" t="s">
        <v>28</v>
      </c>
      <c r="O58077" s="1">
        <v>2007</v>
      </c>
      <c r="P58077" s="1">
        <v>485</v>
      </c>
      <c r="Q58077" s="2" t="s">
        <v>918</v>
      </c>
      <c r="R58077" s="1">
        <v>2</v>
      </c>
      <c r="S58077" s="1">
        <v>77</v>
      </c>
      <c r="T58077" s="2" t="s">
        <v>50</v>
      </c>
    </row>
    <row r="58078" spans="1:20" x14ac:dyDescent="0.35">
      <c r="A58078" s="1">
        <v>58076</v>
      </c>
      <c r="B58078" s="2" t="s">
        <v>16250</v>
      </c>
      <c r="C58078" s="1">
        <v>65829171446</v>
      </c>
      <c r="D58078" s="2" t="s">
        <v>32</v>
      </c>
      <c r="E58078" s="2" t="s">
        <v>16150</v>
      </c>
      <c r="F58078" s="2" t="s">
        <v>23</v>
      </c>
      <c r="G58078" s="2" t="s">
        <v>304</v>
      </c>
      <c r="H58078" s="1">
        <v>40.652540000000002</v>
      </c>
      <c r="I58078" s="1">
        <v>-73.980170000000001</v>
      </c>
      <c r="J58078" s="2" t="s">
        <v>25</v>
      </c>
      <c r="K58078" s="2" t="s">
        <v>26</v>
      </c>
      <c r="L58078" s="1">
        <v>1</v>
      </c>
      <c r="M58078" s="2" t="s">
        <v>27</v>
      </c>
      <c r="N58078" s="2" t="s">
        <v>28</v>
      </c>
      <c r="O58078" s="1">
        <v>2009</v>
      </c>
      <c r="P58078" s="1">
        <v>677</v>
      </c>
      <c r="Q58078" s="2" t="s">
        <v>790</v>
      </c>
      <c r="R58078" s="1">
        <v>1</v>
      </c>
      <c r="S58078" s="1">
        <v>4</v>
      </c>
      <c r="T58078" s="2" t="s">
        <v>1051</v>
      </c>
    </row>
    <row r="58079" spans="1:20" x14ac:dyDescent="0.35">
      <c r="A58079" s="1">
        <v>58077</v>
      </c>
      <c r="B58079" s="2" t="s">
        <v>16251</v>
      </c>
      <c r="C58079" s="1">
        <v>93739834032</v>
      </c>
      <c r="D58079" s="2" t="s">
        <v>21</v>
      </c>
      <c r="E58079" s="2" t="s">
        <v>4061</v>
      </c>
      <c r="F58079" s="2" t="s">
        <v>23</v>
      </c>
      <c r="G58079" s="2" t="s">
        <v>386</v>
      </c>
      <c r="H58079" s="1">
        <v>40.7029</v>
      </c>
      <c r="I58079" s="1">
        <v>-73.929599999999994</v>
      </c>
      <c r="J58079" s="2" t="s">
        <v>25</v>
      </c>
      <c r="K58079" s="2" t="s">
        <v>26</v>
      </c>
      <c r="L58079" s="1">
        <v>1</v>
      </c>
      <c r="M58079" s="2" t="s">
        <v>36</v>
      </c>
      <c r="N58079" s="2" t="s">
        <v>28</v>
      </c>
      <c r="O58079" s="1">
        <v>2022</v>
      </c>
      <c r="P58079" s="1">
        <v>455</v>
      </c>
      <c r="Q58079" s="2" t="s">
        <v>993</v>
      </c>
      <c r="R58079" s="1">
        <v>3</v>
      </c>
      <c r="S58079" s="1">
        <v>5</v>
      </c>
      <c r="T58079" s="2" t="s">
        <v>7235</v>
      </c>
    </row>
    <row r="58080" spans="1:20" x14ac:dyDescent="0.35">
      <c r="A58080" s="1">
        <v>58078</v>
      </c>
      <c r="B58080" s="2" t="s">
        <v>16252</v>
      </c>
      <c r="C58080" s="1">
        <v>27516890342</v>
      </c>
      <c r="D58080" s="2" t="s">
        <v>32</v>
      </c>
      <c r="E58080" s="2" t="s">
        <v>5072</v>
      </c>
      <c r="F58080" s="2" t="s">
        <v>23</v>
      </c>
      <c r="G58080" s="2" t="s">
        <v>386</v>
      </c>
      <c r="H58080" s="1">
        <v>40.702190000000002</v>
      </c>
      <c r="I58080" s="1">
        <v>-73.922700000000006</v>
      </c>
      <c r="J58080" s="2" t="s">
        <v>25</v>
      </c>
      <c r="K58080" s="2" t="s">
        <v>26</v>
      </c>
      <c r="L58080" s="1">
        <v>1</v>
      </c>
      <c r="M58080" s="2" t="s">
        <v>27</v>
      </c>
      <c r="N58080" s="2" t="s">
        <v>28</v>
      </c>
      <c r="O58080" s="1">
        <v>2007</v>
      </c>
      <c r="P58080" s="1">
        <v>567</v>
      </c>
      <c r="Q58080" s="2" t="s">
        <v>82</v>
      </c>
      <c r="R58080" s="1">
        <v>1</v>
      </c>
      <c r="S58080" s="1">
        <v>98</v>
      </c>
      <c r="T58080" s="2" t="s">
        <v>109</v>
      </c>
    </row>
    <row r="58081" spans="1:20" x14ac:dyDescent="0.35">
      <c r="A58081" s="1">
        <v>58079</v>
      </c>
      <c r="B58081" s="2" t="s">
        <v>16253</v>
      </c>
      <c r="C58081" s="1">
        <v>59557127969</v>
      </c>
      <c r="D58081" s="2" t="s">
        <v>32</v>
      </c>
      <c r="E58081" s="2" t="s">
        <v>1387</v>
      </c>
      <c r="F58081" s="2" t="s">
        <v>34</v>
      </c>
      <c r="G58081" s="2" t="s">
        <v>53</v>
      </c>
      <c r="H58081" s="1">
        <v>40.800449999999998</v>
      </c>
      <c r="I58081" s="1">
        <v>-73.961190000000002</v>
      </c>
      <c r="J58081" s="2" t="s">
        <v>25</v>
      </c>
      <c r="K58081" s="2" t="s">
        <v>26</v>
      </c>
      <c r="L58081" s="1">
        <v>1</v>
      </c>
      <c r="M58081" s="2" t="s">
        <v>36</v>
      </c>
      <c r="N58081" s="2" t="s">
        <v>28</v>
      </c>
      <c r="O58081" s="1">
        <v>2012</v>
      </c>
      <c r="P58081" s="1">
        <v>970</v>
      </c>
      <c r="Q58081" s="2" t="s">
        <v>477</v>
      </c>
      <c r="R58081" s="1">
        <v>3</v>
      </c>
      <c r="S58081" s="1">
        <v>5</v>
      </c>
      <c r="T58081" s="2" t="s">
        <v>5073</v>
      </c>
    </row>
    <row r="58082" spans="1:20" x14ac:dyDescent="0.35">
      <c r="A58082" s="1">
        <v>58080</v>
      </c>
      <c r="B58082" s="2" t="s">
        <v>16254</v>
      </c>
      <c r="C58082" s="1">
        <v>55490614569</v>
      </c>
      <c r="D58082" s="2" t="s">
        <v>32</v>
      </c>
      <c r="E58082" s="2" t="s">
        <v>1633</v>
      </c>
      <c r="F58082" s="2" t="s">
        <v>34</v>
      </c>
      <c r="G58082" s="2" t="s">
        <v>323</v>
      </c>
      <c r="H58082" s="1">
        <v>40.7453</v>
      </c>
      <c r="I58082" s="1">
        <v>-73.99333</v>
      </c>
      <c r="J58082" s="2" t="s">
        <v>25</v>
      </c>
      <c r="K58082" s="2" t="s">
        <v>26</v>
      </c>
      <c r="L58082" s="1">
        <v>0</v>
      </c>
      <c r="M58082" s="2" t="s">
        <v>27</v>
      </c>
      <c r="N58082" s="2" t="s">
        <v>37</v>
      </c>
      <c r="O58082" s="1">
        <v>2008</v>
      </c>
      <c r="P58082" s="1">
        <v>408</v>
      </c>
      <c r="Q58082" s="2" t="s">
        <v>245</v>
      </c>
      <c r="R58082" s="1">
        <v>30</v>
      </c>
      <c r="S58082" s="1">
        <v>1</v>
      </c>
      <c r="T58082" s="2" t="s">
        <v>9932</v>
      </c>
    </row>
    <row r="58083" spans="1:20" x14ac:dyDescent="0.35">
      <c r="A58083" s="1">
        <v>58081</v>
      </c>
      <c r="B58083" s="2" t="s">
        <v>16255</v>
      </c>
      <c r="C58083" s="1">
        <v>73489362889</v>
      </c>
      <c r="D58083" s="2" t="s">
        <v>21</v>
      </c>
      <c r="E58083" s="2" t="s">
        <v>189</v>
      </c>
      <c r="F58083" s="2" t="s">
        <v>34</v>
      </c>
      <c r="G58083" s="2" t="s">
        <v>94</v>
      </c>
      <c r="H58083" s="1">
        <v>40.818060000000003</v>
      </c>
      <c r="I58083" s="1">
        <v>-73.953739999999996</v>
      </c>
      <c r="J58083" s="2" t="s">
        <v>25</v>
      </c>
      <c r="K58083" s="2" t="s">
        <v>26</v>
      </c>
      <c r="L58083" s="1">
        <v>0</v>
      </c>
      <c r="M58083" s="2" t="s">
        <v>48</v>
      </c>
      <c r="N58083" s="2" t="s">
        <v>37</v>
      </c>
      <c r="O58083" s="1">
        <v>2004</v>
      </c>
      <c r="P58083" s="1">
        <v>888</v>
      </c>
      <c r="Q58083" s="2" t="s">
        <v>978</v>
      </c>
      <c r="R58083" s="1">
        <v>1</v>
      </c>
      <c r="S58083" s="1">
        <v>49</v>
      </c>
      <c r="T58083" s="2" t="s">
        <v>83</v>
      </c>
    </row>
    <row r="58084" spans="1:20" x14ac:dyDescent="0.35">
      <c r="A58084" s="1">
        <v>58082</v>
      </c>
      <c r="B58084" s="2" t="s">
        <v>16256</v>
      </c>
      <c r="C58084" s="1">
        <v>93045502639</v>
      </c>
      <c r="D58084" s="2" t="s">
        <v>32</v>
      </c>
      <c r="E58084" s="2" t="s">
        <v>1991</v>
      </c>
      <c r="F58084" s="2" t="s">
        <v>23</v>
      </c>
      <c r="G58084" s="2" t="s">
        <v>76</v>
      </c>
      <c r="H58084" s="1">
        <v>40.70017</v>
      </c>
      <c r="I58084" s="1">
        <v>-73.943569999999994</v>
      </c>
      <c r="J58084" s="2" t="s">
        <v>25</v>
      </c>
      <c r="K58084" s="2" t="s">
        <v>26</v>
      </c>
      <c r="L58084" s="1">
        <v>1</v>
      </c>
      <c r="M58084" s="2" t="s">
        <v>48</v>
      </c>
      <c r="N58084" s="2" t="s">
        <v>37</v>
      </c>
      <c r="O58084" s="1">
        <v>2014</v>
      </c>
      <c r="P58084" s="1">
        <v>169</v>
      </c>
      <c r="Q58084" s="2" t="s">
        <v>1161</v>
      </c>
      <c r="R58084" s="1">
        <v>3</v>
      </c>
      <c r="S58084" s="1">
        <v>2</v>
      </c>
      <c r="T58084" s="2" t="s">
        <v>3713</v>
      </c>
    </row>
    <row r="58085" spans="1:20" x14ac:dyDescent="0.35">
      <c r="A58085" s="1">
        <v>58083</v>
      </c>
      <c r="B58085" s="2" t="s">
        <v>16257</v>
      </c>
      <c r="C58085" s="1">
        <v>19688979443</v>
      </c>
      <c r="D58085" s="2" t="s">
        <v>21</v>
      </c>
      <c r="E58085" s="2" t="s">
        <v>567</v>
      </c>
      <c r="F58085" s="2" t="s">
        <v>23</v>
      </c>
      <c r="G58085" s="2" t="s">
        <v>136</v>
      </c>
      <c r="H58085" s="1">
        <v>40.691830000000003</v>
      </c>
      <c r="I58085" s="1">
        <v>-73.995919999999998</v>
      </c>
      <c r="J58085" s="2" t="s">
        <v>25</v>
      </c>
      <c r="K58085" s="2" t="s">
        <v>26</v>
      </c>
      <c r="L58085" s="1">
        <v>1</v>
      </c>
      <c r="M58085" s="2" t="s">
        <v>48</v>
      </c>
      <c r="N58085" s="2" t="s">
        <v>37</v>
      </c>
      <c r="O58085" s="1">
        <v>2011</v>
      </c>
      <c r="P58085" s="1">
        <v>61</v>
      </c>
      <c r="Q58085" s="2" t="s">
        <v>95</v>
      </c>
      <c r="R58085" s="1">
        <v>1</v>
      </c>
      <c r="S58085" s="1">
        <v>107</v>
      </c>
      <c r="T58085" s="2" t="s">
        <v>73</v>
      </c>
    </row>
    <row r="58086" spans="1:20" x14ac:dyDescent="0.35">
      <c r="A58086" s="1">
        <v>58084</v>
      </c>
      <c r="B58086" s="2" t="s">
        <v>16258</v>
      </c>
      <c r="C58086" s="1">
        <v>69734734318</v>
      </c>
      <c r="D58086" s="2" t="s">
        <v>21</v>
      </c>
      <c r="E58086" s="2" t="s">
        <v>5532</v>
      </c>
      <c r="F58086" s="2" t="s">
        <v>23</v>
      </c>
      <c r="G58086" s="2" t="s">
        <v>280</v>
      </c>
      <c r="H58086" s="1">
        <v>40.723109999999998</v>
      </c>
      <c r="I58086" s="1">
        <v>-73.944890000000001</v>
      </c>
      <c r="J58086" s="2" t="s">
        <v>25</v>
      </c>
      <c r="K58086" s="2" t="s">
        <v>26</v>
      </c>
      <c r="L58086" s="1">
        <v>0</v>
      </c>
      <c r="M58086" s="2" t="s">
        <v>48</v>
      </c>
      <c r="N58086" s="2" t="s">
        <v>28</v>
      </c>
      <c r="O58086" s="1">
        <v>2020</v>
      </c>
      <c r="P58086" s="1">
        <v>834</v>
      </c>
      <c r="Q58086" s="2" t="s">
        <v>631</v>
      </c>
      <c r="R58086" s="1">
        <v>2</v>
      </c>
      <c r="S58086" s="1">
        <v>15</v>
      </c>
      <c r="T58086" s="2" t="s">
        <v>337</v>
      </c>
    </row>
    <row r="58087" spans="1:20" x14ac:dyDescent="0.35">
      <c r="A58087" s="1">
        <v>58085</v>
      </c>
      <c r="B58087" s="2" t="s">
        <v>16259</v>
      </c>
      <c r="C58087" s="1">
        <v>98580674396</v>
      </c>
      <c r="D58087" s="2" t="s">
        <v>21</v>
      </c>
      <c r="E58087" s="2" t="s">
        <v>1991</v>
      </c>
      <c r="F58087" s="2" t="s">
        <v>34</v>
      </c>
      <c r="G58087" s="2" t="s">
        <v>178</v>
      </c>
      <c r="H58087" s="1">
        <v>40.766350000000003</v>
      </c>
      <c r="I58087" s="1">
        <v>-73.956829999999997</v>
      </c>
      <c r="J58087" s="2" t="s">
        <v>25</v>
      </c>
      <c r="K58087" s="2" t="s">
        <v>26</v>
      </c>
      <c r="L58087" s="1">
        <v>1</v>
      </c>
      <c r="M58087" s="2" t="s">
        <v>48</v>
      </c>
      <c r="N58087" s="2" t="s">
        <v>28</v>
      </c>
      <c r="O58087" s="1">
        <v>2013</v>
      </c>
      <c r="P58087" s="1">
        <v>168</v>
      </c>
      <c r="Q58087" s="2" t="s">
        <v>1161</v>
      </c>
      <c r="R58087" s="1">
        <v>5</v>
      </c>
      <c r="S58087" s="1">
        <v>1</v>
      </c>
      <c r="T58087" s="2" t="s">
        <v>137</v>
      </c>
    </row>
    <row r="58088" spans="1:20" x14ac:dyDescent="0.35">
      <c r="A58088" s="1">
        <v>58086</v>
      </c>
      <c r="B58088" s="2" t="s">
        <v>16260</v>
      </c>
      <c r="C58088" s="1">
        <v>50543237123</v>
      </c>
      <c r="D58088" s="2" t="s">
        <v>32</v>
      </c>
      <c r="E58088" s="2" t="s">
        <v>10126</v>
      </c>
      <c r="F58088" s="2" t="s">
        <v>34</v>
      </c>
      <c r="G58088" s="2" t="s">
        <v>94</v>
      </c>
      <c r="H58088" s="1">
        <v>40.830179999999999</v>
      </c>
      <c r="I58088" s="1">
        <v>-73.948300000000003</v>
      </c>
      <c r="J58088" s="2" t="s">
        <v>25</v>
      </c>
      <c r="K58088" s="2" t="s">
        <v>26</v>
      </c>
      <c r="L58088" s="1">
        <v>0</v>
      </c>
      <c r="M58088" s="2" t="s">
        <v>27</v>
      </c>
      <c r="N58088" s="2" t="s">
        <v>28</v>
      </c>
      <c r="O58088" s="1">
        <v>2016</v>
      </c>
      <c r="P58088" s="1">
        <v>349</v>
      </c>
      <c r="Q58088" s="2" t="s">
        <v>1064</v>
      </c>
      <c r="R58088" s="1">
        <v>1</v>
      </c>
      <c r="S58088" s="1">
        <v>116</v>
      </c>
      <c r="T58088" s="2" t="s">
        <v>109</v>
      </c>
    </row>
    <row r="58089" spans="1:20" x14ac:dyDescent="0.35">
      <c r="A58089" s="1">
        <v>58087</v>
      </c>
      <c r="B58089" s="2" t="s">
        <v>16261</v>
      </c>
      <c r="C58089" s="1">
        <v>88297949494</v>
      </c>
      <c r="D58089" s="2" t="s">
        <v>21</v>
      </c>
      <c r="E58089" s="2" t="s">
        <v>11295</v>
      </c>
      <c r="F58089" s="2" t="s">
        <v>398</v>
      </c>
      <c r="G58089" s="2" t="s">
        <v>5549</v>
      </c>
      <c r="H58089" s="1">
        <v>40.853960000000001</v>
      </c>
      <c r="I58089" s="1">
        <v>-73.898719999999997</v>
      </c>
      <c r="J58089" s="2" t="s">
        <v>25</v>
      </c>
      <c r="K58089" s="2" t="s">
        <v>26</v>
      </c>
      <c r="L58089" s="1">
        <v>1</v>
      </c>
      <c r="M58089" s="2" t="s">
        <v>36</v>
      </c>
      <c r="N58089" s="2" t="s">
        <v>28</v>
      </c>
      <c r="O58089" s="1">
        <v>2021</v>
      </c>
      <c r="P58089" s="1">
        <v>596</v>
      </c>
      <c r="Q58089" s="2" t="s">
        <v>324</v>
      </c>
      <c r="R58089" s="1">
        <v>1</v>
      </c>
      <c r="S58089" s="1">
        <v>2</v>
      </c>
      <c r="T58089" s="2" t="s">
        <v>8258</v>
      </c>
    </row>
    <row r="58090" spans="1:20" x14ac:dyDescent="0.35">
      <c r="A58090" s="1">
        <v>58088</v>
      </c>
      <c r="B58090" s="2" t="s">
        <v>16262</v>
      </c>
      <c r="C58090" s="1">
        <v>1615758633</v>
      </c>
      <c r="D58090" s="2" t="s">
        <v>21</v>
      </c>
      <c r="E58090" s="2" t="s">
        <v>16263</v>
      </c>
      <c r="F58090" s="2" t="s">
        <v>23</v>
      </c>
      <c r="G58090" s="2" t="s">
        <v>99</v>
      </c>
      <c r="H58090" s="1">
        <v>40.709440000000001</v>
      </c>
      <c r="I58090" s="1">
        <v>-73.949200000000005</v>
      </c>
      <c r="J58090" s="2" t="s">
        <v>25</v>
      </c>
      <c r="K58090" s="2" t="s">
        <v>26</v>
      </c>
      <c r="L58090" s="1">
        <v>0</v>
      </c>
      <c r="M58090" s="2" t="s">
        <v>48</v>
      </c>
      <c r="N58090" s="2" t="s">
        <v>37</v>
      </c>
      <c r="O58090" s="1">
        <v>2019</v>
      </c>
      <c r="P58090" s="1">
        <v>204</v>
      </c>
      <c r="Q58090" s="2" t="s">
        <v>43</v>
      </c>
      <c r="R58090" s="1">
        <v>7</v>
      </c>
      <c r="S58090" s="1">
        <v>6</v>
      </c>
      <c r="T58090" s="2" t="s">
        <v>4971</v>
      </c>
    </row>
    <row r="58091" spans="1:20" x14ac:dyDescent="0.35">
      <c r="A58091" s="1">
        <v>58089</v>
      </c>
      <c r="B58091" s="2" t="s">
        <v>16264</v>
      </c>
      <c r="C58091" s="1">
        <v>4902456410</v>
      </c>
      <c r="D58091" s="2" t="s">
        <v>21</v>
      </c>
      <c r="E58091" s="2" t="s">
        <v>217</v>
      </c>
      <c r="F58091" s="2" t="s">
        <v>34</v>
      </c>
      <c r="G58091" s="2" t="s">
        <v>237</v>
      </c>
      <c r="H58091" s="1">
        <v>40.709510000000002</v>
      </c>
      <c r="I58091" s="1">
        <v>-74.014759999999995</v>
      </c>
      <c r="J58091" s="2" t="s">
        <v>25</v>
      </c>
      <c r="K58091" s="2" t="s">
        <v>26</v>
      </c>
      <c r="L58091" s="1">
        <v>1</v>
      </c>
      <c r="M58091" s="2" t="s">
        <v>27</v>
      </c>
      <c r="N58091" s="2" t="s">
        <v>37</v>
      </c>
      <c r="O58091" s="1">
        <v>2005</v>
      </c>
      <c r="P58091" s="1">
        <v>334</v>
      </c>
      <c r="Q58091" s="2" t="s">
        <v>1026</v>
      </c>
      <c r="R58091" s="1">
        <v>32</v>
      </c>
      <c r="S58091" s="1">
        <v>99</v>
      </c>
      <c r="T58091" s="2" t="s">
        <v>645</v>
      </c>
    </row>
    <row r="58092" spans="1:20" x14ac:dyDescent="0.35">
      <c r="A58092" s="1">
        <v>58090</v>
      </c>
      <c r="B58092" s="2" t="s">
        <v>16265</v>
      </c>
      <c r="C58092" s="1">
        <v>73051377183</v>
      </c>
      <c r="D58092" s="2" t="s">
        <v>21</v>
      </c>
      <c r="E58092" s="2" t="s">
        <v>229</v>
      </c>
      <c r="F58092" s="2" t="s">
        <v>23</v>
      </c>
      <c r="G58092" s="2" t="s">
        <v>386</v>
      </c>
      <c r="H58092" s="1">
        <v>40.702669999999998</v>
      </c>
      <c r="I58092" s="1">
        <v>-73.923829999999995</v>
      </c>
      <c r="J58092" s="2" t="s">
        <v>25</v>
      </c>
      <c r="K58092" s="2" t="s">
        <v>26</v>
      </c>
      <c r="L58092" s="1">
        <v>0</v>
      </c>
      <c r="M58092" s="2" t="s">
        <v>27</v>
      </c>
      <c r="N58092" s="2" t="s">
        <v>28</v>
      </c>
      <c r="O58092" s="1">
        <v>2019</v>
      </c>
      <c r="P58092" s="1">
        <v>542</v>
      </c>
      <c r="Q58092" s="2" t="s">
        <v>839</v>
      </c>
      <c r="R58092" s="1">
        <v>1</v>
      </c>
      <c r="S58092" s="1">
        <v>2</v>
      </c>
      <c r="T58092" s="2" t="s">
        <v>5598</v>
      </c>
    </row>
    <row r="58093" spans="1:20" x14ac:dyDescent="0.35">
      <c r="A58093" s="1">
        <v>58091</v>
      </c>
      <c r="B58093" s="2" t="s">
        <v>16266</v>
      </c>
      <c r="C58093" s="1">
        <v>19321795941</v>
      </c>
      <c r="D58093" s="2" t="s">
        <v>21</v>
      </c>
      <c r="E58093" s="2" t="s">
        <v>681</v>
      </c>
      <c r="F58093" s="2" t="s">
        <v>34</v>
      </c>
      <c r="G58093" s="2" t="s">
        <v>81</v>
      </c>
      <c r="H58093" s="1">
        <v>40.728589999999997</v>
      </c>
      <c r="I58093" s="1">
        <v>-73.98348</v>
      </c>
      <c r="J58093" s="2" t="s">
        <v>25</v>
      </c>
      <c r="K58093" s="2" t="s">
        <v>26</v>
      </c>
      <c r="L58093" s="1">
        <v>0</v>
      </c>
      <c r="M58093" s="2" t="s">
        <v>27</v>
      </c>
      <c r="N58093" s="2" t="s">
        <v>37</v>
      </c>
      <c r="O58093" s="1">
        <v>2008</v>
      </c>
      <c r="P58093" s="1">
        <v>184</v>
      </c>
      <c r="Q58093" s="2" t="s">
        <v>301</v>
      </c>
      <c r="R58093" s="1">
        <v>2</v>
      </c>
      <c r="S58093" s="1">
        <v>32</v>
      </c>
      <c r="T58093" s="2" t="s">
        <v>660</v>
      </c>
    </row>
    <row r="58094" spans="1:20" x14ac:dyDescent="0.35">
      <c r="A58094" s="1">
        <v>58092</v>
      </c>
      <c r="B58094" s="2" t="s">
        <v>16267</v>
      </c>
      <c r="C58094" s="1">
        <v>79068365731</v>
      </c>
      <c r="D58094" s="2" t="s">
        <v>32</v>
      </c>
      <c r="E58094" s="2" t="s">
        <v>1500</v>
      </c>
      <c r="F58094" s="2" t="s">
        <v>34</v>
      </c>
      <c r="G58094" s="2" t="s">
        <v>81</v>
      </c>
      <c r="H58094" s="1">
        <v>40.725009999999997</v>
      </c>
      <c r="I58094" s="1">
        <v>-73.987759999999994</v>
      </c>
      <c r="J58094" s="2" t="s">
        <v>25</v>
      </c>
      <c r="K58094" s="2" t="s">
        <v>26</v>
      </c>
      <c r="L58094" s="1">
        <v>1</v>
      </c>
      <c r="M58094" s="2" t="s">
        <v>27</v>
      </c>
      <c r="N58094" s="2" t="s">
        <v>28</v>
      </c>
      <c r="O58094" s="1">
        <v>2009</v>
      </c>
      <c r="P58094" s="1">
        <v>894</v>
      </c>
      <c r="Q58094" s="2" t="s">
        <v>357</v>
      </c>
      <c r="R58094" s="1">
        <v>1</v>
      </c>
      <c r="S58094" s="1">
        <v>5</v>
      </c>
      <c r="T58094" s="2" t="s">
        <v>2410</v>
      </c>
    </row>
    <row r="58095" spans="1:20" x14ac:dyDescent="0.35">
      <c r="A58095" s="1">
        <v>58093</v>
      </c>
      <c r="B58095" s="2" t="s">
        <v>16268</v>
      </c>
      <c r="C58095" s="1">
        <v>70831514622</v>
      </c>
      <c r="D58095" s="2" t="s">
        <v>32</v>
      </c>
      <c r="E58095" s="2" t="s">
        <v>16269</v>
      </c>
      <c r="F58095" s="2" t="s">
        <v>23</v>
      </c>
      <c r="G58095" s="2" t="s">
        <v>777</v>
      </c>
      <c r="H58095" s="1">
        <v>40.638330000000003</v>
      </c>
      <c r="I58095" s="1">
        <v>-74.017939999999996</v>
      </c>
      <c r="J58095" s="2" t="s">
        <v>25</v>
      </c>
      <c r="K58095" s="2" t="s">
        <v>26</v>
      </c>
      <c r="L58095" s="1">
        <v>1</v>
      </c>
      <c r="M58095" s="2" t="s">
        <v>48</v>
      </c>
      <c r="N58095" s="2" t="s">
        <v>28</v>
      </c>
      <c r="O58095" s="1">
        <v>2016</v>
      </c>
      <c r="P58095" s="1">
        <v>910</v>
      </c>
      <c r="Q58095" s="2" t="s">
        <v>295</v>
      </c>
      <c r="R58095" s="1">
        <v>5</v>
      </c>
      <c r="S58095" s="1">
        <v>89</v>
      </c>
      <c r="T58095" s="2" t="s">
        <v>4748</v>
      </c>
    </row>
    <row r="58096" spans="1:20" x14ac:dyDescent="0.35">
      <c r="A58096" s="1">
        <v>58094</v>
      </c>
      <c r="B58096" s="2" t="s">
        <v>16270</v>
      </c>
      <c r="C58096" s="1">
        <v>12626710637</v>
      </c>
      <c r="D58096" s="2" t="s">
        <v>21</v>
      </c>
      <c r="E58096" s="2" t="s">
        <v>14157</v>
      </c>
      <c r="F58096" s="2" t="s">
        <v>34</v>
      </c>
      <c r="G58096" s="2" t="s">
        <v>123</v>
      </c>
      <c r="H58096" s="1">
        <v>40.765039999999999</v>
      </c>
      <c r="I58096" s="1">
        <v>-73.994910000000004</v>
      </c>
      <c r="J58096" s="2" t="s">
        <v>25</v>
      </c>
      <c r="K58096" s="2" t="s">
        <v>26</v>
      </c>
      <c r="L58096" s="1">
        <v>0</v>
      </c>
      <c r="M58096" s="2" t="s">
        <v>48</v>
      </c>
      <c r="N58096" s="2" t="s">
        <v>37</v>
      </c>
      <c r="O58096" s="1">
        <v>2012</v>
      </c>
      <c r="P58096" s="1">
        <v>394</v>
      </c>
      <c r="Q58096" s="2" t="s">
        <v>284</v>
      </c>
      <c r="R58096" s="1">
        <v>30</v>
      </c>
      <c r="S58096" s="1">
        <v>4</v>
      </c>
      <c r="T58096" s="2" t="s">
        <v>4013</v>
      </c>
    </row>
    <row r="58097" spans="1:20" x14ac:dyDescent="0.35">
      <c r="A58097" s="1">
        <v>58095</v>
      </c>
      <c r="B58097" s="2" t="s">
        <v>16271</v>
      </c>
      <c r="C58097" s="1">
        <v>53033784674</v>
      </c>
      <c r="D58097" s="2" t="s">
        <v>32</v>
      </c>
      <c r="E58097" s="2" t="s">
        <v>2013</v>
      </c>
      <c r="F58097" s="2" t="s">
        <v>256</v>
      </c>
      <c r="G58097" s="2" t="s">
        <v>730</v>
      </c>
      <c r="H58097" s="1">
        <v>40.765909999999998</v>
      </c>
      <c r="I58097" s="1">
        <v>-73.934340000000006</v>
      </c>
      <c r="J58097" s="2" t="s">
        <v>25</v>
      </c>
      <c r="K58097" s="2" t="s">
        <v>26</v>
      </c>
      <c r="L58097" s="1">
        <v>1</v>
      </c>
      <c r="M58097" s="2" t="s">
        <v>36</v>
      </c>
      <c r="N58097" s="2" t="s">
        <v>28</v>
      </c>
      <c r="O58097" s="1">
        <v>2020</v>
      </c>
      <c r="P58097" s="1">
        <v>362</v>
      </c>
      <c r="Q58097" s="2" t="s">
        <v>782</v>
      </c>
      <c r="R58097" s="1">
        <v>2</v>
      </c>
      <c r="S58097" s="1">
        <v>49</v>
      </c>
      <c r="T58097" s="2" t="s">
        <v>3132</v>
      </c>
    </row>
    <row r="58098" spans="1:20" x14ac:dyDescent="0.35">
      <c r="A58098" s="1">
        <v>58096</v>
      </c>
      <c r="B58098" s="2" t="s">
        <v>16272</v>
      </c>
      <c r="C58098" s="1">
        <v>42410577096</v>
      </c>
      <c r="D58098" s="2" t="s">
        <v>21</v>
      </c>
      <c r="E58098" s="2" t="s">
        <v>9055</v>
      </c>
      <c r="F58098" s="2" t="s">
        <v>723</v>
      </c>
      <c r="G58098" s="2" t="s">
        <v>16273</v>
      </c>
      <c r="H58098" s="1">
        <v>40.570929999999997</v>
      </c>
      <c r="I58098" s="1">
        <v>-74.124290000000002</v>
      </c>
      <c r="J58098" s="2" t="s">
        <v>25</v>
      </c>
      <c r="K58098" s="2" t="s">
        <v>26</v>
      </c>
      <c r="L58098" s="1">
        <v>0</v>
      </c>
      <c r="M58098" s="2" t="s">
        <v>36</v>
      </c>
      <c r="N58098" s="2" t="s">
        <v>37</v>
      </c>
      <c r="O58098" s="1">
        <v>2020</v>
      </c>
      <c r="P58098" s="1">
        <v>212</v>
      </c>
      <c r="Q58098" s="2" t="s">
        <v>1290</v>
      </c>
      <c r="R58098" s="1">
        <v>3</v>
      </c>
      <c r="S58098" s="1">
        <v>79</v>
      </c>
      <c r="T58098" s="2" t="s">
        <v>113</v>
      </c>
    </row>
    <row r="58099" spans="1:20" x14ac:dyDescent="0.35">
      <c r="A58099" s="1">
        <v>58097</v>
      </c>
      <c r="B58099" s="2" t="s">
        <v>16274</v>
      </c>
      <c r="C58099" s="1">
        <v>57830464713</v>
      </c>
      <c r="D58099" s="2" t="s">
        <v>21</v>
      </c>
      <c r="E58099" s="2" t="s">
        <v>8938</v>
      </c>
      <c r="F58099" s="2" t="s">
        <v>23</v>
      </c>
      <c r="G58099" s="2" t="s">
        <v>99</v>
      </c>
      <c r="H58099" s="1">
        <v>40.718269999999997</v>
      </c>
      <c r="I58099" s="1">
        <v>-73.954939999999993</v>
      </c>
      <c r="J58099" s="2" t="s">
        <v>25</v>
      </c>
      <c r="K58099" s="2" t="s">
        <v>26</v>
      </c>
      <c r="L58099" s="1">
        <v>1</v>
      </c>
      <c r="M58099" s="2" t="s">
        <v>36</v>
      </c>
      <c r="N58099" s="2" t="s">
        <v>37</v>
      </c>
      <c r="O58099" s="1">
        <v>2014</v>
      </c>
      <c r="P58099" s="1">
        <v>406</v>
      </c>
      <c r="Q58099" s="2" t="s">
        <v>1107</v>
      </c>
      <c r="R58099" s="1">
        <v>3</v>
      </c>
      <c r="S58099" s="1">
        <v>51</v>
      </c>
      <c r="T58099" s="2" t="s">
        <v>60</v>
      </c>
    </row>
    <row r="58100" spans="1:20" x14ac:dyDescent="0.35">
      <c r="A58100" s="1">
        <v>58098</v>
      </c>
      <c r="B58100" s="2" t="s">
        <v>16275</v>
      </c>
      <c r="C58100" s="1">
        <v>85159033244</v>
      </c>
      <c r="D58100" s="2" t="s">
        <v>21</v>
      </c>
      <c r="E58100" s="2" t="s">
        <v>206</v>
      </c>
      <c r="F58100" s="2" t="s">
        <v>34</v>
      </c>
      <c r="G58100" s="2" t="s">
        <v>53</v>
      </c>
      <c r="H58100" s="1">
        <v>40.798319999999997</v>
      </c>
      <c r="I58100" s="1">
        <v>-73.962909999999994</v>
      </c>
      <c r="J58100" s="2" t="s">
        <v>25</v>
      </c>
      <c r="K58100" s="2" t="s">
        <v>26</v>
      </c>
      <c r="L58100" s="1">
        <v>1</v>
      </c>
      <c r="M58100" s="2" t="s">
        <v>48</v>
      </c>
      <c r="N58100" s="2" t="s">
        <v>28</v>
      </c>
      <c r="O58100" s="1">
        <v>2006</v>
      </c>
      <c r="P58100" s="1">
        <v>769</v>
      </c>
      <c r="Q58100" s="2" t="s">
        <v>1118</v>
      </c>
      <c r="R58100" s="1">
        <v>2</v>
      </c>
      <c r="S58100" s="1">
        <v>1</v>
      </c>
      <c r="T58100" s="2" t="s">
        <v>16276</v>
      </c>
    </row>
    <row r="58101" spans="1:20" x14ac:dyDescent="0.35">
      <c r="A58101" s="1">
        <v>58099</v>
      </c>
      <c r="B58101" s="2" t="s">
        <v>16277</v>
      </c>
      <c r="C58101" s="1">
        <v>35104220139</v>
      </c>
      <c r="D58101" s="2" t="s">
        <v>21</v>
      </c>
      <c r="E58101" s="2" t="s">
        <v>236</v>
      </c>
      <c r="F58101" s="2" t="s">
        <v>23</v>
      </c>
      <c r="G58101" s="2" t="s">
        <v>99</v>
      </c>
      <c r="H58101" s="1">
        <v>40.715589999999999</v>
      </c>
      <c r="I58101" s="1">
        <v>-73.963849999999994</v>
      </c>
      <c r="J58101" s="2" t="s">
        <v>25</v>
      </c>
      <c r="K58101" s="2" t="s">
        <v>26</v>
      </c>
      <c r="L58101" s="1">
        <v>0</v>
      </c>
      <c r="M58101" s="2" t="s">
        <v>48</v>
      </c>
      <c r="N58101" s="2" t="s">
        <v>37</v>
      </c>
      <c r="O58101" s="1">
        <v>2008</v>
      </c>
      <c r="P58101" s="1">
        <v>609</v>
      </c>
      <c r="Q58101" s="2" t="s">
        <v>412</v>
      </c>
      <c r="R58101" s="1">
        <v>4</v>
      </c>
      <c r="S58101" s="1">
        <v>42</v>
      </c>
      <c r="T58101" s="2" t="s">
        <v>550</v>
      </c>
    </row>
    <row r="58102" spans="1:20" x14ac:dyDescent="0.35">
      <c r="A58102" s="1">
        <v>58100</v>
      </c>
      <c r="B58102" s="2" t="s">
        <v>16278</v>
      </c>
      <c r="C58102" s="1">
        <v>95987415822</v>
      </c>
      <c r="D58102" s="2" t="s">
        <v>32</v>
      </c>
      <c r="E58102" s="2" t="s">
        <v>16279</v>
      </c>
      <c r="F58102" s="2" t="s">
        <v>23</v>
      </c>
      <c r="G58102" s="2" t="s">
        <v>127</v>
      </c>
      <c r="H58102" s="1">
        <v>40.652549999999998</v>
      </c>
      <c r="I58102" s="1">
        <v>-73.962270000000004</v>
      </c>
      <c r="J58102" s="2" t="s">
        <v>25</v>
      </c>
      <c r="K58102" s="2" t="s">
        <v>26</v>
      </c>
      <c r="L58102" s="1">
        <v>1</v>
      </c>
      <c r="M58102" s="2" t="s">
        <v>36</v>
      </c>
      <c r="N58102" s="2" t="s">
        <v>586</v>
      </c>
      <c r="O58102" s="1">
        <v>2020</v>
      </c>
      <c r="P58102" s="1">
        <v>214</v>
      </c>
      <c r="Q58102" s="2" t="s">
        <v>618</v>
      </c>
      <c r="R58102" s="1">
        <v>1</v>
      </c>
      <c r="S58102" s="1">
        <v>1</v>
      </c>
      <c r="T58102" s="2" t="s">
        <v>1721</v>
      </c>
    </row>
    <row r="58103" spans="1:20" x14ac:dyDescent="0.35">
      <c r="A58103" s="1">
        <v>58101</v>
      </c>
      <c r="B58103" s="2" t="s">
        <v>16280</v>
      </c>
      <c r="C58103" s="1">
        <v>36307059331</v>
      </c>
      <c r="D58103" s="2" t="s">
        <v>21</v>
      </c>
      <c r="E58103" s="2" t="s">
        <v>4939</v>
      </c>
      <c r="F58103" s="2" t="s">
        <v>34</v>
      </c>
      <c r="G58103" s="2" t="s">
        <v>47</v>
      </c>
      <c r="H58103" s="1">
        <v>40.74933</v>
      </c>
      <c r="I58103" s="1">
        <v>-73.979370000000003</v>
      </c>
      <c r="J58103" s="2" t="s">
        <v>25</v>
      </c>
      <c r="K58103" s="2" t="s">
        <v>26</v>
      </c>
      <c r="L58103" s="1">
        <v>0</v>
      </c>
      <c r="M58103" s="2" t="s">
        <v>48</v>
      </c>
      <c r="N58103" s="2" t="s">
        <v>28</v>
      </c>
      <c r="O58103" s="1">
        <v>2010</v>
      </c>
      <c r="P58103" s="1">
        <v>934</v>
      </c>
      <c r="Q58103" s="2" t="s">
        <v>514</v>
      </c>
      <c r="R58103" s="1">
        <v>1</v>
      </c>
      <c r="S58103" s="1">
        <v>31</v>
      </c>
      <c r="T58103" s="2" t="s">
        <v>3116</v>
      </c>
    </row>
    <row r="58104" spans="1:20" x14ac:dyDescent="0.35">
      <c r="A58104" s="1">
        <v>58102</v>
      </c>
      <c r="B58104" s="2" t="s">
        <v>16281</v>
      </c>
      <c r="C58104" s="1">
        <v>30517161261</v>
      </c>
      <c r="D58104" s="2" t="s">
        <v>32</v>
      </c>
      <c r="E58104" s="2" t="s">
        <v>16282</v>
      </c>
      <c r="F58104" s="2" t="s">
        <v>256</v>
      </c>
      <c r="G58104" s="2" t="s">
        <v>3941</v>
      </c>
      <c r="H58104" s="1">
        <v>40.720750000000002</v>
      </c>
      <c r="I58104" s="1">
        <v>-73.894959999999998</v>
      </c>
      <c r="J58104" s="2" t="s">
        <v>25</v>
      </c>
      <c r="K58104" s="2" t="s">
        <v>26</v>
      </c>
      <c r="L58104" s="1">
        <v>1</v>
      </c>
      <c r="M58104" s="2" t="s">
        <v>36</v>
      </c>
      <c r="N58104" s="2" t="s">
        <v>28</v>
      </c>
      <c r="O58104" s="1">
        <v>2019</v>
      </c>
      <c r="P58104" s="1">
        <v>203</v>
      </c>
      <c r="Q58104" s="2" t="s">
        <v>43</v>
      </c>
      <c r="R58104" s="1">
        <v>1</v>
      </c>
      <c r="S58104" s="1">
        <v>60</v>
      </c>
      <c r="T58104" s="2" t="s">
        <v>1783</v>
      </c>
    </row>
    <row r="58105" spans="1:20" x14ac:dyDescent="0.35">
      <c r="A58105" s="1">
        <v>58103</v>
      </c>
      <c r="B58105" s="2" t="s">
        <v>16283</v>
      </c>
      <c r="C58105" s="1">
        <v>62517841592</v>
      </c>
      <c r="D58105" s="2" t="s">
        <v>32</v>
      </c>
      <c r="E58105" s="2" t="s">
        <v>575</v>
      </c>
      <c r="F58105" s="2" t="s">
        <v>34</v>
      </c>
      <c r="G58105" s="2" t="s">
        <v>53</v>
      </c>
      <c r="H58105" s="1">
        <v>40.80077</v>
      </c>
      <c r="I58105" s="1">
        <v>-73.968100000000007</v>
      </c>
      <c r="J58105" s="2" t="s">
        <v>25</v>
      </c>
      <c r="K58105" s="2" t="s">
        <v>26</v>
      </c>
      <c r="L58105" s="1">
        <v>0</v>
      </c>
      <c r="M58105" s="2" t="s">
        <v>48</v>
      </c>
      <c r="N58105" s="2" t="s">
        <v>37</v>
      </c>
      <c r="O58105" s="1">
        <v>2003</v>
      </c>
      <c r="P58105" s="1">
        <v>448</v>
      </c>
      <c r="Q58105" s="2" t="s">
        <v>190</v>
      </c>
      <c r="R58105" s="1">
        <v>6</v>
      </c>
      <c r="S58105" s="1">
        <v>5</v>
      </c>
      <c r="T58105" s="2" t="s">
        <v>2464</v>
      </c>
    </row>
    <row r="58106" spans="1:20" x14ac:dyDescent="0.35">
      <c r="A58106" s="1">
        <v>58104</v>
      </c>
      <c r="B58106" s="2" t="s">
        <v>16284</v>
      </c>
      <c r="C58106" s="1">
        <v>83180969794</v>
      </c>
      <c r="D58106" s="2" t="s">
        <v>21</v>
      </c>
      <c r="E58106" s="2" t="s">
        <v>9152</v>
      </c>
      <c r="F58106" s="2" t="s">
        <v>34</v>
      </c>
      <c r="G58106" s="2" t="s">
        <v>132</v>
      </c>
      <c r="H58106" s="1">
        <v>40.71772</v>
      </c>
      <c r="I58106" s="1">
        <v>-73.988820000000004</v>
      </c>
      <c r="J58106" s="2" t="s">
        <v>25</v>
      </c>
      <c r="K58106" s="2" t="s">
        <v>26</v>
      </c>
      <c r="L58106" s="1">
        <v>0</v>
      </c>
      <c r="M58106" s="2" t="s">
        <v>48</v>
      </c>
      <c r="N58106" s="2" t="s">
        <v>37</v>
      </c>
      <c r="O58106" s="1">
        <v>2010</v>
      </c>
      <c r="P58106" s="1">
        <v>246</v>
      </c>
      <c r="Q58106" s="2" t="s">
        <v>771</v>
      </c>
      <c r="R58106" s="1">
        <v>3</v>
      </c>
      <c r="S58106" s="1">
        <v>104</v>
      </c>
      <c r="T58106" s="2" t="s">
        <v>113</v>
      </c>
    </row>
    <row r="58107" spans="1:20" x14ac:dyDescent="0.35">
      <c r="A58107" s="1">
        <v>58105</v>
      </c>
      <c r="B58107" s="2" t="s">
        <v>16285</v>
      </c>
      <c r="C58107" s="1">
        <v>94792620544</v>
      </c>
      <c r="D58107" s="2" t="s">
        <v>32</v>
      </c>
      <c r="E58107" s="2" t="s">
        <v>16282</v>
      </c>
      <c r="F58107" s="2" t="s">
        <v>256</v>
      </c>
      <c r="G58107" s="2" t="s">
        <v>3941</v>
      </c>
      <c r="H58107" s="1">
        <v>40.721429999999998</v>
      </c>
      <c r="I58107" s="1">
        <v>-73.893199999999993</v>
      </c>
      <c r="J58107" s="2" t="s">
        <v>25</v>
      </c>
      <c r="K58107" s="2" t="s">
        <v>26</v>
      </c>
      <c r="L58107" s="1">
        <v>0</v>
      </c>
      <c r="M58107" s="2" t="s">
        <v>48</v>
      </c>
      <c r="N58107" s="2" t="s">
        <v>28</v>
      </c>
      <c r="O58107" s="1">
        <v>2003</v>
      </c>
      <c r="P58107" s="1">
        <v>463</v>
      </c>
      <c r="Q58107" s="2" t="s">
        <v>517</v>
      </c>
      <c r="R58107" s="1">
        <v>1</v>
      </c>
      <c r="S58107" s="1">
        <v>37</v>
      </c>
      <c r="T58107" s="2" t="s">
        <v>172</v>
      </c>
    </row>
    <row r="58108" spans="1:20" x14ac:dyDescent="0.35">
      <c r="A58108" s="1">
        <v>58106</v>
      </c>
      <c r="B58108" s="2" t="s">
        <v>16286</v>
      </c>
      <c r="C58108" s="1">
        <v>17744126305</v>
      </c>
      <c r="D58108" s="2" t="s">
        <v>32</v>
      </c>
      <c r="E58108" s="2" t="s">
        <v>16282</v>
      </c>
      <c r="F58108" s="2" t="s">
        <v>256</v>
      </c>
      <c r="G58108" s="2" t="s">
        <v>3941</v>
      </c>
      <c r="H58108" s="1">
        <v>40.721029999999999</v>
      </c>
      <c r="I58108" s="1">
        <v>-73.894580000000005</v>
      </c>
      <c r="J58108" s="2" t="s">
        <v>25</v>
      </c>
      <c r="K58108" s="2" t="s">
        <v>26</v>
      </c>
      <c r="L58108" s="1">
        <v>1</v>
      </c>
      <c r="M58108" s="2" t="s">
        <v>36</v>
      </c>
      <c r="N58108" s="2" t="s">
        <v>28</v>
      </c>
      <c r="O58108" s="1">
        <v>2009</v>
      </c>
      <c r="P58108" s="1">
        <v>206</v>
      </c>
      <c r="Q58108" s="2" t="s">
        <v>43</v>
      </c>
      <c r="R58108" s="1">
        <v>1</v>
      </c>
      <c r="S58108" s="1">
        <v>30</v>
      </c>
      <c r="T58108" s="2" t="s">
        <v>362</v>
      </c>
    </row>
    <row r="58109" spans="1:20" x14ac:dyDescent="0.35">
      <c r="A58109" s="1">
        <v>58107</v>
      </c>
      <c r="B58109" s="2" t="s">
        <v>16287</v>
      </c>
      <c r="C58109" s="1">
        <v>38157540640</v>
      </c>
      <c r="D58109" s="2" t="s">
        <v>21</v>
      </c>
      <c r="E58109" s="2" t="s">
        <v>1514</v>
      </c>
      <c r="F58109" s="2" t="s">
        <v>256</v>
      </c>
      <c r="G58109" s="2" t="s">
        <v>2527</v>
      </c>
      <c r="H58109" s="1">
        <v>40.705419999999997</v>
      </c>
      <c r="I58109" s="1">
        <v>-73.829790000000003</v>
      </c>
      <c r="J58109" s="2" t="s">
        <v>25</v>
      </c>
      <c r="K58109" s="2" t="s">
        <v>26</v>
      </c>
      <c r="L58109" s="1">
        <v>0</v>
      </c>
      <c r="M58109" s="2" t="s">
        <v>48</v>
      </c>
      <c r="N58109" s="2" t="s">
        <v>586</v>
      </c>
      <c r="O58109" s="1">
        <v>2011</v>
      </c>
      <c r="P58109" s="1">
        <v>90</v>
      </c>
      <c r="Q58109" s="2" t="s">
        <v>627</v>
      </c>
      <c r="R58109" s="1">
        <v>1</v>
      </c>
      <c r="S58109" s="1">
        <v>8</v>
      </c>
      <c r="T58109" s="2" t="s">
        <v>145</v>
      </c>
    </row>
    <row r="58110" spans="1:20" x14ac:dyDescent="0.35">
      <c r="A58110" s="1">
        <v>58108</v>
      </c>
      <c r="B58110" s="2" t="s">
        <v>16288</v>
      </c>
      <c r="C58110" s="1">
        <v>36361374806</v>
      </c>
      <c r="D58110" s="2" t="s">
        <v>32</v>
      </c>
      <c r="E58110" s="2" t="s">
        <v>12369</v>
      </c>
      <c r="F58110" s="2" t="s">
        <v>23</v>
      </c>
      <c r="G58110" s="2" t="s">
        <v>152</v>
      </c>
      <c r="H58110" s="1">
        <v>40.674999999999997</v>
      </c>
      <c r="I58110" s="1">
        <v>-73.964060000000003</v>
      </c>
      <c r="J58110" s="2" t="s">
        <v>25</v>
      </c>
      <c r="K58110" s="2" t="s">
        <v>26</v>
      </c>
      <c r="L58110" s="1">
        <v>0</v>
      </c>
      <c r="M58110" s="2" t="s">
        <v>27</v>
      </c>
      <c r="N58110" s="2" t="s">
        <v>28</v>
      </c>
      <c r="O58110" s="1">
        <v>2006</v>
      </c>
      <c r="P58110" s="1">
        <v>974</v>
      </c>
      <c r="Q58110" s="2" t="s">
        <v>741</v>
      </c>
      <c r="R58110" s="1">
        <v>2</v>
      </c>
      <c r="S58110" s="1">
        <v>46</v>
      </c>
      <c r="T58110" s="2" t="s">
        <v>3577</v>
      </c>
    </row>
    <row r="58111" spans="1:20" x14ac:dyDescent="0.35">
      <c r="A58111" s="1">
        <v>58109</v>
      </c>
      <c r="B58111" s="2" t="s">
        <v>16289</v>
      </c>
      <c r="C58111" s="1">
        <v>11486149100</v>
      </c>
      <c r="D58111" s="2" t="s">
        <v>32</v>
      </c>
      <c r="E58111" s="2" t="s">
        <v>1720</v>
      </c>
      <c r="F58111" s="2" t="s">
        <v>23</v>
      </c>
      <c r="G58111" s="2" t="s">
        <v>127</v>
      </c>
      <c r="H58111" s="1">
        <v>40.654209999999999</v>
      </c>
      <c r="I58111" s="1">
        <v>-73.959450000000004</v>
      </c>
      <c r="J58111" s="2" t="s">
        <v>25</v>
      </c>
      <c r="K58111" s="2" t="s">
        <v>26</v>
      </c>
      <c r="L58111" s="1">
        <v>1</v>
      </c>
      <c r="M58111" s="2" t="s">
        <v>48</v>
      </c>
      <c r="N58111" s="2" t="s">
        <v>37</v>
      </c>
      <c r="O58111" s="1">
        <v>2020</v>
      </c>
      <c r="P58111" s="1">
        <v>595</v>
      </c>
      <c r="Q58111" s="2" t="s">
        <v>324</v>
      </c>
      <c r="R58111" s="1">
        <v>4</v>
      </c>
      <c r="S58111" s="1">
        <v>7</v>
      </c>
      <c r="T58111" s="2" t="s">
        <v>1070</v>
      </c>
    </row>
    <row r="58112" spans="1:20" x14ac:dyDescent="0.35">
      <c r="A58112" s="1">
        <v>58110</v>
      </c>
      <c r="B58112" s="2" t="s">
        <v>16290</v>
      </c>
      <c r="C58112" s="1">
        <v>88062807055</v>
      </c>
      <c r="D58112" s="2" t="s">
        <v>32</v>
      </c>
      <c r="E58112" s="2" t="s">
        <v>11229</v>
      </c>
      <c r="F58112" s="2" t="s">
        <v>23</v>
      </c>
      <c r="G58112" s="2" t="s">
        <v>777</v>
      </c>
      <c r="H58112" s="1">
        <v>40.647480000000002</v>
      </c>
      <c r="I58112" s="1">
        <v>-73.998019999999997</v>
      </c>
      <c r="J58112" s="2" t="s">
        <v>25</v>
      </c>
      <c r="K58112" s="2" t="s">
        <v>26</v>
      </c>
      <c r="L58112" s="1">
        <v>1</v>
      </c>
      <c r="M58112" s="2" t="s">
        <v>27</v>
      </c>
      <c r="N58112" s="2" t="s">
        <v>28</v>
      </c>
      <c r="O58112" s="1">
        <v>2010</v>
      </c>
      <c r="P58112" s="1">
        <v>506</v>
      </c>
      <c r="Q58112" s="2" t="s">
        <v>214</v>
      </c>
      <c r="R58112" s="1">
        <v>3</v>
      </c>
      <c r="S58112" s="1">
        <v>2</v>
      </c>
      <c r="T58112" s="2" t="s">
        <v>3713</v>
      </c>
    </row>
    <row r="58113" spans="1:20" x14ac:dyDescent="0.35">
      <c r="A58113" s="1">
        <v>58111</v>
      </c>
      <c r="B58113" s="2" t="s">
        <v>16291</v>
      </c>
      <c r="C58113" s="1">
        <v>97129297275</v>
      </c>
      <c r="D58113" s="2" t="s">
        <v>32</v>
      </c>
      <c r="E58113" s="2" t="s">
        <v>16292</v>
      </c>
      <c r="F58113" s="2" t="s">
        <v>23</v>
      </c>
      <c r="G58113" s="2" t="s">
        <v>76</v>
      </c>
      <c r="H58113" s="1">
        <v>40.700099999999999</v>
      </c>
      <c r="I58113" s="1">
        <v>-73.943259999999995</v>
      </c>
      <c r="J58113" s="2" t="s">
        <v>25</v>
      </c>
      <c r="K58113" s="2" t="s">
        <v>26</v>
      </c>
      <c r="L58113" s="1">
        <v>1</v>
      </c>
      <c r="M58113" s="2" t="s">
        <v>27</v>
      </c>
      <c r="N58113" s="2" t="s">
        <v>28</v>
      </c>
      <c r="O58113" s="1">
        <v>2010</v>
      </c>
      <c r="P58113" s="1">
        <v>121</v>
      </c>
      <c r="Q58113" s="2" t="s">
        <v>769</v>
      </c>
      <c r="R58113" s="1">
        <v>4</v>
      </c>
      <c r="S58113" s="1">
        <v>36</v>
      </c>
      <c r="T58113" s="2" t="s">
        <v>109</v>
      </c>
    </row>
    <row r="58114" spans="1:20" x14ac:dyDescent="0.35">
      <c r="A58114" s="1">
        <v>58112</v>
      </c>
      <c r="B58114" s="2" t="s">
        <v>16294</v>
      </c>
      <c r="C58114" s="1">
        <v>54884380107</v>
      </c>
      <c r="D58114" s="2" t="s">
        <v>32</v>
      </c>
      <c r="E58114" s="2" t="s">
        <v>5703</v>
      </c>
      <c r="F58114" s="2" t="s">
        <v>23</v>
      </c>
      <c r="G58114" s="2" t="s">
        <v>76</v>
      </c>
      <c r="H58114" s="1">
        <v>40.691160000000004</v>
      </c>
      <c r="I58114" s="1">
        <v>-73.960390000000004</v>
      </c>
      <c r="J58114" s="2" t="s">
        <v>25</v>
      </c>
      <c r="K58114" s="2" t="s">
        <v>26</v>
      </c>
      <c r="L58114" s="1">
        <v>0</v>
      </c>
      <c r="M58114" s="2" t="s">
        <v>36</v>
      </c>
      <c r="N58114" s="2" t="s">
        <v>37</v>
      </c>
      <c r="O58114" s="1">
        <v>2003</v>
      </c>
      <c r="P58114" s="1">
        <v>443</v>
      </c>
      <c r="Q58114" s="2" t="s">
        <v>276</v>
      </c>
      <c r="R58114" s="1">
        <v>6</v>
      </c>
      <c r="S58114" s="1">
        <v>18</v>
      </c>
      <c r="T58114" s="2" t="s">
        <v>1105</v>
      </c>
    </row>
    <row r="58115" spans="1:20" x14ac:dyDescent="0.35">
      <c r="A58115" s="1">
        <v>58113</v>
      </c>
      <c r="B58115" s="2" t="s">
        <v>16295</v>
      </c>
      <c r="C58115" s="1">
        <v>335648088</v>
      </c>
      <c r="D58115" s="2" t="s">
        <v>32</v>
      </c>
      <c r="E58115" s="2" t="s">
        <v>1928</v>
      </c>
      <c r="F58115" s="2" t="s">
        <v>34</v>
      </c>
      <c r="G58115" s="2" t="s">
        <v>178</v>
      </c>
      <c r="H58115" s="1">
        <v>40.773009999999999</v>
      </c>
      <c r="I58115" s="1">
        <v>-73.950450000000004</v>
      </c>
      <c r="J58115" s="2" t="s">
        <v>25</v>
      </c>
      <c r="K58115" s="2" t="s">
        <v>26</v>
      </c>
      <c r="L58115" s="1">
        <v>0</v>
      </c>
      <c r="M58115" s="2" t="s">
        <v>48</v>
      </c>
      <c r="N58115" s="2" t="s">
        <v>37</v>
      </c>
      <c r="O58115" s="1">
        <v>2014</v>
      </c>
      <c r="P58115" s="1">
        <v>364</v>
      </c>
      <c r="Q58115" s="2" t="s">
        <v>591</v>
      </c>
      <c r="R58115" s="1">
        <v>30</v>
      </c>
      <c r="S58115" s="1">
        <v>1</v>
      </c>
      <c r="T58115" s="2" t="s">
        <v>4402</v>
      </c>
    </row>
    <row r="58116" spans="1:20" x14ac:dyDescent="0.35">
      <c r="A58116" s="1">
        <v>58114</v>
      </c>
      <c r="B58116" s="2" t="s">
        <v>16297</v>
      </c>
      <c r="C58116" s="1">
        <v>44729122302</v>
      </c>
      <c r="D58116" s="2" t="s">
        <v>21</v>
      </c>
      <c r="E58116" s="2" t="s">
        <v>16150</v>
      </c>
      <c r="F58116" s="2" t="s">
        <v>23</v>
      </c>
      <c r="G58116" s="2" t="s">
        <v>304</v>
      </c>
      <c r="H58116" s="1">
        <v>40.652560000000001</v>
      </c>
      <c r="I58116" s="1">
        <v>-73.979799999999997</v>
      </c>
      <c r="J58116" s="2" t="s">
        <v>25</v>
      </c>
      <c r="K58116" s="2" t="s">
        <v>26</v>
      </c>
      <c r="L58116" s="1">
        <v>1</v>
      </c>
      <c r="M58116" s="2" t="s">
        <v>36</v>
      </c>
      <c r="N58116" s="2" t="s">
        <v>28</v>
      </c>
      <c r="O58116" s="1">
        <v>2021</v>
      </c>
      <c r="P58116" s="1">
        <v>147</v>
      </c>
      <c r="Q58116" s="2" t="s">
        <v>735</v>
      </c>
      <c r="R58116" s="1">
        <v>1</v>
      </c>
      <c r="S58116" s="1">
        <v>1</v>
      </c>
      <c r="T58116" s="2" t="s">
        <v>6083</v>
      </c>
    </row>
    <row r="58117" spans="1:20" x14ac:dyDescent="0.35">
      <c r="A58117" s="1">
        <v>58115</v>
      </c>
      <c r="B58117" s="2" t="s">
        <v>16298</v>
      </c>
      <c r="C58117" s="1">
        <v>18283006706</v>
      </c>
      <c r="D58117" s="2" t="s">
        <v>21</v>
      </c>
      <c r="E58117" s="2" t="s">
        <v>1639</v>
      </c>
      <c r="F58117" s="2" t="s">
        <v>23</v>
      </c>
      <c r="G58117" s="2" t="s">
        <v>280</v>
      </c>
      <c r="H58117" s="1">
        <v>40.735469999999999</v>
      </c>
      <c r="I58117" s="1">
        <v>-73.954499999999996</v>
      </c>
      <c r="J58117" s="2" t="s">
        <v>25</v>
      </c>
      <c r="K58117" s="2" t="s">
        <v>26</v>
      </c>
      <c r="L58117" s="1">
        <v>1</v>
      </c>
      <c r="M58117" s="2" t="s">
        <v>48</v>
      </c>
      <c r="N58117" s="2" t="s">
        <v>28</v>
      </c>
      <c r="O58117" s="1">
        <v>2011</v>
      </c>
      <c r="P58117" s="1">
        <v>132</v>
      </c>
      <c r="Q58117" s="2" t="s">
        <v>272</v>
      </c>
      <c r="R58117" s="1">
        <v>28</v>
      </c>
      <c r="S58117" s="1">
        <v>9</v>
      </c>
      <c r="T58117" s="2" t="s">
        <v>124</v>
      </c>
    </row>
    <row r="58118" spans="1:20" x14ac:dyDescent="0.35">
      <c r="A58118" s="1">
        <v>58116</v>
      </c>
      <c r="B58118" s="2" t="s">
        <v>16299</v>
      </c>
      <c r="C58118" s="1">
        <v>50079216921</v>
      </c>
      <c r="D58118" s="2" t="s">
        <v>21</v>
      </c>
      <c r="E58118" s="2" t="s">
        <v>5362</v>
      </c>
      <c r="F58118" s="2" t="s">
        <v>34</v>
      </c>
      <c r="G58118" s="2" t="s">
        <v>178</v>
      </c>
      <c r="H58118" s="1">
        <v>40.772190000000002</v>
      </c>
      <c r="I58118" s="1">
        <v>-73.955879999999993</v>
      </c>
      <c r="J58118" s="2" t="s">
        <v>25</v>
      </c>
      <c r="K58118" s="2" t="s">
        <v>26</v>
      </c>
      <c r="L58118" s="1">
        <v>1</v>
      </c>
      <c r="M58118" s="2" t="s">
        <v>27</v>
      </c>
      <c r="N58118" s="2" t="s">
        <v>37</v>
      </c>
      <c r="O58118" s="1">
        <v>2003</v>
      </c>
      <c r="P58118" s="1">
        <v>214</v>
      </c>
      <c r="Q58118" s="2" t="s">
        <v>618</v>
      </c>
      <c r="R58118" s="1">
        <v>30</v>
      </c>
      <c r="S58118" s="1">
        <v>2</v>
      </c>
      <c r="T58118" s="2" t="s">
        <v>1730</v>
      </c>
    </row>
    <row r="58119" spans="1:20" x14ac:dyDescent="0.35">
      <c r="A58119" s="1">
        <v>58117</v>
      </c>
      <c r="B58119" s="2" t="s">
        <v>16300</v>
      </c>
      <c r="C58119" s="1">
        <v>69033916505</v>
      </c>
      <c r="D58119" s="2" t="s">
        <v>32</v>
      </c>
      <c r="E58119" s="2" t="s">
        <v>16301</v>
      </c>
      <c r="F58119" s="2" t="s">
        <v>23</v>
      </c>
      <c r="G58119" s="2" t="s">
        <v>99</v>
      </c>
      <c r="H58119" s="1">
        <v>40.721130000000002</v>
      </c>
      <c r="I58119" s="1">
        <v>-73.955740000000006</v>
      </c>
      <c r="J58119" s="2" t="s">
        <v>25</v>
      </c>
      <c r="K58119" s="2" t="s">
        <v>26</v>
      </c>
      <c r="L58119" s="1">
        <v>0</v>
      </c>
      <c r="M58119" s="2" t="s">
        <v>48</v>
      </c>
      <c r="N58119" s="2" t="s">
        <v>37</v>
      </c>
      <c r="O58119" s="1">
        <v>2012</v>
      </c>
      <c r="P58119" s="1">
        <v>456</v>
      </c>
      <c r="Q58119" s="2" t="s">
        <v>993</v>
      </c>
      <c r="R58119" s="1">
        <v>2</v>
      </c>
      <c r="S58119" s="1">
        <v>3</v>
      </c>
      <c r="T58119" s="2" t="s">
        <v>1152</v>
      </c>
    </row>
    <row r="58120" spans="1:20" x14ac:dyDescent="0.35">
      <c r="A58120" s="1">
        <v>58118</v>
      </c>
      <c r="B58120" s="2" t="s">
        <v>16303</v>
      </c>
      <c r="C58120" s="1">
        <v>96116578872</v>
      </c>
      <c r="D58120" s="2" t="s">
        <v>21</v>
      </c>
      <c r="E58120" s="2" t="s">
        <v>2759</v>
      </c>
      <c r="F58120" s="2" t="s">
        <v>23</v>
      </c>
      <c r="G58120" s="2" t="s">
        <v>67</v>
      </c>
      <c r="H58120" s="1">
        <v>40.661700000000003</v>
      </c>
      <c r="I58120" s="1">
        <v>-73.982209999999995</v>
      </c>
      <c r="J58120" s="2" t="s">
        <v>25</v>
      </c>
      <c r="K58120" s="2" t="s">
        <v>26</v>
      </c>
      <c r="L58120" s="1">
        <v>1</v>
      </c>
      <c r="M58120" s="2" t="s">
        <v>48</v>
      </c>
      <c r="N58120" s="2" t="s">
        <v>28</v>
      </c>
      <c r="O58120" s="1">
        <v>2020</v>
      </c>
      <c r="P58120" s="1">
        <v>116</v>
      </c>
      <c r="Q58120" s="2" t="s">
        <v>218</v>
      </c>
      <c r="R58120" s="1">
        <v>14</v>
      </c>
      <c r="S58120" s="1">
        <v>8</v>
      </c>
      <c r="T58120" s="2" t="s">
        <v>4317</v>
      </c>
    </row>
    <row r="58121" spans="1:20" x14ac:dyDescent="0.35">
      <c r="A58121" s="1">
        <v>58119</v>
      </c>
      <c r="B58121" s="2" t="s">
        <v>16304</v>
      </c>
      <c r="C58121" s="1">
        <v>92495377823</v>
      </c>
      <c r="D58121" s="2" t="s">
        <v>32</v>
      </c>
      <c r="E58121" s="2" t="s">
        <v>2600</v>
      </c>
      <c r="F58121" s="2" t="s">
        <v>256</v>
      </c>
      <c r="G58121" s="2" t="s">
        <v>257</v>
      </c>
      <c r="H58121" s="1">
        <v>40.702039999999997</v>
      </c>
      <c r="I58121" s="1">
        <v>-73.910679999999999</v>
      </c>
      <c r="J58121" s="2" t="s">
        <v>25</v>
      </c>
      <c r="K58121" s="2" t="s">
        <v>26</v>
      </c>
      <c r="L58121" s="1">
        <v>0</v>
      </c>
      <c r="M58121" s="2" t="s">
        <v>27</v>
      </c>
      <c r="N58121" s="2" t="s">
        <v>28</v>
      </c>
      <c r="O58121" s="1">
        <v>2021</v>
      </c>
      <c r="P58121" s="1">
        <v>911</v>
      </c>
      <c r="Q58121" s="2" t="s">
        <v>295</v>
      </c>
      <c r="R58121" s="1">
        <v>3</v>
      </c>
      <c r="S58121" s="1">
        <v>4</v>
      </c>
      <c r="T58121" s="2" t="s">
        <v>5126</v>
      </c>
    </row>
    <row r="58122" spans="1:20" x14ac:dyDescent="0.35">
      <c r="A58122" s="1">
        <v>58120</v>
      </c>
      <c r="B58122" s="2" t="s">
        <v>16305</v>
      </c>
      <c r="C58122" s="1">
        <v>7456080219</v>
      </c>
      <c r="D58122" s="2" t="s">
        <v>32</v>
      </c>
      <c r="E58122" s="2" t="s">
        <v>2600</v>
      </c>
      <c r="F58122" s="2" t="s">
        <v>256</v>
      </c>
      <c r="G58122" s="2" t="s">
        <v>257</v>
      </c>
      <c r="H58122" s="1">
        <v>40.704349999999998</v>
      </c>
      <c r="I58122" s="1">
        <v>-73.91207</v>
      </c>
      <c r="J58122" s="2" t="s">
        <v>25</v>
      </c>
      <c r="K58122" s="2" t="s">
        <v>26</v>
      </c>
      <c r="L58122" s="1">
        <v>1</v>
      </c>
      <c r="M58122" s="2" t="s">
        <v>27</v>
      </c>
      <c r="N58122" s="2" t="s">
        <v>28</v>
      </c>
      <c r="O58122" s="1">
        <v>2019</v>
      </c>
      <c r="P58122" s="1">
        <v>781</v>
      </c>
      <c r="Q58122" s="2" t="s">
        <v>494</v>
      </c>
      <c r="R58122" s="1">
        <v>7</v>
      </c>
      <c r="S58122" s="1">
        <v>3</v>
      </c>
      <c r="T58122" s="2" t="s">
        <v>13380</v>
      </c>
    </row>
    <row r="58123" spans="1:20" x14ac:dyDescent="0.35">
      <c r="A58123" s="1">
        <v>58121</v>
      </c>
      <c r="B58123" s="2" t="s">
        <v>16306</v>
      </c>
      <c r="C58123" s="1">
        <v>14033364878</v>
      </c>
      <c r="D58123" s="2" t="s">
        <v>32</v>
      </c>
      <c r="E58123" s="2" t="s">
        <v>1615</v>
      </c>
      <c r="F58123" s="2" t="s">
        <v>34</v>
      </c>
      <c r="G58123" s="2" t="s">
        <v>323</v>
      </c>
      <c r="H58123" s="1">
        <v>40.747109999999999</v>
      </c>
      <c r="I58123" s="1">
        <v>-73.992810000000006</v>
      </c>
      <c r="J58123" s="2" t="s">
        <v>25</v>
      </c>
      <c r="K58123" s="2" t="s">
        <v>26</v>
      </c>
      <c r="L58123" s="1">
        <v>1</v>
      </c>
      <c r="M58123" s="2" t="s">
        <v>36</v>
      </c>
      <c r="N58123" s="2" t="s">
        <v>28</v>
      </c>
      <c r="O58123" s="1">
        <v>2018</v>
      </c>
      <c r="P58123" s="1">
        <v>872</v>
      </c>
      <c r="Q58123" s="2" t="s">
        <v>2021</v>
      </c>
      <c r="R58123" s="1">
        <v>1</v>
      </c>
      <c r="S58123" s="1">
        <v>2</v>
      </c>
      <c r="T58123" s="2" t="s">
        <v>4699</v>
      </c>
    </row>
    <row r="58124" spans="1:20" x14ac:dyDescent="0.35">
      <c r="A58124" s="1">
        <v>58122</v>
      </c>
      <c r="B58124" s="2" t="s">
        <v>16307</v>
      </c>
      <c r="C58124" s="1">
        <v>10943699984</v>
      </c>
      <c r="D58124" s="2" t="s">
        <v>32</v>
      </c>
      <c r="E58124" s="2" t="s">
        <v>1679</v>
      </c>
      <c r="F58124" s="2" t="s">
        <v>34</v>
      </c>
      <c r="G58124" s="2" t="s">
        <v>323</v>
      </c>
      <c r="H58124" s="1">
        <v>40.745829999999998</v>
      </c>
      <c r="I58124" s="1">
        <v>-74.004509999999996</v>
      </c>
      <c r="J58124" s="2" t="s">
        <v>25</v>
      </c>
      <c r="K58124" s="2" t="s">
        <v>26</v>
      </c>
      <c r="L58124" s="1">
        <v>0</v>
      </c>
      <c r="M58124" s="2" t="s">
        <v>48</v>
      </c>
      <c r="N58124" s="2" t="s">
        <v>37</v>
      </c>
      <c r="O58124" s="1">
        <v>2008</v>
      </c>
      <c r="P58124" s="1">
        <v>761</v>
      </c>
      <c r="Q58124" s="2" t="s">
        <v>171</v>
      </c>
      <c r="R58124" s="1">
        <v>4</v>
      </c>
      <c r="S58124" s="1">
        <v>30</v>
      </c>
      <c r="T58124" s="2" t="s">
        <v>109</v>
      </c>
    </row>
    <row r="58125" spans="1:20" x14ac:dyDescent="0.35">
      <c r="A58125" s="1">
        <v>58123</v>
      </c>
      <c r="B58125" s="2" t="s">
        <v>16308</v>
      </c>
      <c r="C58125" s="1">
        <v>44191034412</v>
      </c>
      <c r="D58125" s="2" t="s">
        <v>32</v>
      </c>
      <c r="E58125" s="2" t="s">
        <v>16309</v>
      </c>
      <c r="F58125" s="2" t="s">
        <v>34</v>
      </c>
      <c r="G58125" s="2" t="s">
        <v>123</v>
      </c>
      <c r="H58125" s="1">
        <v>40.760390000000001</v>
      </c>
      <c r="I58125" s="1">
        <v>-73.990279999999998</v>
      </c>
      <c r="J58125" s="2" t="s">
        <v>25</v>
      </c>
      <c r="K58125" s="2" t="s">
        <v>26</v>
      </c>
      <c r="L58125" s="1">
        <v>0</v>
      </c>
      <c r="M58125" s="2" t="s">
        <v>36</v>
      </c>
      <c r="N58125" s="2" t="s">
        <v>37</v>
      </c>
      <c r="O58125" s="1">
        <v>2016</v>
      </c>
      <c r="P58125" s="1">
        <v>350</v>
      </c>
      <c r="Q58125" s="2" t="s">
        <v>1064</v>
      </c>
      <c r="R58125" s="1">
        <v>2</v>
      </c>
      <c r="S58125" s="1">
        <v>80</v>
      </c>
      <c r="T58125" s="2" t="s">
        <v>69</v>
      </c>
    </row>
    <row r="58126" spans="1:20" x14ac:dyDescent="0.35">
      <c r="A58126" s="1">
        <v>58124</v>
      </c>
      <c r="B58126" s="2" t="s">
        <v>16310</v>
      </c>
      <c r="C58126" s="1">
        <v>50472456290</v>
      </c>
      <c r="D58126" s="2" t="s">
        <v>21</v>
      </c>
      <c r="E58126" s="2" t="s">
        <v>16311</v>
      </c>
      <c r="F58126" s="2" t="s">
        <v>34</v>
      </c>
      <c r="G58126" s="2" t="s">
        <v>123</v>
      </c>
      <c r="H58126" s="1">
        <v>40.754840000000002</v>
      </c>
      <c r="I58126" s="1">
        <v>-73.992199999999997</v>
      </c>
      <c r="J58126" s="2" t="s">
        <v>25</v>
      </c>
      <c r="K58126" s="2" t="s">
        <v>26</v>
      </c>
      <c r="L58126" s="1">
        <v>1</v>
      </c>
      <c r="M58126" s="2" t="s">
        <v>36</v>
      </c>
      <c r="N58126" s="2" t="s">
        <v>28</v>
      </c>
      <c r="O58126" s="1">
        <v>2016</v>
      </c>
      <c r="P58126" s="1">
        <v>761</v>
      </c>
      <c r="Q58126" s="2" t="s">
        <v>171</v>
      </c>
      <c r="R58126" s="1">
        <v>1</v>
      </c>
      <c r="S58126" s="1">
        <v>1</v>
      </c>
      <c r="T58126" s="2" t="s">
        <v>12340</v>
      </c>
    </row>
    <row r="58127" spans="1:20" x14ac:dyDescent="0.35">
      <c r="A58127" s="1">
        <v>58125</v>
      </c>
      <c r="B58127" s="2" t="s">
        <v>16312</v>
      </c>
      <c r="C58127" s="1">
        <v>3110814633</v>
      </c>
      <c r="D58127" s="2" t="s">
        <v>21</v>
      </c>
      <c r="E58127" s="2" t="s">
        <v>16313</v>
      </c>
      <c r="F58127" s="2" t="s">
        <v>256</v>
      </c>
      <c r="G58127" s="2" t="s">
        <v>339</v>
      </c>
      <c r="H58127" s="1">
        <v>40.769100000000002</v>
      </c>
      <c r="I58127" s="1">
        <v>-73.919939999999997</v>
      </c>
      <c r="J58127" s="2" t="s">
        <v>25</v>
      </c>
      <c r="K58127" s="2" t="s">
        <v>26</v>
      </c>
      <c r="L58127" s="1">
        <v>0</v>
      </c>
      <c r="M58127" s="2" t="s">
        <v>48</v>
      </c>
      <c r="N58127" s="2" t="s">
        <v>28</v>
      </c>
      <c r="O58127" s="1">
        <v>2007</v>
      </c>
      <c r="P58127" s="1">
        <v>494</v>
      </c>
      <c r="Q58127" s="2" t="s">
        <v>933</v>
      </c>
      <c r="R58127" s="1">
        <v>7</v>
      </c>
      <c r="S58127" s="1">
        <v>1</v>
      </c>
      <c r="T58127" s="2" t="s">
        <v>1152</v>
      </c>
    </row>
    <row r="58128" spans="1:20" x14ac:dyDescent="0.35">
      <c r="A58128" s="1">
        <v>58126</v>
      </c>
      <c r="B58128" s="2" t="s">
        <v>16314</v>
      </c>
      <c r="C58128" s="1">
        <v>62189446277</v>
      </c>
      <c r="D58128" s="2" t="s">
        <v>21</v>
      </c>
      <c r="E58128" s="2" t="s">
        <v>3267</v>
      </c>
      <c r="F58128" s="2" t="s">
        <v>34</v>
      </c>
      <c r="G58128" s="2" t="s">
        <v>123</v>
      </c>
      <c r="H58128" s="1">
        <v>40.768140000000002</v>
      </c>
      <c r="I58128" s="1">
        <v>-73.984759999999994</v>
      </c>
      <c r="J58128" s="2" t="s">
        <v>25</v>
      </c>
      <c r="K58128" s="2" t="s">
        <v>26</v>
      </c>
      <c r="L58128" s="1">
        <v>0</v>
      </c>
      <c r="M58128" s="2" t="s">
        <v>27</v>
      </c>
      <c r="N58128" s="2" t="s">
        <v>37</v>
      </c>
      <c r="O58128" s="1">
        <v>2010</v>
      </c>
      <c r="P58128" s="1">
        <v>441</v>
      </c>
      <c r="Q58128" s="2" t="s">
        <v>100</v>
      </c>
      <c r="R58128" s="1">
        <v>2</v>
      </c>
      <c r="S58128" s="1">
        <v>2</v>
      </c>
      <c r="T58128" s="2" t="s">
        <v>1506</v>
      </c>
    </row>
    <row r="58129" spans="1:20" x14ac:dyDescent="0.35">
      <c r="A58129" s="1">
        <v>58127</v>
      </c>
      <c r="B58129" s="2" t="s">
        <v>16315</v>
      </c>
      <c r="C58129" s="1">
        <v>21027168919</v>
      </c>
      <c r="D58129" s="2" t="s">
        <v>21</v>
      </c>
      <c r="E58129" s="2" t="s">
        <v>16316</v>
      </c>
      <c r="F58129" s="2" t="s">
        <v>34</v>
      </c>
      <c r="G58129" s="2" t="s">
        <v>132</v>
      </c>
      <c r="H58129" s="1">
        <v>40.721510000000002</v>
      </c>
      <c r="I58129" s="1">
        <v>-73.988140000000001</v>
      </c>
      <c r="J58129" s="2" t="s">
        <v>25</v>
      </c>
      <c r="K58129" s="2" t="s">
        <v>26</v>
      </c>
      <c r="L58129" s="1">
        <v>0</v>
      </c>
      <c r="M58129" s="2" t="s">
        <v>36</v>
      </c>
      <c r="N58129" s="2" t="s">
        <v>37</v>
      </c>
      <c r="O58129" s="1">
        <v>2019</v>
      </c>
      <c r="P58129" s="1">
        <v>661</v>
      </c>
      <c r="Q58129" s="2" t="s">
        <v>175</v>
      </c>
      <c r="R58129" s="1">
        <v>2</v>
      </c>
      <c r="S58129" s="1">
        <v>145</v>
      </c>
      <c r="T58129" s="2" t="s">
        <v>69</v>
      </c>
    </row>
    <row r="58130" spans="1:20" x14ac:dyDescent="0.35">
      <c r="A58130" s="1">
        <v>58128</v>
      </c>
      <c r="B58130" s="2" t="s">
        <v>16317</v>
      </c>
      <c r="C58130" s="1">
        <v>70926738052</v>
      </c>
      <c r="D58130" s="2" t="s">
        <v>21</v>
      </c>
      <c r="E58130" s="2" t="s">
        <v>1390</v>
      </c>
      <c r="F58130" s="2" t="s">
        <v>23</v>
      </c>
      <c r="G58130" s="2" t="s">
        <v>3153</v>
      </c>
      <c r="H58130" s="1">
        <v>40.674979999999998</v>
      </c>
      <c r="I58130" s="1">
        <v>-74.011690000000002</v>
      </c>
      <c r="J58130" s="2" t="s">
        <v>25</v>
      </c>
      <c r="K58130" s="2" t="s">
        <v>26</v>
      </c>
      <c r="L58130" s="1">
        <v>1</v>
      </c>
      <c r="M58130" s="2" t="s">
        <v>48</v>
      </c>
      <c r="N58130" s="2" t="s">
        <v>37</v>
      </c>
      <c r="O58130" s="1">
        <v>2007</v>
      </c>
      <c r="P58130" s="1">
        <v>881</v>
      </c>
      <c r="Q58130" s="2" t="s">
        <v>860</v>
      </c>
      <c r="R58130" s="1">
        <v>3</v>
      </c>
      <c r="S58130" s="1">
        <v>11</v>
      </c>
      <c r="T58130" s="2" t="s">
        <v>109</v>
      </c>
    </row>
    <row r="58131" spans="1:20" x14ac:dyDescent="0.35">
      <c r="A58131" s="1">
        <v>58129</v>
      </c>
      <c r="B58131" s="2" t="s">
        <v>16318</v>
      </c>
      <c r="C58131" s="1">
        <v>1700483961</v>
      </c>
      <c r="D58131" s="2" t="s">
        <v>21</v>
      </c>
      <c r="E58131" s="2" t="s">
        <v>10820</v>
      </c>
      <c r="F58131" s="2" t="s">
        <v>23</v>
      </c>
      <c r="G58131" s="2" t="s">
        <v>883</v>
      </c>
      <c r="H58131" s="1">
        <v>40.68985</v>
      </c>
      <c r="I58131" s="1">
        <v>-73.993110000000001</v>
      </c>
      <c r="J58131" s="2" t="s">
        <v>25</v>
      </c>
      <c r="K58131" s="2" t="s">
        <v>26</v>
      </c>
      <c r="L58131" s="1">
        <v>0</v>
      </c>
      <c r="M58131" s="2" t="s">
        <v>27</v>
      </c>
      <c r="N58131" s="2" t="s">
        <v>37</v>
      </c>
      <c r="O58131" s="1">
        <v>2010</v>
      </c>
      <c r="P58131" s="1">
        <v>367</v>
      </c>
      <c r="Q58131" s="2" t="s">
        <v>591</v>
      </c>
      <c r="R58131" s="1">
        <v>5</v>
      </c>
      <c r="S58131" s="1">
        <v>18</v>
      </c>
      <c r="T58131" s="2" t="s">
        <v>309</v>
      </c>
    </row>
    <row r="58132" spans="1:20" x14ac:dyDescent="0.35">
      <c r="A58132" s="1">
        <v>58130</v>
      </c>
      <c r="B58132" s="2" t="s">
        <v>16319</v>
      </c>
      <c r="C58132" s="1">
        <v>36538604255</v>
      </c>
      <c r="D58132" s="2" t="s">
        <v>21</v>
      </c>
      <c r="E58132" s="2" t="s">
        <v>1474</v>
      </c>
      <c r="F58132" s="2" t="s">
        <v>34</v>
      </c>
      <c r="G58132" s="2" t="s">
        <v>132</v>
      </c>
      <c r="H58132" s="1">
        <v>40.720500000000001</v>
      </c>
      <c r="I58132" s="1">
        <v>-73.983149999999995</v>
      </c>
      <c r="J58132" s="2" t="s">
        <v>25</v>
      </c>
      <c r="K58132" s="2" t="s">
        <v>26</v>
      </c>
      <c r="L58132" s="1">
        <v>1</v>
      </c>
      <c r="M58132" s="2" t="s">
        <v>36</v>
      </c>
      <c r="N58132" s="2" t="s">
        <v>37</v>
      </c>
      <c r="O58132" s="1">
        <v>2004</v>
      </c>
      <c r="P58132" s="1">
        <v>401</v>
      </c>
      <c r="Q58132" s="2" t="s">
        <v>1123</v>
      </c>
      <c r="R58132" s="1">
        <v>2</v>
      </c>
      <c r="S58132" s="1">
        <v>16</v>
      </c>
      <c r="T58132" s="2" t="s">
        <v>5400</v>
      </c>
    </row>
    <row r="58133" spans="1:20" x14ac:dyDescent="0.35">
      <c r="A58133" s="1">
        <v>58131</v>
      </c>
      <c r="B58133" s="2" t="s">
        <v>16320</v>
      </c>
      <c r="C58133" s="1">
        <v>60325144728</v>
      </c>
      <c r="D58133" s="2" t="s">
        <v>32</v>
      </c>
      <c r="E58133" s="2" t="s">
        <v>3137</v>
      </c>
      <c r="F58133" s="2" t="s">
        <v>23</v>
      </c>
      <c r="G58133" s="2" t="s">
        <v>99</v>
      </c>
      <c r="H58133" s="1">
        <v>40.716850000000001</v>
      </c>
      <c r="I58133" s="1">
        <v>-73.961500000000001</v>
      </c>
      <c r="J58133" s="2" t="s">
        <v>25</v>
      </c>
      <c r="K58133" s="2" t="s">
        <v>26</v>
      </c>
      <c r="L58133" s="1">
        <v>1</v>
      </c>
      <c r="M58133" s="2" t="s">
        <v>36</v>
      </c>
      <c r="N58133" s="2" t="s">
        <v>37</v>
      </c>
      <c r="O58133" s="1">
        <v>2021</v>
      </c>
      <c r="P58133" s="1">
        <v>748</v>
      </c>
      <c r="Q58133" s="2" t="s">
        <v>1185</v>
      </c>
      <c r="R58133" s="1">
        <v>2</v>
      </c>
      <c r="S58133" s="1">
        <v>4</v>
      </c>
      <c r="T58133" s="2" t="s">
        <v>4013</v>
      </c>
    </row>
    <row r="58134" spans="1:20" x14ac:dyDescent="0.35">
      <c r="A58134" s="1">
        <v>58132</v>
      </c>
      <c r="B58134" s="2" t="s">
        <v>16321</v>
      </c>
      <c r="C58134" s="1">
        <v>5668571111</v>
      </c>
      <c r="D58134" s="2" t="s">
        <v>32</v>
      </c>
      <c r="E58134" s="2" t="s">
        <v>579</v>
      </c>
      <c r="F58134" s="2" t="s">
        <v>23</v>
      </c>
      <c r="G58134" s="2" t="s">
        <v>452</v>
      </c>
      <c r="H58134" s="1">
        <v>40.679679999999998</v>
      </c>
      <c r="I58134" s="1">
        <v>-73.959500000000006</v>
      </c>
      <c r="J58134" s="2" t="s">
        <v>25</v>
      </c>
      <c r="K58134" s="2" t="s">
        <v>26</v>
      </c>
      <c r="L58134" s="1">
        <v>0</v>
      </c>
      <c r="M58134" s="2" t="s">
        <v>36</v>
      </c>
      <c r="N58134" s="2" t="s">
        <v>37</v>
      </c>
      <c r="O58134" s="1">
        <v>2013</v>
      </c>
      <c r="P58134" s="1">
        <v>804</v>
      </c>
      <c r="Q58134" s="2" t="s">
        <v>531</v>
      </c>
      <c r="R58134" s="1">
        <v>30</v>
      </c>
      <c r="S58134" s="1">
        <v>132</v>
      </c>
      <c r="T58134" s="2" t="s">
        <v>9313</v>
      </c>
    </row>
    <row r="58135" spans="1:20" x14ac:dyDescent="0.35">
      <c r="A58135" s="1">
        <v>58133</v>
      </c>
      <c r="B58135" s="2" t="s">
        <v>16322</v>
      </c>
      <c r="C58135" s="1">
        <v>12542351640</v>
      </c>
      <c r="D58135" s="2" t="s">
        <v>32</v>
      </c>
      <c r="E58135" s="2" t="s">
        <v>16323</v>
      </c>
      <c r="F58135" s="2" t="s">
        <v>34</v>
      </c>
      <c r="G58135" s="2" t="s">
        <v>1466</v>
      </c>
      <c r="H58135" s="1">
        <v>40.710979999999999</v>
      </c>
      <c r="I58135" s="1">
        <v>-73.992959999999997</v>
      </c>
      <c r="J58135" s="2" t="s">
        <v>25</v>
      </c>
      <c r="K58135" s="2" t="s">
        <v>26</v>
      </c>
      <c r="L58135" s="1">
        <v>0</v>
      </c>
      <c r="M58135" s="2" t="s">
        <v>36</v>
      </c>
      <c r="N58135" s="2" t="s">
        <v>28</v>
      </c>
      <c r="O58135" s="1">
        <v>2015</v>
      </c>
      <c r="P58135" s="1">
        <v>55</v>
      </c>
      <c r="Q58135" s="2" t="s">
        <v>312</v>
      </c>
      <c r="R58135" s="1">
        <v>30</v>
      </c>
      <c r="S58135" s="1">
        <v>1</v>
      </c>
      <c r="T58135" s="2" t="s">
        <v>9650</v>
      </c>
    </row>
    <row r="58136" spans="1:20" x14ac:dyDescent="0.35">
      <c r="A58136" s="1">
        <v>58134</v>
      </c>
      <c r="B58136" s="2" t="s">
        <v>16324</v>
      </c>
      <c r="C58136" s="1">
        <v>20997565218</v>
      </c>
      <c r="D58136" s="2" t="s">
        <v>32</v>
      </c>
      <c r="E58136" s="2" t="s">
        <v>9763</v>
      </c>
      <c r="F58136" s="2" t="s">
        <v>34</v>
      </c>
      <c r="G58136" s="2" t="s">
        <v>842</v>
      </c>
      <c r="H58136" s="1">
        <v>40.734180000000002</v>
      </c>
      <c r="I58136" s="1">
        <v>-73.993380000000002</v>
      </c>
      <c r="J58136" s="2" t="s">
        <v>25</v>
      </c>
      <c r="K58136" s="2" t="s">
        <v>26</v>
      </c>
      <c r="L58136" s="1">
        <v>0</v>
      </c>
      <c r="M58136" s="2" t="s">
        <v>36</v>
      </c>
      <c r="N58136" s="2" t="s">
        <v>37</v>
      </c>
      <c r="O58136" s="1">
        <v>2020</v>
      </c>
      <c r="P58136" s="1">
        <v>673</v>
      </c>
      <c r="Q58136" s="2" t="s">
        <v>790</v>
      </c>
      <c r="R58136" s="1">
        <v>3</v>
      </c>
      <c r="S58136" s="1">
        <v>5</v>
      </c>
      <c r="T58136" s="2" t="s">
        <v>277</v>
      </c>
    </row>
    <row r="58137" spans="1:20" x14ac:dyDescent="0.35">
      <c r="A58137" s="1">
        <v>58135</v>
      </c>
      <c r="B58137" s="2" t="s">
        <v>16325</v>
      </c>
      <c r="C58137" s="1">
        <v>74686064234</v>
      </c>
      <c r="D58137" s="2" t="s">
        <v>32</v>
      </c>
      <c r="E58137" s="2" t="s">
        <v>1591</v>
      </c>
      <c r="F58137" s="2" t="s">
        <v>34</v>
      </c>
      <c r="G58137" s="2" t="s">
        <v>42</v>
      </c>
      <c r="H58137" s="1">
        <v>40.791930000000001</v>
      </c>
      <c r="I58137" s="1">
        <v>-73.943899999999999</v>
      </c>
      <c r="J58137" s="2" t="s">
        <v>25</v>
      </c>
      <c r="K58137" s="2" t="s">
        <v>26</v>
      </c>
      <c r="L58137" s="1">
        <v>1</v>
      </c>
      <c r="M58137" s="2" t="s">
        <v>36</v>
      </c>
      <c r="N58137" s="2" t="s">
        <v>586</v>
      </c>
      <c r="O58137" s="1">
        <v>2021</v>
      </c>
      <c r="P58137" s="1">
        <v>307</v>
      </c>
      <c r="Q58137" s="2" t="s">
        <v>1110</v>
      </c>
      <c r="R58137" s="1">
        <v>1</v>
      </c>
      <c r="S58137" s="1">
        <v>52</v>
      </c>
      <c r="T58137" s="2" t="s">
        <v>353</v>
      </c>
    </row>
    <row r="58138" spans="1:20" x14ac:dyDescent="0.35">
      <c r="A58138" s="1">
        <v>58136</v>
      </c>
      <c r="B58138" s="2" t="s">
        <v>16326</v>
      </c>
      <c r="C58138" s="1">
        <v>23305920749</v>
      </c>
      <c r="D58138" s="2" t="s">
        <v>21</v>
      </c>
      <c r="E58138" s="2" t="s">
        <v>16327</v>
      </c>
      <c r="F58138" s="2" t="s">
        <v>34</v>
      </c>
      <c r="G58138" s="2" t="s">
        <v>183</v>
      </c>
      <c r="H58138" s="1">
        <v>40.845239999999997</v>
      </c>
      <c r="I58138" s="1">
        <v>-73.935079999999999</v>
      </c>
      <c r="J58138" s="2" t="s">
        <v>25</v>
      </c>
      <c r="K58138" s="2" t="s">
        <v>26</v>
      </c>
      <c r="L58138" s="1">
        <v>1</v>
      </c>
      <c r="M58138" s="2" t="s">
        <v>27</v>
      </c>
      <c r="N58138" s="2" t="s">
        <v>28</v>
      </c>
      <c r="O58138" s="1">
        <v>2009</v>
      </c>
      <c r="P58138" s="1">
        <v>345</v>
      </c>
      <c r="Q58138" s="2" t="s">
        <v>644</v>
      </c>
      <c r="R58138" s="1">
        <v>90</v>
      </c>
      <c r="S58138" s="1">
        <v>17</v>
      </c>
      <c r="T58138" s="2" t="s">
        <v>124</v>
      </c>
    </row>
    <row r="58139" spans="1:20" x14ac:dyDescent="0.35">
      <c r="A58139" s="1">
        <v>58137</v>
      </c>
      <c r="B58139" s="2" t="s">
        <v>16328</v>
      </c>
      <c r="C58139" s="1">
        <v>35963165028</v>
      </c>
      <c r="D58139" s="2" t="s">
        <v>21</v>
      </c>
      <c r="E58139" s="2" t="s">
        <v>46</v>
      </c>
      <c r="F58139" s="2" t="s">
        <v>34</v>
      </c>
      <c r="G58139" s="2" t="s">
        <v>94</v>
      </c>
      <c r="H58139" s="1">
        <v>40.805770000000003</v>
      </c>
      <c r="I58139" s="1">
        <v>-73.946160000000006</v>
      </c>
      <c r="J58139" s="2" t="s">
        <v>25</v>
      </c>
      <c r="K58139" s="2" t="s">
        <v>26</v>
      </c>
      <c r="L58139" s="1">
        <v>1</v>
      </c>
      <c r="M58139" s="2" t="s">
        <v>27</v>
      </c>
      <c r="N58139" s="2" t="s">
        <v>37</v>
      </c>
      <c r="O58139" s="1">
        <v>2015</v>
      </c>
      <c r="P58139" s="1">
        <v>164</v>
      </c>
      <c r="Q58139" s="2" t="s">
        <v>557</v>
      </c>
      <c r="R58139" s="1">
        <v>4</v>
      </c>
      <c r="S58139" s="1">
        <v>1</v>
      </c>
      <c r="T58139" s="2" t="s">
        <v>1388</v>
      </c>
    </row>
    <row r="58140" spans="1:20" x14ac:dyDescent="0.35">
      <c r="A58140" s="1">
        <v>58138</v>
      </c>
      <c r="B58140" s="2" t="s">
        <v>16329</v>
      </c>
      <c r="C58140" s="1">
        <v>13027071656</v>
      </c>
      <c r="D58140" s="2" t="s">
        <v>32</v>
      </c>
      <c r="E58140" s="2" t="s">
        <v>46</v>
      </c>
      <c r="F58140" s="2" t="s">
        <v>34</v>
      </c>
      <c r="G58140" s="2" t="s">
        <v>94</v>
      </c>
      <c r="H58140" s="1">
        <v>40.80527</v>
      </c>
      <c r="I58140" s="1">
        <v>-73.945790000000002</v>
      </c>
      <c r="J58140" s="2" t="s">
        <v>25</v>
      </c>
      <c r="K58140" s="2" t="s">
        <v>26</v>
      </c>
      <c r="L58140" s="1">
        <v>0</v>
      </c>
      <c r="M58140" s="2" t="s">
        <v>36</v>
      </c>
      <c r="N58140" s="2" t="s">
        <v>28</v>
      </c>
      <c r="O58140" s="1">
        <v>2020</v>
      </c>
      <c r="P58140" s="1">
        <v>637</v>
      </c>
      <c r="Q58140" s="2" t="s">
        <v>856</v>
      </c>
      <c r="R58140" s="1">
        <v>2</v>
      </c>
      <c r="S58140" s="1">
        <v>3</v>
      </c>
      <c r="T58140" s="2" t="s">
        <v>3678</v>
      </c>
    </row>
    <row r="58141" spans="1:20" x14ac:dyDescent="0.35">
      <c r="A58141" s="1">
        <v>58139</v>
      </c>
      <c r="B58141" s="2" t="s">
        <v>16330</v>
      </c>
      <c r="C58141" s="1">
        <v>68486401414</v>
      </c>
      <c r="D58141" s="2" t="s">
        <v>32</v>
      </c>
      <c r="E58141" s="2" t="s">
        <v>16331</v>
      </c>
      <c r="F58141" s="2" t="s">
        <v>23</v>
      </c>
      <c r="G58141" s="2" t="s">
        <v>103</v>
      </c>
      <c r="H58141" s="1">
        <v>40.694749999999999</v>
      </c>
      <c r="I58141" s="1">
        <v>-73.96848</v>
      </c>
      <c r="J58141" s="2" t="s">
        <v>25</v>
      </c>
      <c r="K58141" s="2" t="s">
        <v>26</v>
      </c>
      <c r="L58141" s="1">
        <v>0</v>
      </c>
      <c r="M58141" s="2" t="s">
        <v>48</v>
      </c>
      <c r="N58141" s="2" t="s">
        <v>28</v>
      </c>
      <c r="O58141" s="1">
        <v>2010</v>
      </c>
      <c r="P58141" s="1">
        <v>548</v>
      </c>
      <c r="Q58141" s="2" t="s">
        <v>446</v>
      </c>
      <c r="R58141" s="1">
        <v>1</v>
      </c>
      <c r="S58141" s="1">
        <v>3</v>
      </c>
      <c r="T58141" s="2" t="s">
        <v>3981</v>
      </c>
    </row>
    <row r="58142" spans="1:20" x14ac:dyDescent="0.35">
      <c r="A58142" s="1">
        <v>58140</v>
      </c>
      <c r="B58142" s="2" t="s">
        <v>16332</v>
      </c>
      <c r="C58142" s="1">
        <v>83345128562</v>
      </c>
      <c r="D58142" s="2" t="s">
        <v>21</v>
      </c>
      <c r="E58142" s="2" t="s">
        <v>16333</v>
      </c>
      <c r="F58142" s="2" t="s">
        <v>34</v>
      </c>
      <c r="G58142" s="2" t="s">
        <v>53</v>
      </c>
      <c r="H58142" s="1">
        <v>40.798000000000002</v>
      </c>
      <c r="I58142" s="1">
        <v>-73.963170000000005</v>
      </c>
      <c r="J58142" s="2" t="s">
        <v>25</v>
      </c>
      <c r="K58142" s="2" t="s">
        <v>26</v>
      </c>
      <c r="L58142" s="1">
        <v>0</v>
      </c>
      <c r="M58142" s="2" t="s">
        <v>27</v>
      </c>
      <c r="N58142" s="2" t="s">
        <v>37</v>
      </c>
      <c r="O58142" s="1">
        <v>2020</v>
      </c>
      <c r="P58142" s="1">
        <v>735</v>
      </c>
      <c r="Q58142" s="2" t="s">
        <v>116</v>
      </c>
      <c r="R58142" s="1">
        <v>2</v>
      </c>
      <c r="S58142" s="1">
        <v>8</v>
      </c>
      <c r="T58142" s="2" t="s">
        <v>10363</v>
      </c>
    </row>
    <row r="58143" spans="1:20" x14ac:dyDescent="0.35">
      <c r="A58143" s="1">
        <v>58141</v>
      </c>
      <c r="B58143" s="2" t="s">
        <v>16334</v>
      </c>
      <c r="C58143" s="1">
        <v>2536702250</v>
      </c>
      <c r="D58143" s="2" t="s">
        <v>32</v>
      </c>
      <c r="E58143" s="2" t="s">
        <v>16335</v>
      </c>
      <c r="F58143" s="2" t="s">
        <v>34</v>
      </c>
      <c r="G58143" s="2" t="s">
        <v>58</v>
      </c>
      <c r="H58143" s="1">
        <v>40.715359999999997</v>
      </c>
      <c r="I58143" s="1">
        <v>-73.99794</v>
      </c>
      <c r="J58143" s="2" t="s">
        <v>25</v>
      </c>
      <c r="K58143" s="2" t="s">
        <v>26</v>
      </c>
      <c r="L58143" s="1">
        <v>1</v>
      </c>
      <c r="M58143" s="2" t="s">
        <v>48</v>
      </c>
      <c r="N58143" s="2" t="s">
        <v>37</v>
      </c>
      <c r="O58143" s="1">
        <v>2011</v>
      </c>
      <c r="P58143" s="1">
        <v>790</v>
      </c>
      <c r="Q58143" s="2" t="s">
        <v>850</v>
      </c>
      <c r="R58143" s="1">
        <v>2</v>
      </c>
      <c r="S58143" s="1">
        <v>3</v>
      </c>
      <c r="T58143" s="2" t="s">
        <v>1302</v>
      </c>
    </row>
    <row r="58144" spans="1:20" x14ac:dyDescent="0.35">
      <c r="A58144" s="1">
        <v>58142</v>
      </c>
      <c r="B58144" s="2" t="s">
        <v>11773</v>
      </c>
      <c r="C58144" s="1">
        <v>88293560337</v>
      </c>
      <c r="D58144" s="2" t="s">
        <v>32</v>
      </c>
      <c r="E58144" s="2" t="s">
        <v>16336</v>
      </c>
      <c r="F58144" s="2" t="s">
        <v>23</v>
      </c>
      <c r="G58144" s="2" t="s">
        <v>335</v>
      </c>
      <c r="H58144" s="1">
        <v>40.646450000000002</v>
      </c>
      <c r="I58144" s="1">
        <v>-73.950469999999996</v>
      </c>
      <c r="J58144" s="2" t="s">
        <v>25</v>
      </c>
      <c r="K58144" s="2" t="s">
        <v>26</v>
      </c>
      <c r="L58144" s="1">
        <v>1</v>
      </c>
      <c r="M58144" s="2" t="s">
        <v>36</v>
      </c>
      <c r="N58144" s="2" t="s">
        <v>28</v>
      </c>
      <c r="O58144" s="1">
        <v>2021</v>
      </c>
      <c r="P58144" s="1">
        <v>930</v>
      </c>
      <c r="Q58144" s="2" t="s">
        <v>194</v>
      </c>
      <c r="R58144" s="1">
        <v>4</v>
      </c>
      <c r="S58144" s="1">
        <v>42</v>
      </c>
      <c r="T58144" s="2" t="s">
        <v>83</v>
      </c>
    </row>
    <row r="58145" spans="1:20" x14ac:dyDescent="0.35">
      <c r="A58145" s="1">
        <v>58143</v>
      </c>
      <c r="B58145" s="2" t="s">
        <v>16337</v>
      </c>
      <c r="C58145" s="1">
        <v>66385951995</v>
      </c>
      <c r="D58145" s="2" t="s">
        <v>21</v>
      </c>
      <c r="E58145" s="2" t="s">
        <v>2329</v>
      </c>
      <c r="F58145" s="2" t="s">
        <v>34</v>
      </c>
      <c r="G58145" s="2" t="s">
        <v>211</v>
      </c>
      <c r="H58145" s="1">
        <v>40.737990000000003</v>
      </c>
      <c r="I58145" s="1">
        <v>-74.000739999999993</v>
      </c>
      <c r="J58145" s="2" t="s">
        <v>25</v>
      </c>
      <c r="K58145" s="2" t="s">
        <v>26</v>
      </c>
      <c r="L58145" s="1">
        <v>0</v>
      </c>
      <c r="M58145" s="2" t="s">
        <v>27</v>
      </c>
      <c r="N58145" s="2" t="s">
        <v>37</v>
      </c>
      <c r="O58145" s="1">
        <v>2011</v>
      </c>
      <c r="P58145" s="1">
        <v>233</v>
      </c>
      <c r="Q58145" s="2" t="s">
        <v>1008</v>
      </c>
      <c r="R58145" s="1">
        <v>31</v>
      </c>
      <c r="S58145" s="1">
        <v>81</v>
      </c>
      <c r="T58145" s="2" t="s">
        <v>69</v>
      </c>
    </row>
    <row r="58146" spans="1:20" x14ac:dyDescent="0.35">
      <c r="A58146" s="1">
        <v>58144</v>
      </c>
      <c r="B58146" s="2" t="s">
        <v>16338</v>
      </c>
      <c r="C58146" s="1">
        <v>81773368539</v>
      </c>
      <c r="D58146" s="2" t="s">
        <v>21</v>
      </c>
      <c r="E58146" s="2" t="s">
        <v>12298</v>
      </c>
      <c r="F58146" s="2" t="s">
        <v>23</v>
      </c>
      <c r="G58146" s="2" t="s">
        <v>99</v>
      </c>
      <c r="H58146" s="1">
        <v>40.707389999999997</v>
      </c>
      <c r="I58146" s="1">
        <v>-73.943179999999998</v>
      </c>
      <c r="J58146" s="2" t="s">
        <v>25</v>
      </c>
      <c r="K58146" s="2" t="s">
        <v>26</v>
      </c>
      <c r="L58146" s="1">
        <v>0</v>
      </c>
      <c r="M58146" s="2" t="s">
        <v>48</v>
      </c>
      <c r="N58146" s="2" t="s">
        <v>28</v>
      </c>
      <c r="O58146" s="1">
        <v>2003</v>
      </c>
      <c r="P58146" s="1">
        <v>915</v>
      </c>
      <c r="Q58146" s="2" t="s">
        <v>663</v>
      </c>
      <c r="R58146" s="1">
        <v>2</v>
      </c>
      <c r="S58146" s="1">
        <v>1</v>
      </c>
      <c r="T58146" s="2" t="s">
        <v>7589</v>
      </c>
    </row>
    <row r="58147" spans="1:20" x14ac:dyDescent="0.35">
      <c r="A58147" s="1">
        <v>58145</v>
      </c>
      <c r="B58147" s="2" t="s">
        <v>16339</v>
      </c>
      <c r="C58147" s="1">
        <v>72212529378</v>
      </c>
      <c r="D58147" s="2" t="s">
        <v>32</v>
      </c>
      <c r="E58147" s="2" t="s">
        <v>4691</v>
      </c>
      <c r="F58147" s="2" t="s">
        <v>23</v>
      </c>
      <c r="G58147" s="2" t="s">
        <v>452</v>
      </c>
      <c r="H58147" s="1">
        <v>40.672510000000003</v>
      </c>
      <c r="I58147" s="1">
        <v>-73.953339999999997</v>
      </c>
      <c r="J58147" s="2" t="s">
        <v>25</v>
      </c>
      <c r="K58147" s="2" t="s">
        <v>26</v>
      </c>
      <c r="L58147" s="1">
        <v>0</v>
      </c>
      <c r="M58147" s="2" t="s">
        <v>48</v>
      </c>
      <c r="N58147" s="2" t="s">
        <v>28</v>
      </c>
      <c r="O58147" s="1">
        <v>2016</v>
      </c>
      <c r="P58147" s="1">
        <v>169</v>
      </c>
      <c r="Q58147" s="2" t="s">
        <v>1161</v>
      </c>
      <c r="R58147" s="1">
        <v>2</v>
      </c>
      <c r="S58147" s="1">
        <v>26</v>
      </c>
      <c r="T58147" s="2" t="s">
        <v>913</v>
      </c>
    </row>
    <row r="58148" spans="1:20" x14ac:dyDescent="0.35">
      <c r="A58148" s="1">
        <v>58146</v>
      </c>
      <c r="B58148" s="2" t="s">
        <v>16340</v>
      </c>
      <c r="C58148" s="1">
        <v>21363600844</v>
      </c>
      <c r="D58148" s="2" t="s">
        <v>32</v>
      </c>
      <c r="E58148" s="2" t="s">
        <v>7393</v>
      </c>
      <c r="F58148" s="2" t="s">
        <v>34</v>
      </c>
      <c r="G58148" s="2" t="s">
        <v>58</v>
      </c>
      <c r="H58148" s="1">
        <v>40.714149999999997</v>
      </c>
      <c r="I58148" s="1">
        <v>-73.998059999999995</v>
      </c>
      <c r="J58148" s="2" t="s">
        <v>25</v>
      </c>
      <c r="K58148" s="2" t="s">
        <v>26</v>
      </c>
      <c r="L58148" s="1">
        <v>0</v>
      </c>
      <c r="M58148" s="2" t="s">
        <v>36</v>
      </c>
      <c r="N58148" s="2" t="s">
        <v>28</v>
      </c>
      <c r="O58148" s="1">
        <v>2009</v>
      </c>
      <c r="P58148" s="1">
        <v>675</v>
      </c>
      <c r="Q58148" s="2" t="s">
        <v>790</v>
      </c>
      <c r="R58148" s="1">
        <v>2</v>
      </c>
      <c r="S58148" s="1">
        <v>6</v>
      </c>
      <c r="T58148" s="2" t="s">
        <v>50</v>
      </c>
    </row>
    <row r="58149" spans="1:20" x14ac:dyDescent="0.35">
      <c r="A58149" s="1">
        <v>58147</v>
      </c>
      <c r="B58149" s="2" t="s">
        <v>16341</v>
      </c>
      <c r="C58149" s="1">
        <v>72868695004</v>
      </c>
      <c r="D58149" s="2" t="s">
        <v>32</v>
      </c>
      <c r="E58149" s="2" t="s">
        <v>2032</v>
      </c>
      <c r="F58149" s="2" t="s">
        <v>34</v>
      </c>
      <c r="G58149" s="2" t="s">
        <v>42</v>
      </c>
      <c r="H58149" s="1">
        <v>40.788040000000002</v>
      </c>
      <c r="I58149" s="1">
        <v>-73.953819999999993</v>
      </c>
      <c r="J58149" s="2" t="s">
        <v>25</v>
      </c>
      <c r="K58149" s="2" t="s">
        <v>26</v>
      </c>
      <c r="L58149" s="1">
        <v>0</v>
      </c>
      <c r="M58149" s="2" t="s">
        <v>36</v>
      </c>
      <c r="N58149" s="2" t="s">
        <v>28</v>
      </c>
      <c r="O58149" s="1">
        <v>2006</v>
      </c>
      <c r="P58149" s="1">
        <v>151</v>
      </c>
      <c r="Q58149" s="2" t="s">
        <v>72</v>
      </c>
      <c r="R58149" s="1">
        <v>5</v>
      </c>
      <c r="S58149" s="1">
        <v>4</v>
      </c>
      <c r="T58149" s="2" t="s">
        <v>3037</v>
      </c>
    </row>
    <row r="58150" spans="1:20" x14ac:dyDescent="0.35">
      <c r="A58150" s="1">
        <v>58148</v>
      </c>
      <c r="B58150" s="2" t="s">
        <v>16342</v>
      </c>
      <c r="C58150" s="1">
        <v>64385452763</v>
      </c>
      <c r="D58150" s="2" t="s">
        <v>32</v>
      </c>
      <c r="E58150" s="2" t="s">
        <v>1505</v>
      </c>
      <c r="F58150" s="2" t="s">
        <v>34</v>
      </c>
      <c r="G58150" s="2" t="s">
        <v>323</v>
      </c>
      <c r="H58150" s="1">
        <v>40.735959999999999</v>
      </c>
      <c r="I58150" s="1">
        <v>-73.992279999999994</v>
      </c>
      <c r="J58150" s="2" t="s">
        <v>25</v>
      </c>
      <c r="K58150" s="2" t="s">
        <v>26</v>
      </c>
      <c r="L58150" s="1">
        <v>1</v>
      </c>
      <c r="M58150" s="2" t="s">
        <v>36</v>
      </c>
      <c r="N58150" s="2" t="s">
        <v>37</v>
      </c>
      <c r="O58150" s="1">
        <v>2011</v>
      </c>
      <c r="P58150" s="1">
        <v>484</v>
      </c>
      <c r="Q58150" s="2" t="s">
        <v>918</v>
      </c>
      <c r="R58150" s="1">
        <v>5</v>
      </c>
      <c r="S58150" s="1">
        <v>22</v>
      </c>
      <c r="T58150" s="2" t="s">
        <v>913</v>
      </c>
    </row>
    <row r="58151" spans="1:20" x14ac:dyDescent="0.35">
      <c r="A58151" s="1">
        <v>58149</v>
      </c>
      <c r="B58151" s="2" t="s">
        <v>16343</v>
      </c>
      <c r="C58151" s="1">
        <v>12139026823</v>
      </c>
      <c r="D58151" s="2" t="s">
        <v>32</v>
      </c>
      <c r="E58151" s="2" t="s">
        <v>3105</v>
      </c>
      <c r="F58151" s="2" t="s">
        <v>34</v>
      </c>
      <c r="G58151" s="2" t="s">
        <v>606</v>
      </c>
      <c r="H58151" s="1">
        <v>40.741390000000003</v>
      </c>
      <c r="I58151" s="1">
        <v>-73.978300000000004</v>
      </c>
      <c r="J58151" s="2" t="s">
        <v>25</v>
      </c>
      <c r="K58151" s="2" t="s">
        <v>26</v>
      </c>
      <c r="L58151" s="1">
        <v>0</v>
      </c>
      <c r="M58151" s="2" t="s">
        <v>36</v>
      </c>
      <c r="N58151" s="2" t="s">
        <v>37</v>
      </c>
      <c r="O58151" s="1">
        <v>2006</v>
      </c>
      <c r="P58151" s="1">
        <v>350</v>
      </c>
      <c r="Q58151" s="2" t="s">
        <v>1064</v>
      </c>
      <c r="R58151" s="1">
        <v>2</v>
      </c>
      <c r="S58151" s="1">
        <v>7</v>
      </c>
      <c r="T58151" s="2" t="s">
        <v>5895</v>
      </c>
    </row>
    <row r="58152" spans="1:20" x14ac:dyDescent="0.35">
      <c r="A58152" s="1">
        <v>58150</v>
      </c>
      <c r="B58152" s="2" t="s">
        <v>16344</v>
      </c>
      <c r="C58152" s="1">
        <v>15125234958</v>
      </c>
      <c r="D58152" s="2" t="s">
        <v>32</v>
      </c>
      <c r="E58152" s="2" t="s">
        <v>14515</v>
      </c>
      <c r="F58152" s="2" t="s">
        <v>23</v>
      </c>
      <c r="G58152" s="2" t="s">
        <v>99</v>
      </c>
      <c r="H58152" s="1">
        <v>40.709609999999998</v>
      </c>
      <c r="I58152" s="1">
        <v>-73.963520000000003</v>
      </c>
      <c r="J58152" s="2" t="s">
        <v>25</v>
      </c>
      <c r="K58152" s="2" t="s">
        <v>26</v>
      </c>
      <c r="L58152" s="1">
        <v>1</v>
      </c>
      <c r="M58152" s="2" t="s">
        <v>36</v>
      </c>
      <c r="N58152" s="2" t="s">
        <v>28</v>
      </c>
      <c r="O58152" s="1">
        <v>2010</v>
      </c>
      <c r="P58152" s="1">
        <v>895</v>
      </c>
      <c r="Q58152" s="2" t="s">
        <v>357</v>
      </c>
      <c r="R58152" s="1">
        <v>1</v>
      </c>
      <c r="S58152" s="1">
        <v>37</v>
      </c>
      <c r="T58152" s="2" t="s">
        <v>337</v>
      </c>
    </row>
    <row r="58153" spans="1:20" x14ac:dyDescent="0.35">
      <c r="A58153" s="1">
        <v>58151</v>
      </c>
      <c r="B58153" s="2" t="s">
        <v>16345</v>
      </c>
      <c r="C58153" s="1">
        <v>93357910472</v>
      </c>
      <c r="D58153" s="2" t="s">
        <v>32</v>
      </c>
      <c r="E58153" s="2" t="s">
        <v>16346</v>
      </c>
      <c r="F58153" s="2" t="s">
        <v>23</v>
      </c>
      <c r="G58153" s="2" t="s">
        <v>99</v>
      </c>
      <c r="H58153" s="1">
        <v>40.707720000000002</v>
      </c>
      <c r="I58153" s="1">
        <v>-73.959779999999995</v>
      </c>
      <c r="J58153" s="2" t="s">
        <v>25</v>
      </c>
      <c r="K58153" s="2" t="s">
        <v>26</v>
      </c>
      <c r="L58153" s="1">
        <v>1</v>
      </c>
      <c r="M58153" s="2" t="s">
        <v>48</v>
      </c>
      <c r="N58153" s="2" t="s">
        <v>37</v>
      </c>
      <c r="O58153" s="1">
        <v>2020</v>
      </c>
      <c r="P58153" s="1">
        <v>995</v>
      </c>
      <c r="Q58153" s="2" t="s">
        <v>1042</v>
      </c>
      <c r="R58153" s="1">
        <v>3</v>
      </c>
      <c r="S58153" s="1">
        <v>13</v>
      </c>
      <c r="T58153" s="2" t="s">
        <v>798</v>
      </c>
    </row>
    <row r="58154" spans="1:20" x14ac:dyDescent="0.35">
      <c r="A58154" s="1">
        <v>58152</v>
      </c>
      <c r="B58154" s="2" t="s">
        <v>16347</v>
      </c>
      <c r="C58154" s="1">
        <v>17930770381</v>
      </c>
      <c r="D58154" s="2" t="s">
        <v>21</v>
      </c>
      <c r="E58154" s="2" t="s">
        <v>16348</v>
      </c>
      <c r="F58154" s="2" t="s">
        <v>34</v>
      </c>
      <c r="G58154" s="2" t="s">
        <v>81</v>
      </c>
      <c r="H58154" s="1">
        <v>40.726689999999998</v>
      </c>
      <c r="I58154" s="1">
        <v>-73.987920000000003</v>
      </c>
      <c r="J58154" s="2" t="s">
        <v>25</v>
      </c>
      <c r="K58154" s="2" t="s">
        <v>26</v>
      </c>
      <c r="L58154" s="1">
        <v>0</v>
      </c>
      <c r="M58154" s="2" t="s">
        <v>36</v>
      </c>
      <c r="N58154" s="2" t="s">
        <v>37</v>
      </c>
      <c r="O58154" s="1">
        <v>2004</v>
      </c>
      <c r="P58154" s="1">
        <v>574</v>
      </c>
      <c r="Q58154" s="2" t="s">
        <v>49</v>
      </c>
      <c r="R58154" s="1">
        <v>3</v>
      </c>
      <c r="S58154" s="1">
        <v>35</v>
      </c>
      <c r="T58154" s="2" t="s">
        <v>313</v>
      </c>
    </row>
    <row r="58155" spans="1:20" x14ac:dyDescent="0.35">
      <c r="A58155" s="1">
        <v>58153</v>
      </c>
      <c r="B58155" s="2" t="s">
        <v>16349</v>
      </c>
      <c r="C58155" s="1">
        <v>71487251170</v>
      </c>
      <c r="D58155" s="2" t="s">
        <v>32</v>
      </c>
      <c r="E58155" s="2" t="s">
        <v>13716</v>
      </c>
      <c r="F58155" s="2" t="s">
        <v>23</v>
      </c>
      <c r="G58155" s="2" t="s">
        <v>666</v>
      </c>
      <c r="H58155" s="1">
        <v>40.65719</v>
      </c>
      <c r="I58155" s="1">
        <v>-73.952449999999999</v>
      </c>
      <c r="J58155" s="2" t="s">
        <v>25</v>
      </c>
      <c r="K58155" s="2" t="s">
        <v>26</v>
      </c>
      <c r="L58155" s="1">
        <v>1</v>
      </c>
      <c r="M58155" s="2" t="s">
        <v>27</v>
      </c>
      <c r="N58155" s="2" t="s">
        <v>28</v>
      </c>
      <c r="O58155" s="1">
        <v>2009</v>
      </c>
      <c r="P58155" s="1">
        <v>862</v>
      </c>
      <c r="Q58155" s="2" t="s">
        <v>468</v>
      </c>
      <c r="R58155" s="1">
        <v>1</v>
      </c>
      <c r="S58155" s="1">
        <v>14</v>
      </c>
      <c r="T58155" s="2" t="s">
        <v>332</v>
      </c>
    </row>
    <row r="58156" spans="1:20" x14ac:dyDescent="0.35">
      <c r="A58156" s="1">
        <v>58154</v>
      </c>
      <c r="B58156" s="2" t="s">
        <v>16350</v>
      </c>
      <c r="C58156" s="1">
        <v>79487514446</v>
      </c>
      <c r="D58156" s="2" t="s">
        <v>32</v>
      </c>
      <c r="E58156" s="2" t="s">
        <v>16351</v>
      </c>
      <c r="F58156" s="2" t="s">
        <v>23</v>
      </c>
      <c r="G58156" s="2" t="s">
        <v>127</v>
      </c>
      <c r="H58156" s="1">
        <v>40.653590000000001</v>
      </c>
      <c r="I58156" s="1">
        <v>-73.956310000000002</v>
      </c>
      <c r="J58156" s="2" t="s">
        <v>25</v>
      </c>
      <c r="K58156" s="2" t="s">
        <v>26</v>
      </c>
      <c r="L58156" s="1">
        <v>1</v>
      </c>
      <c r="M58156" s="2" t="s">
        <v>48</v>
      </c>
      <c r="N58156" s="2" t="s">
        <v>37</v>
      </c>
      <c r="O58156" s="1">
        <v>2007</v>
      </c>
      <c r="P58156" s="1">
        <v>427</v>
      </c>
      <c r="Q58156" s="2" t="s">
        <v>360</v>
      </c>
      <c r="R58156" s="1">
        <v>3</v>
      </c>
      <c r="S58156" s="1">
        <v>3</v>
      </c>
      <c r="T58156" s="2" t="s">
        <v>1945</v>
      </c>
    </row>
    <row r="58157" spans="1:20" x14ac:dyDescent="0.35">
      <c r="A58157" s="1">
        <v>58155</v>
      </c>
      <c r="B58157" s="2" t="s">
        <v>16352</v>
      </c>
      <c r="C58157" s="1">
        <v>72271954422</v>
      </c>
      <c r="D58157" s="2" t="s">
        <v>21</v>
      </c>
      <c r="E58157" s="2" t="s">
        <v>16353</v>
      </c>
      <c r="F58157" s="2" t="s">
        <v>34</v>
      </c>
      <c r="G58157" s="2" t="s">
        <v>237</v>
      </c>
      <c r="H58157" s="1">
        <v>40.706449999999997</v>
      </c>
      <c r="I58157" s="1">
        <v>-74.011439999999993</v>
      </c>
      <c r="J58157" s="2" t="s">
        <v>25</v>
      </c>
      <c r="K58157" s="2" t="s">
        <v>26</v>
      </c>
      <c r="L58157" s="1">
        <v>0</v>
      </c>
      <c r="M58157" s="2" t="s">
        <v>48</v>
      </c>
      <c r="N58157" s="2" t="s">
        <v>37</v>
      </c>
      <c r="O58157" s="1">
        <v>2004</v>
      </c>
      <c r="P58157" s="1">
        <v>548</v>
      </c>
      <c r="Q58157" s="2" t="s">
        <v>446</v>
      </c>
      <c r="R58157" s="1">
        <v>7</v>
      </c>
      <c r="S58157" s="1">
        <v>2</v>
      </c>
      <c r="T58157" s="2" t="s">
        <v>16354</v>
      </c>
    </row>
    <row r="58158" spans="1:20" x14ac:dyDescent="0.35">
      <c r="A58158" s="1">
        <v>58156</v>
      </c>
      <c r="B58158" s="2" t="s">
        <v>16355</v>
      </c>
      <c r="C58158" s="1">
        <v>21965263896</v>
      </c>
      <c r="D58158" s="2" t="s">
        <v>21</v>
      </c>
      <c r="E58158" s="2" t="s">
        <v>16356</v>
      </c>
      <c r="F58158" s="2" t="s">
        <v>23</v>
      </c>
      <c r="G58158" s="2" t="s">
        <v>452</v>
      </c>
      <c r="H58158" s="1">
        <v>40.676609999999997</v>
      </c>
      <c r="I58158" s="1">
        <v>-73.956109999999995</v>
      </c>
      <c r="J58158" s="2" t="s">
        <v>25</v>
      </c>
      <c r="K58158" s="2" t="s">
        <v>26</v>
      </c>
      <c r="L58158" s="1">
        <v>1</v>
      </c>
      <c r="M58158" s="2" t="s">
        <v>36</v>
      </c>
      <c r="N58158" s="2" t="s">
        <v>37</v>
      </c>
      <c r="O58158" s="1">
        <v>2010</v>
      </c>
      <c r="P58158" s="1">
        <v>954</v>
      </c>
      <c r="Q58158" s="2" t="s">
        <v>328</v>
      </c>
      <c r="R58158" s="1">
        <v>1</v>
      </c>
      <c r="S58158" s="1">
        <v>5</v>
      </c>
      <c r="T58158" s="2" t="s">
        <v>8596</v>
      </c>
    </row>
    <row r="58159" spans="1:20" x14ac:dyDescent="0.35">
      <c r="A58159" s="1">
        <v>58157</v>
      </c>
      <c r="B58159" s="2" t="s">
        <v>16357</v>
      </c>
      <c r="C58159" s="1">
        <v>45572365389</v>
      </c>
      <c r="D58159" s="2" t="s">
        <v>21</v>
      </c>
      <c r="E58159" s="2" t="s">
        <v>16358</v>
      </c>
      <c r="F58159" s="2" t="s">
        <v>34</v>
      </c>
      <c r="G58159" s="2" t="s">
        <v>35</v>
      </c>
      <c r="H58159" s="1">
        <v>40.753149999999998</v>
      </c>
      <c r="I58159" s="1">
        <v>-73.973389999999995</v>
      </c>
      <c r="J58159" s="2" t="s">
        <v>25</v>
      </c>
      <c r="K58159" s="2" t="s">
        <v>26</v>
      </c>
      <c r="L58159" s="1">
        <v>0</v>
      </c>
      <c r="M58159" s="2" t="s">
        <v>27</v>
      </c>
      <c r="N58159" s="2" t="s">
        <v>37</v>
      </c>
      <c r="O58159" s="1">
        <v>2006</v>
      </c>
      <c r="P58159" s="1">
        <v>667</v>
      </c>
      <c r="Q58159" s="2" t="s">
        <v>240</v>
      </c>
      <c r="R58159" s="1">
        <v>2</v>
      </c>
      <c r="S58159" s="1">
        <v>3</v>
      </c>
      <c r="T58159" s="2" t="s">
        <v>1010</v>
      </c>
    </row>
    <row r="58160" spans="1:20" x14ac:dyDescent="0.35">
      <c r="A58160" s="1">
        <v>58158</v>
      </c>
      <c r="B58160" s="2" t="s">
        <v>16359</v>
      </c>
      <c r="C58160" s="1">
        <v>18287944869</v>
      </c>
      <c r="D58160" s="2" t="s">
        <v>21</v>
      </c>
      <c r="E58160" s="2" t="s">
        <v>1639</v>
      </c>
      <c r="F58160" s="2" t="s">
        <v>23</v>
      </c>
      <c r="G58160" s="2" t="s">
        <v>99</v>
      </c>
      <c r="H58160" s="1">
        <v>40.712139999999998</v>
      </c>
      <c r="I58160" s="1">
        <v>-73.949920000000006</v>
      </c>
      <c r="J58160" s="2" t="s">
        <v>25</v>
      </c>
      <c r="K58160" s="2" t="s">
        <v>26</v>
      </c>
      <c r="L58160" s="1">
        <v>1</v>
      </c>
      <c r="M58160" s="2" t="s">
        <v>27</v>
      </c>
      <c r="N58160" s="2" t="s">
        <v>37</v>
      </c>
      <c r="O58160" s="1">
        <v>2015</v>
      </c>
      <c r="P58160" s="1">
        <v>285</v>
      </c>
      <c r="Q58160" s="2" t="s">
        <v>1072</v>
      </c>
      <c r="R58160" s="1">
        <v>3</v>
      </c>
      <c r="S58160" s="1">
        <v>122</v>
      </c>
      <c r="T58160" s="2" t="s">
        <v>129</v>
      </c>
    </row>
    <row r="58161" spans="1:20" x14ac:dyDescent="0.35">
      <c r="A58161" s="1">
        <v>58159</v>
      </c>
      <c r="B58161" s="2" t="s">
        <v>16360</v>
      </c>
      <c r="C58161" s="1">
        <v>82792385632</v>
      </c>
      <c r="D58161" s="2" t="s">
        <v>32</v>
      </c>
      <c r="E58161" s="2" t="s">
        <v>4019</v>
      </c>
      <c r="F58161" s="2" t="s">
        <v>23</v>
      </c>
      <c r="G58161" s="2" t="s">
        <v>127</v>
      </c>
      <c r="H58161" s="1">
        <v>40.652720000000002</v>
      </c>
      <c r="I58161" s="1">
        <v>-73.961269999999999</v>
      </c>
      <c r="J58161" s="2" t="s">
        <v>25</v>
      </c>
      <c r="K58161" s="2" t="s">
        <v>26</v>
      </c>
      <c r="L58161" s="1">
        <v>1</v>
      </c>
      <c r="M58161" s="2" t="s">
        <v>27</v>
      </c>
      <c r="N58161" s="2" t="s">
        <v>28</v>
      </c>
      <c r="O58161" s="1">
        <v>2010</v>
      </c>
      <c r="P58161" s="1">
        <v>151</v>
      </c>
      <c r="Q58161" s="2" t="s">
        <v>72</v>
      </c>
      <c r="R58161" s="1">
        <v>3</v>
      </c>
      <c r="S58161" s="1">
        <v>28</v>
      </c>
      <c r="T58161" s="2" t="s">
        <v>149</v>
      </c>
    </row>
    <row r="58162" spans="1:20" x14ac:dyDescent="0.35">
      <c r="A58162" s="1">
        <v>58160</v>
      </c>
      <c r="B58162" s="2" t="s">
        <v>16361</v>
      </c>
      <c r="C58162" s="1">
        <v>43665268558</v>
      </c>
      <c r="D58162" s="2" t="s">
        <v>21</v>
      </c>
      <c r="E58162" s="2" t="s">
        <v>4522</v>
      </c>
      <c r="F58162" s="2" t="s">
        <v>34</v>
      </c>
      <c r="G58162" s="2" t="s">
        <v>123</v>
      </c>
      <c r="H58162" s="1">
        <v>40.761110000000002</v>
      </c>
      <c r="I58162" s="1">
        <v>-73.99248</v>
      </c>
      <c r="J58162" s="2" t="s">
        <v>25</v>
      </c>
      <c r="K58162" s="2" t="s">
        <v>26</v>
      </c>
      <c r="L58162" s="1">
        <v>1</v>
      </c>
      <c r="M58162" s="2" t="s">
        <v>27</v>
      </c>
      <c r="N58162" s="2" t="s">
        <v>37</v>
      </c>
      <c r="O58162" s="1">
        <v>2012</v>
      </c>
      <c r="P58162" s="1">
        <v>895</v>
      </c>
      <c r="Q58162" s="2" t="s">
        <v>357</v>
      </c>
      <c r="R58162" s="1">
        <v>6</v>
      </c>
      <c r="S58162" s="1">
        <v>97</v>
      </c>
      <c r="T58162" s="2" t="s">
        <v>337</v>
      </c>
    </row>
    <row r="58163" spans="1:20" x14ac:dyDescent="0.35">
      <c r="A58163" s="1">
        <v>58161</v>
      </c>
      <c r="B58163" s="2" t="s">
        <v>16362</v>
      </c>
      <c r="C58163" s="1">
        <v>53175244148</v>
      </c>
      <c r="D58163" s="2" t="s">
        <v>32</v>
      </c>
      <c r="E58163" s="2" t="s">
        <v>15912</v>
      </c>
      <c r="F58163" s="2" t="s">
        <v>23</v>
      </c>
      <c r="G58163" s="2" t="s">
        <v>386</v>
      </c>
      <c r="H58163" s="1">
        <v>40.694989999999997</v>
      </c>
      <c r="I58163" s="1">
        <v>-73.928299999999993</v>
      </c>
      <c r="J58163" s="2" t="s">
        <v>25</v>
      </c>
      <c r="K58163" s="2" t="s">
        <v>26</v>
      </c>
      <c r="L58163" s="1">
        <v>0</v>
      </c>
      <c r="M58163" s="2" t="s">
        <v>36</v>
      </c>
      <c r="N58163" s="2" t="s">
        <v>28</v>
      </c>
      <c r="O58163" s="1">
        <v>2011</v>
      </c>
      <c r="P58163" s="1">
        <v>908</v>
      </c>
      <c r="Q58163" s="2" t="s">
        <v>295</v>
      </c>
      <c r="R58163" s="1">
        <v>1</v>
      </c>
      <c r="S58163" s="1">
        <v>251</v>
      </c>
      <c r="T58163" s="2" t="s">
        <v>191</v>
      </c>
    </row>
    <row r="58164" spans="1:20" x14ac:dyDescent="0.35">
      <c r="A58164" s="1">
        <v>58162</v>
      </c>
      <c r="B58164" s="2" t="s">
        <v>16363</v>
      </c>
      <c r="C58164" s="1">
        <v>62581219185</v>
      </c>
      <c r="D58164" s="2" t="s">
        <v>21</v>
      </c>
      <c r="E58164" s="2" t="s">
        <v>8781</v>
      </c>
      <c r="F58164" s="2" t="s">
        <v>23</v>
      </c>
      <c r="G58164" s="2" t="s">
        <v>207</v>
      </c>
      <c r="H58164" s="1">
        <v>40.687150000000003</v>
      </c>
      <c r="I58164" s="1">
        <v>-73.973879999999994</v>
      </c>
      <c r="J58164" s="2" t="s">
        <v>25</v>
      </c>
      <c r="K58164" s="2" t="s">
        <v>26</v>
      </c>
      <c r="L58164" s="1">
        <v>0</v>
      </c>
      <c r="M58164" s="2" t="s">
        <v>48</v>
      </c>
      <c r="N58164" s="2" t="s">
        <v>37</v>
      </c>
      <c r="O58164" s="1">
        <v>2012</v>
      </c>
      <c r="P58164" s="1">
        <v>725</v>
      </c>
      <c r="Q58164" s="2" t="s">
        <v>258</v>
      </c>
      <c r="R58164" s="1">
        <v>2</v>
      </c>
      <c r="S58164" s="1">
        <v>21</v>
      </c>
      <c r="T58164" s="2" t="s">
        <v>9806</v>
      </c>
    </row>
    <row r="58165" spans="1:20" x14ac:dyDescent="0.35">
      <c r="A58165" s="1">
        <v>58163</v>
      </c>
      <c r="B58165" s="2" t="s">
        <v>7512</v>
      </c>
      <c r="C58165" s="1">
        <v>45651508422</v>
      </c>
      <c r="D58165" s="2" t="s">
        <v>21</v>
      </c>
      <c r="E58165" s="2" t="s">
        <v>5466</v>
      </c>
      <c r="F58165" s="2" t="s">
        <v>34</v>
      </c>
      <c r="G58165" s="2" t="s">
        <v>81</v>
      </c>
      <c r="H58165" s="1">
        <v>40.729059999999997</v>
      </c>
      <c r="I58165" s="1">
        <v>-73.980059999999995</v>
      </c>
      <c r="J58165" s="2" t="s">
        <v>25</v>
      </c>
      <c r="K58165" s="2" t="s">
        <v>26</v>
      </c>
      <c r="L58165" s="1">
        <v>1</v>
      </c>
      <c r="M58165" s="2" t="s">
        <v>48</v>
      </c>
      <c r="N58165" s="2" t="s">
        <v>28</v>
      </c>
      <c r="O58165" s="1">
        <v>2014</v>
      </c>
      <c r="P58165" s="1">
        <v>254</v>
      </c>
      <c r="Q58165" s="2" t="s">
        <v>520</v>
      </c>
      <c r="R58165" s="1">
        <v>3</v>
      </c>
      <c r="S58165" s="1">
        <v>2</v>
      </c>
      <c r="T58165" s="2" t="s">
        <v>15120</v>
      </c>
    </row>
    <row r="58166" spans="1:20" x14ac:dyDescent="0.35">
      <c r="A58166" s="1">
        <v>58164</v>
      </c>
      <c r="B58166" s="2" t="s">
        <v>16364</v>
      </c>
      <c r="C58166" s="1">
        <v>63801614411</v>
      </c>
      <c r="D58166" s="2" t="s">
        <v>21</v>
      </c>
      <c r="E58166" s="2" t="s">
        <v>16365</v>
      </c>
      <c r="F58166" s="2" t="s">
        <v>34</v>
      </c>
      <c r="G58166" s="2" t="s">
        <v>323</v>
      </c>
      <c r="H58166" s="1">
        <v>40.745739999999998</v>
      </c>
      <c r="I58166" s="1">
        <v>-73.99633</v>
      </c>
      <c r="J58166" s="2" t="s">
        <v>25</v>
      </c>
      <c r="K58166" s="2" t="s">
        <v>26</v>
      </c>
      <c r="L58166" s="1">
        <v>1</v>
      </c>
      <c r="M58166" s="2" t="s">
        <v>27</v>
      </c>
      <c r="N58166" s="2" t="s">
        <v>37</v>
      </c>
      <c r="O58166" s="1">
        <v>2007</v>
      </c>
      <c r="P58166" s="1">
        <v>472</v>
      </c>
      <c r="Q58166" s="2" t="s">
        <v>336</v>
      </c>
      <c r="R58166" s="1">
        <v>2</v>
      </c>
      <c r="S58166" s="1">
        <v>10</v>
      </c>
      <c r="T58166" s="2" t="s">
        <v>1198</v>
      </c>
    </row>
    <row r="58167" spans="1:20" x14ac:dyDescent="0.35">
      <c r="A58167" s="1">
        <v>58165</v>
      </c>
      <c r="B58167" s="2" t="s">
        <v>8035</v>
      </c>
      <c r="C58167" s="1">
        <v>93587368929</v>
      </c>
      <c r="D58167" s="2" t="s">
        <v>21</v>
      </c>
      <c r="E58167" s="2" t="s">
        <v>1390</v>
      </c>
      <c r="F58167" s="2" t="s">
        <v>23</v>
      </c>
      <c r="G58167" s="2" t="s">
        <v>386</v>
      </c>
      <c r="H58167" s="1">
        <v>40.6905</v>
      </c>
      <c r="I58167" s="1">
        <v>-73.908339999999995</v>
      </c>
      <c r="J58167" s="2" t="s">
        <v>25</v>
      </c>
      <c r="K58167" s="2" t="s">
        <v>26</v>
      </c>
      <c r="L58167" s="1">
        <v>0</v>
      </c>
      <c r="M58167" s="2" t="s">
        <v>36</v>
      </c>
      <c r="N58167" s="2" t="s">
        <v>28</v>
      </c>
      <c r="O58167" s="1">
        <v>2004</v>
      </c>
      <c r="P58167" s="1">
        <v>636</v>
      </c>
      <c r="Q58167" s="2" t="s">
        <v>856</v>
      </c>
      <c r="R58167" s="1">
        <v>1</v>
      </c>
      <c r="S58167" s="1">
        <v>1</v>
      </c>
      <c r="T58167" s="2" t="s">
        <v>4852</v>
      </c>
    </row>
    <row r="58168" spans="1:20" x14ac:dyDescent="0.35">
      <c r="A58168" s="1">
        <v>58166</v>
      </c>
      <c r="B58168" s="2" t="s">
        <v>16366</v>
      </c>
      <c r="C58168" s="1">
        <v>55927360143</v>
      </c>
      <c r="D58168" s="2" t="s">
        <v>21</v>
      </c>
      <c r="E58168" s="2" t="s">
        <v>1495</v>
      </c>
      <c r="F58168" s="2" t="s">
        <v>256</v>
      </c>
      <c r="G58168" s="2" t="s">
        <v>804</v>
      </c>
      <c r="H58168" s="1">
        <v>40.772660000000002</v>
      </c>
      <c r="I58168" s="1">
        <v>-73.902680000000004</v>
      </c>
      <c r="J58168" s="2" t="s">
        <v>25</v>
      </c>
      <c r="K58168" s="2" t="s">
        <v>26</v>
      </c>
      <c r="L58168" s="1">
        <v>1</v>
      </c>
      <c r="M58168" s="2" t="s">
        <v>27</v>
      </c>
      <c r="N58168" s="2" t="s">
        <v>586</v>
      </c>
      <c r="O58168" s="1">
        <v>2020</v>
      </c>
      <c r="P58168" s="1">
        <v>420</v>
      </c>
      <c r="Q58168" s="2" t="s">
        <v>959</v>
      </c>
      <c r="R58168" s="1">
        <v>1</v>
      </c>
      <c r="S58168" s="1">
        <v>1</v>
      </c>
      <c r="T58168" s="2" t="s">
        <v>1457</v>
      </c>
    </row>
    <row r="58169" spans="1:20" x14ac:dyDescent="0.35">
      <c r="A58169" s="1">
        <v>58167</v>
      </c>
      <c r="B58169" s="2" t="s">
        <v>16367</v>
      </c>
      <c r="C58169" s="1">
        <v>86257355864</v>
      </c>
      <c r="D58169" s="2" t="s">
        <v>32</v>
      </c>
      <c r="E58169" s="2" t="s">
        <v>1720</v>
      </c>
      <c r="F58169" s="2" t="s">
        <v>23</v>
      </c>
      <c r="G58169" s="2" t="s">
        <v>99</v>
      </c>
      <c r="H58169" s="1">
        <v>40.716299999999997</v>
      </c>
      <c r="I58169" s="1">
        <v>-73.943939999999998</v>
      </c>
      <c r="J58169" s="2" t="s">
        <v>25</v>
      </c>
      <c r="K58169" s="2" t="s">
        <v>26</v>
      </c>
      <c r="L58169" s="1">
        <v>0</v>
      </c>
      <c r="M58169" s="2" t="s">
        <v>36</v>
      </c>
      <c r="N58169" s="2" t="s">
        <v>37</v>
      </c>
      <c r="O58169" s="1">
        <v>2010</v>
      </c>
      <c r="P58169" s="1">
        <v>96</v>
      </c>
      <c r="Q58169" s="2" t="s">
        <v>203</v>
      </c>
      <c r="R58169" s="1">
        <v>2</v>
      </c>
      <c r="S58169" s="1">
        <v>22</v>
      </c>
      <c r="T58169" s="2" t="s">
        <v>1866</v>
      </c>
    </row>
    <row r="58170" spans="1:20" x14ac:dyDescent="0.35">
      <c r="A58170" s="1">
        <v>58168</v>
      </c>
      <c r="B58170" s="2" t="s">
        <v>16368</v>
      </c>
      <c r="C58170" s="1">
        <v>98587732821</v>
      </c>
      <c r="D58170" s="2" t="s">
        <v>21</v>
      </c>
      <c r="E58170" s="2" t="s">
        <v>1747</v>
      </c>
      <c r="F58170" s="2" t="s">
        <v>256</v>
      </c>
      <c r="G58170" s="2" t="s">
        <v>530</v>
      </c>
      <c r="H58170" s="1">
        <v>40.74691</v>
      </c>
      <c r="I58170" s="1">
        <v>-73.917630000000003</v>
      </c>
      <c r="J58170" s="2" t="s">
        <v>25</v>
      </c>
      <c r="K58170" s="2" t="s">
        <v>26</v>
      </c>
      <c r="L58170" s="1">
        <v>1</v>
      </c>
      <c r="M58170" s="2" t="s">
        <v>48</v>
      </c>
      <c r="N58170" s="2" t="s">
        <v>37</v>
      </c>
      <c r="O58170" s="1">
        <v>2017</v>
      </c>
      <c r="P58170" s="1">
        <v>251</v>
      </c>
      <c r="Q58170" s="2" t="s">
        <v>546</v>
      </c>
      <c r="R58170" s="1">
        <v>2</v>
      </c>
      <c r="S58170" s="1">
        <v>149</v>
      </c>
      <c r="T58170" s="2" t="s">
        <v>109</v>
      </c>
    </row>
    <row r="58171" spans="1:20" x14ac:dyDescent="0.35">
      <c r="A58171" s="1">
        <v>58169</v>
      </c>
      <c r="B58171" s="2" t="s">
        <v>16369</v>
      </c>
      <c r="C58171" s="1">
        <v>4068681204</v>
      </c>
      <c r="D58171" s="2" t="s">
        <v>32</v>
      </c>
      <c r="E58171" s="2" t="s">
        <v>16370</v>
      </c>
      <c r="F58171" s="2" t="s">
        <v>256</v>
      </c>
      <c r="G58171" s="2" t="s">
        <v>4179</v>
      </c>
      <c r="H58171" s="1">
        <v>40.696170000000002</v>
      </c>
      <c r="I58171" s="1">
        <v>-73.852040000000002</v>
      </c>
      <c r="J58171" s="2" t="s">
        <v>25</v>
      </c>
      <c r="K58171" s="2" t="s">
        <v>26</v>
      </c>
      <c r="L58171" s="1">
        <v>1</v>
      </c>
      <c r="M58171" s="2" t="s">
        <v>27</v>
      </c>
      <c r="N58171" s="2" t="s">
        <v>28</v>
      </c>
      <c r="O58171" s="1">
        <v>2010</v>
      </c>
      <c r="P58171" s="1">
        <v>563</v>
      </c>
      <c r="Q58171" s="2" t="s">
        <v>82</v>
      </c>
      <c r="R58171" s="1">
        <v>1</v>
      </c>
      <c r="S58171" s="1">
        <v>235</v>
      </c>
      <c r="T58171" s="2" t="s">
        <v>145</v>
      </c>
    </row>
    <row r="58172" spans="1:20" x14ac:dyDescent="0.35">
      <c r="A58172" s="1">
        <v>58170</v>
      </c>
      <c r="B58172" s="2" t="s">
        <v>16371</v>
      </c>
      <c r="C58172" s="1">
        <v>32910999515</v>
      </c>
      <c r="D58172" s="2" t="s">
        <v>32</v>
      </c>
      <c r="E58172" s="2" t="s">
        <v>2295</v>
      </c>
      <c r="F58172" s="2" t="s">
        <v>34</v>
      </c>
      <c r="G58172" s="2" t="s">
        <v>237</v>
      </c>
      <c r="H58172" s="1">
        <v>40.705269999999999</v>
      </c>
      <c r="I58172" s="1">
        <v>-74.006290000000007</v>
      </c>
      <c r="J58172" s="2" t="s">
        <v>25</v>
      </c>
      <c r="K58172" s="2" t="s">
        <v>26</v>
      </c>
      <c r="L58172" s="1">
        <v>1</v>
      </c>
      <c r="M58172" s="2" t="s">
        <v>36</v>
      </c>
      <c r="N58172" s="2" t="s">
        <v>37</v>
      </c>
      <c r="O58172" s="1">
        <v>2014</v>
      </c>
      <c r="P58172" s="1">
        <v>523</v>
      </c>
      <c r="Q58172" s="2" t="s">
        <v>372</v>
      </c>
      <c r="R58172" s="1">
        <v>1</v>
      </c>
      <c r="S58172" s="1">
        <v>2</v>
      </c>
      <c r="T58172" s="2" t="s">
        <v>7705</v>
      </c>
    </row>
    <row r="58173" spans="1:20" x14ac:dyDescent="0.35">
      <c r="A58173" s="1">
        <v>58171</v>
      </c>
      <c r="B58173" s="2" t="s">
        <v>16372</v>
      </c>
      <c r="C58173" s="1">
        <v>57821858583</v>
      </c>
      <c r="D58173" s="2" t="s">
        <v>21</v>
      </c>
      <c r="E58173" s="2" t="s">
        <v>1713</v>
      </c>
      <c r="F58173" s="2" t="s">
        <v>23</v>
      </c>
      <c r="G58173" s="2" t="s">
        <v>99</v>
      </c>
      <c r="H58173" s="1">
        <v>40.70879</v>
      </c>
      <c r="I58173" s="1">
        <v>-73.952349999999996</v>
      </c>
      <c r="J58173" s="2" t="s">
        <v>25</v>
      </c>
      <c r="K58173" s="2" t="s">
        <v>26</v>
      </c>
      <c r="L58173" s="1">
        <v>0</v>
      </c>
      <c r="M58173" s="2" t="s">
        <v>48</v>
      </c>
      <c r="N58173" s="2" t="s">
        <v>28</v>
      </c>
      <c r="O58173" s="1">
        <v>2008</v>
      </c>
      <c r="P58173" s="1">
        <v>853</v>
      </c>
      <c r="Q58173" s="2" t="s">
        <v>90</v>
      </c>
      <c r="R58173" s="1">
        <v>30</v>
      </c>
      <c r="S58173" s="1">
        <v>1</v>
      </c>
      <c r="T58173" s="2" t="s">
        <v>3816</v>
      </c>
    </row>
    <row r="58174" spans="1:20" x14ac:dyDescent="0.35">
      <c r="A58174" s="1">
        <v>58172</v>
      </c>
      <c r="B58174" s="2" t="s">
        <v>16373</v>
      </c>
      <c r="C58174" s="1">
        <v>39391787813</v>
      </c>
      <c r="D58174" s="2" t="s">
        <v>32</v>
      </c>
      <c r="E58174" s="2" t="s">
        <v>4064</v>
      </c>
      <c r="F58174" s="2" t="s">
        <v>23</v>
      </c>
      <c r="G58174" s="2" t="s">
        <v>386</v>
      </c>
      <c r="H58174" s="1">
        <v>40.692799999999998</v>
      </c>
      <c r="I58174" s="1">
        <v>-73.916139999999999</v>
      </c>
      <c r="J58174" s="2" t="s">
        <v>25</v>
      </c>
      <c r="K58174" s="2" t="s">
        <v>26</v>
      </c>
      <c r="L58174" s="1">
        <v>0</v>
      </c>
      <c r="M58174" s="2" t="s">
        <v>36</v>
      </c>
      <c r="N58174" s="2" t="s">
        <v>28</v>
      </c>
      <c r="O58174" s="1">
        <v>2012</v>
      </c>
      <c r="P58174" s="1">
        <v>855</v>
      </c>
      <c r="Q58174" s="2" t="s">
        <v>90</v>
      </c>
      <c r="R58174" s="1">
        <v>1</v>
      </c>
      <c r="S58174" s="1">
        <v>5</v>
      </c>
      <c r="T58174" s="2" t="s">
        <v>1754</v>
      </c>
    </row>
    <row r="58175" spans="1:20" x14ac:dyDescent="0.35">
      <c r="A58175" s="1">
        <v>58173</v>
      </c>
      <c r="B58175" s="2" t="s">
        <v>16374</v>
      </c>
      <c r="C58175" s="1">
        <v>9096371422</v>
      </c>
      <c r="D58175" s="2" t="s">
        <v>21</v>
      </c>
      <c r="E58175" s="2" t="s">
        <v>16375</v>
      </c>
      <c r="F58175" s="2" t="s">
        <v>23</v>
      </c>
      <c r="G58175" s="2" t="s">
        <v>280</v>
      </c>
      <c r="H58175" s="1">
        <v>40.733559999999997</v>
      </c>
      <c r="I58175" s="1">
        <v>-73.958079999999995</v>
      </c>
      <c r="J58175" s="2" t="s">
        <v>25</v>
      </c>
      <c r="K58175" s="2" t="s">
        <v>26</v>
      </c>
      <c r="L58175" s="1">
        <v>0</v>
      </c>
      <c r="M58175" s="2" t="s">
        <v>48</v>
      </c>
      <c r="N58175" s="2" t="s">
        <v>28</v>
      </c>
      <c r="O58175" s="1">
        <v>2020</v>
      </c>
      <c r="P58175" s="1">
        <v>173</v>
      </c>
      <c r="Q58175" s="2" t="s">
        <v>242</v>
      </c>
      <c r="R58175" s="1">
        <v>1</v>
      </c>
      <c r="S58175" s="1">
        <v>2</v>
      </c>
      <c r="T58175" s="2" t="s">
        <v>5944</v>
      </c>
    </row>
    <row r="58176" spans="1:20" x14ac:dyDescent="0.35">
      <c r="A58176" s="1">
        <v>58174</v>
      </c>
      <c r="B58176" s="2" t="s">
        <v>16376</v>
      </c>
      <c r="C58176" s="1">
        <v>87067216365</v>
      </c>
      <c r="D58176" s="2" t="s">
        <v>21</v>
      </c>
      <c r="E58176" s="2" t="s">
        <v>4349</v>
      </c>
      <c r="F58176" s="2" t="s">
        <v>23</v>
      </c>
      <c r="G58176" s="2" t="s">
        <v>67</v>
      </c>
      <c r="H58176" s="1">
        <v>40.664700000000003</v>
      </c>
      <c r="I58176" s="1">
        <v>-73.984740000000002</v>
      </c>
      <c r="J58176" s="2" t="s">
        <v>25</v>
      </c>
      <c r="K58176" s="2" t="s">
        <v>26</v>
      </c>
      <c r="L58176" s="1">
        <v>0</v>
      </c>
      <c r="M58176" s="2" t="s">
        <v>48</v>
      </c>
      <c r="N58176" s="2" t="s">
        <v>37</v>
      </c>
      <c r="O58176" s="1">
        <v>2004</v>
      </c>
      <c r="P58176" s="1">
        <v>700</v>
      </c>
      <c r="Q58176" s="2" t="s">
        <v>422</v>
      </c>
      <c r="R58176" s="1">
        <v>4</v>
      </c>
      <c r="S58176" s="1">
        <v>4</v>
      </c>
      <c r="T58176" s="2" t="s">
        <v>4719</v>
      </c>
    </row>
    <row r="58177" spans="1:20" x14ac:dyDescent="0.35">
      <c r="A58177" s="1">
        <v>58175</v>
      </c>
      <c r="B58177" s="2" t="s">
        <v>16377</v>
      </c>
      <c r="C58177" s="1">
        <v>39696154691</v>
      </c>
      <c r="D58177" s="2" t="s">
        <v>32</v>
      </c>
      <c r="E58177" s="2" t="s">
        <v>640</v>
      </c>
      <c r="F58177" s="2" t="s">
        <v>34</v>
      </c>
      <c r="G58177" s="2" t="s">
        <v>35</v>
      </c>
      <c r="H58177" s="1">
        <v>40.744639999999997</v>
      </c>
      <c r="I58177" s="1">
        <v>-73.984359999999995</v>
      </c>
      <c r="J58177" s="2" t="s">
        <v>25</v>
      </c>
      <c r="K58177" s="2" t="s">
        <v>26</v>
      </c>
      <c r="L58177" s="1">
        <v>1</v>
      </c>
      <c r="M58177" s="2" t="s">
        <v>27</v>
      </c>
      <c r="N58177" s="2" t="s">
        <v>28</v>
      </c>
      <c r="O58177" s="1">
        <v>2011</v>
      </c>
      <c r="P58177" s="1">
        <v>998</v>
      </c>
      <c r="Q58177" s="2" t="s">
        <v>2734</v>
      </c>
      <c r="R58177" s="1">
        <v>20</v>
      </c>
      <c r="S58177" s="1">
        <v>4</v>
      </c>
      <c r="T58177" s="2" t="s">
        <v>2751</v>
      </c>
    </row>
    <row r="58178" spans="1:20" x14ac:dyDescent="0.35">
      <c r="A58178" s="1">
        <v>58176</v>
      </c>
      <c r="B58178" s="2" t="s">
        <v>16378</v>
      </c>
      <c r="C58178" s="1">
        <v>17153696971</v>
      </c>
      <c r="D58178" s="2" t="s">
        <v>32</v>
      </c>
      <c r="E58178" s="2" t="s">
        <v>3959</v>
      </c>
      <c r="F58178" s="2" t="s">
        <v>34</v>
      </c>
      <c r="G58178" s="2" t="s">
        <v>178</v>
      </c>
      <c r="H58178" s="1">
        <v>40.777500000000003</v>
      </c>
      <c r="I58178" s="1">
        <v>-73.952619999999996</v>
      </c>
      <c r="J58178" s="2" t="s">
        <v>25</v>
      </c>
      <c r="K58178" s="2" t="s">
        <v>26</v>
      </c>
      <c r="L58178" s="1">
        <v>0</v>
      </c>
      <c r="M58178" s="2" t="s">
        <v>36</v>
      </c>
      <c r="N58178" s="2" t="s">
        <v>586</v>
      </c>
      <c r="O58178" s="1">
        <v>2016</v>
      </c>
      <c r="P58178" s="1">
        <v>647</v>
      </c>
      <c r="Q58178" s="2" t="s">
        <v>685</v>
      </c>
      <c r="R58178" s="1">
        <v>30</v>
      </c>
      <c r="S58178" s="1">
        <v>20</v>
      </c>
      <c r="T58178" s="2" t="s">
        <v>243</v>
      </c>
    </row>
    <row r="58179" spans="1:20" x14ac:dyDescent="0.35">
      <c r="A58179" s="1">
        <v>58177</v>
      </c>
      <c r="B58179" s="2" t="s">
        <v>16379</v>
      </c>
      <c r="C58179" s="1">
        <v>82753647812</v>
      </c>
      <c r="D58179" s="2" t="s">
        <v>21</v>
      </c>
      <c r="E58179" s="2" t="s">
        <v>1508</v>
      </c>
      <c r="F58179" s="2" t="s">
        <v>23</v>
      </c>
      <c r="G58179" s="2" t="s">
        <v>127</v>
      </c>
      <c r="H58179" s="1">
        <v>40.640529999999998</v>
      </c>
      <c r="I58179" s="1">
        <v>-73.957849999999993</v>
      </c>
      <c r="J58179" s="2" t="s">
        <v>25</v>
      </c>
      <c r="K58179" s="2" t="s">
        <v>26</v>
      </c>
      <c r="L58179" s="1">
        <v>1</v>
      </c>
      <c r="M58179" s="2" t="s">
        <v>48</v>
      </c>
      <c r="N58179" s="2" t="s">
        <v>37</v>
      </c>
      <c r="O58179" s="1">
        <v>2010</v>
      </c>
      <c r="P58179" s="1">
        <v>492</v>
      </c>
      <c r="Q58179" s="2" t="s">
        <v>453</v>
      </c>
      <c r="R58179" s="1">
        <v>2</v>
      </c>
      <c r="S58179" s="1">
        <v>21</v>
      </c>
      <c r="T58179" s="2" t="s">
        <v>55</v>
      </c>
    </row>
    <row r="58180" spans="1:20" x14ac:dyDescent="0.35">
      <c r="A58180" s="1">
        <v>58178</v>
      </c>
      <c r="B58180" s="2" t="s">
        <v>16380</v>
      </c>
      <c r="C58180" s="1">
        <v>59701815380</v>
      </c>
      <c r="D58180" s="2" t="s">
        <v>21</v>
      </c>
      <c r="E58180" s="2" t="s">
        <v>8031</v>
      </c>
      <c r="F58180" s="2" t="s">
        <v>23</v>
      </c>
      <c r="G58180" s="2" t="s">
        <v>386</v>
      </c>
      <c r="H58180" s="1">
        <v>40.687539999999998</v>
      </c>
      <c r="I58180" s="1">
        <v>-73.912649999999999</v>
      </c>
      <c r="J58180" s="2" t="s">
        <v>25</v>
      </c>
      <c r="K58180" s="2" t="s">
        <v>26</v>
      </c>
      <c r="L58180" s="1">
        <v>0</v>
      </c>
      <c r="M58180" s="2" t="s">
        <v>27</v>
      </c>
      <c r="N58180" s="2" t="s">
        <v>28</v>
      </c>
      <c r="O58180" s="1">
        <v>2016</v>
      </c>
      <c r="P58180" s="1">
        <v>840</v>
      </c>
      <c r="Q58180" s="2" t="s">
        <v>160</v>
      </c>
      <c r="R58180" s="1">
        <v>3</v>
      </c>
      <c r="S58180" s="1">
        <v>33</v>
      </c>
      <c r="T58180" s="2" t="s">
        <v>1730</v>
      </c>
    </row>
    <row r="58181" spans="1:20" x14ac:dyDescent="0.35">
      <c r="A58181" s="1">
        <v>58179</v>
      </c>
      <c r="B58181" s="2" t="s">
        <v>16381</v>
      </c>
      <c r="C58181" s="1">
        <v>39935495836</v>
      </c>
      <c r="D58181" s="2" t="s">
        <v>21</v>
      </c>
      <c r="E58181" s="2" t="s">
        <v>3959</v>
      </c>
      <c r="F58181" s="2" t="s">
        <v>34</v>
      </c>
      <c r="G58181" s="2" t="s">
        <v>178</v>
      </c>
      <c r="H58181" s="1">
        <v>40.779269999999997</v>
      </c>
      <c r="I58181" s="1">
        <v>-73.950710000000001</v>
      </c>
      <c r="J58181" s="2" t="s">
        <v>25</v>
      </c>
      <c r="K58181" s="2" t="s">
        <v>26</v>
      </c>
      <c r="L58181" s="1">
        <v>1</v>
      </c>
      <c r="M58181" s="2" t="s">
        <v>48</v>
      </c>
      <c r="N58181" s="2" t="s">
        <v>586</v>
      </c>
      <c r="O58181" s="1">
        <v>2004</v>
      </c>
      <c r="P58181" s="1">
        <v>996</v>
      </c>
      <c r="Q58181" s="2" t="s">
        <v>1042</v>
      </c>
      <c r="R58181" s="1">
        <v>30</v>
      </c>
      <c r="S58181" s="1">
        <v>22</v>
      </c>
      <c r="T58181" s="2" t="s">
        <v>2997</v>
      </c>
    </row>
    <row r="58182" spans="1:20" x14ac:dyDescent="0.35">
      <c r="A58182" s="1">
        <v>58180</v>
      </c>
      <c r="B58182" s="2" t="s">
        <v>16382</v>
      </c>
      <c r="C58182" s="1">
        <v>13088439359</v>
      </c>
      <c r="D58182" s="2" t="s">
        <v>21</v>
      </c>
      <c r="E58182" s="2" t="s">
        <v>3959</v>
      </c>
      <c r="F58182" s="2" t="s">
        <v>34</v>
      </c>
      <c r="G58182" s="2" t="s">
        <v>178</v>
      </c>
      <c r="H58182" s="1">
        <v>40.779029999999999</v>
      </c>
      <c r="I58182" s="1">
        <v>-73.952380000000005</v>
      </c>
      <c r="J58182" s="2" t="s">
        <v>25</v>
      </c>
      <c r="K58182" s="2" t="s">
        <v>26</v>
      </c>
      <c r="L58182" s="1">
        <v>0</v>
      </c>
      <c r="M58182" s="2" t="s">
        <v>36</v>
      </c>
      <c r="N58182" s="2" t="s">
        <v>586</v>
      </c>
      <c r="O58182" s="1">
        <v>2015</v>
      </c>
      <c r="P58182" s="1">
        <v>59</v>
      </c>
      <c r="Q58182" s="2" t="s">
        <v>95</v>
      </c>
      <c r="R58182" s="1">
        <v>30</v>
      </c>
      <c r="S58182" s="1">
        <v>22</v>
      </c>
      <c r="T58182" s="2" t="s">
        <v>3398</v>
      </c>
    </row>
    <row r="58183" spans="1:20" x14ac:dyDescent="0.35">
      <c r="A58183" s="1">
        <v>58181</v>
      </c>
      <c r="B58183" s="2" t="s">
        <v>16383</v>
      </c>
      <c r="C58183" s="1">
        <v>66718896837</v>
      </c>
      <c r="D58183" s="2" t="s">
        <v>32</v>
      </c>
      <c r="E58183" s="2" t="s">
        <v>3959</v>
      </c>
      <c r="F58183" s="2" t="s">
        <v>34</v>
      </c>
      <c r="G58183" s="2" t="s">
        <v>178</v>
      </c>
      <c r="H58183" s="1">
        <v>40.777360000000002</v>
      </c>
      <c r="I58183" s="1">
        <v>-73.951440000000005</v>
      </c>
      <c r="J58183" s="2" t="s">
        <v>25</v>
      </c>
      <c r="K58183" s="2" t="s">
        <v>26</v>
      </c>
      <c r="L58183" s="1">
        <v>0</v>
      </c>
      <c r="M58183" s="2" t="s">
        <v>48</v>
      </c>
      <c r="N58183" s="2" t="s">
        <v>28</v>
      </c>
      <c r="O58183" s="1">
        <v>2014</v>
      </c>
      <c r="P58183" s="1">
        <v>256</v>
      </c>
      <c r="Q58183" s="2" t="s">
        <v>520</v>
      </c>
      <c r="R58183" s="1">
        <v>30</v>
      </c>
      <c r="S58183" s="1">
        <v>79</v>
      </c>
      <c r="T58183" s="2" t="s">
        <v>913</v>
      </c>
    </row>
    <row r="58184" spans="1:20" x14ac:dyDescent="0.35">
      <c r="A58184" s="1">
        <v>58182</v>
      </c>
      <c r="B58184" s="2" t="s">
        <v>16384</v>
      </c>
      <c r="C58184" s="1">
        <v>46621655077</v>
      </c>
      <c r="D58184" s="2" t="s">
        <v>21</v>
      </c>
      <c r="E58184" s="2" t="s">
        <v>16385</v>
      </c>
      <c r="F58184" s="2" t="s">
        <v>34</v>
      </c>
      <c r="G58184" s="2" t="s">
        <v>183</v>
      </c>
      <c r="H58184" s="1">
        <v>40.838050000000003</v>
      </c>
      <c r="I58184" s="1">
        <v>-73.943070000000006</v>
      </c>
      <c r="J58184" s="2" t="s">
        <v>25</v>
      </c>
      <c r="K58184" s="2" t="s">
        <v>26</v>
      </c>
      <c r="L58184" s="1">
        <v>0</v>
      </c>
      <c r="M58184" s="2" t="s">
        <v>27</v>
      </c>
      <c r="N58184" s="2" t="s">
        <v>37</v>
      </c>
      <c r="O58184" s="1">
        <v>2014</v>
      </c>
      <c r="P58184" s="1">
        <v>927</v>
      </c>
      <c r="Q58184" s="2" t="s">
        <v>636</v>
      </c>
      <c r="R58184" s="1">
        <v>2</v>
      </c>
      <c r="S58184" s="1">
        <v>17</v>
      </c>
      <c r="T58184" s="2" t="s">
        <v>577</v>
      </c>
    </row>
    <row r="58185" spans="1:20" x14ac:dyDescent="0.35">
      <c r="A58185" s="1">
        <v>58183</v>
      </c>
      <c r="B58185" s="2" t="s">
        <v>16386</v>
      </c>
      <c r="C58185" s="1">
        <v>83538293203</v>
      </c>
      <c r="D58185" s="2" t="s">
        <v>21</v>
      </c>
      <c r="E58185" s="2" t="s">
        <v>16387</v>
      </c>
      <c r="F58185" s="2" t="s">
        <v>23</v>
      </c>
      <c r="G58185" s="2" t="s">
        <v>207</v>
      </c>
      <c r="H58185" s="1">
        <v>40.687480000000001</v>
      </c>
      <c r="I58185" s="1">
        <v>-73.973969999999994</v>
      </c>
      <c r="J58185" s="2" t="s">
        <v>25</v>
      </c>
      <c r="K58185" s="2" t="s">
        <v>26</v>
      </c>
      <c r="L58185" s="1">
        <v>1</v>
      </c>
      <c r="M58185" s="2" t="s">
        <v>48</v>
      </c>
      <c r="N58185" s="2" t="s">
        <v>37</v>
      </c>
      <c r="O58185" s="1">
        <v>2012</v>
      </c>
      <c r="P58185" s="1">
        <v>323</v>
      </c>
      <c r="Q58185" s="2" t="s">
        <v>265</v>
      </c>
      <c r="R58185" s="1">
        <v>3</v>
      </c>
      <c r="S58185" s="1">
        <v>19</v>
      </c>
      <c r="T58185" s="2" t="s">
        <v>524</v>
      </c>
    </row>
    <row r="58186" spans="1:20" x14ac:dyDescent="0.35">
      <c r="A58186" s="1">
        <v>58184</v>
      </c>
      <c r="B58186" s="2" t="s">
        <v>16388</v>
      </c>
      <c r="C58186" s="1">
        <v>48079841965</v>
      </c>
      <c r="D58186" s="2" t="s">
        <v>21</v>
      </c>
      <c r="E58186" s="2" t="s">
        <v>6572</v>
      </c>
      <c r="F58186" s="2" t="s">
        <v>34</v>
      </c>
      <c r="G58186" s="2" t="s">
        <v>47</v>
      </c>
      <c r="H58186" s="1">
        <v>40.746879999999997</v>
      </c>
      <c r="I58186" s="1">
        <v>-73.978129999999993</v>
      </c>
      <c r="J58186" s="2" t="s">
        <v>25</v>
      </c>
      <c r="K58186" s="2" t="s">
        <v>26</v>
      </c>
      <c r="L58186" s="1">
        <v>1</v>
      </c>
      <c r="M58186" s="2" t="s">
        <v>48</v>
      </c>
      <c r="N58186" s="2" t="s">
        <v>37</v>
      </c>
      <c r="O58186" s="1">
        <v>2021</v>
      </c>
      <c r="P58186" s="1">
        <v>945</v>
      </c>
      <c r="Q58186" s="2" t="s">
        <v>186</v>
      </c>
      <c r="R58186" s="1">
        <v>2</v>
      </c>
      <c r="S58186" s="1">
        <v>100</v>
      </c>
      <c r="T58186" s="2" t="s">
        <v>433</v>
      </c>
    </row>
    <row r="58187" spans="1:20" x14ac:dyDescent="0.35">
      <c r="A58187" s="1">
        <v>58185</v>
      </c>
      <c r="B58187" s="2" t="s">
        <v>16389</v>
      </c>
      <c r="C58187" s="1">
        <v>69575197829</v>
      </c>
      <c r="D58187" s="2" t="s">
        <v>21</v>
      </c>
      <c r="E58187" s="2" t="s">
        <v>670</v>
      </c>
      <c r="F58187" s="2" t="s">
        <v>23</v>
      </c>
      <c r="G58187" s="2" t="s">
        <v>452</v>
      </c>
      <c r="H58187" s="1">
        <v>40.675330000000002</v>
      </c>
      <c r="I58187" s="1">
        <v>-73.955449999999999</v>
      </c>
      <c r="J58187" s="2" t="s">
        <v>25</v>
      </c>
      <c r="K58187" s="2" t="s">
        <v>26</v>
      </c>
      <c r="L58187" s="1">
        <v>1</v>
      </c>
      <c r="M58187" s="2" t="s">
        <v>27</v>
      </c>
      <c r="N58187" s="2" t="s">
        <v>37</v>
      </c>
      <c r="O58187" s="1">
        <v>2006</v>
      </c>
      <c r="P58187" s="1">
        <v>218</v>
      </c>
      <c r="Q58187" s="2" t="s">
        <v>1555</v>
      </c>
      <c r="R58187" s="1">
        <v>1</v>
      </c>
      <c r="S58187" s="1">
        <v>121</v>
      </c>
      <c r="T58187" s="2" t="s">
        <v>621</v>
      </c>
    </row>
    <row r="58188" spans="1:20" x14ac:dyDescent="0.35">
      <c r="A58188" s="1">
        <v>58186</v>
      </c>
      <c r="B58188" s="2" t="s">
        <v>16390</v>
      </c>
      <c r="C58188" s="1">
        <v>47243851475</v>
      </c>
      <c r="D58188" s="2" t="s">
        <v>32</v>
      </c>
      <c r="E58188" s="2" t="s">
        <v>1991</v>
      </c>
      <c r="F58188" s="2" t="s">
        <v>23</v>
      </c>
      <c r="G58188" s="2" t="s">
        <v>386</v>
      </c>
      <c r="H58188" s="1">
        <v>40.690289999999997</v>
      </c>
      <c r="I58188" s="1">
        <v>-73.918989999999994</v>
      </c>
      <c r="J58188" s="2" t="s">
        <v>25</v>
      </c>
      <c r="K58188" s="2" t="s">
        <v>26</v>
      </c>
      <c r="L58188" s="1">
        <v>0</v>
      </c>
      <c r="M58188" s="2" t="s">
        <v>48</v>
      </c>
      <c r="N58188" s="2" t="s">
        <v>586</v>
      </c>
      <c r="O58188" s="1">
        <v>2004</v>
      </c>
      <c r="P58188" s="1">
        <v>275</v>
      </c>
      <c r="Q58188" s="2" t="s">
        <v>576</v>
      </c>
      <c r="R58188" s="1">
        <v>1</v>
      </c>
      <c r="S58188" s="1">
        <v>25</v>
      </c>
      <c r="T58188" s="2" t="s">
        <v>13380</v>
      </c>
    </row>
    <row r="58189" spans="1:20" x14ac:dyDescent="0.35">
      <c r="A58189" s="1">
        <v>58187</v>
      </c>
      <c r="B58189" s="2" t="s">
        <v>5858</v>
      </c>
      <c r="C58189" s="1">
        <v>65710659679</v>
      </c>
      <c r="D58189" s="2" t="s">
        <v>21</v>
      </c>
      <c r="E58189" s="2" t="s">
        <v>3488</v>
      </c>
      <c r="F58189" s="2" t="s">
        <v>23</v>
      </c>
      <c r="G58189" s="2" t="s">
        <v>1132</v>
      </c>
      <c r="H58189" s="1">
        <v>40.630949999999999</v>
      </c>
      <c r="I58189" s="1">
        <v>-74.030259999999998</v>
      </c>
      <c r="J58189" s="2" t="s">
        <v>25</v>
      </c>
      <c r="K58189" s="2" t="s">
        <v>26</v>
      </c>
      <c r="L58189" s="1">
        <v>1</v>
      </c>
      <c r="M58189" s="2" t="s">
        <v>48</v>
      </c>
      <c r="N58189" s="2" t="s">
        <v>28</v>
      </c>
      <c r="O58189" s="1">
        <v>2015</v>
      </c>
      <c r="P58189" s="1">
        <v>345</v>
      </c>
      <c r="Q58189" s="2" t="s">
        <v>644</v>
      </c>
      <c r="R58189" s="1">
        <v>90</v>
      </c>
      <c r="S58189" s="1">
        <v>1</v>
      </c>
      <c r="T58189" s="2" t="s">
        <v>4645</v>
      </c>
    </row>
    <row r="58190" spans="1:20" x14ac:dyDescent="0.35">
      <c r="A58190" s="1">
        <v>58188</v>
      </c>
      <c r="B58190" s="2" t="s">
        <v>16391</v>
      </c>
      <c r="C58190" s="1">
        <v>10450228825</v>
      </c>
      <c r="D58190" s="2" t="s">
        <v>32</v>
      </c>
      <c r="E58190" s="2" t="s">
        <v>1505</v>
      </c>
      <c r="F58190" s="2" t="s">
        <v>34</v>
      </c>
      <c r="G58190" s="2" t="s">
        <v>323</v>
      </c>
      <c r="H58190" s="1">
        <v>40.744720000000001</v>
      </c>
      <c r="I58190" s="1">
        <v>-74.000950000000003</v>
      </c>
      <c r="J58190" s="2" t="s">
        <v>25</v>
      </c>
      <c r="K58190" s="2" t="s">
        <v>26</v>
      </c>
      <c r="L58190" s="1">
        <v>1</v>
      </c>
      <c r="M58190" s="2" t="s">
        <v>36</v>
      </c>
      <c r="N58190" s="2" t="s">
        <v>37</v>
      </c>
      <c r="O58190" s="1">
        <v>2015</v>
      </c>
      <c r="P58190" s="1">
        <v>810</v>
      </c>
      <c r="Q58190" s="2" t="s">
        <v>511</v>
      </c>
      <c r="R58190" s="1">
        <v>1</v>
      </c>
      <c r="S58190" s="1">
        <v>50</v>
      </c>
      <c r="T58190" s="2" t="s">
        <v>497</v>
      </c>
    </row>
    <row r="58191" spans="1:20" x14ac:dyDescent="0.35">
      <c r="A58191" s="1">
        <v>58189</v>
      </c>
      <c r="B58191" s="2" t="s">
        <v>16392</v>
      </c>
      <c r="C58191" s="1">
        <v>32625960282</v>
      </c>
      <c r="D58191" s="2" t="s">
        <v>32</v>
      </c>
      <c r="E58191" s="2" t="s">
        <v>4883</v>
      </c>
      <c r="F58191" s="2" t="s">
        <v>23</v>
      </c>
      <c r="G58191" s="2" t="s">
        <v>304</v>
      </c>
      <c r="H58191" s="1">
        <v>40.658410000000003</v>
      </c>
      <c r="I58191" s="1">
        <v>-73.977530000000002</v>
      </c>
      <c r="J58191" s="2" t="s">
        <v>25</v>
      </c>
      <c r="K58191" s="2" t="s">
        <v>26</v>
      </c>
      <c r="L58191" s="1">
        <v>1</v>
      </c>
      <c r="M58191" s="2" t="s">
        <v>27</v>
      </c>
      <c r="N58191" s="2" t="s">
        <v>37</v>
      </c>
      <c r="O58191" s="1">
        <v>2007</v>
      </c>
      <c r="P58191" s="1">
        <v>547</v>
      </c>
      <c r="Q58191" s="2" t="s">
        <v>340</v>
      </c>
      <c r="R58191" s="1">
        <v>1</v>
      </c>
      <c r="S58191" s="1">
        <v>74</v>
      </c>
      <c r="T58191" s="2" t="s">
        <v>124</v>
      </c>
    </row>
    <row r="58192" spans="1:20" x14ac:dyDescent="0.35">
      <c r="A58192" s="1">
        <v>58190</v>
      </c>
      <c r="B58192" s="2" t="s">
        <v>16393</v>
      </c>
      <c r="C58192" s="1">
        <v>81801530142</v>
      </c>
      <c r="D58192" s="2" t="s">
        <v>21</v>
      </c>
      <c r="E58192" s="2" t="s">
        <v>9252</v>
      </c>
      <c r="F58192" s="2" t="s">
        <v>23</v>
      </c>
      <c r="G58192" s="2" t="s">
        <v>6244</v>
      </c>
      <c r="H58192" s="1">
        <v>40.667830000000002</v>
      </c>
      <c r="I58192" s="1">
        <v>-73.92192</v>
      </c>
      <c r="J58192" s="2" t="s">
        <v>25</v>
      </c>
      <c r="K58192" s="2" t="s">
        <v>26</v>
      </c>
      <c r="L58192" s="1">
        <v>1</v>
      </c>
      <c r="M58192" s="2" t="s">
        <v>36</v>
      </c>
      <c r="N58192" s="2" t="s">
        <v>28</v>
      </c>
      <c r="O58192" s="1">
        <v>2015</v>
      </c>
      <c r="P58192" s="1">
        <v>85</v>
      </c>
      <c r="Q58192" s="2" t="s">
        <v>108</v>
      </c>
      <c r="R58192" s="1">
        <v>2</v>
      </c>
      <c r="S58192" s="1">
        <v>104</v>
      </c>
      <c r="T58192" s="2" t="s">
        <v>83</v>
      </c>
    </row>
    <row r="58193" spans="1:20" x14ac:dyDescent="0.35">
      <c r="A58193" s="1">
        <v>58191</v>
      </c>
      <c r="B58193" s="2" t="s">
        <v>16394</v>
      </c>
      <c r="C58193" s="1">
        <v>65812589582</v>
      </c>
      <c r="D58193" s="2" t="s">
        <v>21</v>
      </c>
      <c r="E58193" s="2" t="s">
        <v>6579</v>
      </c>
      <c r="F58193" s="2" t="s">
        <v>34</v>
      </c>
      <c r="G58193" s="2" t="s">
        <v>237</v>
      </c>
      <c r="H58193" s="1">
        <v>40.703400000000002</v>
      </c>
      <c r="I58193" s="1">
        <v>-74.007869999999997</v>
      </c>
      <c r="J58193" s="2" t="s">
        <v>25</v>
      </c>
      <c r="K58193" s="2" t="s">
        <v>26</v>
      </c>
      <c r="L58193" s="1">
        <v>1</v>
      </c>
      <c r="M58193" s="2" t="s">
        <v>36</v>
      </c>
      <c r="N58193" s="2" t="s">
        <v>37</v>
      </c>
      <c r="O58193" s="1">
        <v>2012</v>
      </c>
      <c r="P58193" s="1">
        <v>471</v>
      </c>
      <c r="Q58193" s="2" t="s">
        <v>336</v>
      </c>
      <c r="R58193" s="1">
        <v>30</v>
      </c>
      <c r="S58193" s="1">
        <v>2</v>
      </c>
      <c r="T58193" s="2" t="s">
        <v>11633</v>
      </c>
    </row>
    <row r="58194" spans="1:20" x14ac:dyDescent="0.35">
      <c r="A58194" s="1">
        <v>58192</v>
      </c>
      <c r="B58194" s="2" t="s">
        <v>16395</v>
      </c>
      <c r="C58194" s="1">
        <v>65543996034</v>
      </c>
      <c r="D58194" s="2" t="s">
        <v>21</v>
      </c>
      <c r="E58194" s="2" t="s">
        <v>2039</v>
      </c>
      <c r="F58194" s="2" t="s">
        <v>34</v>
      </c>
      <c r="G58194" s="2" t="s">
        <v>842</v>
      </c>
      <c r="H58194" s="1">
        <v>40.726170000000003</v>
      </c>
      <c r="I58194" s="1">
        <v>-73.996579999999994</v>
      </c>
      <c r="J58194" s="2" t="s">
        <v>25</v>
      </c>
      <c r="K58194" s="2" t="s">
        <v>26</v>
      </c>
      <c r="L58194" s="1">
        <v>1</v>
      </c>
      <c r="M58194" s="2" t="s">
        <v>36</v>
      </c>
      <c r="N58194" s="2" t="s">
        <v>28</v>
      </c>
      <c r="O58194" s="1">
        <v>2016</v>
      </c>
      <c r="P58194" s="1">
        <v>872</v>
      </c>
      <c r="Q58194" s="2" t="s">
        <v>2021</v>
      </c>
      <c r="R58194" s="1">
        <v>1</v>
      </c>
      <c r="S58194" s="1">
        <v>2</v>
      </c>
      <c r="T58194" s="2" t="s">
        <v>4171</v>
      </c>
    </row>
    <row r="58195" spans="1:20" x14ac:dyDescent="0.35">
      <c r="A58195" s="1">
        <v>58193</v>
      </c>
      <c r="B58195" s="2" t="s">
        <v>16396</v>
      </c>
      <c r="C58195" s="1">
        <v>44254625545</v>
      </c>
      <c r="D58195" s="2" t="s">
        <v>32</v>
      </c>
      <c r="E58195" s="2" t="s">
        <v>236</v>
      </c>
      <c r="F58195" s="2" t="s">
        <v>34</v>
      </c>
      <c r="G58195" s="2" t="s">
        <v>178</v>
      </c>
      <c r="H58195" s="1">
        <v>40.776870000000002</v>
      </c>
      <c r="I58195" s="1">
        <v>-73.954599999999999</v>
      </c>
      <c r="J58195" s="2" t="s">
        <v>25</v>
      </c>
      <c r="K58195" s="2" t="s">
        <v>26</v>
      </c>
      <c r="L58195" s="1">
        <v>1</v>
      </c>
      <c r="M58195" s="2" t="s">
        <v>48</v>
      </c>
      <c r="N58195" s="2" t="s">
        <v>28</v>
      </c>
      <c r="O58195" s="1">
        <v>2017</v>
      </c>
      <c r="P58195" s="1">
        <v>938</v>
      </c>
      <c r="Q58195" s="2" t="s">
        <v>1255</v>
      </c>
      <c r="R58195" s="1">
        <v>2</v>
      </c>
      <c r="S58195" s="1">
        <v>1</v>
      </c>
      <c r="T58195" s="2" t="s">
        <v>15623</v>
      </c>
    </row>
    <row r="58196" spans="1:20" x14ac:dyDescent="0.35">
      <c r="A58196" s="1">
        <v>58194</v>
      </c>
      <c r="B58196" s="2" t="s">
        <v>16397</v>
      </c>
      <c r="C58196" s="1">
        <v>65744471370</v>
      </c>
      <c r="D58196" s="2" t="s">
        <v>32</v>
      </c>
      <c r="E58196" s="2" t="s">
        <v>567</v>
      </c>
      <c r="F58196" s="2" t="s">
        <v>23</v>
      </c>
      <c r="G58196" s="2" t="s">
        <v>280</v>
      </c>
      <c r="H58196" s="1">
        <v>40.723410000000001</v>
      </c>
      <c r="I58196" s="1">
        <v>-73.940610000000007</v>
      </c>
      <c r="J58196" s="2" t="s">
        <v>25</v>
      </c>
      <c r="K58196" s="2" t="s">
        <v>26</v>
      </c>
      <c r="L58196" s="1">
        <v>1</v>
      </c>
      <c r="M58196" s="2" t="s">
        <v>48</v>
      </c>
      <c r="N58196" s="2" t="s">
        <v>28</v>
      </c>
      <c r="O58196" s="1">
        <v>2013</v>
      </c>
      <c r="P58196" s="1">
        <v>54</v>
      </c>
      <c r="Q58196" s="2" t="s">
        <v>312</v>
      </c>
      <c r="R58196" s="1">
        <v>3</v>
      </c>
      <c r="S58196" s="1">
        <v>4</v>
      </c>
      <c r="T58196" s="2" t="s">
        <v>113</v>
      </c>
    </row>
    <row r="58197" spans="1:20" x14ac:dyDescent="0.35">
      <c r="A58197" s="1">
        <v>58195</v>
      </c>
      <c r="B58197" s="2" t="s">
        <v>16398</v>
      </c>
      <c r="C58197" s="1">
        <v>94163913571</v>
      </c>
      <c r="D58197" s="2" t="s">
        <v>32</v>
      </c>
      <c r="E58197" s="2" t="s">
        <v>1886</v>
      </c>
      <c r="F58197" s="2" t="s">
        <v>34</v>
      </c>
      <c r="G58197" s="2" t="s">
        <v>94</v>
      </c>
      <c r="H58197" s="1">
        <v>40.831409999999998</v>
      </c>
      <c r="I58197" s="1">
        <v>-73.947220000000002</v>
      </c>
      <c r="J58197" s="2" t="s">
        <v>25</v>
      </c>
      <c r="K58197" s="2" t="s">
        <v>26</v>
      </c>
      <c r="L58197" s="1">
        <v>1</v>
      </c>
      <c r="M58197" s="2" t="s">
        <v>27</v>
      </c>
      <c r="N58197" s="2" t="s">
        <v>28</v>
      </c>
      <c r="O58197" s="1">
        <v>2017</v>
      </c>
      <c r="P58197" s="1">
        <v>902</v>
      </c>
      <c r="Q58197" s="2" t="s">
        <v>387</v>
      </c>
      <c r="R58197" s="1">
        <v>5</v>
      </c>
      <c r="S58197" s="1">
        <v>31</v>
      </c>
      <c r="T58197" s="2" t="s">
        <v>298</v>
      </c>
    </row>
    <row r="58198" spans="1:20" x14ac:dyDescent="0.35">
      <c r="A58198" s="1">
        <v>58196</v>
      </c>
      <c r="B58198" s="2" t="s">
        <v>16399</v>
      </c>
      <c r="C58198" s="1">
        <v>36280736825</v>
      </c>
      <c r="D58198" s="2" t="s">
        <v>21</v>
      </c>
      <c r="E58198" s="2" t="s">
        <v>16400</v>
      </c>
      <c r="F58198" s="2" t="s">
        <v>34</v>
      </c>
      <c r="G58198" s="2" t="s">
        <v>323</v>
      </c>
      <c r="H58198" s="1">
        <v>40.746639999999999</v>
      </c>
      <c r="I58198" s="1">
        <v>-74.001649999999998</v>
      </c>
      <c r="J58198" s="2" t="s">
        <v>25</v>
      </c>
      <c r="K58198" s="2" t="s">
        <v>26</v>
      </c>
      <c r="L58198" s="1">
        <v>0</v>
      </c>
      <c r="M58198" s="2" t="s">
        <v>48</v>
      </c>
      <c r="N58198" s="2" t="s">
        <v>37</v>
      </c>
      <c r="O58198" s="1">
        <v>2010</v>
      </c>
      <c r="P58198" s="1">
        <v>288</v>
      </c>
      <c r="Q58198" s="2" t="s">
        <v>54</v>
      </c>
      <c r="R58198" s="1">
        <v>90</v>
      </c>
      <c r="S58198" s="1">
        <v>2</v>
      </c>
      <c r="T58198" s="2" t="s">
        <v>9584</v>
      </c>
    </row>
    <row r="58199" spans="1:20" x14ac:dyDescent="0.35">
      <c r="A58199" s="1">
        <v>58197</v>
      </c>
      <c r="B58199" s="2" t="s">
        <v>16401</v>
      </c>
      <c r="C58199" s="1">
        <v>78727959852</v>
      </c>
      <c r="D58199" s="2" t="s">
        <v>21</v>
      </c>
      <c r="E58199" s="2" t="s">
        <v>16402</v>
      </c>
      <c r="F58199" s="2" t="s">
        <v>256</v>
      </c>
      <c r="G58199" s="2" t="s">
        <v>339</v>
      </c>
      <c r="H58199" s="1">
        <v>40.76437</v>
      </c>
      <c r="I58199" s="1">
        <v>-73.913039999999995</v>
      </c>
      <c r="J58199" s="2" t="s">
        <v>25</v>
      </c>
      <c r="K58199" s="2" t="s">
        <v>26</v>
      </c>
      <c r="L58199" s="1">
        <v>1</v>
      </c>
      <c r="M58199" s="2" t="s">
        <v>48</v>
      </c>
      <c r="N58199" s="2" t="s">
        <v>28</v>
      </c>
      <c r="O58199" s="1">
        <v>2009</v>
      </c>
      <c r="P58199" s="1">
        <v>883</v>
      </c>
      <c r="Q58199" s="2" t="s">
        <v>1075</v>
      </c>
      <c r="R58199" s="1">
        <v>2</v>
      </c>
      <c r="S58199" s="1">
        <v>37</v>
      </c>
      <c r="T58199" s="2" t="s">
        <v>69</v>
      </c>
    </row>
    <row r="58200" spans="1:20" x14ac:dyDescent="0.35">
      <c r="A58200" s="1">
        <v>58198</v>
      </c>
      <c r="B58200" s="2" t="s">
        <v>16403</v>
      </c>
      <c r="C58200" s="1">
        <v>96810071370</v>
      </c>
      <c r="D58200" s="2" t="s">
        <v>32</v>
      </c>
      <c r="E58200" s="2" t="s">
        <v>4188</v>
      </c>
      <c r="F58200" s="2" t="s">
        <v>256</v>
      </c>
      <c r="G58200" s="2" t="s">
        <v>339</v>
      </c>
      <c r="H58200" s="1">
        <v>40.76764</v>
      </c>
      <c r="I58200" s="1">
        <v>-73.916330000000002</v>
      </c>
      <c r="J58200" s="2" t="s">
        <v>25</v>
      </c>
      <c r="K58200" s="2" t="s">
        <v>26</v>
      </c>
      <c r="L58200" s="1">
        <v>0</v>
      </c>
      <c r="M58200" s="2" t="s">
        <v>48</v>
      </c>
      <c r="N58200" s="2" t="s">
        <v>28</v>
      </c>
      <c r="O58200" s="1">
        <v>2018</v>
      </c>
      <c r="P58200" s="1">
        <v>407</v>
      </c>
      <c r="Q58200" s="2" t="s">
        <v>1107</v>
      </c>
      <c r="R58200" s="1">
        <v>4</v>
      </c>
      <c r="S58200" s="1">
        <v>28</v>
      </c>
      <c r="T58200" s="2" t="s">
        <v>11484</v>
      </c>
    </row>
    <row r="58201" spans="1:20" x14ac:dyDescent="0.35">
      <c r="A58201" s="1">
        <v>58199</v>
      </c>
      <c r="B58201" s="2" t="s">
        <v>16404</v>
      </c>
      <c r="C58201" s="1">
        <v>80688798259</v>
      </c>
      <c r="D58201" s="2" t="s">
        <v>32</v>
      </c>
      <c r="E58201" s="2" t="s">
        <v>4352</v>
      </c>
      <c r="F58201" s="2" t="s">
        <v>23</v>
      </c>
      <c r="G58201" s="2" t="s">
        <v>99</v>
      </c>
      <c r="H58201" s="1">
        <v>40.708060000000003</v>
      </c>
      <c r="I58201" s="1">
        <v>-73.942239999999998</v>
      </c>
      <c r="J58201" s="2" t="s">
        <v>25</v>
      </c>
      <c r="K58201" s="2" t="s">
        <v>26</v>
      </c>
      <c r="L58201" s="1">
        <v>1</v>
      </c>
      <c r="M58201" s="2" t="s">
        <v>27</v>
      </c>
      <c r="N58201" s="2" t="s">
        <v>28</v>
      </c>
      <c r="O58201" s="1">
        <v>2007</v>
      </c>
      <c r="P58201" s="1">
        <v>370</v>
      </c>
      <c r="Q58201" s="2" t="s">
        <v>86</v>
      </c>
      <c r="R58201" s="1">
        <v>3</v>
      </c>
      <c r="S58201" s="1">
        <v>1</v>
      </c>
      <c r="T58201" s="2" t="s">
        <v>9269</v>
      </c>
    </row>
    <row r="58202" spans="1:20" x14ac:dyDescent="0.35">
      <c r="A58202" s="1">
        <v>58200</v>
      </c>
      <c r="B58202" s="2" t="s">
        <v>13531</v>
      </c>
      <c r="C58202" s="1">
        <v>54280168221</v>
      </c>
      <c r="D58202" s="2" t="s">
        <v>21</v>
      </c>
      <c r="E58202" s="2" t="s">
        <v>8624</v>
      </c>
      <c r="F58202" s="2" t="s">
        <v>23</v>
      </c>
      <c r="G58202" s="2" t="s">
        <v>76</v>
      </c>
      <c r="H58202" s="1">
        <v>40.686039999999998</v>
      </c>
      <c r="I58202" s="1">
        <v>-73.919240000000002</v>
      </c>
      <c r="J58202" s="2" t="s">
        <v>25</v>
      </c>
      <c r="K58202" s="2" t="s">
        <v>26</v>
      </c>
      <c r="L58202" s="1">
        <v>1</v>
      </c>
      <c r="M58202" s="2" t="s">
        <v>36</v>
      </c>
      <c r="N58202" s="2" t="s">
        <v>28</v>
      </c>
      <c r="O58202" s="1">
        <v>2005</v>
      </c>
      <c r="P58202" s="1">
        <v>930</v>
      </c>
      <c r="Q58202" s="2" t="s">
        <v>194</v>
      </c>
      <c r="R58202" s="1">
        <v>5</v>
      </c>
      <c r="S58202" s="1">
        <v>39</v>
      </c>
      <c r="T58202" s="2" t="s">
        <v>83</v>
      </c>
    </row>
    <row r="58203" spans="1:20" x14ac:dyDescent="0.35">
      <c r="A58203" s="1">
        <v>58201</v>
      </c>
      <c r="B58203" s="2" t="s">
        <v>16405</v>
      </c>
      <c r="C58203" s="1">
        <v>98440197342</v>
      </c>
      <c r="D58203" s="2" t="s">
        <v>21</v>
      </c>
      <c r="E58203" s="2" t="s">
        <v>16406</v>
      </c>
      <c r="F58203" s="2" t="s">
        <v>23</v>
      </c>
      <c r="G58203" s="2" t="s">
        <v>136</v>
      </c>
      <c r="H58203" s="1">
        <v>40.69218</v>
      </c>
      <c r="I58203" s="1">
        <v>-73.991240000000005</v>
      </c>
      <c r="J58203" s="2" t="s">
        <v>25</v>
      </c>
      <c r="K58203" s="2" t="s">
        <v>26</v>
      </c>
      <c r="L58203" s="1">
        <v>0</v>
      </c>
      <c r="M58203" s="2" t="s">
        <v>48</v>
      </c>
      <c r="N58203" s="2" t="s">
        <v>37</v>
      </c>
      <c r="O58203" s="1">
        <v>2012</v>
      </c>
      <c r="P58203" s="1">
        <v>593</v>
      </c>
      <c r="Q58203" s="2" t="s">
        <v>324</v>
      </c>
      <c r="R58203" s="1">
        <v>2</v>
      </c>
      <c r="S58203" s="1">
        <v>1</v>
      </c>
      <c r="T58203" s="2" t="s">
        <v>1457</v>
      </c>
    </row>
    <row r="58204" spans="1:20" x14ac:dyDescent="0.35">
      <c r="A58204" s="1">
        <v>58202</v>
      </c>
      <c r="B58204" s="2" t="s">
        <v>16407</v>
      </c>
      <c r="C58204" s="1">
        <v>13781161863</v>
      </c>
      <c r="D58204" s="2" t="s">
        <v>32</v>
      </c>
      <c r="E58204" s="2" t="s">
        <v>217</v>
      </c>
      <c r="F58204" s="2" t="s">
        <v>34</v>
      </c>
      <c r="G58204" s="2" t="s">
        <v>35</v>
      </c>
      <c r="H58204" s="1">
        <v>40.761020000000002</v>
      </c>
      <c r="I58204" s="1">
        <v>-73.965549999999993</v>
      </c>
      <c r="J58204" s="2" t="s">
        <v>25</v>
      </c>
      <c r="K58204" s="2" t="s">
        <v>26</v>
      </c>
      <c r="L58204" s="1">
        <v>1</v>
      </c>
      <c r="M58204" s="2" t="s">
        <v>36</v>
      </c>
      <c r="N58204" s="2" t="s">
        <v>37</v>
      </c>
      <c r="O58204" s="1">
        <v>2018</v>
      </c>
      <c r="P58204" s="1">
        <v>494</v>
      </c>
      <c r="Q58204" s="2" t="s">
        <v>933</v>
      </c>
      <c r="R58204" s="1">
        <v>30</v>
      </c>
      <c r="S58204" s="1">
        <v>2</v>
      </c>
      <c r="T58204" s="2" t="s">
        <v>2852</v>
      </c>
    </row>
    <row r="58205" spans="1:20" x14ac:dyDescent="0.35">
      <c r="A58205" s="1">
        <v>58203</v>
      </c>
      <c r="B58205" s="2" t="s">
        <v>16408</v>
      </c>
      <c r="C58205" s="1">
        <v>16941496141</v>
      </c>
      <c r="D58205" s="2" t="s">
        <v>32</v>
      </c>
      <c r="E58205" s="2" t="s">
        <v>16409</v>
      </c>
      <c r="F58205" s="2" t="s">
        <v>23</v>
      </c>
      <c r="G58205" s="2" t="s">
        <v>207</v>
      </c>
      <c r="H58205" s="1">
        <v>40.685890000000001</v>
      </c>
      <c r="I58205" s="1">
        <v>-73.976590000000002</v>
      </c>
      <c r="J58205" s="2" t="s">
        <v>25</v>
      </c>
      <c r="K58205" s="2" t="s">
        <v>26</v>
      </c>
      <c r="L58205" s="1">
        <v>1</v>
      </c>
      <c r="M58205" s="2" t="s">
        <v>27</v>
      </c>
      <c r="N58205" s="2" t="s">
        <v>37</v>
      </c>
      <c r="O58205" s="1">
        <v>2010</v>
      </c>
      <c r="P58205" s="1">
        <v>504</v>
      </c>
      <c r="Q58205" s="2" t="s">
        <v>214</v>
      </c>
      <c r="R58205" s="1">
        <v>2</v>
      </c>
      <c r="S58205" s="1">
        <v>13</v>
      </c>
      <c r="T58205" s="2" t="s">
        <v>1062</v>
      </c>
    </row>
    <row r="58206" spans="1:20" x14ac:dyDescent="0.35">
      <c r="A58206" s="1">
        <v>58204</v>
      </c>
      <c r="B58206" s="2" t="s">
        <v>16410</v>
      </c>
      <c r="C58206" s="1">
        <v>945431148</v>
      </c>
      <c r="D58206" s="2" t="s">
        <v>21</v>
      </c>
      <c r="E58206" s="2" t="s">
        <v>85</v>
      </c>
      <c r="F58206" s="2" t="s">
        <v>23</v>
      </c>
      <c r="G58206" s="2" t="s">
        <v>888</v>
      </c>
      <c r="H58206" s="1">
        <v>40.681220000000003</v>
      </c>
      <c r="I58206" s="1">
        <v>-73.903989999999993</v>
      </c>
      <c r="J58206" s="2" t="s">
        <v>25</v>
      </c>
      <c r="K58206" s="2" t="s">
        <v>26</v>
      </c>
      <c r="L58206" s="1">
        <v>1</v>
      </c>
      <c r="M58206" s="2" t="s">
        <v>36</v>
      </c>
      <c r="N58206" s="2" t="s">
        <v>28</v>
      </c>
      <c r="O58206" s="1">
        <v>2012</v>
      </c>
      <c r="P58206" s="1">
        <v>707</v>
      </c>
      <c r="Q58206" s="2" t="s">
        <v>1018</v>
      </c>
      <c r="R58206" s="1">
        <v>6</v>
      </c>
      <c r="S58206" s="1">
        <v>12</v>
      </c>
      <c r="T58206" s="2" t="s">
        <v>269</v>
      </c>
    </row>
    <row r="58207" spans="1:20" x14ac:dyDescent="0.35">
      <c r="A58207" s="1">
        <v>58205</v>
      </c>
      <c r="B58207" s="2" t="s">
        <v>16130</v>
      </c>
      <c r="C58207" s="1">
        <v>85273231084</v>
      </c>
      <c r="D58207" s="2" t="s">
        <v>21</v>
      </c>
      <c r="E58207" s="2" t="s">
        <v>11162</v>
      </c>
      <c r="F58207" s="2" t="s">
        <v>34</v>
      </c>
      <c r="G58207" s="2" t="s">
        <v>81</v>
      </c>
      <c r="H58207" s="1">
        <v>40.730069999999998</v>
      </c>
      <c r="I58207" s="1">
        <v>-73.986369999999994</v>
      </c>
      <c r="J58207" s="2" t="s">
        <v>25</v>
      </c>
      <c r="K58207" s="2" t="s">
        <v>26</v>
      </c>
      <c r="L58207" s="1">
        <v>0</v>
      </c>
      <c r="M58207" s="2" t="s">
        <v>27</v>
      </c>
      <c r="N58207" s="2" t="s">
        <v>28</v>
      </c>
      <c r="O58207" s="1">
        <v>2010</v>
      </c>
      <c r="P58207" s="1">
        <v>440</v>
      </c>
      <c r="Q58207" s="2" t="s">
        <v>100</v>
      </c>
      <c r="R58207" s="1">
        <v>1</v>
      </c>
      <c r="S58207" s="1">
        <v>2</v>
      </c>
      <c r="T58207" s="2" t="s">
        <v>14117</v>
      </c>
    </row>
    <row r="58208" spans="1:20" x14ac:dyDescent="0.35">
      <c r="A58208" s="1">
        <v>58206</v>
      </c>
      <c r="B58208" s="2" t="s">
        <v>16411</v>
      </c>
      <c r="C58208" s="1">
        <v>77015640575</v>
      </c>
      <c r="D58208" s="2" t="s">
        <v>32</v>
      </c>
      <c r="E58208" s="2" t="s">
        <v>2544</v>
      </c>
      <c r="F58208" s="2" t="s">
        <v>23</v>
      </c>
      <c r="G58208" s="2" t="s">
        <v>280</v>
      </c>
      <c r="H58208" s="1">
        <v>40.733330000000002</v>
      </c>
      <c r="I58208" s="1">
        <v>-73.956990000000005</v>
      </c>
      <c r="J58208" s="2" t="s">
        <v>25</v>
      </c>
      <c r="K58208" s="2" t="s">
        <v>26</v>
      </c>
      <c r="L58208" s="1">
        <v>1</v>
      </c>
      <c r="M58208" s="2" t="s">
        <v>36</v>
      </c>
      <c r="N58208" s="2" t="s">
        <v>37</v>
      </c>
      <c r="O58208" s="1">
        <v>2013</v>
      </c>
      <c r="P58208" s="1">
        <v>780</v>
      </c>
      <c r="Q58208" s="2" t="s">
        <v>494</v>
      </c>
      <c r="R58208" s="1">
        <v>2</v>
      </c>
      <c r="S58208" s="1">
        <v>87</v>
      </c>
      <c r="T58208" s="2" t="s">
        <v>113</v>
      </c>
    </row>
    <row r="58209" spans="1:20" x14ac:dyDescent="0.35">
      <c r="A58209" s="1">
        <v>58207</v>
      </c>
      <c r="B58209" s="2" t="s">
        <v>16412</v>
      </c>
      <c r="C58209" s="1">
        <v>58596110000</v>
      </c>
      <c r="D58209" s="2" t="s">
        <v>21</v>
      </c>
      <c r="E58209" s="2" t="s">
        <v>10913</v>
      </c>
      <c r="F58209" s="2" t="s">
        <v>34</v>
      </c>
      <c r="G58209" s="2" t="s">
        <v>211</v>
      </c>
      <c r="H58209" s="1">
        <v>40.737450000000003</v>
      </c>
      <c r="I58209" s="1">
        <v>-74.007249999999999</v>
      </c>
      <c r="J58209" s="2" t="s">
        <v>25</v>
      </c>
      <c r="K58209" s="2" t="s">
        <v>26</v>
      </c>
      <c r="L58209" s="1">
        <v>1</v>
      </c>
      <c r="M58209" s="2" t="s">
        <v>48</v>
      </c>
      <c r="N58209" s="2" t="s">
        <v>37</v>
      </c>
      <c r="O58209" s="1">
        <v>2018</v>
      </c>
      <c r="P58209" s="1">
        <v>635</v>
      </c>
      <c r="Q58209" s="2" t="s">
        <v>856</v>
      </c>
      <c r="R58209" s="1">
        <v>1</v>
      </c>
      <c r="S58209" s="1">
        <v>197</v>
      </c>
      <c r="T58209" s="2" t="s">
        <v>497</v>
      </c>
    </row>
    <row r="58210" spans="1:20" x14ac:dyDescent="0.35">
      <c r="A58210" s="1">
        <v>58208</v>
      </c>
      <c r="B58210" s="2" t="s">
        <v>16413</v>
      </c>
      <c r="C58210" s="1">
        <v>23786624054</v>
      </c>
      <c r="D58210" s="2" t="s">
        <v>32</v>
      </c>
      <c r="E58210" s="2" t="s">
        <v>5154</v>
      </c>
      <c r="F58210" s="2" t="s">
        <v>23</v>
      </c>
      <c r="G58210" s="2" t="s">
        <v>99</v>
      </c>
      <c r="H58210" s="1">
        <v>40.719679999999997</v>
      </c>
      <c r="I58210" s="1">
        <v>-73.943680000000001</v>
      </c>
      <c r="J58210" s="2" t="s">
        <v>25</v>
      </c>
      <c r="K58210" s="2" t="s">
        <v>26</v>
      </c>
      <c r="L58210" s="1">
        <v>1</v>
      </c>
      <c r="M58210" s="2" t="s">
        <v>48</v>
      </c>
      <c r="N58210" s="2" t="s">
        <v>37</v>
      </c>
      <c r="O58210" s="1">
        <v>2022</v>
      </c>
      <c r="P58210" s="1">
        <v>170</v>
      </c>
      <c r="Q58210" s="2" t="s">
        <v>1161</v>
      </c>
      <c r="R58210" s="1">
        <v>3</v>
      </c>
      <c r="S58210" s="1">
        <v>2</v>
      </c>
      <c r="T58210" s="2" t="s">
        <v>2944</v>
      </c>
    </row>
    <row r="58211" spans="1:20" x14ac:dyDescent="0.35">
      <c r="A58211" s="1">
        <v>58209</v>
      </c>
      <c r="B58211" s="2" t="s">
        <v>16414</v>
      </c>
      <c r="C58211" s="1">
        <v>27005767041</v>
      </c>
      <c r="D58211" s="2" t="s">
        <v>21</v>
      </c>
      <c r="E58211" s="2" t="s">
        <v>16415</v>
      </c>
      <c r="F58211" s="2" t="s">
        <v>23</v>
      </c>
      <c r="G58211" s="2" t="s">
        <v>280</v>
      </c>
      <c r="H58211" s="1">
        <v>40.730460000000001</v>
      </c>
      <c r="I58211" s="1">
        <v>-73.957059999999998</v>
      </c>
      <c r="J58211" s="2" t="s">
        <v>25</v>
      </c>
      <c r="K58211" s="2" t="s">
        <v>26</v>
      </c>
      <c r="L58211" s="1">
        <v>0</v>
      </c>
      <c r="M58211" s="2" t="s">
        <v>27</v>
      </c>
      <c r="N58211" s="2" t="s">
        <v>37</v>
      </c>
      <c r="O58211" s="1">
        <v>2022</v>
      </c>
      <c r="P58211" s="1">
        <v>410</v>
      </c>
      <c r="Q58211" s="2" t="s">
        <v>245</v>
      </c>
      <c r="R58211" s="1">
        <v>3</v>
      </c>
      <c r="S58211" s="1">
        <v>8</v>
      </c>
      <c r="T58211" s="2" t="s">
        <v>6804</v>
      </c>
    </row>
    <row r="58212" spans="1:20" x14ac:dyDescent="0.35">
      <c r="A58212" s="1">
        <v>58210</v>
      </c>
      <c r="B58212" s="2" t="s">
        <v>16416</v>
      </c>
      <c r="C58212" s="1">
        <v>16936807764</v>
      </c>
      <c r="D58212" s="2" t="s">
        <v>21</v>
      </c>
      <c r="E58212" s="2" t="s">
        <v>1928</v>
      </c>
      <c r="F58212" s="2" t="s">
        <v>34</v>
      </c>
      <c r="G58212" s="2" t="s">
        <v>1845</v>
      </c>
      <c r="H58212" s="1">
        <v>40.716419999999999</v>
      </c>
      <c r="I58212" s="1">
        <v>-74.006789999999995</v>
      </c>
      <c r="J58212" s="2" t="s">
        <v>25</v>
      </c>
      <c r="K58212" s="2" t="s">
        <v>26</v>
      </c>
      <c r="L58212" s="1">
        <v>0</v>
      </c>
      <c r="M58212" s="2" t="s">
        <v>27</v>
      </c>
      <c r="N58212" s="2" t="s">
        <v>37</v>
      </c>
      <c r="O58212" s="1">
        <v>2018</v>
      </c>
      <c r="P58212" s="1">
        <v>363</v>
      </c>
      <c r="Q58212" s="2" t="s">
        <v>591</v>
      </c>
      <c r="R58212" s="1">
        <v>30</v>
      </c>
      <c r="S58212" s="1">
        <v>1</v>
      </c>
      <c r="T58212" s="2" t="s">
        <v>332</v>
      </c>
    </row>
    <row r="58213" spans="1:20" x14ac:dyDescent="0.35">
      <c r="A58213" s="1">
        <v>58211</v>
      </c>
      <c r="B58213" s="2" t="s">
        <v>16417</v>
      </c>
      <c r="C58213" s="1">
        <v>1595825544</v>
      </c>
      <c r="D58213" s="2" t="s">
        <v>32</v>
      </c>
      <c r="E58213" s="2" t="s">
        <v>2445</v>
      </c>
      <c r="F58213" s="2" t="s">
        <v>256</v>
      </c>
      <c r="G58213" s="2" t="s">
        <v>8778</v>
      </c>
      <c r="H58213" s="1">
        <v>40.750579999999999</v>
      </c>
      <c r="I58213" s="1">
        <v>-73.853499999999997</v>
      </c>
      <c r="J58213" s="2" t="s">
        <v>25</v>
      </c>
      <c r="K58213" s="2" t="s">
        <v>26</v>
      </c>
      <c r="L58213" s="1">
        <v>0</v>
      </c>
      <c r="M58213" s="2" t="s">
        <v>48</v>
      </c>
      <c r="N58213" s="2" t="s">
        <v>37</v>
      </c>
      <c r="O58213" s="1">
        <v>2009</v>
      </c>
      <c r="P58213" s="1">
        <v>745</v>
      </c>
      <c r="Q58213" s="2" t="s">
        <v>539</v>
      </c>
      <c r="R58213" s="1">
        <v>2</v>
      </c>
      <c r="S58213" s="1">
        <v>37</v>
      </c>
      <c r="T58213" s="2" t="s">
        <v>577</v>
      </c>
    </row>
    <row r="58214" spans="1:20" x14ac:dyDescent="0.35">
      <c r="A58214" s="1">
        <v>58212</v>
      </c>
      <c r="B58214" s="2" t="s">
        <v>16418</v>
      </c>
      <c r="C58214" s="1">
        <v>19911739345</v>
      </c>
      <c r="D58214" s="2" t="s">
        <v>21</v>
      </c>
      <c r="E58214" s="2" t="s">
        <v>16419</v>
      </c>
      <c r="F58214" s="2" t="s">
        <v>34</v>
      </c>
      <c r="G58214" s="2" t="s">
        <v>1493</v>
      </c>
      <c r="H58214" s="1">
        <v>40.712870000000002</v>
      </c>
      <c r="I58214" s="1">
        <v>-73.998109999999997</v>
      </c>
      <c r="J58214" s="2" t="s">
        <v>25</v>
      </c>
      <c r="K58214" s="2" t="s">
        <v>26</v>
      </c>
      <c r="L58214" s="1">
        <v>0</v>
      </c>
      <c r="M58214" s="2" t="s">
        <v>27</v>
      </c>
      <c r="N58214" s="2" t="s">
        <v>28</v>
      </c>
      <c r="O58214" s="1">
        <v>2008</v>
      </c>
      <c r="P58214" s="1">
        <v>334</v>
      </c>
      <c r="Q58214" s="2" t="s">
        <v>1026</v>
      </c>
      <c r="R58214" s="1">
        <v>17</v>
      </c>
      <c r="S58214" s="1">
        <v>17</v>
      </c>
      <c r="T58214" s="2" t="s">
        <v>425</v>
      </c>
    </row>
    <row r="58215" spans="1:20" x14ac:dyDescent="0.35">
      <c r="A58215" s="1">
        <v>58213</v>
      </c>
      <c r="B58215" s="2" t="s">
        <v>16420</v>
      </c>
      <c r="C58215" s="1">
        <v>85273775548</v>
      </c>
      <c r="D58215" s="2" t="s">
        <v>32</v>
      </c>
      <c r="E58215" s="2" t="s">
        <v>3803</v>
      </c>
      <c r="F58215" s="2" t="s">
        <v>34</v>
      </c>
      <c r="G58215" s="2" t="s">
        <v>178</v>
      </c>
      <c r="H58215" s="1">
        <v>40.773310000000002</v>
      </c>
      <c r="I58215" s="1">
        <v>-73.954589999999996</v>
      </c>
      <c r="J58215" s="2" t="s">
        <v>25</v>
      </c>
      <c r="K58215" s="2" t="s">
        <v>26</v>
      </c>
      <c r="L58215" s="1">
        <v>0</v>
      </c>
      <c r="M58215" s="2" t="s">
        <v>27</v>
      </c>
      <c r="N58215" s="2" t="s">
        <v>37</v>
      </c>
      <c r="O58215" s="1">
        <v>2022</v>
      </c>
      <c r="P58215" s="1">
        <v>885</v>
      </c>
      <c r="Q58215" s="2" t="s">
        <v>1075</v>
      </c>
      <c r="R58215" s="1">
        <v>7</v>
      </c>
      <c r="S58215" s="1">
        <v>4</v>
      </c>
      <c r="T58215" s="2" t="s">
        <v>3542</v>
      </c>
    </row>
    <row r="58216" spans="1:20" x14ac:dyDescent="0.35">
      <c r="A58216" s="1">
        <v>58214</v>
      </c>
      <c r="B58216" s="2" t="s">
        <v>16421</v>
      </c>
      <c r="C58216" s="1">
        <v>38400657083</v>
      </c>
      <c r="D58216" s="2" t="s">
        <v>32</v>
      </c>
      <c r="E58216" s="2" t="s">
        <v>2426</v>
      </c>
      <c r="F58216" s="2" t="s">
        <v>23</v>
      </c>
      <c r="G58216" s="2" t="s">
        <v>76</v>
      </c>
      <c r="H58216" s="1">
        <v>40.693129999999996</v>
      </c>
      <c r="I58216" s="1">
        <v>-73.935429999999997</v>
      </c>
      <c r="J58216" s="2" t="s">
        <v>25</v>
      </c>
      <c r="K58216" s="2" t="s">
        <v>26</v>
      </c>
      <c r="L58216" s="1">
        <v>0</v>
      </c>
      <c r="M58216" s="2" t="s">
        <v>36</v>
      </c>
      <c r="N58216" s="2" t="s">
        <v>28</v>
      </c>
      <c r="O58216" s="1">
        <v>2010</v>
      </c>
      <c r="P58216" s="1">
        <v>491</v>
      </c>
      <c r="Q58216" s="2" t="s">
        <v>453</v>
      </c>
      <c r="R58216" s="1">
        <v>2</v>
      </c>
      <c r="S58216" s="1">
        <v>59</v>
      </c>
      <c r="T58216" s="2" t="s">
        <v>577</v>
      </c>
    </row>
    <row r="58217" spans="1:20" x14ac:dyDescent="0.35">
      <c r="A58217" s="1">
        <v>58215</v>
      </c>
      <c r="B58217" s="2" t="s">
        <v>16422</v>
      </c>
      <c r="C58217" s="1">
        <v>36319628544</v>
      </c>
      <c r="D58217" s="2" t="s">
        <v>32</v>
      </c>
      <c r="E58217" s="2" t="s">
        <v>16423</v>
      </c>
      <c r="F58217" s="2" t="s">
        <v>23</v>
      </c>
      <c r="G58217" s="2" t="s">
        <v>76</v>
      </c>
      <c r="H58217" s="1">
        <v>40.689340000000001</v>
      </c>
      <c r="I58217" s="1">
        <v>-73.957899999999995</v>
      </c>
      <c r="J58217" s="2" t="s">
        <v>25</v>
      </c>
      <c r="K58217" s="2" t="s">
        <v>26</v>
      </c>
      <c r="L58217" s="1">
        <v>1</v>
      </c>
      <c r="M58217" s="2" t="s">
        <v>27</v>
      </c>
      <c r="N58217" s="2" t="s">
        <v>28</v>
      </c>
      <c r="O58217" s="1">
        <v>2021</v>
      </c>
      <c r="P58217" s="1">
        <v>142</v>
      </c>
      <c r="Q58217" s="2" t="s">
        <v>38</v>
      </c>
      <c r="R58217" s="1">
        <v>4</v>
      </c>
      <c r="S58217" s="1">
        <v>8</v>
      </c>
      <c r="T58217" s="2" t="s">
        <v>3140</v>
      </c>
    </row>
    <row r="58218" spans="1:20" x14ac:dyDescent="0.35">
      <c r="A58218" s="1">
        <v>58216</v>
      </c>
      <c r="B58218" s="2" t="s">
        <v>16424</v>
      </c>
      <c r="C58218" s="1">
        <v>17751542712</v>
      </c>
      <c r="D58218" s="2" t="s">
        <v>21</v>
      </c>
      <c r="E58218" s="2" t="s">
        <v>1928</v>
      </c>
      <c r="F58218" s="2" t="s">
        <v>34</v>
      </c>
      <c r="G58218" s="2" t="s">
        <v>590</v>
      </c>
      <c r="H58218" s="1">
        <v>40.738199999999999</v>
      </c>
      <c r="I58218" s="1">
        <v>-73.983009999999993</v>
      </c>
      <c r="J58218" s="2" t="s">
        <v>25</v>
      </c>
      <c r="K58218" s="2" t="s">
        <v>26</v>
      </c>
      <c r="L58218" s="1">
        <v>0</v>
      </c>
      <c r="M58218" s="2" t="s">
        <v>27</v>
      </c>
      <c r="N58218" s="2" t="s">
        <v>37</v>
      </c>
      <c r="O58218" s="1">
        <v>2011</v>
      </c>
      <c r="P58218" s="1">
        <v>442</v>
      </c>
      <c r="Q58218" s="2" t="s">
        <v>100</v>
      </c>
      <c r="R58218" s="1">
        <v>30</v>
      </c>
      <c r="S58218" s="1">
        <v>1</v>
      </c>
      <c r="T58218" s="2" t="s">
        <v>2937</v>
      </c>
    </row>
    <row r="58219" spans="1:20" x14ac:dyDescent="0.35">
      <c r="A58219" s="1">
        <v>58217</v>
      </c>
      <c r="B58219" s="2" t="s">
        <v>16425</v>
      </c>
      <c r="C58219" s="1">
        <v>59982243130</v>
      </c>
      <c r="D58219" s="2" t="s">
        <v>32</v>
      </c>
      <c r="E58219" s="2" t="s">
        <v>1928</v>
      </c>
      <c r="F58219" s="2" t="s">
        <v>34</v>
      </c>
      <c r="G58219" s="2" t="s">
        <v>1845</v>
      </c>
      <c r="H58219" s="1">
        <v>40.716419999999999</v>
      </c>
      <c r="I58219" s="1">
        <v>-74.00667</v>
      </c>
      <c r="J58219" s="2" t="s">
        <v>25</v>
      </c>
      <c r="K58219" s="2" t="s">
        <v>26</v>
      </c>
      <c r="L58219" s="1">
        <v>1</v>
      </c>
      <c r="M58219" s="2" t="s">
        <v>27</v>
      </c>
      <c r="N58219" s="2" t="s">
        <v>37</v>
      </c>
      <c r="O58219" s="1">
        <v>2017</v>
      </c>
      <c r="P58219" s="1">
        <v>419</v>
      </c>
      <c r="Q58219" s="2" t="s">
        <v>959</v>
      </c>
      <c r="R58219" s="1">
        <v>30</v>
      </c>
      <c r="S58219" s="1">
        <v>1</v>
      </c>
      <c r="T58219" s="2" t="s">
        <v>157</v>
      </c>
    </row>
    <row r="58220" spans="1:20" x14ac:dyDescent="0.35">
      <c r="A58220" s="1">
        <v>58218</v>
      </c>
      <c r="B58220" s="2" t="s">
        <v>16426</v>
      </c>
      <c r="C58220" s="1">
        <v>68120362229</v>
      </c>
      <c r="D58220" s="2" t="s">
        <v>21</v>
      </c>
      <c r="E58220" s="2" t="s">
        <v>16063</v>
      </c>
      <c r="F58220" s="2" t="s">
        <v>256</v>
      </c>
      <c r="G58220" s="2" t="s">
        <v>1884</v>
      </c>
      <c r="H58220" s="1">
        <v>40.73874</v>
      </c>
      <c r="I58220" s="1">
        <v>-73.875950000000003</v>
      </c>
      <c r="J58220" s="2" t="s">
        <v>25</v>
      </c>
      <c r="K58220" s="2" t="s">
        <v>26</v>
      </c>
      <c r="L58220" s="1">
        <v>1</v>
      </c>
      <c r="M58220" s="2" t="s">
        <v>36</v>
      </c>
      <c r="N58220" s="2" t="s">
        <v>37</v>
      </c>
      <c r="O58220" s="1">
        <v>2015</v>
      </c>
      <c r="P58220" s="1">
        <v>952</v>
      </c>
      <c r="Q58220" s="2" t="s">
        <v>226</v>
      </c>
      <c r="R58220" s="1">
        <v>1</v>
      </c>
      <c r="S58220" s="1">
        <v>146</v>
      </c>
      <c r="T58220" s="2" t="s">
        <v>199</v>
      </c>
    </row>
    <row r="58221" spans="1:20" x14ac:dyDescent="0.35">
      <c r="A58221" s="1">
        <v>58219</v>
      </c>
      <c r="B58221" s="2" t="s">
        <v>16427</v>
      </c>
      <c r="C58221" s="1">
        <v>30080304444</v>
      </c>
      <c r="D58221" s="2" t="s">
        <v>32</v>
      </c>
      <c r="E58221" s="2" t="s">
        <v>16428</v>
      </c>
      <c r="F58221" s="2" t="s">
        <v>23</v>
      </c>
      <c r="G58221" s="2" t="s">
        <v>207</v>
      </c>
      <c r="H58221" s="1">
        <v>40.690399999999997</v>
      </c>
      <c r="I58221" s="1">
        <v>-73.972849999999994</v>
      </c>
      <c r="J58221" s="2" t="s">
        <v>25</v>
      </c>
      <c r="K58221" s="2" t="s">
        <v>26</v>
      </c>
      <c r="L58221" s="1">
        <v>0</v>
      </c>
      <c r="M58221" s="2" t="s">
        <v>27</v>
      </c>
      <c r="N58221" s="2" t="s">
        <v>37</v>
      </c>
      <c r="O58221" s="1">
        <v>2007</v>
      </c>
      <c r="P58221" s="1">
        <v>227</v>
      </c>
      <c r="Q58221" s="2" t="s">
        <v>562</v>
      </c>
      <c r="R58221" s="1">
        <v>3</v>
      </c>
      <c r="S58221" s="1">
        <v>2</v>
      </c>
      <c r="T58221" s="2" t="s">
        <v>5991</v>
      </c>
    </row>
    <row r="58222" spans="1:20" x14ac:dyDescent="0.35">
      <c r="A58222" s="1">
        <v>58220</v>
      </c>
      <c r="B58222" s="2" t="s">
        <v>16429</v>
      </c>
      <c r="C58222" s="1">
        <v>79086864593</v>
      </c>
      <c r="D58222" s="2" t="s">
        <v>32</v>
      </c>
      <c r="E58222" s="2" t="s">
        <v>16430</v>
      </c>
      <c r="F58222" s="2" t="s">
        <v>23</v>
      </c>
      <c r="G58222" s="2" t="s">
        <v>76</v>
      </c>
      <c r="H58222" s="1">
        <v>40.690269999999998</v>
      </c>
      <c r="I58222" s="1">
        <v>-73.958010000000002</v>
      </c>
      <c r="J58222" s="2" t="s">
        <v>25</v>
      </c>
      <c r="K58222" s="2" t="s">
        <v>26</v>
      </c>
      <c r="L58222" s="1">
        <v>0</v>
      </c>
      <c r="M58222" s="2" t="s">
        <v>27</v>
      </c>
      <c r="N58222" s="2" t="s">
        <v>28</v>
      </c>
      <c r="O58222" s="1">
        <v>2020</v>
      </c>
      <c r="P58222" s="1">
        <v>975</v>
      </c>
      <c r="Q58222" s="2" t="s">
        <v>741</v>
      </c>
      <c r="R58222" s="1">
        <v>1</v>
      </c>
      <c r="S58222" s="1">
        <v>1</v>
      </c>
      <c r="T58222" s="2" t="s">
        <v>6418</v>
      </c>
    </row>
    <row r="58223" spans="1:20" x14ac:dyDescent="0.35">
      <c r="A58223" s="1">
        <v>58221</v>
      </c>
      <c r="B58223" s="2" t="s">
        <v>16431</v>
      </c>
      <c r="C58223" s="1">
        <v>38023518555</v>
      </c>
      <c r="D58223" s="2" t="s">
        <v>21</v>
      </c>
      <c r="E58223" s="2" t="s">
        <v>14050</v>
      </c>
      <c r="F58223" s="2" t="s">
        <v>34</v>
      </c>
      <c r="G58223" s="2" t="s">
        <v>606</v>
      </c>
      <c r="H58223" s="1">
        <v>40.744700000000002</v>
      </c>
      <c r="I58223" s="1">
        <v>-73.975930000000005</v>
      </c>
      <c r="J58223" s="2" t="s">
        <v>25</v>
      </c>
      <c r="K58223" s="2" t="s">
        <v>26</v>
      </c>
      <c r="L58223" s="1">
        <v>0</v>
      </c>
      <c r="M58223" s="2" t="s">
        <v>48</v>
      </c>
      <c r="N58223" s="2" t="s">
        <v>586</v>
      </c>
      <c r="O58223" s="1">
        <v>2014</v>
      </c>
      <c r="P58223" s="1">
        <v>90</v>
      </c>
      <c r="Q58223" s="2" t="s">
        <v>627</v>
      </c>
      <c r="R58223" s="1">
        <v>2</v>
      </c>
      <c r="S58223" s="1">
        <v>23</v>
      </c>
      <c r="T58223" s="2" t="s">
        <v>1010</v>
      </c>
    </row>
    <row r="58224" spans="1:20" x14ac:dyDescent="0.35">
      <c r="A58224" s="1">
        <v>58222</v>
      </c>
      <c r="B58224" s="2" t="s">
        <v>16432</v>
      </c>
      <c r="C58224" s="1">
        <v>15523211013</v>
      </c>
      <c r="D58224" s="2" t="s">
        <v>32</v>
      </c>
      <c r="E58224" s="2" t="s">
        <v>14157</v>
      </c>
      <c r="F58224" s="2" t="s">
        <v>34</v>
      </c>
      <c r="G58224" s="2" t="s">
        <v>123</v>
      </c>
      <c r="H58224" s="1">
        <v>40.765169999999998</v>
      </c>
      <c r="I58224" s="1">
        <v>-73.993309999999994</v>
      </c>
      <c r="J58224" s="2" t="s">
        <v>25</v>
      </c>
      <c r="K58224" s="2" t="s">
        <v>26</v>
      </c>
      <c r="L58224" s="1">
        <v>1</v>
      </c>
      <c r="M58224" s="2" t="s">
        <v>36</v>
      </c>
      <c r="N58224" s="2" t="s">
        <v>37</v>
      </c>
      <c r="O58224" s="1">
        <v>2022</v>
      </c>
      <c r="P58224" s="1">
        <v>204</v>
      </c>
      <c r="Q58224" s="2" t="s">
        <v>43</v>
      </c>
      <c r="R58224" s="1">
        <v>30</v>
      </c>
      <c r="S58224" s="1">
        <v>6</v>
      </c>
      <c r="T58224" s="2" t="s">
        <v>266</v>
      </c>
    </row>
    <row r="58225" spans="1:20" x14ac:dyDescent="0.35">
      <c r="A58225" s="1">
        <v>58223</v>
      </c>
      <c r="B58225" s="2" t="s">
        <v>16433</v>
      </c>
      <c r="C58225" s="1">
        <v>1802323375</v>
      </c>
      <c r="D58225" s="2" t="s">
        <v>32</v>
      </c>
      <c r="E58225" s="2" t="s">
        <v>9252</v>
      </c>
      <c r="F58225" s="2" t="s">
        <v>23</v>
      </c>
      <c r="G58225" s="2" t="s">
        <v>452</v>
      </c>
      <c r="H58225" s="1">
        <v>40.670020000000001</v>
      </c>
      <c r="I58225" s="1">
        <v>-73.920540000000003</v>
      </c>
      <c r="J58225" s="2" t="s">
        <v>25</v>
      </c>
      <c r="K58225" s="2" t="s">
        <v>26</v>
      </c>
      <c r="L58225" s="1">
        <v>0</v>
      </c>
      <c r="M58225" s="2" t="s">
        <v>27</v>
      </c>
      <c r="N58225" s="2" t="s">
        <v>28</v>
      </c>
      <c r="O58225" s="1">
        <v>2003</v>
      </c>
      <c r="P58225" s="1">
        <v>207</v>
      </c>
      <c r="Q58225" s="2" t="s">
        <v>43</v>
      </c>
      <c r="R58225" s="1">
        <v>2</v>
      </c>
      <c r="S58225" s="1">
        <v>132</v>
      </c>
      <c r="T58225" s="2" t="s">
        <v>69</v>
      </c>
    </row>
    <row r="58226" spans="1:20" x14ac:dyDescent="0.35">
      <c r="A58226" s="1">
        <v>58224</v>
      </c>
      <c r="B58226" s="2" t="s">
        <v>16434</v>
      </c>
      <c r="C58226" s="1">
        <v>44944417970</v>
      </c>
      <c r="D58226" s="2" t="s">
        <v>32</v>
      </c>
      <c r="E58226" s="2" t="s">
        <v>2295</v>
      </c>
      <c r="F58226" s="2" t="s">
        <v>34</v>
      </c>
      <c r="G58226" s="2" t="s">
        <v>178</v>
      </c>
      <c r="H58226" s="1">
        <v>40.770789999999998</v>
      </c>
      <c r="I58226" s="1">
        <v>-73.959490000000002</v>
      </c>
      <c r="J58226" s="2" t="s">
        <v>25</v>
      </c>
      <c r="K58226" s="2" t="s">
        <v>26</v>
      </c>
      <c r="L58226" s="1">
        <v>0</v>
      </c>
      <c r="M58226" s="2" t="s">
        <v>27</v>
      </c>
      <c r="N58226" s="2" t="s">
        <v>37</v>
      </c>
      <c r="O58226" s="1">
        <v>2006</v>
      </c>
      <c r="P58226" s="1">
        <v>720</v>
      </c>
      <c r="Q58226" s="2" t="s">
        <v>549</v>
      </c>
      <c r="R58226" s="1">
        <v>2</v>
      </c>
      <c r="S58226" s="1">
        <v>2</v>
      </c>
      <c r="T58226" s="2" t="s">
        <v>8596</v>
      </c>
    </row>
    <row r="58227" spans="1:20" x14ac:dyDescent="0.35">
      <c r="A58227" s="1">
        <v>58225</v>
      </c>
      <c r="B58227" s="2" t="s">
        <v>16435</v>
      </c>
      <c r="C58227" s="1">
        <v>21852863924</v>
      </c>
      <c r="D58227" s="2" t="s">
        <v>21</v>
      </c>
      <c r="E58227" s="2" t="s">
        <v>3222</v>
      </c>
      <c r="F58227" s="2" t="s">
        <v>34</v>
      </c>
      <c r="G58227" s="2" t="s">
        <v>35</v>
      </c>
      <c r="H58227" s="1">
        <v>40.755839999999999</v>
      </c>
      <c r="I58227" s="1">
        <v>-73.969790000000003</v>
      </c>
      <c r="J58227" s="2" t="s">
        <v>25</v>
      </c>
      <c r="K58227" s="2" t="s">
        <v>26</v>
      </c>
      <c r="L58227" s="1">
        <v>1</v>
      </c>
      <c r="M58227" s="2" t="s">
        <v>36</v>
      </c>
      <c r="N58227" s="2" t="s">
        <v>37</v>
      </c>
      <c r="O58227" s="1">
        <v>2005</v>
      </c>
      <c r="P58227" s="1">
        <v>586</v>
      </c>
      <c r="Q58227" s="2" t="s">
        <v>128</v>
      </c>
      <c r="R58227" s="1">
        <v>1</v>
      </c>
      <c r="S58227" s="1">
        <v>38</v>
      </c>
      <c r="T58227" s="2" t="s">
        <v>373</v>
      </c>
    </row>
    <row r="58228" spans="1:20" x14ac:dyDescent="0.35">
      <c r="A58228" s="1">
        <v>58226</v>
      </c>
      <c r="B58228" s="2" t="s">
        <v>16436</v>
      </c>
      <c r="C58228" s="1">
        <v>43349476277</v>
      </c>
      <c r="D58228" s="2" t="s">
        <v>21</v>
      </c>
      <c r="E58228" s="2" t="s">
        <v>3511</v>
      </c>
      <c r="F58228" s="2" t="s">
        <v>256</v>
      </c>
      <c r="G58228" s="2" t="s">
        <v>8778</v>
      </c>
      <c r="H58228" s="1">
        <v>40.743319999999997</v>
      </c>
      <c r="I58228" s="1">
        <v>-73.854690000000005</v>
      </c>
      <c r="J58228" s="2" t="s">
        <v>25</v>
      </c>
      <c r="K58228" s="2" t="s">
        <v>26</v>
      </c>
      <c r="L58228" s="1">
        <v>1</v>
      </c>
      <c r="M58228" s="2" t="s">
        <v>36</v>
      </c>
      <c r="N58228" s="2" t="s">
        <v>28</v>
      </c>
      <c r="O58228" s="1">
        <v>2014</v>
      </c>
      <c r="P58228" s="1">
        <v>340</v>
      </c>
      <c r="Q58228" s="2" t="s">
        <v>931</v>
      </c>
      <c r="R58228" s="1">
        <v>1</v>
      </c>
      <c r="S58228" s="1">
        <v>45</v>
      </c>
      <c r="T58228" s="2" t="s">
        <v>1711</v>
      </c>
    </row>
    <row r="58229" spans="1:20" x14ac:dyDescent="0.35">
      <c r="A58229" s="1">
        <v>58227</v>
      </c>
      <c r="B58229" s="2" t="s">
        <v>16437</v>
      </c>
      <c r="C58229" s="1">
        <v>83292795254</v>
      </c>
      <c r="D58229" s="2" t="s">
        <v>21</v>
      </c>
      <c r="E58229" s="2" t="s">
        <v>2295</v>
      </c>
      <c r="F58229" s="2" t="s">
        <v>23</v>
      </c>
      <c r="G58229" s="2" t="s">
        <v>76</v>
      </c>
      <c r="H58229" s="1">
        <v>40.68347</v>
      </c>
      <c r="I58229" s="1">
        <v>-73.954620000000006</v>
      </c>
      <c r="J58229" s="2" t="s">
        <v>25</v>
      </c>
      <c r="K58229" s="2" t="s">
        <v>26</v>
      </c>
      <c r="L58229" s="1">
        <v>0</v>
      </c>
      <c r="M58229" s="2" t="s">
        <v>48</v>
      </c>
      <c r="N58229" s="2" t="s">
        <v>28</v>
      </c>
      <c r="O58229" s="1">
        <v>2019</v>
      </c>
      <c r="P58229" s="1">
        <v>736</v>
      </c>
      <c r="Q58229" s="2" t="s">
        <v>116</v>
      </c>
      <c r="R58229" s="1">
        <v>3</v>
      </c>
      <c r="S58229" s="1">
        <v>4</v>
      </c>
      <c r="T58229" s="2" t="s">
        <v>347</v>
      </c>
    </row>
    <row r="58230" spans="1:20" x14ac:dyDescent="0.35">
      <c r="A58230" s="1">
        <v>58228</v>
      </c>
      <c r="B58230" s="2" t="s">
        <v>16438</v>
      </c>
      <c r="C58230" s="1">
        <v>67063001769</v>
      </c>
      <c r="D58230" s="2" t="s">
        <v>32</v>
      </c>
      <c r="E58230" s="2" t="s">
        <v>1505</v>
      </c>
      <c r="F58230" s="2" t="s">
        <v>23</v>
      </c>
      <c r="G58230" s="2" t="s">
        <v>280</v>
      </c>
      <c r="H58230" s="1">
        <v>40.727640000000001</v>
      </c>
      <c r="I58230" s="1">
        <v>-73.955789999999993</v>
      </c>
      <c r="J58230" s="2" t="s">
        <v>25</v>
      </c>
      <c r="K58230" s="2" t="s">
        <v>26</v>
      </c>
      <c r="L58230" s="1">
        <v>1</v>
      </c>
      <c r="M58230" s="2" t="s">
        <v>36</v>
      </c>
      <c r="N58230" s="2" t="s">
        <v>37</v>
      </c>
      <c r="O58230" s="1">
        <v>2011</v>
      </c>
      <c r="P58230" s="1">
        <v>256</v>
      </c>
      <c r="Q58230" s="2" t="s">
        <v>520</v>
      </c>
      <c r="R58230" s="1">
        <v>3</v>
      </c>
      <c r="S58230" s="1">
        <v>8</v>
      </c>
      <c r="T58230" s="2" t="s">
        <v>3140</v>
      </c>
    </row>
    <row r="58231" spans="1:20" x14ac:dyDescent="0.35">
      <c r="A58231" s="1">
        <v>58229</v>
      </c>
      <c r="B58231" s="2" t="s">
        <v>16439</v>
      </c>
      <c r="C58231" s="1">
        <v>45173034988</v>
      </c>
      <c r="D58231" s="2" t="s">
        <v>21</v>
      </c>
      <c r="E58231" s="2" t="s">
        <v>3267</v>
      </c>
      <c r="F58231" s="2" t="s">
        <v>23</v>
      </c>
      <c r="G58231" s="2" t="s">
        <v>280</v>
      </c>
      <c r="H58231" s="1">
        <v>40.734430000000003</v>
      </c>
      <c r="I58231" s="1">
        <v>-73.956779999999995</v>
      </c>
      <c r="J58231" s="2" t="s">
        <v>25</v>
      </c>
      <c r="K58231" s="2" t="s">
        <v>26</v>
      </c>
      <c r="L58231" s="1">
        <v>1</v>
      </c>
      <c r="M58231" s="2" t="s">
        <v>27</v>
      </c>
      <c r="N58231" s="2" t="s">
        <v>28</v>
      </c>
      <c r="O58231" s="1">
        <v>2018</v>
      </c>
      <c r="P58231" s="1">
        <v>435</v>
      </c>
      <c r="Q58231" s="2" t="s">
        <v>583</v>
      </c>
      <c r="R58231" s="1">
        <v>7</v>
      </c>
      <c r="S58231" s="1">
        <v>2</v>
      </c>
      <c r="T58231" s="2" t="s">
        <v>6083</v>
      </c>
    </row>
    <row r="58232" spans="1:20" x14ac:dyDescent="0.35">
      <c r="A58232" s="1">
        <v>58230</v>
      </c>
      <c r="B58232" s="2" t="s">
        <v>16440</v>
      </c>
      <c r="C58232" s="1">
        <v>49967333222</v>
      </c>
      <c r="D58232" s="2" t="s">
        <v>32</v>
      </c>
      <c r="E58232" s="2" t="s">
        <v>16441</v>
      </c>
      <c r="F58232" s="2" t="s">
        <v>23</v>
      </c>
      <c r="G58232" s="2" t="s">
        <v>127</v>
      </c>
      <c r="H58232" s="1">
        <v>40.645229999999998</v>
      </c>
      <c r="I58232" s="1">
        <v>-73.962130000000002</v>
      </c>
      <c r="J58232" s="2" t="s">
        <v>25</v>
      </c>
      <c r="K58232" s="2" t="s">
        <v>26</v>
      </c>
      <c r="L58232" s="1">
        <v>1</v>
      </c>
      <c r="M58232" s="2" t="s">
        <v>36</v>
      </c>
      <c r="N58232" s="2" t="s">
        <v>37</v>
      </c>
      <c r="O58232" s="1">
        <v>2007</v>
      </c>
      <c r="P58232" s="1">
        <v>224</v>
      </c>
      <c r="Q58232" s="2" t="s">
        <v>562</v>
      </c>
      <c r="R58232" s="1">
        <v>5</v>
      </c>
      <c r="S58232" s="1">
        <v>13</v>
      </c>
      <c r="T58232" s="2" t="s">
        <v>332</v>
      </c>
    </row>
    <row r="58233" spans="1:20" x14ac:dyDescent="0.35">
      <c r="A58233" s="1">
        <v>58231</v>
      </c>
      <c r="B58233" s="2" t="s">
        <v>16442</v>
      </c>
      <c r="C58233" s="1">
        <v>84701707232</v>
      </c>
      <c r="D58233" s="2" t="s">
        <v>32</v>
      </c>
      <c r="E58233" s="2" t="s">
        <v>6713</v>
      </c>
      <c r="F58233" s="2" t="s">
        <v>34</v>
      </c>
      <c r="G58233" s="2" t="s">
        <v>35</v>
      </c>
      <c r="H58233" s="1">
        <v>40.750819999999997</v>
      </c>
      <c r="I58233" s="1">
        <v>-73.985259999999997</v>
      </c>
      <c r="J58233" s="2" t="s">
        <v>25</v>
      </c>
      <c r="K58233" s="2" t="s">
        <v>26</v>
      </c>
      <c r="L58233" s="1">
        <v>0</v>
      </c>
      <c r="M58233" s="2" t="s">
        <v>36</v>
      </c>
      <c r="N58233" s="2" t="s">
        <v>37</v>
      </c>
      <c r="O58233" s="1">
        <v>2005</v>
      </c>
      <c r="P58233" s="1">
        <v>577</v>
      </c>
      <c r="Q58233" s="2" t="s">
        <v>49</v>
      </c>
      <c r="R58233" s="1">
        <v>7</v>
      </c>
      <c r="S58233" s="1">
        <v>103</v>
      </c>
      <c r="T58233" s="2" t="s">
        <v>433</v>
      </c>
    </row>
    <row r="58234" spans="1:20" x14ac:dyDescent="0.35">
      <c r="A58234" s="1">
        <v>58232</v>
      </c>
      <c r="B58234" s="2" t="s">
        <v>16443</v>
      </c>
      <c r="C58234" s="1">
        <v>20612833816</v>
      </c>
      <c r="D58234" s="2" t="s">
        <v>21</v>
      </c>
      <c r="E58234" s="2" t="s">
        <v>16444</v>
      </c>
      <c r="F58234" s="2" t="s">
        <v>23</v>
      </c>
      <c r="G58234" s="2" t="s">
        <v>264</v>
      </c>
      <c r="H58234" s="1">
        <v>40.669359999999998</v>
      </c>
      <c r="I58234" s="1">
        <v>-73.977239999999995</v>
      </c>
      <c r="J58234" s="2" t="s">
        <v>25</v>
      </c>
      <c r="K58234" s="2" t="s">
        <v>26</v>
      </c>
      <c r="L58234" s="1">
        <v>0</v>
      </c>
      <c r="M58234" s="2" t="s">
        <v>48</v>
      </c>
      <c r="N58234" s="2" t="s">
        <v>37</v>
      </c>
      <c r="O58234" s="1">
        <v>2011</v>
      </c>
      <c r="P58234" s="1">
        <v>350</v>
      </c>
      <c r="Q58234" s="2" t="s">
        <v>1064</v>
      </c>
      <c r="R58234" s="1">
        <v>8</v>
      </c>
      <c r="S58234" s="1">
        <v>1</v>
      </c>
      <c r="T58234" s="2" t="s">
        <v>5392</v>
      </c>
    </row>
    <row r="58235" spans="1:20" x14ac:dyDescent="0.35">
      <c r="A58235" s="1">
        <v>58233</v>
      </c>
      <c r="B58235" s="2" t="s">
        <v>16445</v>
      </c>
      <c r="C58235" s="1">
        <v>35061822476</v>
      </c>
      <c r="D58235" s="2" t="s">
        <v>32</v>
      </c>
      <c r="E58235" s="2" t="s">
        <v>2859</v>
      </c>
      <c r="F58235" s="2" t="s">
        <v>256</v>
      </c>
      <c r="G58235" s="2" t="s">
        <v>530</v>
      </c>
      <c r="H58235" s="1">
        <v>40.745339999999999</v>
      </c>
      <c r="I58235" s="1">
        <v>-73.918090000000007</v>
      </c>
      <c r="J58235" s="2" t="s">
        <v>25</v>
      </c>
      <c r="K58235" s="2" t="s">
        <v>26</v>
      </c>
      <c r="L58235" s="1">
        <v>0</v>
      </c>
      <c r="M58235" s="2" t="s">
        <v>27</v>
      </c>
      <c r="N58235" s="2" t="s">
        <v>37</v>
      </c>
      <c r="O58235" s="1">
        <v>2020</v>
      </c>
      <c r="P58235" s="1">
        <v>330</v>
      </c>
      <c r="Q58235" s="2" t="s">
        <v>198</v>
      </c>
      <c r="R58235" s="1">
        <v>2</v>
      </c>
      <c r="S58235" s="1">
        <v>7</v>
      </c>
      <c r="T58235" s="2" t="s">
        <v>172</v>
      </c>
    </row>
    <row r="58236" spans="1:20" x14ac:dyDescent="0.35">
      <c r="A58236" s="1">
        <v>58234</v>
      </c>
      <c r="B58236" s="2" t="s">
        <v>16446</v>
      </c>
      <c r="C58236" s="1">
        <v>80985790777</v>
      </c>
      <c r="D58236" s="2" t="s">
        <v>21</v>
      </c>
      <c r="E58236" s="2" t="s">
        <v>1928</v>
      </c>
      <c r="F58236" s="2" t="s">
        <v>34</v>
      </c>
      <c r="G58236" s="2" t="s">
        <v>712</v>
      </c>
      <c r="H58236" s="1">
        <v>40.760689999999997</v>
      </c>
      <c r="I58236" s="1">
        <v>-73.983189999999993</v>
      </c>
      <c r="J58236" s="2" t="s">
        <v>25</v>
      </c>
      <c r="K58236" s="2" t="s">
        <v>26</v>
      </c>
      <c r="L58236" s="1">
        <v>1</v>
      </c>
      <c r="M58236" s="2" t="s">
        <v>27</v>
      </c>
      <c r="N58236" s="2" t="s">
        <v>37</v>
      </c>
      <c r="O58236" s="1">
        <v>2007</v>
      </c>
      <c r="P58236" s="1">
        <v>268</v>
      </c>
      <c r="Q58236" s="2" t="s">
        <v>615</v>
      </c>
      <c r="R58236" s="1">
        <v>30</v>
      </c>
      <c r="S58236" s="1">
        <v>1</v>
      </c>
      <c r="T58236" s="2" t="s">
        <v>7925</v>
      </c>
    </row>
    <row r="58237" spans="1:20" x14ac:dyDescent="0.35">
      <c r="A58237" s="1">
        <v>58235</v>
      </c>
      <c r="B58237" s="2" t="s">
        <v>16447</v>
      </c>
      <c r="C58237" s="1">
        <v>16426044591</v>
      </c>
      <c r="D58237" s="2" t="s">
        <v>21</v>
      </c>
      <c r="E58237" s="2" t="s">
        <v>4908</v>
      </c>
      <c r="F58237" s="2" t="s">
        <v>34</v>
      </c>
      <c r="G58237" s="2" t="s">
        <v>35</v>
      </c>
      <c r="H58237" s="1">
        <v>40.749270000000003</v>
      </c>
      <c r="I58237" s="1">
        <v>-73.983029999999999</v>
      </c>
      <c r="J58237" s="2" t="s">
        <v>25</v>
      </c>
      <c r="K58237" s="2" t="s">
        <v>26</v>
      </c>
      <c r="L58237" s="1">
        <v>1</v>
      </c>
      <c r="M58237" s="2" t="s">
        <v>48</v>
      </c>
      <c r="N58237" s="2" t="s">
        <v>37</v>
      </c>
      <c r="O58237" s="1">
        <v>2003</v>
      </c>
      <c r="P58237" s="1">
        <v>524</v>
      </c>
      <c r="Q58237" s="2" t="s">
        <v>372</v>
      </c>
      <c r="R58237" s="1">
        <v>30</v>
      </c>
      <c r="S58237" s="1">
        <v>4</v>
      </c>
      <c r="T58237" s="2" t="s">
        <v>1006</v>
      </c>
    </row>
    <row r="58238" spans="1:20" x14ac:dyDescent="0.35">
      <c r="A58238" s="1">
        <v>58236</v>
      </c>
      <c r="B58238" s="2" t="s">
        <v>16448</v>
      </c>
      <c r="C58238" s="1">
        <v>28322516576</v>
      </c>
      <c r="D58238" s="2" t="s">
        <v>21</v>
      </c>
      <c r="E58238" s="2" t="s">
        <v>1701</v>
      </c>
      <c r="F58238" s="2" t="s">
        <v>34</v>
      </c>
      <c r="G58238" s="2" t="s">
        <v>502</v>
      </c>
      <c r="H58238" s="1">
        <v>40.721530000000001</v>
      </c>
      <c r="I58238" s="1">
        <v>-73.994929999999997</v>
      </c>
      <c r="J58238" s="2" t="s">
        <v>25</v>
      </c>
      <c r="K58238" s="2" t="s">
        <v>26</v>
      </c>
      <c r="L58238" s="1">
        <v>1</v>
      </c>
      <c r="M58238" s="2" t="s">
        <v>48</v>
      </c>
      <c r="N58238" s="2" t="s">
        <v>37</v>
      </c>
      <c r="O58238" s="1">
        <v>2021</v>
      </c>
      <c r="P58238" s="1">
        <v>141</v>
      </c>
      <c r="Q58238" s="2" t="s">
        <v>38</v>
      </c>
      <c r="R58238" s="1">
        <v>2</v>
      </c>
      <c r="S58238" s="1">
        <v>11</v>
      </c>
      <c r="T58238" s="2" t="s">
        <v>699</v>
      </c>
    </row>
    <row r="58239" spans="1:20" x14ac:dyDescent="0.35">
      <c r="A58239" s="1">
        <v>58237</v>
      </c>
      <c r="B58239" s="2" t="s">
        <v>16449</v>
      </c>
      <c r="C58239" s="1">
        <v>58170239558</v>
      </c>
      <c r="D58239" s="2" t="s">
        <v>32</v>
      </c>
      <c r="E58239" s="2" t="s">
        <v>1405</v>
      </c>
      <c r="F58239" s="2" t="s">
        <v>34</v>
      </c>
      <c r="G58239" s="2" t="s">
        <v>35</v>
      </c>
      <c r="H58239" s="1">
        <v>40.757330000000003</v>
      </c>
      <c r="I58239" s="1">
        <v>-73.965770000000006</v>
      </c>
      <c r="J58239" s="2" t="s">
        <v>25</v>
      </c>
      <c r="K58239" s="2" t="s">
        <v>26</v>
      </c>
      <c r="L58239" s="1">
        <v>1</v>
      </c>
      <c r="M58239" s="2" t="s">
        <v>27</v>
      </c>
      <c r="N58239" s="2" t="s">
        <v>37</v>
      </c>
      <c r="O58239" s="1">
        <v>2003</v>
      </c>
      <c r="P58239" s="1">
        <v>812</v>
      </c>
      <c r="Q58239" s="2" t="s">
        <v>511</v>
      </c>
      <c r="R58239" s="1">
        <v>1</v>
      </c>
      <c r="S58239" s="1">
        <v>136</v>
      </c>
      <c r="T58239" s="2" t="s">
        <v>83</v>
      </c>
    </row>
    <row r="58240" spans="1:20" x14ac:dyDescent="0.35">
      <c r="A58240" s="1">
        <v>58238</v>
      </c>
      <c r="B58240" s="2" t="s">
        <v>16450</v>
      </c>
      <c r="C58240" s="1">
        <v>66160051555</v>
      </c>
      <c r="D58240" s="2" t="s">
        <v>21</v>
      </c>
      <c r="E58240" s="2" t="s">
        <v>4518</v>
      </c>
      <c r="F58240" s="2" t="s">
        <v>34</v>
      </c>
      <c r="G58240" s="2" t="s">
        <v>123</v>
      </c>
      <c r="H58240" s="1">
        <v>40.762270000000001</v>
      </c>
      <c r="I58240" s="1">
        <v>-73.998069999999998</v>
      </c>
      <c r="J58240" s="2" t="s">
        <v>25</v>
      </c>
      <c r="K58240" s="2" t="s">
        <v>26</v>
      </c>
      <c r="L58240" s="1">
        <v>0</v>
      </c>
      <c r="M58240" s="2" t="s">
        <v>48</v>
      </c>
      <c r="N58240" s="2" t="s">
        <v>37</v>
      </c>
      <c r="O58240" s="1">
        <v>2019</v>
      </c>
      <c r="P58240" s="1">
        <v>502</v>
      </c>
      <c r="Q58240" s="2" t="s">
        <v>688</v>
      </c>
      <c r="R58240" s="1">
        <v>30</v>
      </c>
      <c r="S58240" s="1">
        <v>1</v>
      </c>
      <c r="T58240" s="2" t="s">
        <v>5625</v>
      </c>
    </row>
    <row r="58241" spans="1:20" x14ac:dyDescent="0.35">
      <c r="A58241" s="1">
        <v>58239</v>
      </c>
      <c r="B58241" s="2" t="s">
        <v>16451</v>
      </c>
      <c r="C58241" s="1">
        <v>47795312099</v>
      </c>
      <c r="D58241" s="2" t="s">
        <v>21</v>
      </c>
      <c r="E58241" s="2" t="s">
        <v>2620</v>
      </c>
      <c r="F58241" s="2" t="s">
        <v>23</v>
      </c>
      <c r="G58241" s="2" t="s">
        <v>452</v>
      </c>
      <c r="H58241" s="1">
        <v>40.673720000000003</v>
      </c>
      <c r="I58241" s="1">
        <v>-73.953339999999997</v>
      </c>
      <c r="J58241" s="2" t="s">
        <v>25</v>
      </c>
      <c r="K58241" s="2" t="s">
        <v>26</v>
      </c>
      <c r="L58241" s="1">
        <v>0</v>
      </c>
      <c r="M58241" s="2" t="s">
        <v>36</v>
      </c>
      <c r="N58241" s="2" t="s">
        <v>28</v>
      </c>
      <c r="O58241" s="1">
        <v>2011</v>
      </c>
      <c r="P58241" s="1">
        <v>521</v>
      </c>
      <c r="Q58241" s="2" t="s">
        <v>281</v>
      </c>
      <c r="R58241" s="1">
        <v>1</v>
      </c>
      <c r="S58241" s="1">
        <v>1</v>
      </c>
      <c r="T58241" s="2" t="s">
        <v>1308</v>
      </c>
    </row>
    <row r="58242" spans="1:20" x14ac:dyDescent="0.35">
      <c r="A58242" s="1">
        <v>58240</v>
      </c>
      <c r="B58242" s="2" t="s">
        <v>16452</v>
      </c>
      <c r="C58242" s="1">
        <v>36960086458</v>
      </c>
      <c r="D58242" s="2" t="s">
        <v>21</v>
      </c>
      <c r="E58242" s="2" t="s">
        <v>1928</v>
      </c>
      <c r="F58242" s="2" t="s">
        <v>34</v>
      </c>
      <c r="G58242" s="2" t="s">
        <v>323</v>
      </c>
      <c r="H58242" s="1">
        <v>40.746409999999997</v>
      </c>
      <c r="I58242" s="1">
        <v>-74.004009999999994</v>
      </c>
      <c r="J58242" s="2" t="s">
        <v>25</v>
      </c>
      <c r="K58242" s="2" t="s">
        <v>26</v>
      </c>
      <c r="L58242" s="1">
        <v>0</v>
      </c>
      <c r="M58242" s="2" t="s">
        <v>27</v>
      </c>
      <c r="N58242" s="2" t="s">
        <v>37</v>
      </c>
      <c r="O58242" s="1">
        <v>2003</v>
      </c>
      <c r="P58242" s="1">
        <v>963</v>
      </c>
      <c r="Q58242" s="2" t="s">
        <v>29</v>
      </c>
      <c r="R58242" s="1">
        <v>30</v>
      </c>
      <c r="S58242" s="1">
        <v>2</v>
      </c>
      <c r="T58242" s="2" t="s">
        <v>6958</v>
      </c>
    </row>
    <row r="58243" spans="1:20" x14ac:dyDescent="0.35">
      <c r="A58243" s="1">
        <v>58241</v>
      </c>
      <c r="B58243" s="2" t="s">
        <v>16453</v>
      </c>
      <c r="C58243" s="1">
        <v>20514422638</v>
      </c>
      <c r="D58243" s="2" t="s">
        <v>21</v>
      </c>
      <c r="E58243" s="2" t="s">
        <v>327</v>
      </c>
      <c r="F58243" s="2" t="s">
        <v>23</v>
      </c>
      <c r="G58243" s="2" t="s">
        <v>419</v>
      </c>
      <c r="H58243" s="1">
        <v>40.686</v>
      </c>
      <c r="I58243" s="1">
        <v>-73.985789999999994</v>
      </c>
      <c r="J58243" s="2" t="s">
        <v>25</v>
      </c>
      <c r="K58243" s="2" t="s">
        <v>26</v>
      </c>
      <c r="L58243" s="1">
        <v>0</v>
      </c>
      <c r="M58243" s="2" t="s">
        <v>36</v>
      </c>
      <c r="N58243" s="2" t="s">
        <v>37</v>
      </c>
      <c r="O58243" s="1">
        <v>2012</v>
      </c>
      <c r="P58243" s="1">
        <v>722</v>
      </c>
      <c r="Q58243" s="2" t="s">
        <v>549</v>
      </c>
      <c r="R58243" s="1">
        <v>3</v>
      </c>
      <c r="S58243" s="1">
        <v>1</v>
      </c>
      <c r="T58243" s="2" t="s">
        <v>6320</v>
      </c>
    </row>
    <row r="58244" spans="1:20" x14ac:dyDescent="0.35">
      <c r="A58244" s="1">
        <v>58242</v>
      </c>
      <c r="B58244" s="2" t="s">
        <v>16454</v>
      </c>
      <c r="C58244" s="1">
        <v>90437272969</v>
      </c>
      <c r="D58244" s="2" t="s">
        <v>21</v>
      </c>
      <c r="E58244" s="2" t="s">
        <v>4220</v>
      </c>
      <c r="F58244" s="2" t="s">
        <v>23</v>
      </c>
      <c r="G58244" s="2" t="s">
        <v>371</v>
      </c>
      <c r="H58244" s="1">
        <v>40.6783</v>
      </c>
      <c r="I58244" s="1">
        <v>-73.994190000000003</v>
      </c>
      <c r="J58244" s="2" t="s">
        <v>25</v>
      </c>
      <c r="K58244" s="2" t="s">
        <v>26</v>
      </c>
      <c r="L58244" s="1">
        <v>0</v>
      </c>
      <c r="M58244" s="2" t="s">
        <v>48</v>
      </c>
      <c r="N58244" s="2" t="s">
        <v>28</v>
      </c>
      <c r="O58244" s="1">
        <v>2010</v>
      </c>
      <c r="P58244" s="1">
        <v>184</v>
      </c>
      <c r="Q58244" s="2" t="s">
        <v>301</v>
      </c>
      <c r="R58244" s="1">
        <v>1</v>
      </c>
      <c r="S58244" s="1">
        <v>5</v>
      </c>
      <c r="T58244" s="2" t="s">
        <v>2491</v>
      </c>
    </row>
    <row r="58245" spans="1:20" x14ac:dyDescent="0.35">
      <c r="A58245" s="1">
        <v>58243</v>
      </c>
      <c r="B58245" s="2" t="s">
        <v>16455</v>
      </c>
      <c r="C58245" s="1">
        <v>53468134389</v>
      </c>
      <c r="D58245" s="2" t="s">
        <v>21</v>
      </c>
      <c r="E58245" s="2" t="s">
        <v>1679</v>
      </c>
      <c r="F58245" s="2" t="s">
        <v>34</v>
      </c>
      <c r="G58245" s="2" t="s">
        <v>53</v>
      </c>
      <c r="H58245" s="1">
        <v>40.786900000000003</v>
      </c>
      <c r="I58245" s="1">
        <v>-73.972539999999995</v>
      </c>
      <c r="J58245" s="2" t="s">
        <v>25</v>
      </c>
      <c r="K58245" s="2" t="s">
        <v>26</v>
      </c>
      <c r="L58245" s="1">
        <v>0</v>
      </c>
      <c r="M58245" s="2" t="s">
        <v>27</v>
      </c>
      <c r="N58245" s="2" t="s">
        <v>37</v>
      </c>
      <c r="O58245" s="1">
        <v>2003</v>
      </c>
      <c r="P58245" s="1">
        <v>978</v>
      </c>
      <c r="Q58245" s="2" t="s">
        <v>952</v>
      </c>
      <c r="R58245" s="1">
        <v>3</v>
      </c>
      <c r="S58245" s="1">
        <v>4</v>
      </c>
      <c r="T58245" s="2" t="s">
        <v>2139</v>
      </c>
    </row>
    <row r="58246" spans="1:20" x14ac:dyDescent="0.35">
      <c r="A58246" s="1">
        <v>58244</v>
      </c>
      <c r="B58246" s="2" t="s">
        <v>16456</v>
      </c>
      <c r="C58246" s="1">
        <v>79107305855</v>
      </c>
      <c r="D58246" s="2" t="s">
        <v>21</v>
      </c>
      <c r="E58246" s="2" t="s">
        <v>9073</v>
      </c>
      <c r="F58246" s="2" t="s">
        <v>23</v>
      </c>
      <c r="G58246" s="2" t="s">
        <v>386</v>
      </c>
      <c r="H58246" s="1">
        <v>40.698189999999997</v>
      </c>
      <c r="I58246" s="1">
        <v>-73.933400000000006</v>
      </c>
      <c r="J58246" s="2" t="s">
        <v>25</v>
      </c>
      <c r="K58246" s="2" t="s">
        <v>26</v>
      </c>
      <c r="L58246" s="1">
        <v>0</v>
      </c>
      <c r="M58246" s="2" t="s">
        <v>48</v>
      </c>
      <c r="N58246" s="2" t="s">
        <v>28</v>
      </c>
      <c r="O58246" s="1">
        <v>2013</v>
      </c>
      <c r="P58246" s="1">
        <v>534</v>
      </c>
      <c r="Q58246" s="2" t="s">
        <v>471</v>
      </c>
      <c r="R58246" s="1">
        <v>2</v>
      </c>
      <c r="S58246" s="1">
        <v>1</v>
      </c>
      <c r="T58246" s="2" t="s">
        <v>3037</v>
      </c>
    </row>
    <row r="58247" spans="1:20" x14ac:dyDescent="0.35">
      <c r="A58247" s="1">
        <v>58245</v>
      </c>
      <c r="B58247" s="2" t="s">
        <v>16457</v>
      </c>
      <c r="C58247" s="1">
        <v>84543720376</v>
      </c>
      <c r="D58247" s="2" t="s">
        <v>21</v>
      </c>
      <c r="E58247" s="2" t="s">
        <v>13166</v>
      </c>
      <c r="F58247" s="2" t="s">
        <v>23</v>
      </c>
      <c r="G58247" s="2" t="s">
        <v>452</v>
      </c>
      <c r="H58247" s="1">
        <v>40.673360000000002</v>
      </c>
      <c r="I58247" s="1">
        <v>-73.954509999999999</v>
      </c>
      <c r="J58247" s="2" t="s">
        <v>25</v>
      </c>
      <c r="K58247" s="2" t="s">
        <v>26</v>
      </c>
      <c r="L58247" s="1">
        <v>0</v>
      </c>
      <c r="M58247" s="2" t="s">
        <v>27</v>
      </c>
      <c r="N58247" s="2" t="s">
        <v>37</v>
      </c>
      <c r="O58247" s="1">
        <v>2022</v>
      </c>
      <c r="P58247" s="1">
        <v>730</v>
      </c>
      <c r="Q58247" s="2" t="s">
        <v>1660</v>
      </c>
      <c r="R58247" s="1">
        <v>4</v>
      </c>
      <c r="S58247" s="1">
        <v>7</v>
      </c>
      <c r="T58247" s="2" t="s">
        <v>5214</v>
      </c>
    </row>
    <row r="58248" spans="1:20" x14ac:dyDescent="0.35">
      <c r="A58248" s="1">
        <v>58246</v>
      </c>
      <c r="B58248" s="2" t="s">
        <v>16458</v>
      </c>
      <c r="C58248" s="1">
        <v>25244802807</v>
      </c>
      <c r="D58248" s="2" t="s">
        <v>32</v>
      </c>
      <c r="E58248" s="2" t="s">
        <v>1778</v>
      </c>
      <c r="F58248" s="2" t="s">
        <v>256</v>
      </c>
      <c r="G58248" s="2" t="s">
        <v>8702</v>
      </c>
      <c r="H58248" s="1">
        <v>40.673209999999997</v>
      </c>
      <c r="I58248" s="1">
        <v>-73.792469999999994</v>
      </c>
      <c r="J58248" s="2" t="s">
        <v>25</v>
      </c>
      <c r="K58248" s="2" t="s">
        <v>26</v>
      </c>
      <c r="L58248" s="1">
        <v>1</v>
      </c>
      <c r="M58248" s="2" t="s">
        <v>48</v>
      </c>
      <c r="N58248" s="2" t="s">
        <v>37</v>
      </c>
      <c r="O58248" s="1">
        <v>2011</v>
      </c>
      <c r="P58248" s="1">
        <v>219</v>
      </c>
      <c r="Q58248" s="2" t="s">
        <v>1555</v>
      </c>
      <c r="R58248" s="1">
        <v>1</v>
      </c>
      <c r="S58248" s="1">
        <v>239</v>
      </c>
      <c r="T58248" s="2" t="s">
        <v>83</v>
      </c>
    </row>
    <row r="58249" spans="1:20" x14ac:dyDescent="0.35">
      <c r="A58249" s="1">
        <v>58247</v>
      </c>
      <c r="B58249" s="2" t="s">
        <v>16459</v>
      </c>
      <c r="C58249" s="1">
        <v>70408794966</v>
      </c>
      <c r="D58249" s="2" t="s">
        <v>32</v>
      </c>
      <c r="E58249" s="2" t="s">
        <v>16460</v>
      </c>
      <c r="F58249" s="2" t="s">
        <v>34</v>
      </c>
      <c r="G58249" s="2" t="s">
        <v>94</v>
      </c>
      <c r="H58249" s="1">
        <v>40.818289999999998</v>
      </c>
      <c r="I58249" s="1">
        <v>-73.946860000000001</v>
      </c>
      <c r="J58249" s="2" t="s">
        <v>25</v>
      </c>
      <c r="K58249" s="2" t="s">
        <v>26</v>
      </c>
      <c r="L58249" s="1">
        <v>0</v>
      </c>
      <c r="M58249" s="2" t="s">
        <v>36</v>
      </c>
      <c r="N58249" s="2" t="s">
        <v>37</v>
      </c>
      <c r="O58249" s="1">
        <v>2021</v>
      </c>
      <c r="P58249" s="1">
        <v>515</v>
      </c>
      <c r="Q58249" s="2" t="s">
        <v>990</v>
      </c>
      <c r="R58249" s="1">
        <v>2</v>
      </c>
      <c r="S58249" s="1">
        <v>34</v>
      </c>
      <c r="T58249" s="2" t="s">
        <v>353</v>
      </c>
    </row>
    <row r="58250" spans="1:20" x14ac:dyDescent="0.35">
      <c r="A58250" s="1">
        <v>58248</v>
      </c>
      <c r="B58250" s="2" t="s">
        <v>16461</v>
      </c>
      <c r="C58250" s="1">
        <v>55489928624</v>
      </c>
      <c r="D58250" s="2" t="s">
        <v>21</v>
      </c>
      <c r="E58250" s="2" t="s">
        <v>4788</v>
      </c>
      <c r="F58250" s="2" t="s">
        <v>34</v>
      </c>
      <c r="G58250" s="2" t="s">
        <v>94</v>
      </c>
      <c r="H58250" s="1">
        <v>40.828279999999999</v>
      </c>
      <c r="I58250" s="1">
        <v>-73.942639999999997</v>
      </c>
      <c r="J58250" s="2" t="s">
        <v>25</v>
      </c>
      <c r="K58250" s="2" t="s">
        <v>26</v>
      </c>
      <c r="L58250" s="1">
        <v>0</v>
      </c>
      <c r="M58250" s="2" t="s">
        <v>27</v>
      </c>
      <c r="N58250" s="2" t="s">
        <v>28</v>
      </c>
      <c r="O58250" s="1">
        <v>2009</v>
      </c>
      <c r="P58250" s="1">
        <v>709</v>
      </c>
      <c r="Q58250" s="2" t="s">
        <v>674</v>
      </c>
      <c r="R58250" s="1">
        <v>3</v>
      </c>
      <c r="S58250" s="1">
        <v>3</v>
      </c>
      <c r="T58250" s="2" t="s">
        <v>550</v>
      </c>
    </row>
    <row r="58251" spans="1:20" x14ac:dyDescent="0.35">
      <c r="A58251" s="1">
        <v>58249</v>
      </c>
      <c r="B58251" s="2" t="s">
        <v>16462</v>
      </c>
      <c r="C58251" s="1">
        <v>8299816551</v>
      </c>
      <c r="D58251" s="2" t="s">
        <v>32</v>
      </c>
      <c r="E58251" s="2" t="s">
        <v>7029</v>
      </c>
      <c r="F58251" s="2" t="s">
        <v>34</v>
      </c>
      <c r="G58251" s="2" t="s">
        <v>123</v>
      </c>
      <c r="H58251" s="1">
        <v>40.762120000000003</v>
      </c>
      <c r="I58251" s="1">
        <v>-73.988200000000006</v>
      </c>
      <c r="J58251" s="2" t="s">
        <v>25</v>
      </c>
      <c r="K58251" s="2" t="s">
        <v>26</v>
      </c>
      <c r="L58251" s="1">
        <v>1</v>
      </c>
      <c r="M58251" s="2" t="s">
        <v>27</v>
      </c>
      <c r="N58251" s="2" t="s">
        <v>37</v>
      </c>
      <c r="O58251" s="1">
        <v>2011</v>
      </c>
      <c r="P58251" s="1">
        <v>851</v>
      </c>
      <c r="Q58251" s="2" t="s">
        <v>365</v>
      </c>
      <c r="R58251" s="1">
        <v>4</v>
      </c>
      <c r="S58251" s="1">
        <v>112</v>
      </c>
      <c r="T58251" s="2" t="s">
        <v>109</v>
      </c>
    </row>
    <row r="58252" spans="1:20" x14ac:dyDescent="0.35">
      <c r="A58252" s="1">
        <v>58250</v>
      </c>
      <c r="B58252" s="2" t="s">
        <v>16463</v>
      </c>
      <c r="C58252" s="1">
        <v>95696098203</v>
      </c>
      <c r="D58252" s="2" t="s">
        <v>21</v>
      </c>
      <c r="E58252" s="2" t="s">
        <v>10603</v>
      </c>
      <c r="F58252" s="2" t="s">
        <v>23</v>
      </c>
      <c r="G58252" s="2" t="s">
        <v>67</v>
      </c>
      <c r="H58252" s="1">
        <v>40.666649999999997</v>
      </c>
      <c r="I58252" s="1">
        <v>-73.988749999999996</v>
      </c>
      <c r="J58252" s="2" t="s">
        <v>25</v>
      </c>
      <c r="K58252" s="2" t="s">
        <v>26</v>
      </c>
      <c r="L58252" s="1">
        <v>0</v>
      </c>
      <c r="M58252" s="2" t="s">
        <v>36</v>
      </c>
      <c r="N58252" s="2" t="s">
        <v>28</v>
      </c>
      <c r="O58252" s="1">
        <v>2017</v>
      </c>
      <c r="P58252" s="1">
        <v>341</v>
      </c>
      <c r="Q58252" s="2" t="s">
        <v>931</v>
      </c>
      <c r="R58252" s="1">
        <v>1</v>
      </c>
      <c r="S58252" s="1">
        <v>1</v>
      </c>
      <c r="T58252" s="2" t="s">
        <v>3868</v>
      </c>
    </row>
    <row r="58253" spans="1:20" x14ac:dyDescent="0.35">
      <c r="A58253" s="1">
        <v>58251</v>
      </c>
      <c r="B58253" s="2" t="s">
        <v>16464</v>
      </c>
      <c r="C58253" s="1">
        <v>34661238339</v>
      </c>
      <c r="D58253" s="2" t="s">
        <v>32</v>
      </c>
      <c r="E58253" s="2" t="s">
        <v>4123</v>
      </c>
      <c r="F58253" s="2" t="s">
        <v>256</v>
      </c>
      <c r="G58253" s="2" t="s">
        <v>339</v>
      </c>
      <c r="H58253" s="1">
        <v>40.765549999999998</v>
      </c>
      <c r="I58253" s="1">
        <v>-73.916899999999998</v>
      </c>
      <c r="J58253" s="2" t="s">
        <v>25</v>
      </c>
      <c r="K58253" s="2" t="s">
        <v>26</v>
      </c>
      <c r="L58253" s="1">
        <v>1</v>
      </c>
      <c r="M58253" s="2" t="s">
        <v>36</v>
      </c>
      <c r="N58253" s="2" t="s">
        <v>37</v>
      </c>
      <c r="O58253" s="1">
        <v>2005</v>
      </c>
      <c r="P58253" s="1">
        <v>772</v>
      </c>
      <c r="Q58253" s="2" t="s">
        <v>1118</v>
      </c>
      <c r="R58253" s="1">
        <v>13</v>
      </c>
      <c r="S58253" s="1">
        <v>1</v>
      </c>
      <c r="T58253" s="2" t="s">
        <v>2460</v>
      </c>
    </row>
    <row r="58254" spans="1:20" x14ac:dyDescent="0.35">
      <c r="A58254" s="1">
        <v>58252</v>
      </c>
      <c r="B58254" s="2" t="s">
        <v>16465</v>
      </c>
      <c r="C58254" s="1">
        <v>43567033776</v>
      </c>
      <c r="D58254" s="2" t="s">
        <v>32</v>
      </c>
      <c r="E58254" s="2" t="s">
        <v>711</v>
      </c>
      <c r="F58254" s="2" t="s">
        <v>23</v>
      </c>
      <c r="G58254" s="2" t="s">
        <v>452</v>
      </c>
      <c r="H58254" s="1">
        <v>40.677019999999999</v>
      </c>
      <c r="I58254" s="1">
        <v>-73.958640000000003</v>
      </c>
      <c r="J58254" s="2" t="s">
        <v>25</v>
      </c>
      <c r="K58254" s="2" t="s">
        <v>26</v>
      </c>
      <c r="L58254" s="1">
        <v>1</v>
      </c>
      <c r="M58254" s="2" t="s">
        <v>27</v>
      </c>
      <c r="N58254" s="2" t="s">
        <v>37</v>
      </c>
      <c r="O58254" s="1">
        <v>2007</v>
      </c>
      <c r="P58254" s="1">
        <v>333</v>
      </c>
      <c r="Q58254" s="2" t="s">
        <v>1026</v>
      </c>
      <c r="R58254" s="1">
        <v>2</v>
      </c>
      <c r="S58254" s="1">
        <v>7</v>
      </c>
      <c r="T58254" s="2" t="s">
        <v>1903</v>
      </c>
    </row>
    <row r="58255" spans="1:20" x14ac:dyDescent="0.35">
      <c r="A58255" s="1">
        <v>58253</v>
      </c>
      <c r="B58255" s="2" t="s">
        <v>16466</v>
      </c>
      <c r="C58255" s="1">
        <v>94149737990</v>
      </c>
      <c r="D58255" s="2" t="s">
        <v>32</v>
      </c>
      <c r="E58255" s="2" t="s">
        <v>4587</v>
      </c>
      <c r="F58255" s="2" t="s">
        <v>34</v>
      </c>
      <c r="G58255" s="2" t="s">
        <v>42</v>
      </c>
      <c r="H58255" s="1">
        <v>40.806370000000001</v>
      </c>
      <c r="I58255" s="1">
        <v>-73.937219999999996</v>
      </c>
      <c r="J58255" s="2" t="s">
        <v>25</v>
      </c>
      <c r="K58255" s="2" t="s">
        <v>26</v>
      </c>
      <c r="L58255" s="1">
        <v>0</v>
      </c>
      <c r="M58255" s="2" t="s">
        <v>48</v>
      </c>
      <c r="N58255" s="2" t="s">
        <v>37</v>
      </c>
      <c r="O58255" s="1">
        <v>2005</v>
      </c>
      <c r="P58255" s="1">
        <v>777</v>
      </c>
      <c r="Q58255" s="2" t="s">
        <v>1059</v>
      </c>
      <c r="R58255" s="1">
        <v>1</v>
      </c>
      <c r="S58255" s="1">
        <v>28</v>
      </c>
      <c r="T58255" s="2" t="s">
        <v>3224</v>
      </c>
    </row>
    <row r="58256" spans="1:20" x14ac:dyDescent="0.35">
      <c r="A58256" s="1">
        <v>58254</v>
      </c>
      <c r="B58256" s="2" t="s">
        <v>16467</v>
      </c>
      <c r="C58256" s="1">
        <v>48001539597</v>
      </c>
      <c r="D58256" s="2" t="s">
        <v>21</v>
      </c>
      <c r="E58256" s="2" t="s">
        <v>10155</v>
      </c>
      <c r="F58256" s="2" t="s">
        <v>34</v>
      </c>
      <c r="G58256" s="2" t="s">
        <v>81</v>
      </c>
      <c r="H58256" s="1">
        <v>40.724870000000003</v>
      </c>
      <c r="I58256" s="1">
        <v>-73.981250000000003</v>
      </c>
      <c r="J58256" s="2" t="s">
        <v>25</v>
      </c>
      <c r="K58256" s="2" t="s">
        <v>26</v>
      </c>
      <c r="L58256" s="1">
        <v>0</v>
      </c>
      <c r="M58256" s="2" t="s">
        <v>36</v>
      </c>
      <c r="N58256" s="2" t="s">
        <v>37</v>
      </c>
      <c r="O58256" s="1">
        <v>2016</v>
      </c>
      <c r="P58256" s="1">
        <v>741</v>
      </c>
      <c r="Q58256" s="2" t="s">
        <v>896</v>
      </c>
      <c r="R58256" s="1">
        <v>4</v>
      </c>
      <c r="S58256" s="1">
        <v>3</v>
      </c>
      <c r="T58256" s="2" t="s">
        <v>1256</v>
      </c>
    </row>
    <row r="58257" spans="1:20" x14ac:dyDescent="0.35">
      <c r="A58257" s="1">
        <v>58255</v>
      </c>
      <c r="B58257" s="2" t="s">
        <v>16468</v>
      </c>
      <c r="C58257" s="1">
        <v>44969925568</v>
      </c>
      <c r="D58257" s="2" t="s">
        <v>32</v>
      </c>
      <c r="E58257" s="2" t="s">
        <v>16469</v>
      </c>
      <c r="F58257" s="2" t="s">
        <v>23</v>
      </c>
      <c r="G58257" s="2" t="s">
        <v>202</v>
      </c>
      <c r="H58257" s="1">
        <v>40.615290000000002</v>
      </c>
      <c r="I58257" s="1">
        <v>-73.925669999999997</v>
      </c>
      <c r="J58257" s="2" t="s">
        <v>25</v>
      </c>
      <c r="K58257" s="2" t="s">
        <v>26</v>
      </c>
      <c r="L58257" s="1">
        <v>0</v>
      </c>
      <c r="M58257" s="2" t="s">
        <v>27</v>
      </c>
      <c r="N58257" s="2" t="s">
        <v>37</v>
      </c>
      <c r="O58257" s="1">
        <v>2015</v>
      </c>
      <c r="P58257" s="1">
        <v>511</v>
      </c>
      <c r="Q58257" s="2" t="s">
        <v>320</v>
      </c>
      <c r="R58257" s="1">
        <v>2</v>
      </c>
      <c r="S58257" s="1">
        <v>125</v>
      </c>
      <c r="T58257" s="2" t="s">
        <v>497</v>
      </c>
    </row>
    <row r="58258" spans="1:20" x14ac:dyDescent="0.35">
      <c r="A58258" s="1">
        <v>58256</v>
      </c>
      <c r="B58258" s="2" t="s">
        <v>16470</v>
      </c>
      <c r="C58258" s="1">
        <v>38950574309</v>
      </c>
      <c r="D58258" s="2" t="s">
        <v>32</v>
      </c>
      <c r="E58258" s="2" t="s">
        <v>1934</v>
      </c>
      <c r="F58258" s="2" t="s">
        <v>23</v>
      </c>
      <c r="G58258" s="2" t="s">
        <v>207</v>
      </c>
      <c r="H58258" s="1">
        <v>40.692860000000003</v>
      </c>
      <c r="I58258" s="1">
        <v>-73.980369999999994</v>
      </c>
      <c r="J58258" s="2" t="s">
        <v>25</v>
      </c>
      <c r="K58258" s="2" t="s">
        <v>26</v>
      </c>
      <c r="L58258" s="1">
        <v>0</v>
      </c>
      <c r="M58258" s="2" t="s">
        <v>48</v>
      </c>
      <c r="N58258" s="2" t="s">
        <v>37</v>
      </c>
      <c r="O58258" s="1">
        <v>2017</v>
      </c>
      <c r="P58258" s="1">
        <v>988</v>
      </c>
      <c r="Q58258" s="2" t="s">
        <v>402</v>
      </c>
      <c r="R58258" s="1">
        <v>10</v>
      </c>
      <c r="S58258" s="1">
        <v>1</v>
      </c>
      <c r="T58258" s="2" t="s">
        <v>6588</v>
      </c>
    </row>
    <row r="58259" spans="1:20" x14ac:dyDescent="0.35">
      <c r="A58259" s="1">
        <v>58257</v>
      </c>
      <c r="B58259" s="2" t="s">
        <v>16471</v>
      </c>
      <c r="C58259" s="1">
        <v>64769445486</v>
      </c>
      <c r="D58259" s="2" t="s">
        <v>21</v>
      </c>
      <c r="E58259" s="2" t="s">
        <v>16472</v>
      </c>
      <c r="F58259" s="2" t="s">
        <v>256</v>
      </c>
      <c r="G58259" s="2" t="s">
        <v>730</v>
      </c>
      <c r="H58259" s="1">
        <v>40.762349999999998</v>
      </c>
      <c r="I58259" s="1">
        <v>-73.929730000000006</v>
      </c>
      <c r="J58259" s="2" t="s">
        <v>25</v>
      </c>
      <c r="K58259" s="2" t="s">
        <v>26</v>
      </c>
      <c r="L58259" s="1">
        <v>0</v>
      </c>
      <c r="M58259" s="2" t="s">
        <v>36</v>
      </c>
      <c r="N58259" s="2" t="s">
        <v>37</v>
      </c>
      <c r="O58259" s="1">
        <v>2015</v>
      </c>
      <c r="P58259" s="1">
        <v>753</v>
      </c>
      <c r="Q58259" s="2" t="s">
        <v>455</v>
      </c>
      <c r="R58259" s="1">
        <v>2</v>
      </c>
      <c r="S58259" s="1">
        <v>16</v>
      </c>
      <c r="T58259" s="2" t="s">
        <v>10030</v>
      </c>
    </row>
    <row r="58260" spans="1:20" x14ac:dyDescent="0.35">
      <c r="A58260" s="1">
        <v>58258</v>
      </c>
      <c r="B58260" s="2" t="s">
        <v>16473</v>
      </c>
      <c r="C58260" s="1">
        <v>64107125421</v>
      </c>
      <c r="D58260" s="2" t="s">
        <v>21</v>
      </c>
      <c r="E58260" s="2" t="s">
        <v>16474</v>
      </c>
      <c r="F58260" s="2" t="s">
        <v>23</v>
      </c>
      <c r="G58260" s="2" t="s">
        <v>9526</v>
      </c>
      <c r="H58260" s="1">
        <v>40.580779999999997</v>
      </c>
      <c r="I58260" s="1">
        <v>-73.953559999999996</v>
      </c>
      <c r="J58260" s="2" t="s">
        <v>25</v>
      </c>
      <c r="K58260" s="2" t="s">
        <v>26</v>
      </c>
      <c r="L58260" s="1">
        <v>1</v>
      </c>
      <c r="M58260" s="2" t="s">
        <v>36</v>
      </c>
      <c r="N58260" s="2" t="s">
        <v>28</v>
      </c>
      <c r="O58260" s="1">
        <v>2015</v>
      </c>
      <c r="P58260" s="1">
        <v>490</v>
      </c>
      <c r="Q58260" s="2" t="s">
        <v>453</v>
      </c>
      <c r="R58260" s="1">
        <v>2</v>
      </c>
      <c r="S58260" s="1">
        <v>21</v>
      </c>
      <c r="T58260" s="2" t="s">
        <v>664</v>
      </c>
    </row>
    <row r="58261" spans="1:20" x14ac:dyDescent="0.35">
      <c r="A58261" s="1">
        <v>58259</v>
      </c>
      <c r="B58261" s="2" t="s">
        <v>16475</v>
      </c>
      <c r="C58261" s="1">
        <v>97901977324</v>
      </c>
      <c r="D58261" s="2" t="s">
        <v>32</v>
      </c>
      <c r="E58261" s="2" t="s">
        <v>1928</v>
      </c>
      <c r="F58261" s="2" t="s">
        <v>34</v>
      </c>
      <c r="G58261" s="2" t="s">
        <v>323</v>
      </c>
      <c r="H58261" s="1">
        <v>40.744799999999998</v>
      </c>
      <c r="I58261" s="1">
        <v>-73.992040000000003</v>
      </c>
      <c r="J58261" s="2" t="s">
        <v>25</v>
      </c>
      <c r="K58261" s="2" t="s">
        <v>26</v>
      </c>
      <c r="L58261" s="1">
        <v>0</v>
      </c>
      <c r="M58261" s="2" t="s">
        <v>27</v>
      </c>
      <c r="N58261" s="2" t="s">
        <v>37</v>
      </c>
      <c r="O58261" s="1">
        <v>2021</v>
      </c>
      <c r="P58261" s="1">
        <v>328</v>
      </c>
      <c r="Q58261" s="2" t="s">
        <v>198</v>
      </c>
      <c r="R58261" s="1">
        <v>30</v>
      </c>
      <c r="S58261" s="1">
        <v>2</v>
      </c>
      <c r="T58261" s="2" t="s">
        <v>8197</v>
      </c>
    </row>
    <row r="58262" spans="1:20" x14ac:dyDescent="0.35">
      <c r="A58262" s="1">
        <v>58260</v>
      </c>
      <c r="B58262" s="2" t="s">
        <v>16476</v>
      </c>
      <c r="C58262" s="1">
        <v>55577086610</v>
      </c>
      <c r="D58262" s="2" t="s">
        <v>32</v>
      </c>
      <c r="E58262" s="2" t="s">
        <v>1928</v>
      </c>
      <c r="F58262" s="2" t="s">
        <v>34</v>
      </c>
      <c r="G58262" s="2" t="s">
        <v>323</v>
      </c>
      <c r="H58262" s="1">
        <v>40.751480000000001</v>
      </c>
      <c r="I58262" s="1">
        <v>-73.993970000000004</v>
      </c>
      <c r="J58262" s="2" t="s">
        <v>25</v>
      </c>
      <c r="K58262" s="2" t="s">
        <v>26</v>
      </c>
      <c r="L58262" s="1">
        <v>1</v>
      </c>
      <c r="M58262" s="2" t="s">
        <v>27</v>
      </c>
      <c r="N58262" s="2" t="s">
        <v>37</v>
      </c>
      <c r="O58262" s="1">
        <v>2003</v>
      </c>
      <c r="P58262" s="1">
        <v>355</v>
      </c>
      <c r="Q58262" s="2" t="s">
        <v>693</v>
      </c>
      <c r="R58262" s="1">
        <v>30</v>
      </c>
      <c r="S58262" s="1">
        <v>1</v>
      </c>
      <c r="T58262" s="2" t="s">
        <v>12992</v>
      </c>
    </row>
    <row r="58263" spans="1:20" x14ac:dyDescent="0.35">
      <c r="A58263" s="1">
        <v>58261</v>
      </c>
      <c r="B58263" s="2" t="s">
        <v>16477</v>
      </c>
      <c r="C58263" s="1">
        <v>55927704384</v>
      </c>
      <c r="D58263" s="2" t="s">
        <v>21</v>
      </c>
      <c r="E58263" s="2" t="s">
        <v>16478</v>
      </c>
      <c r="F58263" s="2" t="s">
        <v>23</v>
      </c>
      <c r="G58263" s="2" t="s">
        <v>386</v>
      </c>
      <c r="H58263" s="1">
        <v>40.690249999999999</v>
      </c>
      <c r="I58263" s="1">
        <v>-73.908709999999999</v>
      </c>
      <c r="J58263" s="2" t="s">
        <v>25</v>
      </c>
      <c r="K58263" s="2" t="s">
        <v>26</v>
      </c>
      <c r="L58263" s="1">
        <v>0</v>
      </c>
      <c r="M58263" s="2" t="s">
        <v>27</v>
      </c>
      <c r="N58263" s="2" t="s">
        <v>28</v>
      </c>
      <c r="O58263" s="1">
        <v>2022</v>
      </c>
      <c r="P58263" s="1">
        <v>514</v>
      </c>
      <c r="Q58263" s="2" t="s">
        <v>990</v>
      </c>
      <c r="R58263" s="1">
        <v>1</v>
      </c>
      <c r="S58263" s="1">
        <v>3</v>
      </c>
      <c r="T58263" s="2" t="s">
        <v>2641</v>
      </c>
    </row>
    <row r="58264" spans="1:20" x14ac:dyDescent="0.35">
      <c r="A58264" s="1">
        <v>58262</v>
      </c>
      <c r="B58264" s="2" t="s">
        <v>16479</v>
      </c>
      <c r="C58264" s="1">
        <v>26123831768</v>
      </c>
      <c r="D58264" s="2" t="s">
        <v>32</v>
      </c>
      <c r="E58264" s="2" t="s">
        <v>1747</v>
      </c>
      <c r="F58264" s="2" t="s">
        <v>23</v>
      </c>
      <c r="G58264" s="2" t="s">
        <v>2358</v>
      </c>
      <c r="H58264" s="1">
        <v>40.692019999999999</v>
      </c>
      <c r="I58264" s="1">
        <v>-73.984690000000001</v>
      </c>
      <c r="J58264" s="2" t="s">
        <v>25</v>
      </c>
      <c r="K58264" s="2" t="s">
        <v>26</v>
      </c>
      <c r="L58264" s="1">
        <v>1</v>
      </c>
      <c r="M58264" s="2" t="s">
        <v>36</v>
      </c>
      <c r="N58264" s="2" t="s">
        <v>37</v>
      </c>
      <c r="O58264" s="1">
        <v>2013</v>
      </c>
      <c r="P58264" s="1">
        <v>94</v>
      </c>
      <c r="Q58264" s="2" t="s">
        <v>203</v>
      </c>
      <c r="R58264" s="1">
        <v>3</v>
      </c>
      <c r="S58264" s="1">
        <v>36</v>
      </c>
      <c r="T58264" s="2" t="s">
        <v>195</v>
      </c>
    </row>
    <row r="58265" spans="1:20" x14ac:dyDescent="0.35">
      <c r="A58265" s="1">
        <v>58263</v>
      </c>
      <c r="B58265" s="2" t="s">
        <v>16480</v>
      </c>
      <c r="C58265" s="1">
        <v>43191596793</v>
      </c>
      <c r="D58265" s="2" t="s">
        <v>21</v>
      </c>
      <c r="E58265" s="2" t="s">
        <v>1656</v>
      </c>
      <c r="F58265" s="2" t="s">
        <v>23</v>
      </c>
      <c r="G58265" s="2" t="s">
        <v>76</v>
      </c>
      <c r="H58265" s="1">
        <v>40.693750000000001</v>
      </c>
      <c r="I58265" s="1">
        <v>-73.952079999999995</v>
      </c>
      <c r="J58265" s="2" t="s">
        <v>25</v>
      </c>
      <c r="K58265" s="2" t="s">
        <v>26</v>
      </c>
      <c r="L58265" s="1">
        <v>1</v>
      </c>
      <c r="M58265" s="2" t="s">
        <v>48</v>
      </c>
      <c r="N58265" s="2" t="s">
        <v>28</v>
      </c>
      <c r="O58265" s="1">
        <v>2005</v>
      </c>
      <c r="P58265" s="1">
        <v>701</v>
      </c>
      <c r="Q58265" s="2" t="s">
        <v>422</v>
      </c>
      <c r="R58265" s="1">
        <v>1</v>
      </c>
      <c r="S58265" s="1">
        <v>2</v>
      </c>
      <c r="T58265" s="2" t="s">
        <v>4496</v>
      </c>
    </row>
    <row r="58266" spans="1:20" x14ac:dyDescent="0.35">
      <c r="A58266" s="1">
        <v>58264</v>
      </c>
      <c r="B58266" s="2" t="s">
        <v>16481</v>
      </c>
      <c r="C58266" s="1">
        <v>34995751216</v>
      </c>
      <c r="D58266" s="2" t="s">
        <v>21</v>
      </c>
      <c r="E58266" s="2" t="s">
        <v>2415</v>
      </c>
      <c r="F58266" s="2" t="s">
        <v>23</v>
      </c>
      <c r="G58266" s="2" t="s">
        <v>76</v>
      </c>
      <c r="H58266" s="1">
        <v>40.686959999999999</v>
      </c>
      <c r="I58266" s="1">
        <v>-73.929050000000004</v>
      </c>
      <c r="J58266" s="2" t="s">
        <v>25</v>
      </c>
      <c r="K58266" s="2" t="s">
        <v>26</v>
      </c>
      <c r="L58266" s="1">
        <v>1</v>
      </c>
      <c r="M58266" s="2" t="s">
        <v>27</v>
      </c>
      <c r="N58266" s="2" t="s">
        <v>28</v>
      </c>
      <c r="O58266" s="1">
        <v>2016</v>
      </c>
      <c r="P58266" s="1">
        <v>778</v>
      </c>
      <c r="Q58266" s="2" t="s">
        <v>494</v>
      </c>
      <c r="R58266" s="1">
        <v>1</v>
      </c>
      <c r="S58266" s="1">
        <v>7</v>
      </c>
      <c r="T58266" s="2" t="s">
        <v>8258</v>
      </c>
    </row>
    <row r="58267" spans="1:20" x14ac:dyDescent="0.35">
      <c r="A58267" s="1">
        <v>58265</v>
      </c>
      <c r="B58267" s="2" t="s">
        <v>16482</v>
      </c>
      <c r="C58267" s="1">
        <v>21072379486</v>
      </c>
      <c r="D58267" s="2" t="s">
        <v>21</v>
      </c>
      <c r="E58267" s="2" t="s">
        <v>6579</v>
      </c>
      <c r="F58267" s="2" t="s">
        <v>34</v>
      </c>
      <c r="G58267" s="2" t="s">
        <v>590</v>
      </c>
      <c r="H58267" s="1">
        <v>40.735050000000001</v>
      </c>
      <c r="I58267" s="1">
        <v>-73.985650000000007</v>
      </c>
      <c r="J58267" s="2" t="s">
        <v>25</v>
      </c>
      <c r="K58267" s="2" t="s">
        <v>26</v>
      </c>
      <c r="L58267" s="1">
        <v>0</v>
      </c>
      <c r="M58267" s="2" t="s">
        <v>27</v>
      </c>
      <c r="N58267" s="2" t="s">
        <v>37</v>
      </c>
      <c r="O58267" s="1">
        <v>2014</v>
      </c>
      <c r="P58267" s="1">
        <v>242</v>
      </c>
      <c r="Q58267" s="2" t="s">
        <v>119</v>
      </c>
      <c r="R58267" s="1">
        <v>30</v>
      </c>
      <c r="S58267" s="1">
        <v>1</v>
      </c>
      <c r="T58267" s="2" t="s">
        <v>3577</v>
      </c>
    </row>
    <row r="58268" spans="1:20" x14ac:dyDescent="0.35">
      <c r="A58268" s="1">
        <v>58266</v>
      </c>
      <c r="B58268" s="2" t="s">
        <v>16483</v>
      </c>
      <c r="C58268" s="1">
        <v>57049499178</v>
      </c>
      <c r="D58268" s="2" t="s">
        <v>21</v>
      </c>
      <c r="E58268" s="2" t="s">
        <v>670</v>
      </c>
      <c r="F58268" s="2" t="s">
        <v>23</v>
      </c>
      <c r="G58268" s="2" t="s">
        <v>777</v>
      </c>
      <c r="H58268" s="1">
        <v>40.638849999999998</v>
      </c>
      <c r="I58268" s="1">
        <v>-74.019589999999994</v>
      </c>
      <c r="J58268" s="2" t="s">
        <v>25</v>
      </c>
      <c r="K58268" s="2" t="s">
        <v>26</v>
      </c>
      <c r="L58268" s="1">
        <v>0</v>
      </c>
      <c r="M58268" s="2" t="s">
        <v>48</v>
      </c>
      <c r="N58268" s="2" t="s">
        <v>37</v>
      </c>
      <c r="O58268" s="1">
        <v>2022</v>
      </c>
      <c r="P58268" s="1">
        <v>815</v>
      </c>
      <c r="Q58268" s="2" t="s">
        <v>287</v>
      </c>
      <c r="R58268" s="1">
        <v>2</v>
      </c>
      <c r="S58268" s="1">
        <v>130</v>
      </c>
      <c r="T58268" s="2" t="s">
        <v>428</v>
      </c>
    </row>
    <row r="58269" spans="1:20" x14ac:dyDescent="0.35">
      <c r="A58269" s="1">
        <v>58267</v>
      </c>
      <c r="B58269" s="2" t="s">
        <v>16484</v>
      </c>
      <c r="C58269" s="1">
        <v>21181174876</v>
      </c>
      <c r="D58269" s="2" t="s">
        <v>32</v>
      </c>
      <c r="E58269" s="2" t="s">
        <v>16063</v>
      </c>
      <c r="F58269" s="2" t="s">
        <v>256</v>
      </c>
      <c r="G58269" s="2" t="s">
        <v>1884</v>
      </c>
      <c r="H58269" s="1">
        <v>40.738489999999999</v>
      </c>
      <c r="I58269" s="1">
        <v>-73.876059999999995</v>
      </c>
      <c r="J58269" s="2" t="s">
        <v>25</v>
      </c>
      <c r="K58269" s="2" t="s">
        <v>26</v>
      </c>
      <c r="L58269" s="1">
        <v>1</v>
      </c>
      <c r="M58269" s="2" t="s">
        <v>36</v>
      </c>
      <c r="N58269" s="2" t="s">
        <v>28</v>
      </c>
      <c r="O58269" s="1">
        <v>2020</v>
      </c>
      <c r="P58269" s="1">
        <v>166</v>
      </c>
      <c r="Q58269" s="2" t="s">
        <v>557</v>
      </c>
      <c r="R58269" s="1">
        <v>1</v>
      </c>
      <c r="S58269" s="1">
        <v>65</v>
      </c>
      <c r="T58269" s="2" t="s">
        <v>109</v>
      </c>
    </row>
    <row r="58270" spans="1:20" x14ac:dyDescent="0.35">
      <c r="A58270" s="1">
        <v>58268</v>
      </c>
      <c r="B58270" s="2" t="s">
        <v>16485</v>
      </c>
      <c r="C58270" s="1">
        <v>2452995269</v>
      </c>
      <c r="D58270" s="2" t="s">
        <v>32</v>
      </c>
      <c r="E58270" s="2" t="s">
        <v>16486</v>
      </c>
      <c r="F58270" s="2" t="s">
        <v>34</v>
      </c>
      <c r="G58270" s="2" t="s">
        <v>35</v>
      </c>
      <c r="H58270" s="1">
        <v>40.757219999999997</v>
      </c>
      <c r="I58270" s="1">
        <v>-73.97842</v>
      </c>
      <c r="J58270" s="2" t="s">
        <v>25</v>
      </c>
      <c r="K58270" s="2" t="s">
        <v>26</v>
      </c>
      <c r="L58270" s="1">
        <v>1</v>
      </c>
      <c r="M58270" s="2" t="s">
        <v>27</v>
      </c>
      <c r="N58270" s="2" t="s">
        <v>37</v>
      </c>
      <c r="O58270" s="1">
        <v>2022</v>
      </c>
      <c r="P58270" s="1">
        <v>425</v>
      </c>
      <c r="Q58270" s="2" t="s">
        <v>360</v>
      </c>
      <c r="R58270" s="1">
        <v>30</v>
      </c>
      <c r="S58270" s="1">
        <v>2</v>
      </c>
      <c r="T58270" s="2" t="s">
        <v>2132</v>
      </c>
    </row>
    <row r="58271" spans="1:20" x14ac:dyDescent="0.35">
      <c r="A58271" s="1">
        <v>58269</v>
      </c>
      <c r="B58271" s="2" t="s">
        <v>16487</v>
      </c>
      <c r="C58271" s="1">
        <v>24201933331</v>
      </c>
      <c r="D58271" s="2" t="s">
        <v>21</v>
      </c>
      <c r="E58271" s="2" t="s">
        <v>1928</v>
      </c>
      <c r="F58271" s="2" t="s">
        <v>34</v>
      </c>
      <c r="G58271" s="2" t="s">
        <v>35</v>
      </c>
      <c r="H58271" s="1">
        <v>40.763669999999998</v>
      </c>
      <c r="I58271" s="1">
        <v>-73.983450000000005</v>
      </c>
      <c r="J58271" s="2" t="s">
        <v>25</v>
      </c>
      <c r="K58271" s="2" t="s">
        <v>26</v>
      </c>
      <c r="L58271" s="1">
        <v>1</v>
      </c>
      <c r="M58271" s="2" t="s">
        <v>36</v>
      </c>
      <c r="N58271" s="2" t="s">
        <v>37</v>
      </c>
      <c r="O58271" s="1">
        <v>2009</v>
      </c>
      <c r="P58271" s="1">
        <v>526</v>
      </c>
      <c r="Q58271" s="2" t="s">
        <v>372</v>
      </c>
      <c r="R58271" s="1">
        <v>30</v>
      </c>
      <c r="S58271" s="1">
        <v>1</v>
      </c>
      <c r="T58271" s="2" t="s">
        <v>4045</v>
      </c>
    </row>
    <row r="58272" spans="1:20" x14ac:dyDescent="0.35">
      <c r="A58272" s="1">
        <v>58270</v>
      </c>
      <c r="B58272" s="2" t="s">
        <v>16488</v>
      </c>
      <c r="C58272" s="1">
        <v>18352348036</v>
      </c>
      <c r="D58272" s="2" t="s">
        <v>32</v>
      </c>
      <c r="E58272" s="2" t="s">
        <v>1601</v>
      </c>
      <c r="F58272" s="2" t="s">
        <v>23</v>
      </c>
      <c r="G58272" s="2" t="s">
        <v>280</v>
      </c>
      <c r="H58272" s="1">
        <v>40.725360000000002</v>
      </c>
      <c r="I58272" s="1">
        <v>-73.957120000000003</v>
      </c>
      <c r="J58272" s="2" t="s">
        <v>25</v>
      </c>
      <c r="K58272" s="2" t="s">
        <v>26</v>
      </c>
      <c r="L58272" s="1">
        <v>1</v>
      </c>
      <c r="M58272" s="2" t="s">
        <v>36</v>
      </c>
      <c r="N58272" s="2" t="s">
        <v>28</v>
      </c>
      <c r="O58272" s="1">
        <v>2007</v>
      </c>
      <c r="P58272" s="1">
        <v>897</v>
      </c>
      <c r="Q58272" s="2" t="s">
        <v>357</v>
      </c>
      <c r="R58272" s="1">
        <v>2</v>
      </c>
      <c r="S58272" s="1">
        <v>131</v>
      </c>
      <c r="T58272" s="2" t="s">
        <v>353</v>
      </c>
    </row>
    <row r="58273" spans="1:20" x14ac:dyDescent="0.35">
      <c r="A58273" s="1">
        <v>58271</v>
      </c>
      <c r="B58273" s="2" t="s">
        <v>16489</v>
      </c>
      <c r="C58273" s="1">
        <v>87507485247</v>
      </c>
      <c r="D58273" s="2" t="s">
        <v>32</v>
      </c>
      <c r="E58273" s="2" t="s">
        <v>971</v>
      </c>
      <c r="F58273" s="2" t="s">
        <v>23</v>
      </c>
      <c r="G58273" s="2" t="s">
        <v>127</v>
      </c>
      <c r="H58273" s="1">
        <v>40.636119999999998</v>
      </c>
      <c r="I58273" s="1">
        <v>-73.962969999999999</v>
      </c>
      <c r="J58273" s="2" t="s">
        <v>25</v>
      </c>
      <c r="K58273" s="2" t="s">
        <v>26</v>
      </c>
      <c r="L58273" s="1">
        <v>0</v>
      </c>
      <c r="M58273" s="2" t="s">
        <v>36</v>
      </c>
      <c r="N58273" s="2" t="s">
        <v>28</v>
      </c>
      <c r="O58273" s="1">
        <v>2011</v>
      </c>
      <c r="P58273" s="1">
        <v>822</v>
      </c>
      <c r="Q58273" s="2" t="s">
        <v>837</v>
      </c>
      <c r="R58273" s="1">
        <v>14</v>
      </c>
      <c r="S58273" s="1">
        <v>2</v>
      </c>
      <c r="T58273" s="2" t="s">
        <v>8993</v>
      </c>
    </row>
    <row r="58274" spans="1:20" x14ac:dyDescent="0.35">
      <c r="A58274" s="1">
        <v>58272</v>
      </c>
      <c r="B58274" s="2" t="s">
        <v>16490</v>
      </c>
      <c r="C58274" s="1">
        <v>76751023230</v>
      </c>
      <c r="D58274" s="2" t="s">
        <v>32</v>
      </c>
      <c r="E58274" s="2" t="s">
        <v>283</v>
      </c>
      <c r="F58274" s="2" t="s">
        <v>34</v>
      </c>
      <c r="G58274" s="2" t="s">
        <v>81</v>
      </c>
      <c r="H58274" s="1">
        <v>40.725270000000002</v>
      </c>
      <c r="I58274" s="1">
        <v>-73.983469999999997</v>
      </c>
      <c r="J58274" s="2" t="s">
        <v>25</v>
      </c>
      <c r="K58274" s="2" t="s">
        <v>26</v>
      </c>
      <c r="L58274" s="1">
        <v>0</v>
      </c>
      <c r="M58274" s="2" t="s">
        <v>48</v>
      </c>
      <c r="N58274" s="2" t="s">
        <v>37</v>
      </c>
      <c r="O58274" s="1">
        <v>2013</v>
      </c>
      <c r="P58274" s="1">
        <v>944</v>
      </c>
      <c r="Q58274" s="2" t="s">
        <v>186</v>
      </c>
      <c r="R58274" s="1">
        <v>1</v>
      </c>
      <c r="S58274" s="1">
        <v>1</v>
      </c>
      <c r="T58274" s="2" t="s">
        <v>4305</v>
      </c>
    </row>
    <row r="58275" spans="1:20" x14ac:dyDescent="0.35">
      <c r="A58275" s="1">
        <v>58273</v>
      </c>
      <c r="B58275" s="2" t="s">
        <v>16491</v>
      </c>
      <c r="C58275" s="1">
        <v>97581290738</v>
      </c>
      <c r="D58275" s="2" t="s">
        <v>21</v>
      </c>
      <c r="E58275" s="2" t="s">
        <v>16492</v>
      </c>
      <c r="F58275" s="2" t="s">
        <v>34</v>
      </c>
      <c r="G58275" s="2" t="s">
        <v>94</v>
      </c>
      <c r="H58275" s="1">
        <v>40.828890000000001</v>
      </c>
      <c r="I58275" s="1">
        <v>-73.945989999999995</v>
      </c>
      <c r="J58275" s="2" t="s">
        <v>25</v>
      </c>
      <c r="K58275" s="2" t="s">
        <v>26</v>
      </c>
      <c r="L58275" s="1">
        <v>0</v>
      </c>
      <c r="M58275" s="2" t="s">
        <v>36</v>
      </c>
      <c r="N58275" s="2" t="s">
        <v>28</v>
      </c>
      <c r="O58275" s="1">
        <v>2019</v>
      </c>
      <c r="P58275" s="1">
        <v>96</v>
      </c>
      <c r="Q58275" s="2" t="s">
        <v>203</v>
      </c>
      <c r="R58275" s="1">
        <v>1</v>
      </c>
      <c r="S58275" s="1">
        <v>1</v>
      </c>
      <c r="T58275" s="2" t="s">
        <v>6781</v>
      </c>
    </row>
    <row r="58276" spans="1:20" x14ac:dyDescent="0.35">
      <c r="A58276" s="1">
        <v>58274</v>
      </c>
      <c r="B58276" s="2" t="s">
        <v>16493</v>
      </c>
      <c r="C58276" s="1">
        <v>82700832744</v>
      </c>
      <c r="D58276" s="2" t="s">
        <v>21</v>
      </c>
      <c r="E58276" s="2" t="s">
        <v>16494</v>
      </c>
      <c r="F58276" s="2" t="s">
        <v>34</v>
      </c>
      <c r="G58276" s="2" t="s">
        <v>323</v>
      </c>
      <c r="H58276" s="1">
        <v>40.7453</v>
      </c>
      <c r="I58276" s="1">
        <v>-74.002420000000001</v>
      </c>
      <c r="J58276" s="2" t="s">
        <v>25</v>
      </c>
      <c r="K58276" s="2" t="s">
        <v>26</v>
      </c>
      <c r="L58276" s="1">
        <v>0</v>
      </c>
      <c r="M58276" s="2" t="s">
        <v>36</v>
      </c>
      <c r="N58276" s="2" t="s">
        <v>37</v>
      </c>
      <c r="O58276" s="1">
        <v>2011</v>
      </c>
      <c r="P58276" s="1">
        <v>914</v>
      </c>
      <c r="Q58276" s="2" t="s">
        <v>663</v>
      </c>
      <c r="R58276" s="1">
        <v>2</v>
      </c>
      <c r="S58276" s="1">
        <v>6</v>
      </c>
      <c r="T58276" s="2" t="s">
        <v>4496</v>
      </c>
    </row>
    <row r="58277" spans="1:20" x14ac:dyDescent="0.35">
      <c r="A58277" s="1">
        <v>58275</v>
      </c>
      <c r="B58277" s="2" t="s">
        <v>16495</v>
      </c>
      <c r="C58277" s="1">
        <v>29448600328</v>
      </c>
      <c r="D58277" s="2" t="s">
        <v>32</v>
      </c>
      <c r="E58277" s="2" t="s">
        <v>16496</v>
      </c>
      <c r="F58277" s="2" t="s">
        <v>34</v>
      </c>
      <c r="G58277" s="2" t="s">
        <v>81</v>
      </c>
      <c r="H58277" s="1">
        <v>40.727780000000003</v>
      </c>
      <c r="I58277" s="1">
        <v>-73.978250000000003</v>
      </c>
      <c r="J58277" s="2" t="s">
        <v>25</v>
      </c>
      <c r="K58277" s="2" t="s">
        <v>26</v>
      </c>
      <c r="L58277" s="1">
        <v>0</v>
      </c>
      <c r="M58277" s="2" t="s">
        <v>27</v>
      </c>
      <c r="N58277" s="2" t="s">
        <v>28</v>
      </c>
      <c r="O58277" s="1">
        <v>2005</v>
      </c>
      <c r="P58277" s="1">
        <v>565</v>
      </c>
      <c r="Q58277" s="2" t="s">
        <v>82</v>
      </c>
      <c r="R58277" s="1">
        <v>1</v>
      </c>
      <c r="S58277" s="1">
        <v>8</v>
      </c>
      <c r="T58277" s="2" t="s">
        <v>5909</v>
      </c>
    </row>
    <row r="58278" spans="1:20" x14ac:dyDescent="0.35">
      <c r="A58278" s="1">
        <v>58276</v>
      </c>
      <c r="B58278" s="2" t="s">
        <v>16497</v>
      </c>
      <c r="C58278" s="1">
        <v>53722591218</v>
      </c>
      <c r="D58278" s="2" t="s">
        <v>32</v>
      </c>
      <c r="E58278" s="2" t="s">
        <v>6436</v>
      </c>
      <c r="F58278" s="2" t="s">
        <v>34</v>
      </c>
      <c r="G58278" s="2" t="s">
        <v>42</v>
      </c>
      <c r="H58278" s="1">
        <v>40.794849999999997</v>
      </c>
      <c r="I58278" s="1">
        <v>-73.948679999999996</v>
      </c>
      <c r="J58278" s="2" t="s">
        <v>25</v>
      </c>
      <c r="K58278" s="2" t="s">
        <v>26</v>
      </c>
      <c r="L58278" s="1">
        <v>1</v>
      </c>
      <c r="M58278" s="2" t="s">
        <v>27</v>
      </c>
      <c r="N58278" s="2" t="s">
        <v>37</v>
      </c>
      <c r="O58278" s="1">
        <v>2018</v>
      </c>
      <c r="P58278" s="1">
        <v>997</v>
      </c>
      <c r="Q58278" s="2" t="s">
        <v>1042</v>
      </c>
      <c r="R58278" s="1">
        <v>7</v>
      </c>
      <c r="S58278" s="1">
        <v>49</v>
      </c>
      <c r="T58278" s="2" t="s">
        <v>209</v>
      </c>
    </row>
    <row r="58279" spans="1:20" x14ac:dyDescent="0.35">
      <c r="A58279" s="1">
        <v>58277</v>
      </c>
      <c r="B58279" s="2" t="s">
        <v>16498</v>
      </c>
      <c r="C58279" s="1">
        <v>42836097307</v>
      </c>
      <c r="D58279" s="2" t="s">
        <v>32</v>
      </c>
      <c r="E58279" s="2" t="s">
        <v>16327</v>
      </c>
      <c r="F58279" s="2" t="s">
        <v>34</v>
      </c>
      <c r="G58279" s="2" t="s">
        <v>183</v>
      </c>
      <c r="H58279" s="1">
        <v>40.844670000000001</v>
      </c>
      <c r="I58279" s="1">
        <v>-73.93374</v>
      </c>
      <c r="J58279" s="2" t="s">
        <v>25</v>
      </c>
      <c r="K58279" s="2" t="s">
        <v>26</v>
      </c>
      <c r="L58279" s="1">
        <v>0</v>
      </c>
      <c r="M58279" s="2" t="s">
        <v>48</v>
      </c>
      <c r="N58279" s="2" t="s">
        <v>28</v>
      </c>
      <c r="O58279" s="1">
        <v>2014</v>
      </c>
      <c r="P58279" s="1">
        <v>954</v>
      </c>
      <c r="Q58279" s="2" t="s">
        <v>328</v>
      </c>
      <c r="R58279" s="1">
        <v>6</v>
      </c>
      <c r="S58279" s="1">
        <v>2</v>
      </c>
      <c r="T58279" s="2" t="s">
        <v>1754</v>
      </c>
    </row>
    <row r="58280" spans="1:20" x14ac:dyDescent="0.35">
      <c r="A58280" s="1">
        <v>58278</v>
      </c>
      <c r="B58280" s="2" t="s">
        <v>16499</v>
      </c>
      <c r="C58280" s="1">
        <v>22553999170</v>
      </c>
      <c r="D58280" s="2" t="s">
        <v>32</v>
      </c>
      <c r="E58280" s="2" t="s">
        <v>2372</v>
      </c>
      <c r="F58280" s="2" t="s">
        <v>398</v>
      </c>
      <c r="G58280" s="2" t="s">
        <v>5439</v>
      </c>
      <c r="H58280" s="1">
        <v>40.834580000000003</v>
      </c>
      <c r="I58280" s="1">
        <v>-73.910210000000006</v>
      </c>
      <c r="J58280" s="2" t="s">
        <v>25</v>
      </c>
      <c r="K58280" s="2" t="s">
        <v>26</v>
      </c>
      <c r="L58280" s="1">
        <v>1</v>
      </c>
      <c r="M58280" s="2" t="s">
        <v>36</v>
      </c>
      <c r="N58280" s="2" t="s">
        <v>37</v>
      </c>
      <c r="O58280" s="1">
        <v>2008</v>
      </c>
      <c r="P58280" s="1">
        <v>940</v>
      </c>
      <c r="Q58280" s="2" t="s">
        <v>1255</v>
      </c>
      <c r="R58280" s="1">
        <v>90</v>
      </c>
      <c r="S58280" s="1">
        <v>11</v>
      </c>
      <c r="T58280" s="2" t="s">
        <v>1754</v>
      </c>
    </row>
    <row r="58281" spans="1:20" x14ac:dyDescent="0.35">
      <c r="A58281" s="1">
        <v>58279</v>
      </c>
      <c r="B58281" s="2" t="s">
        <v>16500</v>
      </c>
      <c r="C58281" s="1">
        <v>9529215513</v>
      </c>
      <c r="D58281" s="2" t="s">
        <v>32</v>
      </c>
      <c r="E58281" s="2" t="s">
        <v>1956</v>
      </c>
      <c r="F58281" s="2" t="s">
        <v>23</v>
      </c>
      <c r="G58281" s="2" t="s">
        <v>152</v>
      </c>
      <c r="H58281" s="1">
        <v>40.673290000000001</v>
      </c>
      <c r="I58281" s="1">
        <v>-73.962909999999994</v>
      </c>
      <c r="J58281" s="2" t="s">
        <v>25</v>
      </c>
      <c r="K58281" s="2" t="s">
        <v>26</v>
      </c>
      <c r="L58281" s="1">
        <v>1</v>
      </c>
      <c r="M58281" s="2" t="s">
        <v>48</v>
      </c>
      <c r="N58281" s="2" t="s">
        <v>37</v>
      </c>
      <c r="O58281" s="1">
        <v>2021</v>
      </c>
      <c r="P58281" s="1">
        <v>664</v>
      </c>
      <c r="Q58281" s="2" t="s">
        <v>240</v>
      </c>
      <c r="R58281" s="1">
        <v>30</v>
      </c>
      <c r="S58281" s="1">
        <v>66</v>
      </c>
      <c r="T58281" s="2" t="s">
        <v>91</v>
      </c>
    </row>
    <row r="58282" spans="1:20" x14ac:dyDescent="0.35">
      <c r="A58282" s="1">
        <v>58280</v>
      </c>
      <c r="B58282" s="2" t="s">
        <v>16501</v>
      </c>
      <c r="C58282" s="1">
        <v>58956704922</v>
      </c>
      <c r="D58282" s="2" t="s">
        <v>21</v>
      </c>
      <c r="E58282" s="2" t="s">
        <v>8009</v>
      </c>
      <c r="F58282" s="2" t="s">
        <v>23</v>
      </c>
      <c r="G58282" s="2" t="s">
        <v>99</v>
      </c>
      <c r="H58282" s="1">
        <v>40.713070000000002</v>
      </c>
      <c r="I58282" s="1">
        <v>-73.955020000000005</v>
      </c>
      <c r="J58282" s="2" t="s">
        <v>25</v>
      </c>
      <c r="K58282" s="2" t="s">
        <v>26</v>
      </c>
      <c r="L58282" s="1">
        <v>0</v>
      </c>
      <c r="M58282" s="2" t="s">
        <v>36</v>
      </c>
      <c r="N58282" s="2" t="s">
        <v>37</v>
      </c>
      <c r="O58282" s="1">
        <v>2015</v>
      </c>
      <c r="P58282" s="1">
        <v>686</v>
      </c>
      <c r="Q58282" s="2" t="s">
        <v>822</v>
      </c>
      <c r="R58282" s="1">
        <v>10</v>
      </c>
      <c r="S58282" s="1">
        <v>2</v>
      </c>
      <c r="T58282" s="2" t="s">
        <v>4111</v>
      </c>
    </row>
    <row r="58283" spans="1:20" x14ac:dyDescent="0.35">
      <c r="A58283" s="1">
        <v>58281</v>
      </c>
      <c r="B58283" s="2" t="s">
        <v>16502</v>
      </c>
      <c r="C58283" s="1">
        <v>24552897140</v>
      </c>
      <c r="D58283" s="2" t="s">
        <v>32</v>
      </c>
      <c r="E58283" s="2" t="s">
        <v>2620</v>
      </c>
      <c r="F58283" s="2" t="s">
        <v>23</v>
      </c>
      <c r="G58283" s="2" t="s">
        <v>280</v>
      </c>
      <c r="H58283" s="1">
        <v>40.727209999999999</v>
      </c>
      <c r="I58283" s="1">
        <v>-73.949510000000004</v>
      </c>
      <c r="J58283" s="2" t="s">
        <v>25</v>
      </c>
      <c r="K58283" s="2" t="s">
        <v>26</v>
      </c>
      <c r="L58283" s="1">
        <v>1</v>
      </c>
      <c r="M58283" s="2" t="s">
        <v>48</v>
      </c>
      <c r="N58283" s="2" t="s">
        <v>28</v>
      </c>
      <c r="O58283" s="1">
        <v>2015</v>
      </c>
      <c r="P58283" s="1">
        <v>299</v>
      </c>
      <c r="Q58283" s="2" t="s">
        <v>1113</v>
      </c>
      <c r="R58283" s="1">
        <v>1</v>
      </c>
      <c r="S58283" s="1">
        <v>4</v>
      </c>
      <c r="T58283" s="2" t="s">
        <v>11660</v>
      </c>
    </row>
    <row r="58284" spans="1:20" x14ac:dyDescent="0.35">
      <c r="A58284" s="1">
        <v>58282</v>
      </c>
      <c r="B58284" s="2" t="s">
        <v>16503</v>
      </c>
      <c r="C58284" s="1">
        <v>38488004508</v>
      </c>
      <c r="D58284" s="2" t="s">
        <v>21</v>
      </c>
      <c r="E58284" s="2" t="s">
        <v>2295</v>
      </c>
      <c r="F58284" s="2" t="s">
        <v>23</v>
      </c>
      <c r="G58284" s="2" t="s">
        <v>386</v>
      </c>
      <c r="H58284" s="1">
        <v>40.698320000000002</v>
      </c>
      <c r="I58284" s="1">
        <v>-73.926220000000001</v>
      </c>
      <c r="J58284" s="2" t="s">
        <v>25</v>
      </c>
      <c r="K58284" s="2" t="s">
        <v>26</v>
      </c>
      <c r="L58284" s="1">
        <v>0</v>
      </c>
      <c r="M58284" s="2" t="s">
        <v>27</v>
      </c>
      <c r="N58284" s="2" t="s">
        <v>37</v>
      </c>
      <c r="O58284" s="1">
        <v>2022</v>
      </c>
      <c r="P58284" s="1">
        <v>883</v>
      </c>
      <c r="Q58284" s="2" t="s">
        <v>1075</v>
      </c>
      <c r="R58284" s="1">
        <v>2</v>
      </c>
      <c r="S58284" s="1">
        <v>177</v>
      </c>
      <c r="T58284" s="2" t="s">
        <v>69</v>
      </c>
    </row>
    <row r="58285" spans="1:20" x14ac:dyDescent="0.35">
      <c r="A58285" s="1">
        <v>58283</v>
      </c>
      <c r="B58285" s="2" t="s">
        <v>16504</v>
      </c>
      <c r="C58285" s="1">
        <v>53666537845</v>
      </c>
      <c r="D58285" s="2" t="s">
        <v>21</v>
      </c>
      <c r="E58285" s="2" t="s">
        <v>46</v>
      </c>
      <c r="F58285" s="2" t="s">
        <v>34</v>
      </c>
      <c r="G58285" s="2" t="s">
        <v>123</v>
      </c>
      <c r="H58285" s="1">
        <v>40.760890000000003</v>
      </c>
      <c r="I58285" s="1">
        <v>-73.99879</v>
      </c>
      <c r="J58285" s="2" t="s">
        <v>25</v>
      </c>
      <c r="K58285" s="2" t="s">
        <v>26</v>
      </c>
      <c r="L58285" s="1">
        <v>0</v>
      </c>
      <c r="M58285" s="2" t="s">
        <v>27</v>
      </c>
      <c r="N58285" s="2" t="s">
        <v>28</v>
      </c>
      <c r="O58285" s="1">
        <v>2012</v>
      </c>
      <c r="P58285" s="1">
        <v>97</v>
      </c>
      <c r="Q58285" s="2" t="s">
        <v>203</v>
      </c>
      <c r="R58285" s="1">
        <v>1</v>
      </c>
      <c r="S58285" s="1">
        <v>1</v>
      </c>
      <c r="T58285" s="2" t="s">
        <v>9203</v>
      </c>
    </row>
    <row r="58286" spans="1:20" x14ac:dyDescent="0.35">
      <c r="A58286" s="1">
        <v>58284</v>
      </c>
      <c r="B58286" s="2" t="s">
        <v>16505</v>
      </c>
      <c r="C58286" s="1">
        <v>37095993975</v>
      </c>
      <c r="D58286" s="2" t="s">
        <v>21</v>
      </c>
      <c r="E58286" s="2" t="s">
        <v>711</v>
      </c>
      <c r="F58286" s="2" t="s">
        <v>34</v>
      </c>
      <c r="G58286" s="2" t="s">
        <v>53</v>
      </c>
      <c r="H58286" s="1">
        <v>40.796129999999998</v>
      </c>
      <c r="I58286" s="1">
        <v>-73.966579999999993</v>
      </c>
      <c r="J58286" s="2" t="s">
        <v>25</v>
      </c>
      <c r="K58286" s="2" t="s">
        <v>26</v>
      </c>
      <c r="L58286" s="1">
        <v>0</v>
      </c>
      <c r="M58286" s="2" t="s">
        <v>27</v>
      </c>
      <c r="N58286" s="2" t="s">
        <v>28</v>
      </c>
      <c r="O58286" s="1">
        <v>2018</v>
      </c>
      <c r="P58286" s="1">
        <v>793</v>
      </c>
      <c r="Q58286" s="2" t="s">
        <v>1334</v>
      </c>
      <c r="R58286" s="1">
        <v>2</v>
      </c>
      <c r="S58286" s="1">
        <v>23</v>
      </c>
      <c r="T58286" s="2" t="s">
        <v>8898</v>
      </c>
    </row>
    <row r="58287" spans="1:20" x14ac:dyDescent="0.35">
      <c r="A58287" s="1">
        <v>58285</v>
      </c>
      <c r="B58287" s="2" t="s">
        <v>16506</v>
      </c>
      <c r="C58287" s="1">
        <v>54936552220</v>
      </c>
      <c r="D58287" s="2" t="s">
        <v>21</v>
      </c>
      <c r="E58287" s="2" t="s">
        <v>16507</v>
      </c>
      <c r="F58287" s="2" t="s">
        <v>23</v>
      </c>
      <c r="G58287" s="2" t="s">
        <v>76</v>
      </c>
      <c r="H58287" s="1">
        <v>40.68329</v>
      </c>
      <c r="I58287" s="1">
        <v>-73.939899999999994</v>
      </c>
      <c r="J58287" s="2" t="s">
        <v>25</v>
      </c>
      <c r="K58287" s="2" t="s">
        <v>26</v>
      </c>
      <c r="L58287" s="1">
        <v>0</v>
      </c>
      <c r="M58287" s="2" t="s">
        <v>48</v>
      </c>
      <c r="N58287" s="2" t="s">
        <v>37</v>
      </c>
      <c r="O58287" s="1">
        <v>2011</v>
      </c>
      <c r="P58287" s="1">
        <v>712</v>
      </c>
      <c r="Q58287" s="2" t="s">
        <v>674</v>
      </c>
      <c r="R58287" s="1">
        <v>5</v>
      </c>
      <c r="S58287" s="1">
        <v>1</v>
      </c>
      <c r="T58287" s="2" t="s">
        <v>10123</v>
      </c>
    </row>
    <row r="58288" spans="1:20" x14ac:dyDescent="0.35">
      <c r="A58288" s="1">
        <v>58286</v>
      </c>
      <c r="B58288" s="2" t="s">
        <v>16508</v>
      </c>
      <c r="C58288" s="1">
        <v>29021273089</v>
      </c>
      <c r="D58288" s="2" t="s">
        <v>21</v>
      </c>
      <c r="E58288" s="2" t="s">
        <v>12598</v>
      </c>
      <c r="F58288" s="2" t="s">
        <v>256</v>
      </c>
      <c r="G58288" s="2" t="s">
        <v>1433</v>
      </c>
      <c r="H58288" s="1">
        <v>40.68723</v>
      </c>
      <c r="I58288" s="1">
        <v>-73.787909999999997</v>
      </c>
      <c r="J58288" s="2" t="s">
        <v>25</v>
      </c>
      <c r="K58288" s="2" t="s">
        <v>26</v>
      </c>
      <c r="L58288" s="1">
        <v>0</v>
      </c>
      <c r="M58288" s="2" t="s">
        <v>27</v>
      </c>
      <c r="N58288" s="2" t="s">
        <v>28</v>
      </c>
      <c r="O58288" s="1">
        <v>2007</v>
      </c>
      <c r="P58288" s="1">
        <v>693</v>
      </c>
      <c r="Q58288" s="2" t="s">
        <v>480</v>
      </c>
      <c r="R58288" s="1">
        <v>1</v>
      </c>
      <c r="S58288" s="1">
        <v>14</v>
      </c>
      <c r="T58288" s="2" t="s">
        <v>16509</v>
      </c>
    </row>
    <row r="58289" spans="1:20" x14ac:dyDescent="0.35">
      <c r="A58289" s="1">
        <v>58287</v>
      </c>
      <c r="B58289" s="2" t="s">
        <v>16510</v>
      </c>
      <c r="C58289" s="1">
        <v>24042760793</v>
      </c>
      <c r="D58289" s="2" t="s">
        <v>21</v>
      </c>
      <c r="E58289" s="2" t="s">
        <v>16511</v>
      </c>
      <c r="F58289" s="2" t="s">
        <v>23</v>
      </c>
      <c r="G58289" s="2" t="s">
        <v>99</v>
      </c>
      <c r="H58289" s="1">
        <v>40.704129999999999</v>
      </c>
      <c r="I58289" s="1">
        <v>-73.932050000000004</v>
      </c>
      <c r="J58289" s="2" t="s">
        <v>25</v>
      </c>
      <c r="K58289" s="2" t="s">
        <v>26</v>
      </c>
      <c r="L58289" s="1">
        <v>1</v>
      </c>
      <c r="M58289" s="2" t="s">
        <v>36</v>
      </c>
      <c r="N58289" s="2" t="s">
        <v>37</v>
      </c>
      <c r="O58289" s="1">
        <v>2014</v>
      </c>
      <c r="P58289" s="1">
        <v>417</v>
      </c>
      <c r="Q58289" s="2" t="s">
        <v>641</v>
      </c>
      <c r="R58289" s="1">
        <v>2</v>
      </c>
      <c r="S58289" s="1">
        <v>102</v>
      </c>
      <c r="T58289" s="2" t="s">
        <v>199</v>
      </c>
    </row>
    <row r="58290" spans="1:20" x14ac:dyDescent="0.35">
      <c r="A58290" s="1">
        <v>58288</v>
      </c>
      <c r="B58290" s="2" t="s">
        <v>16512</v>
      </c>
      <c r="C58290" s="1">
        <v>62770878552</v>
      </c>
      <c r="D58290" s="2" t="s">
        <v>21</v>
      </c>
      <c r="E58290" s="2" t="s">
        <v>2013</v>
      </c>
      <c r="F58290" s="2" t="s">
        <v>256</v>
      </c>
      <c r="G58290" s="2" t="s">
        <v>730</v>
      </c>
      <c r="H58290" s="1">
        <v>40.742260000000002</v>
      </c>
      <c r="I58290" s="1">
        <v>-73.94999</v>
      </c>
      <c r="J58290" s="2" t="s">
        <v>25</v>
      </c>
      <c r="K58290" s="2" t="s">
        <v>26</v>
      </c>
      <c r="L58290" s="1">
        <v>0</v>
      </c>
      <c r="M58290" s="2" t="s">
        <v>27</v>
      </c>
      <c r="N58290" s="2" t="s">
        <v>37</v>
      </c>
      <c r="O58290" s="1">
        <v>2017</v>
      </c>
      <c r="P58290" s="1">
        <v>394</v>
      </c>
      <c r="Q58290" s="2" t="s">
        <v>284</v>
      </c>
      <c r="R58290" s="1">
        <v>2</v>
      </c>
      <c r="S58290" s="1">
        <v>87</v>
      </c>
      <c r="T58290" s="2" t="s">
        <v>73</v>
      </c>
    </row>
    <row r="58291" spans="1:20" x14ac:dyDescent="0.35">
      <c r="A58291" s="1">
        <v>58289</v>
      </c>
      <c r="B58291" s="2" t="s">
        <v>16513</v>
      </c>
      <c r="C58291" s="1">
        <v>6035312133</v>
      </c>
      <c r="D58291" s="2" t="s">
        <v>32</v>
      </c>
      <c r="E58291" s="2" t="s">
        <v>1944</v>
      </c>
      <c r="F58291" s="2" t="s">
        <v>34</v>
      </c>
      <c r="G58291" s="2" t="s">
        <v>123</v>
      </c>
      <c r="H58291" s="1">
        <v>40.765500000000003</v>
      </c>
      <c r="I58291" s="1">
        <v>-73.986819999999994</v>
      </c>
      <c r="J58291" s="2" t="s">
        <v>25</v>
      </c>
      <c r="K58291" s="2" t="s">
        <v>26</v>
      </c>
      <c r="L58291" s="1">
        <v>1</v>
      </c>
      <c r="M58291" s="2" t="s">
        <v>48</v>
      </c>
      <c r="N58291" s="2" t="s">
        <v>37</v>
      </c>
      <c r="O58291" s="1">
        <v>2004</v>
      </c>
      <c r="P58291" s="1">
        <v>840</v>
      </c>
      <c r="Q58291" s="2" t="s">
        <v>160</v>
      </c>
      <c r="R58291" s="1">
        <v>7</v>
      </c>
      <c r="S58291" s="1">
        <v>52</v>
      </c>
      <c r="T58291" s="2" t="s">
        <v>1224</v>
      </c>
    </row>
    <row r="58292" spans="1:20" x14ac:dyDescent="0.35">
      <c r="A58292" s="1">
        <v>58290</v>
      </c>
      <c r="B58292" s="2" t="s">
        <v>16514</v>
      </c>
      <c r="C58292" s="1">
        <v>37076118207</v>
      </c>
      <c r="D58292" s="2" t="s">
        <v>21</v>
      </c>
      <c r="E58292" s="2" t="s">
        <v>5887</v>
      </c>
      <c r="F58292" s="2" t="s">
        <v>23</v>
      </c>
      <c r="G58292" s="2" t="s">
        <v>76</v>
      </c>
      <c r="H58292" s="1">
        <v>40.684570000000001</v>
      </c>
      <c r="I58292" s="1">
        <v>-73.926199999999994</v>
      </c>
      <c r="J58292" s="2" t="s">
        <v>25</v>
      </c>
      <c r="K58292" s="2" t="s">
        <v>26</v>
      </c>
      <c r="L58292" s="1">
        <v>1</v>
      </c>
      <c r="M58292" s="2" t="s">
        <v>27</v>
      </c>
      <c r="N58292" s="2" t="s">
        <v>37</v>
      </c>
      <c r="O58292" s="1">
        <v>2016</v>
      </c>
      <c r="P58292" s="1">
        <v>474</v>
      </c>
      <c r="Q58292" s="2" t="s">
        <v>714</v>
      </c>
      <c r="R58292" s="1">
        <v>2</v>
      </c>
      <c r="S58292" s="1">
        <v>5</v>
      </c>
      <c r="T58292" s="2" t="s">
        <v>5827</v>
      </c>
    </row>
    <row r="58293" spans="1:20" x14ac:dyDescent="0.35">
      <c r="A58293" s="1">
        <v>58291</v>
      </c>
      <c r="B58293" s="2" t="s">
        <v>16515</v>
      </c>
      <c r="C58293" s="1">
        <v>86322807302</v>
      </c>
      <c r="D58293" s="2" t="s">
        <v>32</v>
      </c>
      <c r="E58293" s="2" t="s">
        <v>1505</v>
      </c>
      <c r="F58293" s="2" t="s">
        <v>23</v>
      </c>
      <c r="G58293" s="2" t="s">
        <v>103</v>
      </c>
      <c r="H58293" s="1">
        <v>40.685110000000002</v>
      </c>
      <c r="I58293" s="1">
        <v>-73.966380000000001</v>
      </c>
      <c r="J58293" s="2" t="s">
        <v>25</v>
      </c>
      <c r="K58293" s="2" t="s">
        <v>26</v>
      </c>
      <c r="L58293" s="1">
        <v>0</v>
      </c>
      <c r="M58293" s="2" t="s">
        <v>36</v>
      </c>
      <c r="N58293" s="2" t="s">
        <v>37</v>
      </c>
      <c r="O58293" s="1">
        <v>2017</v>
      </c>
      <c r="P58293" s="1">
        <v>830</v>
      </c>
      <c r="Q58293" s="2" t="s">
        <v>604</v>
      </c>
      <c r="R58293" s="1">
        <v>2</v>
      </c>
      <c r="S58293" s="1">
        <v>64</v>
      </c>
      <c r="T58293" s="2" t="s">
        <v>373</v>
      </c>
    </row>
    <row r="58294" spans="1:20" x14ac:dyDescent="0.35">
      <c r="A58294" s="1">
        <v>58292</v>
      </c>
      <c r="B58294" s="2" t="s">
        <v>16516</v>
      </c>
      <c r="C58294" s="1">
        <v>75871279433</v>
      </c>
      <c r="D58294" s="2" t="s">
        <v>32</v>
      </c>
      <c r="E58294" s="2" t="s">
        <v>2060</v>
      </c>
      <c r="F58294" s="2" t="s">
        <v>34</v>
      </c>
      <c r="G58294" s="2" t="s">
        <v>42</v>
      </c>
      <c r="H58294" s="1">
        <v>40.795250000000003</v>
      </c>
      <c r="I58294" s="1">
        <v>-73.949119999999994</v>
      </c>
      <c r="J58294" s="2" t="s">
        <v>25</v>
      </c>
      <c r="K58294" s="2" t="s">
        <v>26</v>
      </c>
      <c r="L58294" s="1">
        <v>0</v>
      </c>
      <c r="M58294" s="2" t="s">
        <v>48</v>
      </c>
      <c r="N58294" s="2" t="s">
        <v>28</v>
      </c>
      <c r="O58294" s="1">
        <v>2019</v>
      </c>
      <c r="P58294" s="1">
        <v>871</v>
      </c>
      <c r="Q58294" s="2" t="s">
        <v>2021</v>
      </c>
      <c r="R58294" s="1">
        <v>2</v>
      </c>
      <c r="S58294" s="1">
        <v>29</v>
      </c>
      <c r="T58294" s="2" t="s">
        <v>73</v>
      </c>
    </row>
    <row r="58295" spans="1:20" x14ac:dyDescent="0.35">
      <c r="A58295" s="1">
        <v>58293</v>
      </c>
      <c r="B58295" s="2" t="s">
        <v>16517</v>
      </c>
      <c r="C58295" s="1">
        <v>85743020466</v>
      </c>
      <c r="D58295" s="2" t="s">
        <v>21</v>
      </c>
      <c r="E58295" s="2" t="s">
        <v>189</v>
      </c>
      <c r="F58295" s="2" t="s">
        <v>34</v>
      </c>
      <c r="G58295" s="2" t="s">
        <v>94</v>
      </c>
      <c r="H58295" s="1">
        <v>40.817770000000003</v>
      </c>
      <c r="I58295" s="1">
        <v>-73.953500000000005</v>
      </c>
      <c r="J58295" s="2" t="s">
        <v>25</v>
      </c>
      <c r="K58295" s="2" t="s">
        <v>26</v>
      </c>
      <c r="L58295" s="1">
        <v>1</v>
      </c>
      <c r="M58295" s="2" t="s">
        <v>48</v>
      </c>
      <c r="N58295" s="2" t="s">
        <v>28</v>
      </c>
      <c r="O58295" s="1">
        <v>2012</v>
      </c>
      <c r="P58295" s="1">
        <v>157</v>
      </c>
      <c r="Q58295" s="2" t="s">
        <v>490</v>
      </c>
      <c r="R58295" s="1">
        <v>1</v>
      </c>
      <c r="S58295" s="1">
        <v>63</v>
      </c>
      <c r="T58295" s="2" t="s">
        <v>406</v>
      </c>
    </row>
    <row r="58296" spans="1:20" x14ac:dyDescent="0.35">
      <c r="A58296" s="1">
        <v>58294</v>
      </c>
      <c r="B58296" s="2" t="s">
        <v>16518</v>
      </c>
      <c r="C58296" s="1">
        <v>29132213587</v>
      </c>
      <c r="D58296" s="2" t="s">
        <v>21</v>
      </c>
      <c r="E58296" s="2" t="s">
        <v>2518</v>
      </c>
      <c r="F58296" s="2" t="s">
        <v>34</v>
      </c>
      <c r="G58296" s="2" t="s">
        <v>81</v>
      </c>
      <c r="H58296" s="1">
        <v>40.726840000000003</v>
      </c>
      <c r="I58296" s="1">
        <v>-73.989379999999997</v>
      </c>
      <c r="J58296" s="2" t="s">
        <v>25</v>
      </c>
      <c r="K58296" s="2" t="s">
        <v>26</v>
      </c>
      <c r="L58296" s="1">
        <v>0</v>
      </c>
      <c r="M58296" s="2" t="s">
        <v>36</v>
      </c>
      <c r="N58296" s="2" t="s">
        <v>37</v>
      </c>
      <c r="O58296" s="1">
        <v>2018</v>
      </c>
      <c r="P58296" s="1">
        <v>689</v>
      </c>
      <c r="Q58296" s="2" t="s">
        <v>474</v>
      </c>
      <c r="R58296" s="1">
        <v>2</v>
      </c>
      <c r="S58296" s="1">
        <v>7</v>
      </c>
      <c r="T58296" s="2" t="s">
        <v>16519</v>
      </c>
    </row>
    <row r="58297" spans="1:20" x14ac:dyDescent="0.35">
      <c r="A58297" s="1">
        <v>58295</v>
      </c>
      <c r="B58297" s="2" t="s">
        <v>16520</v>
      </c>
      <c r="C58297" s="1">
        <v>94680855535</v>
      </c>
      <c r="D58297" s="2" t="s">
        <v>21</v>
      </c>
      <c r="E58297" s="2" t="s">
        <v>16521</v>
      </c>
      <c r="F58297" s="2" t="s">
        <v>23</v>
      </c>
      <c r="G58297" s="2" t="s">
        <v>99</v>
      </c>
      <c r="H58297" s="1">
        <v>40.715290000000003</v>
      </c>
      <c r="I58297" s="1">
        <v>-73.963980000000006</v>
      </c>
      <c r="J58297" s="2" t="s">
        <v>25</v>
      </c>
      <c r="K58297" s="2" t="s">
        <v>26</v>
      </c>
      <c r="L58297" s="1">
        <v>1</v>
      </c>
      <c r="M58297" s="2" t="s">
        <v>36</v>
      </c>
      <c r="N58297" s="2" t="s">
        <v>37</v>
      </c>
      <c r="O58297" s="1">
        <v>2021</v>
      </c>
      <c r="P58297" s="1">
        <v>520</v>
      </c>
      <c r="Q58297" s="2" t="s">
        <v>281</v>
      </c>
      <c r="R58297" s="1">
        <v>3</v>
      </c>
      <c r="S58297" s="1">
        <v>6</v>
      </c>
      <c r="T58297" s="2" t="s">
        <v>2351</v>
      </c>
    </row>
    <row r="58298" spans="1:20" x14ac:dyDescent="0.35">
      <c r="A58298" s="1">
        <v>58296</v>
      </c>
      <c r="B58298" s="2" t="s">
        <v>16522</v>
      </c>
      <c r="C58298" s="1">
        <v>50092630956</v>
      </c>
      <c r="D58298" s="2" t="s">
        <v>21</v>
      </c>
      <c r="E58298" s="2" t="s">
        <v>2789</v>
      </c>
      <c r="F58298" s="2" t="s">
        <v>34</v>
      </c>
      <c r="G58298" s="2" t="s">
        <v>178</v>
      </c>
      <c r="H58298" s="1">
        <v>40.775860000000002</v>
      </c>
      <c r="I58298" s="1">
        <v>-73.951639999999998</v>
      </c>
      <c r="J58298" s="2" t="s">
        <v>25</v>
      </c>
      <c r="K58298" s="2" t="s">
        <v>26</v>
      </c>
      <c r="L58298" s="1">
        <v>1</v>
      </c>
      <c r="M58298" s="2" t="s">
        <v>27</v>
      </c>
      <c r="N58298" s="2" t="s">
        <v>37</v>
      </c>
      <c r="O58298" s="1">
        <v>2005</v>
      </c>
      <c r="P58298" s="1">
        <v>674</v>
      </c>
      <c r="Q58298" s="2" t="s">
        <v>790</v>
      </c>
      <c r="R58298" s="1">
        <v>120</v>
      </c>
      <c r="S58298" s="1">
        <v>8</v>
      </c>
      <c r="T58298" s="2" t="s">
        <v>5545</v>
      </c>
    </row>
    <row r="58299" spans="1:20" x14ac:dyDescent="0.35">
      <c r="A58299" s="1">
        <v>58297</v>
      </c>
      <c r="B58299" s="2" t="s">
        <v>16523</v>
      </c>
      <c r="C58299" s="1">
        <v>44927595802</v>
      </c>
      <c r="D58299" s="2" t="s">
        <v>21</v>
      </c>
      <c r="E58299" s="2" t="s">
        <v>14157</v>
      </c>
      <c r="F58299" s="2" t="s">
        <v>34</v>
      </c>
      <c r="G58299" s="2" t="s">
        <v>123</v>
      </c>
      <c r="H58299" s="1">
        <v>40.76502</v>
      </c>
      <c r="I58299" s="1">
        <v>-73.992769999999993</v>
      </c>
      <c r="J58299" s="2" t="s">
        <v>25</v>
      </c>
      <c r="K58299" s="2" t="s">
        <v>26</v>
      </c>
      <c r="L58299" s="1">
        <v>0</v>
      </c>
      <c r="M58299" s="2" t="s">
        <v>27</v>
      </c>
      <c r="N58299" s="2" t="s">
        <v>37</v>
      </c>
      <c r="O58299" s="1">
        <v>2004</v>
      </c>
      <c r="P58299" s="1">
        <v>192</v>
      </c>
      <c r="Q58299" s="2" t="s">
        <v>77</v>
      </c>
      <c r="R58299" s="1">
        <v>30</v>
      </c>
      <c r="S58299" s="1">
        <v>11</v>
      </c>
      <c r="T58299" s="2" t="s">
        <v>1047</v>
      </c>
    </row>
    <row r="58300" spans="1:20" x14ac:dyDescent="0.35">
      <c r="A58300" s="1">
        <v>58298</v>
      </c>
      <c r="B58300" s="2" t="s">
        <v>13357</v>
      </c>
      <c r="C58300" s="1">
        <v>18906259270</v>
      </c>
      <c r="D58300" s="2" t="s">
        <v>32</v>
      </c>
      <c r="E58300" s="2" t="s">
        <v>126</v>
      </c>
      <c r="F58300" s="2" t="s">
        <v>23</v>
      </c>
      <c r="G58300" s="2" t="s">
        <v>99</v>
      </c>
      <c r="H58300" s="1">
        <v>40.710659999999997</v>
      </c>
      <c r="I58300" s="1">
        <v>-73.957260000000005</v>
      </c>
      <c r="J58300" s="2" t="s">
        <v>25</v>
      </c>
      <c r="K58300" s="2" t="s">
        <v>26</v>
      </c>
      <c r="L58300" s="1">
        <v>0</v>
      </c>
      <c r="M58300" s="2" t="s">
        <v>36</v>
      </c>
      <c r="N58300" s="2" t="s">
        <v>28</v>
      </c>
      <c r="O58300" s="1">
        <v>2020</v>
      </c>
      <c r="P58300" s="1">
        <v>569</v>
      </c>
      <c r="Q58300" s="2" t="s">
        <v>179</v>
      </c>
      <c r="R58300" s="1">
        <v>1</v>
      </c>
      <c r="S58300" s="1">
        <v>42</v>
      </c>
      <c r="T58300" s="2" t="s">
        <v>5601</v>
      </c>
    </row>
    <row r="58301" spans="1:20" x14ac:dyDescent="0.35">
      <c r="A58301" s="1">
        <v>58299</v>
      </c>
      <c r="B58301" s="2" t="s">
        <v>16524</v>
      </c>
      <c r="C58301" s="1">
        <v>27801913466</v>
      </c>
      <c r="D58301" s="2" t="s">
        <v>21</v>
      </c>
      <c r="E58301" s="2" t="s">
        <v>1639</v>
      </c>
      <c r="F58301" s="2" t="s">
        <v>23</v>
      </c>
      <c r="G58301" s="2" t="s">
        <v>99</v>
      </c>
      <c r="H58301" s="1">
        <v>40.714010000000002</v>
      </c>
      <c r="I58301" s="1">
        <v>-73.956639999999993</v>
      </c>
      <c r="J58301" s="2" t="s">
        <v>25</v>
      </c>
      <c r="K58301" s="2" t="s">
        <v>26</v>
      </c>
      <c r="L58301" s="1">
        <v>1</v>
      </c>
      <c r="M58301" s="2" t="s">
        <v>36</v>
      </c>
      <c r="N58301" s="2" t="s">
        <v>37</v>
      </c>
      <c r="O58301" s="1">
        <v>2018</v>
      </c>
      <c r="P58301" s="1">
        <v>495</v>
      </c>
      <c r="Q58301" s="2" t="s">
        <v>933</v>
      </c>
      <c r="R58301" s="1">
        <v>1</v>
      </c>
      <c r="S58301" s="1">
        <v>6</v>
      </c>
      <c r="T58301" s="2" t="s">
        <v>8124</v>
      </c>
    </row>
    <row r="58302" spans="1:20" x14ac:dyDescent="0.35">
      <c r="A58302" s="1">
        <v>58300</v>
      </c>
      <c r="B58302" s="2" t="s">
        <v>16525</v>
      </c>
      <c r="C58302" s="1">
        <v>55210158427</v>
      </c>
      <c r="D58302" s="2" t="s">
        <v>21</v>
      </c>
      <c r="E58302" s="2" t="s">
        <v>16526</v>
      </c>
      <c r="F58302" s="2" t="s">
        <v>34</v>
      </c>
      <c r="G58302" s="2" t="s">
        <v>123</v>
      </c>
      <c r="H58302" s="1">
        <v>40.75855</v>
      </c>
      <c r="I58302" s="1">
        <v>-73.989310000000003</v>
      </c>
      <c r="J58302" s="2" t="s">
        <v>25</v>
      </c>
      <c r="K58302" s="2" t="s">
        <v>26</v>
      </c>
      <c r="L58302" s="1">
        <v>1</v>
      </c>
      <c r="M58302" s="2" t="s">
        <v>27</v>
      </c>
      <c r="N58302" s="2" t="s">
        <v>37</v>
      </c>
      <c r="O58302" s="1">
        <v>2021</v>
      </c>
      <c r="P58302" s="1">
        <v>275</v>
      </c>
      <c r="Q58302" s="2" t="s">
        <v>576</v>
      </c>
      <c r="R58302" s="1">
        <v>30</v>
      </c>
      <c r="S58302" s="1">
        <v>19</v>
      </c>
      <c r="T58302" s="2" t="s">
        <v>4194</v>
      </c>
    </row>
    <row r="58303" spans="1:20" x14ac:dyDescent="0.35">
      <c r="A58303" s="1">
        <v>58301</v>
      </c>
      <c r="B58303" s="2" t="s">
        <v>16527</v>
      </c>
      <c r="C58303" s="1">
        <v>65945447652</v>
      </c>
      <c r="D58303" s="2" t="s">
        <v>21</v>
      </c>
      <c r="E58303" s="2" t="s">
        <v>16528</v>
      </c>
      <c r="F58303" s="2" t="s">
        <v>34</v>
      </c>
      <c r="G58303" s="2" t="s">
        <v>42</v>
      </c>
      <c r="H58303" s="1">
        <v>40.796579999999999</v>
      </c>
      <c r="I58303" s="1">
        <v>-73.932869999999994</v>
      </c>
      <c r="J58303" s="2" t="s">
        <v>25</v>
      </c>
      <c r="K58303" s="2" t="s">
        <v>26</v>
      </c>
      <c r="L58303" s="1">
        <v>1</v>
      </c>
      <c r="M58303" s="2" t="s">
        <v>27</v>
      </c>
      <c r="N58303" s="2" t="s">
        <v>37</v>
      </c>
      <c r="O58303" s="1">
        <v>2009</v>
      </c>
      <c r="P58303" s="1">
        <v>578</v>
      </c>
      <c r="Q58303" s="2" t="s">
        <v>68</v>
      </c>
      <c r="R58303" s="1">
        <v>2</v>
      </c>
      <c r="S58303" s="1">
        <v>30</v>
      </c>
      <c r="T58303" s="2" t="s">
        <v>492</v>
      </c>
    </row>
    <row r="58304" spans="1:20" x14ac:dyDescent="0.35">
      <c r="A58304" s="1">
        <v>58302</v>
      </c>
      <c r="B58304" s="2" t="s">
        <v>16529</v>
      </c>
      <c r="C58304" s="1">
        <v>67990850986</v>
      </c>
      <c r="D58304" s="2" t="s">
        <v>21</v>
      </c>
      <c r="E58304" s="2" t="s">
        <v>8728</v>
      </c>
      <c r="F58304" s="2" t="s">
        <v>23</v>
      </c>
      <c r="G58304" s="2" t="s">
        <v>855</v>
      </c>
      <c r="H58304" s="1">
        <v>40.575090000000003</v>
      </c>
      <c r="I58304" s="1">
        <v>-73.966030000000003</v>
      </c>
      <c r="J58304" s="2" t="s">
        <v>25</v>
      </c>
      <c r="K58304" s="2" t="s">
        <v>26</v>
      </c>
      <c r="L58304" s="1">
        <v>1</v>
      </c>
      <c r="M58304" s="2" t="s">
        <v>36</v>
      </c>
      <c r="N58304" s="2" t="s">
        <v>37</v>
      </c>
      <c r="O58304" s="1">
        <v>2004</v>
      </c>
      <c r="P58304" s="1">
        <v>394</v>
      </c>
      <c r="Q58304" s="2" t="s">
        <v>284</v>
      </c>
      <c r="R58304" s="1">
        <v>1</v>
      </c>
      <c r="S58304" s="1">
        <v>1</v>
      </c>
      <c r="T58304" s="2" t="s">
        <v>4305</v>
      </c>
    </row>
    <row r="58305" spans="1:20" x14ac:dyDescent="0.35">
      <c r="A58305" s="1">
        <v>58303</v>
      </c>
      <c r="B58305" s="2" t="s">
        <v>16530</v>
      </c>
      <c r="C58305" s="1">
        <v>83353565220</v>
      </c>
      <c r="D58305" s="2" t="s">
        <v>32</v>
      </c>
      <c r="E58305" s="2" t="s">
        <v>201</v>
      </c>
      <c r="F58305" s="2" t="s">
        <v>256</v>
      </c>
      <c r="G58305" s="2" t="s">
        <v>530</v>
      </c>
      <c r="H58305" s="1">
        <v>40.745899999999999</v>
      </c>
      <c r="I58305" s="1">
        <v>-73.924409999999995</v>
      </c>
      <c r="J58305" s="2" t="s">
        <v>25</v>
      </c>
      <c r="K58305" s="2" t="s">
        <v>26</v>
      </c>
      <c r="L58305" s="1">
        <v>0</v>
      </c>
      <c r="M58305" s="2" t="s">
        <v>36</v>
      </c>
      <c r="N58305" s="2" t="s">
        <v>28</v>
      </c>
      <c r="O58305" s="1">
        <v>2019</v>
      </c>
      <c r="P58305" s="1">
        <v>494</v>
      </c>
      <c r="Q58305" s="2" t="s">
        <v>933</v>
      </c>
      <c r="R58305" s="1">
        <v>3</v>
      </c>
      <c r="S58305" s="1">
        <v>40</v>
      </c>
      <c r="T58305" s="2" t="s">
        <v>154</v>
      </c>
    </row>
    <row r="58306" spans="1:20" x14ac:dyDescent="0.35">
      <c r="A58306" s="1">
        <v>58304</v>
      </c>
      <c r="B58306" s="2" t="s">
        <v>16531</v>
      </c>
      <c r="C58306" s="1">
        <v>82920358643</v>
      </c>
      <c r="D58306" s="2" t="s">
        <v>32</v>
      </c>
      <c r="E58306" s="2" t="s">
        <v>16532</v>
      </c>
      <c r="F58306" s="2" t="s">
        <v>23</v>
      </c>
      <c r="G58306" s="2" t="s">
        <v>386</v>
      </c>
      <c r="H58306" s="1">
        <v>40.70158</v>
      </c>
      <c r="I58306" s="1">
        <v>-73.920230000000004</v>
      </c>
      <c r="J58306" s="2" t="s">
        <v>25</v>
      </c>
      <c r="K58306" s="2" t="s">
        <v>26</v>
      </c>
      <c r="L58306" s="1">
        <v>0</v>
      </c>
      <c r="M58306" s="2" t="s">
        <v>27</v>
      </c>
      <c r="N58306" s="2" t="s">
        <v>28</v>
      </c>
      <c r="O58306" s="1">
        <v>2010</v>
      </c>
      <c r="P58306" s="1">
        <v>198</v>
      </c>
      <c r="Q58306" s="2" t="s">
        <v>758</v>
      </c>
      <c r="R58306" s="1">
        <v>3</v>
      </c>
      <c r="S58306" s="1">
        <v>7</v>
      </c>
      <c r="T58306" s="2" t="s">
        <v>13513</v>
      </c>
    </row>
    <row r="58307" spans="1:20" x14ac:dyDescent="0.35">
      <c r="A58307" s="1">
        <v>58305</v>
      </c>
      <c r="B58307" s="2" t="s">
        <v>16533</v>
      </c>
      <c r="C58307" s="1">
        <v>62141944252</v>
      </c>
      <c r="D58307" s="2" t="s">
        <v>32</v>
      </c>
      <c r="E58307" s="2" t="s">
        <v>9111</v>
      </c>
      <c r="F58307" s="2" t="s">
        <v>34</v>
      </c>
      <c r="G58307" s="2" t="s">
        <v>178</v>
      </c>
      <c r="H58307" s="1">
        <v>40.775039999999997</v>
      </c>
      <c r="I58307" s="1">
        <v>-73.949449999999999</v>
      </c>
      <c r="J58307" s="2" t="s">
        <v>25</v>
      </c>
      <c r="K58307" s="2" t="s">
        <v>26</v>
      </c>
      <c r="L58307" s="1">
        <v>0</v>
      </c>
      <c r="M58307" s="2" t="s">
        <v>27</v>
      </c>
      <c r="N58307" s="2" t="s">
        <v>37</v>
      </c>
      <c r="O58307" s="1">
        <v>2011</v>
      </c>
      <c r="P58307" s="1">
        <v>504</v>
      </c>
      <c r="Q58307" s="2" t="s">
        <v>214</v>
      </c>
      <c r="R58307" s="1">
        <v>1</v>
      </c>
      <c r="S58307" s="1">
        <v>95</v>
      </c>
      <c r="T58307" s="2" t="s">
        <v>406</v>
      </c>
    </row>
    <row r="58308" spans="1:20" x14ac:dyDescent="0.35">
      <c r="A58308" s="1">
        <v>58306</v>
      </c>
      <c r="B58308" s="2" t="s">
        <v>16534</v>
      </c>
      <c r="C58308" s="1">
        <v>29891451687</v>
      </c>
      <c r="D58308" s="2" t="s">
        <v>32</v>
      </c>
      <c r="E58308" s="2" t="s">
        <v>16535</v>
      </c>
      <c r="F58308" s="2" t="s">
        <v>23</v>
      </c>
      <c r="G58308" s="2" t="s">
        <v>386</v>
      </c>
      <c r="H58308" s="1">
        <v>40.699890000000003</v>
      </c>
      <c r="I58308" s="1">
        <v>-73.936170000000004</v>
      </c>
      <c r="J58308" s="2" t="s">
        <v>25</v>
      </c>
      <c r="K58308" s="2" t="s">
        <v>26</v>
      </c>
      <c r="L58308" s="1">
        <v>1</v>
      </c>
      <c r="M58308" s="2" t="s">
        <v>48</v>
      </c>
      <c r="N58308" s="2" t="s">
        <v>28</v>
      </c>
      <c r="O58308" s="1">
        <v>2021</v>
      </c>
      <c r="P58308" s="1">
        <v>327</v>
      </c>
      <c r="Q58308" s="2" t="s">
        <v>265</v>
      </c>
      <c r="R58308" s="1">
        <v>1</v>
      </c>
      <c r="S58308" s="1">
        <v>97</v>
      </c>
      <c r="T58308" s="2" t="s">
        <v>577</v>
      </c>
    </row>
    <row r="58309" spans="1:20" x14ac:dyDescent="0.35">
      <c r="A58309" s="1">
        <v>58307</v>
      </c>
      <c r="B58309" s="2" t="s">
        <v>16536</v>
      </c>
      <c r="C58309" s="1">
        <v>54328053537</v>
      </c>
      <c r="D58309" s="2" t="s">
        <v>32</v>
      </c>
      <c r="E58309" s="2" t="s">
        <v>545</v>
      </c>
      <c r="F58309" s="2" t="s">
        <v>256</v>
      </c>
      <c r="G58309" s="2" t="s">
        <v>339</v>
      </c>
      <c r="H58309" s="1">
        <v>40.767760000000003</v>
      </c>
      <c r="I58309" s="1">
        <v>-73.927070000000001</v>
      </c>
      <c r="J58309" s="2" t="s">
        <v>25</v>
      </c>
      <c r="K58309" s="2" t="s">
        <v>26</v>
      </c>
      <c r="L58309" s="1">
        <v>1</v>
      </c>
      <c r="M58309" s="2" t="s">
        <v>36</v>
      </c>
      <c r="N58309" s="2" t="s">
        <v>28</v>
      </c>
      <c r="O58309" s="1">
        <v>2013</v>
      </c>
      <c r="P58309" s="1">
        <v>848</v>
      </c>
      <c r="Q58309" s="2" t="s">
        <v>365</v>
      </c>
      <c r="R58309" s="1">
        <v>1</v>
      </c>
      <c r="S58309" s="1">
        <v>1</v>
      </c>
      <c r="T58309" s="2" t="s">
        <v>8258</v>
      </c>
    </row>
    <row r="58310" spans="1:20" x14ac:dyDescent="0.35">
      <c r="A58310" s="1">
        <v>58308</v>
      </c>
      <c r="B58310" s="2" t="s">
        <v>16537</v>
      </c>
      <c r="C58310" s="1">
        <v>7000225061</v>
      </c>
      <c r="D58310" s="2" t="s">
        <v>21</v>
      </c>
      <c r="E58310" s="2" t="s">
        <v>7497</v>
      </c>
      <c r="F58310" s="2" t="s">
        <v>256</v>
      </c>
      <c r="G58310" s="2" t="s">
        <v>972</v>
      </c>
      <c r="H58310" s="1">
        <v>40.743769999999998</v>
      </c>
      <c r="I58310" s="1">
        <v>-73.9024</v>
      </c>
      <c r="J58310" s="2" t="s">
        <v>25</v>
      </c>
      <c r="K58310" s="2" t="s">
        <v>26</v>
      </c>
      <c r="L58310" s="1">
        <v>0</v>
      </c>
      <c r="M58310" s="2" t="s">
        <v>36</v>
      </c>
      <c r="N58310" s="2" t="s">
        <v>37</v>
      </c>
      <c r="O58310" s="1">
        <v>2013</v>
      </c>
      <c r="P58310" s="1">
        <v>774</v>
      </c>
      <c r="Q58310" s="2" t="s">
        <v>1059</v>
      </c>
      <c r="R58310" s="1">
        <v>2</v>
      </c>
      <c r="S58310" s="1">
        <v>156</v>
      </c>
      <c r="T58310" s="2" t="s">
        <v>199</v>
      </c>
    </row>
    <row r="58311" spans="1:20" x14ac:dyDescent="0.35">
      <c r="A58311" s="1">
        <v>58309</v>
      </c>
      <c r="B58311" s="2" t="s">
        <v>16538</v>
      </c>
      <c r="C58311" s="1">
        <v>4629722979</v>
      </c>
      <c r="D58311" s="2" t="s">
        <v>32</v>
      </c>
      <c r="E58311" s="2" t="s">
        <v>206</v>
      </c>
      <c r="F58311" s="2" t="s">
        <v>34</v>
      </c>
      <c r="G58311" s="2" t="s">
        <v>211</v>
      </c>
      <c r="H58311" s="1">
        <v>40.73733</v>
      </c>
      <c r="I58311" s="1">
        <v>-74.003919999999994</v>
      </c>
      <c r="J58311" s="2" t="s">
        <v>25</v>
      </c>
      <c r="K58311" s="2" t="s">
        <v>26</v>
      </c>
      <c r="L58311" s="1">
        <v>0</v>
      </c>
      <c r="M58311" s="2" t="s">
        <v>27</v>
      </c>
      <c r="N58311" s="2" t="s">
        <v>37</v>
      </c>
      <c r="O58311" s="1">
        <v>2022</v>
      </c>
      <c r="P58311" s="1">
        <v>662</v>
      </c>
      <c r="Q58311" s="2" t="s">
        <v>175</v>
      </c>
      <c r="R58311" s="1">
        <v>3</v>
      </c>
      <c r="S58311" s="1">
        <v>1</v>
      </c>
      <c r="T58311" s="2" t="s">
        <v>1031</v>
      </c>
    </row>
    <row r="58312" spans="1:20" x14ac:dyDescent="0.35">
      <c r="A58312" s="1">
        <v>58310</v>
      </c>
      <c r="B58312" s="2" t="s">
        <v>16539</v>
      </c>
      <c r="C58312" s="1">
        <v>44487050116</v>
      </c>
      <c r="D58312" s="2" t="s">
        <v>32</v>
      </c>
      <c r="E58312" s="2" t="s">
        <v>4788</v>
      </c>
      <c r="F58312" s="2" t="s">
        <v>23</v>
      </c>
      <c r="G58312" s="2" t="s">
        <v>207</v>
      </c>
      <c r="H58312" s="1">
        <v>40.684570000000001</v>
      </c>
      <c r="I58312" s="1">
        <v>-73.96969</v>
      </c>
      <c r="J58312" s="2" t="s">
        <v>25</v>
      </c>
      <c r="K58312" s="2" t="s">
        <v>26</v>
      </c>
      <c r="L58312" s="1">
        <v>1</v>
      </c>
      <c r="M58312" s="2" t="s">
        <v>27</v>
      </c>
      <c r="N58312" s="2" t="s">
        <v>37</v>
      </c>
      <c r="O58312" s="1">
        <v>2015</v>
      </c>
      <c r="P58312" s="1">
        <v>864</v>
      </c>
      <c r="Q58312" s="2" t="s">
        <v>1102</v>
      </c>
      <c r="R58312" s="1">
        <v>2</v>
      </c>
      <c r="S58312" s="1">
        <v>11</v>
      </c>
      <c r="T58312" s="2" t="s">
        <v>12203</v>
      </c>
    </row>
    <row r="58313" spans="1:20" x14ac:dyDescent="0.35">
      <c r="A58313" s="1">
        <v>58311</v>
      </c>
      <c r="B58313" s="2" t="s">
        <v>16540</v>
      </c>
      <c r="C58313" s="1">
        <v>89561559040</v>
      </c>
      <c r="D58313" s="2" t="s">
        <v>21</v>
      </c>
      <c r="E58313" s="2" t="s">
        <v>1639</v>
      </c>
      <c r="F58313" s="2" t="s">
        <v>34</v>
      </c>
      <c r="G58313" s="2" t="s">
        <v>94</v>
      </c>
      <c r="H58313" s="1">
        <v>40.799520000000001</v>
      </c>
      <c r="I58313" s="1">
        <v>-73.952479999999994</v>
      </c>
      <c r="J58313" s="2" t="s">
        <v>25</v>
      </c>
      <c r="K58313" s="2" t="s">
        <v>26</v>
      </c>
      <c r="L58313" s="1">
        <v>0</v>
      </c>
      <c r="M58313" s="2" t="s">
        <v>36</v>
      </c>
      <c r="N58313" s="2" t="s">
        <v>28</v>
      </c>
      <c r="O58313" s="1">
        <v>2013</v>
      </c>
      <c r="P58313" s="1">
        <v>722</v>
      </c>
      <c r="Q58313" s="2" t="s">
        <v>549</v>
      </c>
      <c r="R58313" s="1">
        <v>3</v>
      </c>
      <c r="S58313" s="1">
        <v>107</v>
      </c>
      <c r="T58313" s="2" t="s">
        <v>96</v>
      </c>
    </row>
    <row r="58314" spans="1:20" x14ac:dyDescent="0.35">
      <c r="A58314" s="1">
        <v>58312</v>
      </c>
      <c r="B58314" s="2" t="s">
        <v>16541</v>
      </c>
      <c r="C58314" s="1">
        <v>67085719560</v>
      </c>
      <c r="D58314" s="2" t="s">
        <v>32</v>
      </c>
      <c r="E58314" s="2" t="s">
        <v>2207</v>
      </c>
      <c r="F58314" s="2" t="s">
        <v>34</v>
      </c>
      <c r="G58314" s="2" t="s">
        <v>123</v>
      </c>
      <c r="H58314" s="1">
        <v>40.759889999999999</v>
      </c>
      <c r="I58314" s="1">
        <v>-73.988320000000002</v>
      </c>
      <c r="J58314" s="2" t="s">
        <v>25</v>
      </c>
      <c r="K58314" s="2" t="s">
        <v>26</v>
      </c>
      <c r="L58314" s="1">
        <v>0</v>
      </c>
      <c r="M58314" s="2" t="s">
        <v>27</v>
      </c>
      <c r="N58314" s="2" t="s">
        <v>37</v>
      </c>
      <c r="O58314" s="1">
        <v>2022</v>
      </c>
      <c r="P58314" s="1">
        <v>200</v>
      </c>
      <c r="Q58314" s="2" t="s">
        <v>758</v>
      </c>
      <c r="R58314" s="1">
        <v>2</v>
      </c>
      <c r="S58314" s="1">
        <v>112</v>
      </c>
      <c r="T58314" s="2" t="s">
        <v>69</v>
      </c>
    </row>
    <row r="58315" spans="1:20" x14ac:dyDescent="0.35">
      <c r="A58315" s="1">
        <v>58313</v>
      </c>
      <c r="B58315" s="2" t="s">
        <v>16542</v>
      </c>
      <c r="C58315" s="1">
        <v>55986846348</v>
      </c>
      <c r="D58315" s="2" t="s">
        <v>32</v>
      </c>
      <c r="E58315" s="2" t="s">
        <v>12326</v>
      </c>
      <c r="F58315" s="2" t="s">
        <v>23</v>
      </c>
      <c r="G58315" s="2" t="s">
        <v>99</v>
      </c>
      <c r="H58315" s="1">
        <v>40.710380000000001</v>
      </c>
      <c r="I58315" s="1">
        <v>-73.953969999999998</v>
      </c>
      <c r="J58315" s="2" t="s">
        <v>25</v>
      </c>
      <c r="K58315" s="2" t="s">
        <v>26</v>
      </c>
      <c r="L58315" s="1">
        <v>0</v>
      </c>
      <c r="M58315" s="2" t="s">
        <v>48</v>
      </c>
      <c r="N58315" s="2" t="s">
        <v>28</v>
      </c>
      <c r="O58315" s="1">
        <v>2013</v>
      </c>
      <c r="P58315" s="1">
        <v>444</v>
      </c>
      <c r="Q58315" s="2" t="s">
        <v>276</v>
      </c>
      <c r="R58315" s="1">
        <v>3</v>
      </c>
      <c r="S58315" s="1">
        <v>1</v>
      </c>
      <c r="T58315" s="2" t="s">
        <v>5545</v>
      </c>
    </row>
    <row r="58316" spans="1:20" x14ac:dyDescent="0.35">
      <c r="A58316" s="1">
        <v>58314</v>
      </c>
      <c r="B58316" s="2" t="s">
        <v>16543</v>
      </c>
      <c r="C58316" s="1">
        <v>11861394678</v>
      </c>
      <c r="D58316" s="2" t="s">
        <v>21</v>
      </c>
      <c r="E58316" s="2" t="s">
        <v>189</v>
      </c>
      <c r="F58316" s="2" t="s">
        <v>34</v>
      </c>
      <c r="G58316" s="2" t="s">
        <v>842</v>
      </c>
      <c r="H58316" s="1">
        <v>40.729529999999997</v>
      </c>
      <c r="I58316" s="1">
        <v>-74.001480000000001</v>
      </c>
      <c r="J58316" s="2" t="s">
        <v>25</v>
      </c>
      <c r="K58316" s="2" t="s">
        <v>26</v>
      </c>
      <c r="L58316" s="1">
        <v>0</v>
      </c>
      <c r="M58316" s="2" t="s">
        <v>27</v>
      </c>
      <c r="N58316" s="2" t="s">
        <v>37</v>
      </c>
      <c r="O58316" s="1">
        <v>2003</v>
      </c>
      <c r="P58316" s="1">
        <v>851</v>
      </c>
      <c r="Q58316" s="2" t="s">
        <v>365</v>
      </c>
      <c r="R58316" s="1">
        <v>5</v>
      </c>
      <c r="S58316" s="1">
        <v>24</v>
      </c>
      <c r="T58316" s="2" t="s">
        <v>124</v>
      </c>
    </row>
    <row r="58317" spans="1:20" x14ac:dyDescent="0.35">
      <c r="A58317" s="1">
        <v>58315</v>
      </c>
      <c r="B58317" s="2" t="s">
        <v>16544</v>
      </c>
      <c r="C58317" s="1">
        <v>71181980296</v>
      </c>
      <c r="D58317" s="2" t="s">
        <v>32</v>
      </c>
      <c r="E58317" s="2" t="s">
        <v>16545</v>
      </c>
      <c r="F58317" s="2" t="s">
        <v>23</v>
      </c>
      <c r="G58317" s="2" t="s">
        <v>264</v>
      </c>
      <c r="H58317" s="1">
        <v>40.670009999999998</v>
      </c>
      <c r="I58317" s="1">
        <v>-73.983469999999997</v>
      </c>
      <c r="J58317" s="2" t="s">
        <v>25</v>
      </c>
      <c r="K58317" s="2" t="s">
        <v>26</v>
      </c>
      <c r="L58317" s="1">
        <v>0</v>
      </c>
      <c r="M58317" s="2" t="s">
        <v>48</v>
      </c>
      <c r="N58317" s="2" t="s">
        <v>37</v>
      </c>
      <c r="O58317" s="1">
        <v>2014</v>
      </c>
      <c r="P58317" s="1">
        <v>553</v>
      </c>
      <c r="Q58317" s="2" t="s">
        <v>652</v>
      </c>
      <c r="R58317" s="1">
        <v>4</v>
      </c>
      <c r="S58317" s="1">
        <v>31</v>
      </c>
      <c r="T58317" s="2" t="s">
        <v>149</v>
      </c>
    </row>
    <row r="58318" spans="1:20" x14ac:dyDescent="0.35">
      <c r="A58318" s="1">
        <v>58316</v>
      </c>
      <c r="B58318" s="2" t="s">
        <v>16546</v>
      </c>
      <c r="C58318" s="1">
        <v>25900412137</v>
      </c>
      <c r="D58318" s="2" t="s">
        <v>32</v>
      </c>
      <c r="E58318" s="2" t="s">
        <v>283</v>
      </c>
      <c r="F58318" s="2" t="s">
        <v>23</v>
      </c>
      <c r="G58318" s="2" t="s">
        <v>452</v>
      </c>
      <c r="H58318" s="1">
        <v>40.672930000000001</v>
      </c>
      <c r="I58318" s="1">
        <v>-73.955190000000002</v>
      </c>
      <c r="J58318" s="2" t="s">
        <v>25</v>
      </c>
      <c r="K58318" s="2" t="s">
        <v>26</v>
      </c>
      <c r="L58318" s="1">
        <v>0</v>
      </c>
      <c r="M58318" s="2" t="s">
        <v>27</v>
      </c>
      <c r="N58318" s="2" t="s">
        <v>37</v>
      </c>
      <c r="O58318" s="1">
        <v>2021</v>
      </c>
      <c r="P58318" s="1">
        <v>693</v>
      </c>
      <c r="Q58318" s="2" t="s">
        <v>480</v>
      </c>
      <c r="R58318" s="1">
        <v>2</v>
      </c>
      <c r="S58318" s="1">
        <v>141</v>
      </c>
      <c r="T58318" s="2" t="s">
        <v>231</v>
      </c>
    </row>
    <row r="58319" spans="1:20" x14ac:dyDescent="0.35">
      <c r="A58319" s="1">
        <v>58317</v>
      </c>
      <c r="B58319" s="2" t="s">
        <v>16547</v>
      </c>
      <c r="C58319" s="1">
        <v>66961451772</v>
      </c>
      <c r="D58319" s="2" t="s">
        <v>32</v>
      </c>
      <c r="E58319" s="2" t="s">
        <v>206</v>
      </c>
      <c r="F58319" s="2" t="s">
        <v>23</v>
      </c>
      <c r="G58319" s="2" t="s">
        <v>207</v>
      </c>
      <c r="H58319" s="1">
        <v>40.686410000000002</v>
      </c>
      <c r="I58319" s="1">
        <v>-73.970849999999999</v>
      </c>
      <c r="J58319" s="2" t="s">
        <v>25</v>
      </c>
      <c r="K58319" s="2" t="s">
        <v>26</v>
      </c>
      <c r="L58319" s="1">
        <v>1</v>
      </c>
      <c r="M58319" s="2" t="s">
        <v>36</v>
      </c>
      <c r="N58319" s="2" t="s">
        <v>28</v>
      </c>
      <c r="O58319" s="1">
        <v>2021</v>
      </c>
      <c r="P58319" s="1">
        <v>263</v>
      </c>
      <c r="Q58319" s="2" t="s">
        <v>2161</v>
      </c>
      <c r="R58319" s="1">
        <v>3</v>
      </c>
      <c r="S58319" s="1">
        <v>23</v>
      </c>
      <c r="T58319" s="2" t="s">
        <v>5483</v>
      </c>
    </row>
    <row r="58320" spans="1:20" x14ac:dyDescent="0.35">
      <c r="A58320" s="1">
        <v>58318</v>
      </c>
      <c r="B58320" s="2" t="s">
        <v>16548</v>
      </c>
      <c r="C58320" s="1">
        <v>86821303017</v>
      </c>
      <c r="D58320" s="2" t="s">
        <v>21</v>
      </c>
      <c r="E58320" s="2" t="s">
        <v>6220</v>
      </c>
      <c r="F58320" s="2" t="s">
        <v>23</v>
      </c>
      <c r="G58320" s="2" t="s">
        <v>76</v>
      </c>
      <c r="H58320" s="1">
        <v>40.681449999999998</v>
      </c>
      <c r="I58320" s="1">
        <v>-73.942080000000004</v>
      </c>
      <c r="J58320" s="2" t="s">
        <v>25</v>
      </c>
      <c r="K58320" s="2" t="s">
        <v>26</v>
      </c>
      <c r="L58320" s="1">
        <v>0</v>
      </c>
      <c r="M58320" s="2" t="s">
        <v>48</v>
      </c>
      <c r="N58320" s="2" t="s">
        <v>37</v>
      </c>
      <c r="O58320" s="1">
        <v>2007</v>
      </c>
      <c r="P58320" s="1">
        <v>79</v>
      </c>
      <c r="Q58320" s="2" t="s">
        <v>331</v>
      </c>
      <c r="R58320" s="1">
        <v>3</v>
      </c>
      <c r="S58320" s="1">
        <v>72</v>
      </c>
      <c r="T58320" s="2" t="s">
        <v>113</v>
      </c>
    </row>
    <row r="58321" spans="1:20" x14ac:dyDescent="0.35">
      <c r="A58321" s="1">
        <v>58319</v>
      </c>
      <c r="B58321" s="2" t="s">
        <v>16549</v>
      </c>
      <c r="C58321" s="1">
        <v>40528799305</v>
      </c>
      <c r="D58321" s="2" t="s">
        <v>32</v>
      </c>
      <c r="E58321" s="2" t="s">
        <v>834</v>
      </c>
      <c r="F58321" s="2" t="s">
        <v>34</v>
      </c>
      <c r="G58321" s="2" t="s">
        <v>123</v>
      </c>
      <c r="H58321" s="1">
        <v>40.76144</v>
      </c>
      <c r="I58321" s="1">
        <v>-73.992429999999999</v>
      </c>
      <c r="J58321" s="2" t="s">
        <v>25</v>
      </c>
      <c r="K58321" s="2" t="s">
        <v>26</v>
      </c>
      <c r="L58321" s="1">
        <v>1</v>
      </c>
      <c r="M58321" s="2" t="s">
        <v>27</v>
      </c>
      <c r="N58321" s="2" t="s">
        <v>37</v>
      </c>
      <c r="O58321" s="1">
        <v>2012</v>
      </c>
      <c r="P58321" s="1">
        <v>786</v>
      </c>
      <c r="Q58321" s="2" t="s">
        <v>343</v>
      </c>
      <c r="R58321" s="1">
        <v>2</v>
      </c>
      <c r="S58321" s="1">
        <v>32</v>
      </c>
      <c r="T58321" s="2" t="s">
        <v>199</v>
      </c>
    </row>
    <row r="58322" spans="1:20" x14ac:dyDescent="0.35">
      <c r="A58322" s="1">
        <v>58320</v>
      </c>
      <c r="B58322" s="2" t="s">
        <v>16550</v>
      </c>
      <c r="C58322" s="1">
        <v>34585305276</v>
      </c>
      <c r="D58322" s="2" t="s">
        <v>32</v>
      </c>
      <c r="E58322" s="2" t="s">
        <v>229</v>
      </c>
      <c r="F58322" s="2" t="s">
        <v>23</v>
      </c>
      <c r="G58322" s="2" t="s">
        <v>207</v>
      </c>
      <c r="H58322" s="1">
        <v>40.694969999999998</v>
      </c>
      <c r="I58322" s="1">
        <v>-73.972089999999994</v>
      </c>
      <c r="J58322" s="2" t="s">
        <v>25</v>
      </c>
      <c r="K58322" s="2" t="s">
        <v>26</v>
      </c>
      <c r="L58322" s="1">
        <v>0</v>
      </c>
      <c r="M58322" s="2" t="s">
        <v>48</v>
      </c>
      <c r="N58322" s="2" t="s">
        <v>28</v>
      </c>
      <c r="O58322" s="1">
        <v>2005</v>
      </c>
      <c r="P58322" s="1">
        <v>805</v>
      </c>
      <c r="Q58322" s="2" t="s">
        <v>531</v>
      </c>
      <c r="R58322" s="1">
        <v>7</v>
      </c>
      <c r="S58322" s="1">
        <v>2</v>
      </c>
      <c r="T58322" s="2" t="s">
        <v>13927</v>
      </c>
    </row>
    <row r="58323" spans="1:20" x14ac:dyDescent="0.35">
      <c r="A58323" s="1">
        <v>58321</v>
      </c>
      <c r="B58323" s="2" t="s">
        <v>16551</v>
      </c>
      <c r="C58323" s="1">
        <v>68186744405</v>
      </c>
      <c r="D58323" s="2" t="s">
        <v>21</v>
      </c>
      <c r="E58323" s="2" t="s">
        <v>1890</v>
      </c>
      <c r="F58323" s="2" t="s">
        <v>23</v>
      </c>
      <c r="G58323" s="2" t="s">
        <v>264</v>
      </c>
      <c r="H58323" s="1">
        <v>40.669539999999998</v>
      </c>
      <c r="I58323" s="1">
        <v>-73.982259999999997</v>
      </c>
      <c r="J58323" s="2" t="s">
        <v>25</v>
      </c>
      <c r="K58323" s="2" t="s">
        <v>26</v>
      </c>
      <c r="L58323" s="1">
        <v>0</v>
      </c>
      <c r="M58323" s="2" t="s">
        <v>36</v>
      </c>
      <c r="N58323" s="2" t="s">
        <v>37</v>
      </c>
      <c r="O58323" s="1">
        <v>2019</v>
      </c>
      <c r="P58323" s="1">
        <v>552</v>
      </c>
      <c r="Q58323" s="2" t="s">
        <v>446</v>
      </c>
      <c r="R58323" s="1">
        <v>30</v>
      </c>
      <c r="S58323" s="1">
        <v>42</v>
      </c>
      <c r="T58323" s="2" t="s">
        <v>78</v>
      </c>
    </row>
    <row r="58324" spans="1:20" x14ac:dyDescent="0.35">
      <c r="A58324" s="1">
        <v>58322</v>
      </c>
      <c r="B58324" s="2" t="s">
        <v>16552</v>
      </c>
      <c r="C58324" s="1">
        <v>64885339234</v>
      </c>
      <c r="D58324" s="2" t="s">
        <v>32</v>
      </c>
      <c r="E58324" s="2" t="s">
        <v>11162</v>
      </c>
      <c r="F58324" s="2" t="s">
        <v>34</v>
      </c>
      <c r="G58324" s="2" t="s">
        <v>178</v>
      </c>
      <c r="H58324" s="1">
        <v>40.776260000000001</v>
      </c>
      <c r="I58324" s="1">
        <v>-73.946929999999995</v>
      </c>
      <c r="J58324" s="2" t="s">
        <v>25</v>
      </c>
      <c r="K58324" s="2" t="s">
        <v>26</v>
      </c>
      <c r="L58324" s="1">
        <v>1</v>
      </c>
      <c r="M58324" s="2" t="s">
        <v>36</v>
      </c>
      <c r="N58324" s="2" t="s">
        <v>28</v>
      </c>
      <c r="O58324" s="1">
        <v>2004</v>
      </c>
      <c r="P58324" s="1">
        <v>798</v>
      </c>
      <c r="Q58324" s="2" t="s">
        <v>1083</v>
      </c>
      <c r="R58324" s="1">
        <v>1</v>
      </c>
      <c r="S58324" s="1">
        <v>2</v>
      </c>
      <c r="T58324" s="2" t="s">
        <v>4171</v>
      </c>
    </row>
    <row r="58325" spans="1:20" x14ac:dyDescent="0.35">
      <c r="A58325" s="1">
        <v>58323</v>
      </c>
      <c r="B58325" s="2" t="s">
        <v>16553</v>
      </c>
      <c r="C58325" s="1">
        <v>38194680127</v>
      </c>
      <c r="D58325" s="2" t="s">
        <v>32</v>
      </c>
      <c r="E58325" s="2" t="s">
        <v>236</v>
      </c>
      <c r="F58325" s="2" t="s">
        <v>34</v>
      </c>
      <c r="G58325" s="2" t="s">
        <v>53</v>
      </c>
      <c r="H58325" s="1">
        <v>40.798310000000001</v>
      </c>
      <c r="I58325" s="1">
        <v>-73.960520000000002</v>
      </c>
      <c r="J58325" s="2" t="s">
        <v>25</v>
      </c>
      <c r="K58325" s="2" t="s">
        <v>26</v>
      </c>
      <c r="L58325" s="1">
        <v>1</v>
      </c>
      <c r="M58325" s="2" t="s">
        <v>36</v>
      </c>
      <c r="N58325" s="2" t="s">
        <v>37</v>
      </c>
      <c r="O58325" s="1">
        <v>2018</v>
      </c>
      <c r="P58325" s="1">
        <v>145</v>
      </c>
      <c r="Q58325" s="2" t="s">
        <v>735</v>
      </c>
      <c r="R58325" s="1">
        <v>30</v>
      </c>
      <c r="S58325" s="1">
        <v>8</v>
      </c>
      <c r="T58325" s="2" t="s">
        <v>550</v>
      </c>
    </row>
    <row r="58326" spans="1:20" x14ac:dyDescent="0.35">
      <c r="A58326" s="1">
        <v>58324</v>
      </c>
      <c r="B58326" s="2" t="s">
        <v>16554</v>
      </c>
      <c r="C58326" s="1">
        <v>91915095882</v>
      </c>
      <c r="D58326" s="2" t="s">
        <v>32</v>
      </c>
      <c r="E58326" s="2" t="s">
        <v>11009</v>
      </c>
      <c r="F58326" s="2" t="s">
        <v>34</v>
      </c>
      <c r="G58326" s="2" t="s">
        <v>53</v>
      </c>
      <c r="H58326" s="1">
        <v>40.802790000000002</v>
      </c>
      <c r="I58326" s="1">
        <v>-73.965350000000001</v>
      </c>
      <c r="J58326" s="2" t="s">
        <v>25</v>
      </c>
      <c r="K58326" s="2" t="s">
        <v>26</v>
      </c>
      <c r="L58326" s="1">
        <v>0</v>
      </c>
      <c r="M58326" s="2" t="s">
        <v>48</v>
      </c>
      <c r="N58326" s="2" t="s">
        <v>28</v>
      </c>
      <c r="O58326" s="1">
        <v>2003</v>
      </c>
      <c r="P58326" s="1">
        <v>672</v>
      </c>
      <c r="Q58326" s="2" t="s">
        <v>1339</v>
      </c>
      <c r="R58326" s="1">
        <v>2</v>
      </c>
      <c r="S58326" s="1">
        <v>2</v>
      </c>
      <c r="T58326" s="2" t="s">
        <v>1291</v>
      </c>
    </row>
    <row r="58327" spans="1:20" x14ac:dyDescent="0.35">
      <c r="A58327" s="1">
        <v>58325</v>
      </c>
      <c r="B58327" s="2" t="s">
        <v>16555</v>
      </c>
      <c r="C58327" s="1">
        <v>13384326391</v>
      </c>
      <c r="D58327" s="2" t="s">
        <v>21</v>
      </c>
      <c r="E58327" s="2" t="s">
        <v>1454</v>
      </c>
      <c r="F58327" s="2" t="s">
        <v>23</v>
      </c>
      <c r="G58327" s="2" t="s">
        <v>152</v>
      </c>
      <c r="H58327" s="1">
        <v>40.67539</v>
      </c>
      <c r="I58327" s="1">
        <v>-73.968649999999997</v>
      </c>
      <c r="J58327" s="2" t="s">
        <v>25</v>
      </c>
      <c r="K58327" s="2" t="s">
        <v>26</v>
      </c>
      <c r="L58327" s="1">
        <v>1</v>
      </c>
      <c r="M58327" s="2" t="s">
        <v>36</v>
      </c>
      <c r="N58327" s="2" t="s">
        <v>37</v>
      </c>
      <c r="O58327" s="1">
        <v>2020</v>
      </c>
      <c r="P58327" s="1">
        <v>760</v>
      </c>
      <c r="Q58327" s="2" t="s">
        <v>171</v>
      </c>
      <c r="R58327" s="1">
        <v>3</v>
      </c>
      <c r="S58327" s="1">
        <v>6</v>
      </c>
      <c r="T58327" s="2" t="s">
        <v>10030</v>
      </c>
    </row>
    <row r="58328" spans="1:20" x14ac:dyDescent="0.35">
      <c r="A58328" s="1">
        <v>58326</v>
      </c>
      <c r="B58328" s="2" t="s">
        <v>16556</v>
      </c>
      <c r="C58328" s="1">
        <v>37087476111</v>
      </c>
      <c r="D58328" s="2" t="s">
        <v>32</v>
      </c>
      <c r="E58328" s="2" t="s">
        <v>16370</v>
      </c>
      <c r="F58328" s="2" t="s">
        <v>256</v>
      </c>
      <c r="G58328" s="2" t="s">
        <v>4179</v>
      </c>
      <c r="H58328" s="1">
        <v>40.695459999999997</v>
      </c>
      <c r="I58328" s="1">
        <v>-73.850620000000006</v>
      </c>
      <c r="J58328" s="2" t="s">
        <v>25</v>
      </c>
      <c r="K58328" s="2" t="s">
        <v>26</v>
      </c>
      <c r="L58328" s="1">
        <v>0</v>
      </c>
      <c r="M58328" s="2" t="s">
        <v>48</v>
      </c>
      <c r="N58328" s="2" t="s">
        <v>28</v>
      </c>
      <c r="O58328" s="1">
        <v>2011</v>
      </c>
      <c r="P58328" s="1">
        <v>132</v>
      </c>
      <c r="Q58328" s="2" t="s">
        <v>272</v>
      </c>
      <c r="R58328" s="1">
        <v>1</v>
      </c>
      <c r="S58328" s="1">
        <v>170</v>
      </c>
      <c r="T58328" s="2" t="s">
        <v>925</v>
      </c>
    </row>
    <row r="58329" spans="1:20" x14ac:dyDescent="0.35">
      <c r="A58329" s="1">
        <v>58327</v>
      </c>
      <c r="B58329" s="2" t="s">
        <v>16557</v>
      </c>
      <c r="C58329" s="1">
        <v>19360649780</v>
      </c>
      <c r="D58329" s="2" t="s">
        <v>32</v>
      </c>
      <c r="E58329" s="2" t="s">
        <v>16558</v>
      </c>
      <c r="F58329" s="2" t="s">
        <v>34</v>
      </c>
      <c r="G58329" s="2" t="s">
        <v>94</v>
      </c>
      <c r="H58329" s="1">
        <v>40.822670000000002</v>
      </c>
      <c r="I58329" s="1">
        <v>-73.946770000000001</v>
      </c>
      <c r="J58329" s="2" t="s">
        <v>25</v>
      </c>
      <c r="K58329" s="2" t="s">
        <v>26</v>
      </c>
      <c r="L58329" s="1">
        <v>0</v>
      </c>
      <c r="M58329" s="2" t="s">
        <v>27</v>
      </c>
      <c r="N58329" s="2" t="s">
        <v>28</v>
      </c>
      <c r="O58329" s="1">
        <v>2011</v>
      </c>
      <c r="P58329" s="1">
        <v>429</v>
      </c>
      <c r="Q58329" s="2" t="s">
        <v>826</v>
      </c>
      <c r="R58329" s="1">
        <v>1</v>
      </c>
      <c r="S58329" s="1">
        <v>58</v>
      </c>
      <c r="T58329" s="2" t="s">
        <v>96</v>
      </c>
    </row>
    <row r="58330" spans="1:20" x14ac:dyDescent="0.35">
      <c r="A58330" s="1">
        <v>58328</v>
      </c>
      <c r="B58330" s="2" t="s">
        <v>16559</v>
      </c>
      <c r="C58330" s="1">
        <v>61279006246</v>
      </c>
      <c r="D58330" s="2" t="s">
        <v>32</v>
      </c>
      <c r="E58330" s="2" t="s">
        <v>5859</v>
      </c>
      <c r="F58330" s="2" t="s">
        <v>23</v>
      </c>
      <c r="G58330" s="2" t="s">
        <v>76</v>
      </c>
      <c r="H58330" s="1">
        <v>40.692659999999997</v>
      </c>
      <c r="I58330" s="1">
        <v>-73.945530000000005</v>
      </c>
      <c r="J58330" s="2" t="s">
        <v>25</v>
      </c>
      <c r="K58330" s="2" t="s">
        <v>26</v>
      </c>
      <c r="L58330" s="1">
        <v>0</v>
      </c>
      <c r="M58330" s="2" t="s">
        <v>27</v>
      </c>
      <c r="N58330" s="2" t="s">
        <v>28</v>
      </c>
      <c r="O58330" s="1">
        <v>2011</v>
      </c>
      <c r="P58330" s="1">
        <v>284</v>
      </c>
      <c r="Q58330" s="2" t="s">
        <v>1072</v>
      </c>
      <c r="R58330" s="1">
        <v>6</v>
      </c>
      <c r="S58330" s="1">
        <v>37</v>
      </c>
      <c r="T58330" s="2" t="s">
        <v>433</v>
      </c>
    </row>
    <row r="58331" spans="1:20" x14ac:dyDescent="0.35">
      <c r="A58331" s="1">
        <v>58329</v>
      </c>
      <c r="B58331" s="2" t="s">
        <v>16560</v>
      </c>
      <c r="C58331" s="1">
        <v>33937614319</v>
      </c>
      <c r="D58331" s="2" t="s">
        <v>21</v>
      </c>
      <c r="E58331" s="2" t="s">
        <v>6460</v>
      </c>
      <c r="F58331" s="2" t="s">
        <v>34</v>
      </c>
      <c r="G58331" s="2" t="s">
        <v>821</v>
      </c>
      <c r="H58331" s="1">
        <v>40.86383</v>
      </c>
      <c r="I58331" s="1">
        <v>-73.929050000000004</v>
      </c>
      <c r="J58331" s="2" t="s">
        <v>25</v>
      </c>
      <c r="K58331" s="2" t="s">
        <v>26</v>
      </c>
      <c r="L58331" s="1">
        <v>1</v>
      </c>
      <c r="M58331" s="2" t="s">
        <v>27</v>
      </c>
      <c r="N58331" s="2" t="s">
        <v>37</v>
      </c>
      <c r="O58331" s="1">
        <v>2019</v>
      </c>
      <c r="P58331" s="1">
        <v>607</v>
      </c>
      <c r="Q58331" s="2" t="s">
        <v>63</v>
      </c>
      <c r="R58331" s="1">
        <v>4</v>
      </c>
      <c r="S58331" s="1">
        <v>7</v>
      </c>
      <c r="T58331" s="2" t="s">
        <v>313</v>
      </c>
    </row>
    <row r="58332" spans="1:20" x14ac:dyDescent="0.35">
      <c r="A58332" s="1">
        <v>58330</v>
      </c>
      <c r="B58332" s="2" t="s">
        <v>16561</v>
      </c>
      <c r="C58332" s="1">
        <v>51309811401</v>
      </c>
      <c r="D58332" s="2" t="s">
        <v>32</v>
      </c>
      <c r="E58332" s="2" t="s">
        <v>370</v>
      </c>
      <c r="F58332" s="2" t="s">
        <v>34</v>
      </c>
      <c r="G58332" s="2" t="s">
        <v>323</v>
      </c>
      <c r="H58332" s="1">
        <v>40.750369999999997</v>
      </c>
      <c r="I58332" s="1">
        <v>-73.998580000000004</v>
      </c>
      <c r="J58332" s="2" t="s">
        <v>25</v>
      </c>
      <c r="K58332" s="2" t="s">
        <v>26</v>
      </c>
      <c r="L58332" s="1">
        <v>0</v>
      </c>
      <c r="M58332" s="2" t="s">
        <v>27</v>
      </c>
      <c r="N58332" s="2" t="s">
        <v>37</v>
      </c>
      <c r="O58332" s="1">
        <v>2010</v>
      </c>
      <c r="P58332" s="1">
        <v>82</v>
      </c>
      <c r="Q58332" s="2" t="s">
        <v>331</v>
      </c>
      <c r="R58332" s="1">
        <v>6</v>
      </c>
      <c r="S58332" s="1">
        <v>63</v>
      </c>
      <c r="T58332" s="2" t="s">
        <v>113</v>
      </c>
    </row>
    <row r="58333" spans="1:20" x14ac:dyDescent="0.35">
      <c r="A58333" s="1">
        <v>58331</v>
      </c>
      <c r="B58333" s="2" t="s">
        <v>16562</v>
      </c>
      <c r="C58333" s="1">
        <v>81337117844</v>
      </c>
      <c r="D58333" s="2" t="s">
        <v>32</v>
      </c>
      <c r="E58333" s="2" t="s">
        <v>16563</v>
      </c>
      <c r="F58333" s="2" t="s">
        <v>34</v>
      </c>
      <c r="G58333" s="2" t="s">
        <v>53</v>
      </c>
      <c r="H58333" s="1">
        <v>40.792960000000001</v>
      </c>
      <c r="I58333" s="1">
        <v>-73.974559999999997</v>
      </c>
      <c r="J58333" s="2" t="s">
        <v>25</v>
      </c>
      <c r="K58333" s="2" t="s">
        <v>26</v>
      </c>
      <c r="L58333" s="1">
        <v>1</v>
      </c>
      <c r="M58333" s="2" t="s">
        <v>36</v>
      </c>
      <c r="N58333" s="2" t="s">
        <v>37</v>
      </c>
      <c r="O58333" s="1">
        <v>2003</v>
      </c>
      <c r="P58333" s="1">
        <v>295</v>
      </c>
      <c r="Q58333" s="2" t="s">
        <v>915</v>
      </c>
      <c r="R58333" s="1">
        <v>4</v>
      </c>
      <c r="S58333" s="1">
        <v>2</v>
      </c>
      <c r="T58333" s="2" t="s">
        <v>1543</v>
      </c>
    </row>
    <row r="58334" spans="1:20" x14ac:dyDescent="0.35">
      <c r="A58334" s="1">
        <v>58332</v>
      </c>
      <c r="B58334" s="2" t="s">
        <v>16564</v>
      </c>
      <c r="C58334" s="1">
        <v>17604774799</v>
      </c>
      <c r="D58334" s="2" t="s">
        <v>32</v>
      </c>
      <c r="E58334" s="2" t="s">
        <v>3105</v>
      </c>
      <c r="F58334" s="2" t="s">
        <v>23</v>
      </c>
      <c r="G58334" s="2" t="s">
        <v>99</v>
      </c>
      <c r="H58334" s="1">
        <v>40.711019999999998</v>
      </c>
      <c r="I58334" s="1">
        <v>-73.951229999999995</v>
      </c>
      <c r="J58334" s="2" t="s">
        <v>25</v>
      </c>
      <c r="K58334" s="2" t="s">
        <v>26</v>
      </c>
      <c r="L58334" s="1">
        <v>0</v>
      </c>
      <c r="M58334" s="2" t="s">
        <v>27</v>
      </c>
      <c r="N58334" s="2" t="s">
        <v>37</v>
      </c>
      <c r="O58334" s="1">
        <v>2017</v>
      </c>
      <c r="P58334" s="1">
        <v>764</v>
      </c>
      <c r="Q58334" s="2" t="s">
        <v>1037</v>
      </c>
      <c r="R58334" s="1">
        <v>7</v>
      </c>
      <c r="S58334" s="1">
        <v>1</v>
      </c>
      <c r="T58334" s="2" t="s">
        <v>10576</v>
      </c>
    </row>
    <row r="58335" spans="1:20" x14ac:dyDescent="0.35">
      <c r="A58335" s="1">
        <v>58333</v>
      </c>
      <c r="B58335" s="2" t="s">
        <v>16565</v>
      </c>
      <c r="C58335" s="1">
        <v>92961261174</v>
      </c>
      <c r="D58335" s="2" t="s">
        <v>21</v>
      </c>
      <c r="E58335" s="2" t="s">
        <v>4738</v>
      </c>
      <c r="F58335" s="2" t="s">
        <v>34</v>
      </c>
      <c r="G58335" s="2" t="s">
        <v>821</v>
      </c>
      <c r="H58335" s="1">
        <v>40.867899999999999</v>
      </c>
      <c r="I58335" s="1">
        <v>-73.918419999999998</v>
      </c>
      <c r="J58335" s="2" t="s">
        <v>25</v>
      </c>
      <c r="K58335" s="2" t="s">
        <v>26</v>
      </c>
      <c r="L58335" s="1">
        <v>1</v>
      </c>
      <c r="M58335" s="2" t="s">
        <v>48</v>
      </c>
      <c r="N58335" s="2" t="s">
        <v>37</v>
      </c>
      <c r="O58335" s="1">
        <v>2010</v>
      </c>
      <c r="P58335" s="1">
        <v>68</v>
      </c>
      <c r="Q58335" s="2" t="s">
        <v>392</v>
      </c>
      <c r="R58335" s="1">
        <v>1</v>
      </c>
      <c r="S58335" s="1">
        <v>2</v>
      </c>
      <c r="T58335" s="2" t="s">
        <v>3981</v>
      </c>
    </row>
    <row r="58336" spans="1:20" x14ac:dyDescent="0.35">
      <c r="A58336" s="1">
        <v>58334</v>
      </c>
      <c r="B58336" s="2" t="s">
        <v>16566</v>
      </c>
      <c r="C58336" s="1">
        <v>91667268839</v>
      </c>
      <c r="D58336" s="2" t="s">
        <v>32</v>
      </c>
      <c r="E58336" s="2" t="s">
        <v>1920</v>
      </c>
      <c r="F58336" s="2" t="s">
        <v>23</v>
      </c>
      <c r="G58336" s="2" t="s">
        <v>99</v>
      </c>
      <c r="H58336" s="1">
        <v>40.710209999999996</v>
      </c>
      <c r="I58336" s="1">
        <v>-73.949439999999996</v>
      </c>
      <c r="J58336" s="2" t="s">
        <v>25</v>
      </c>
      <c r="K58336" s="2" t="s">
        <v>26</v>
      </c>
      <c r="L58336" s="1">
        <v>0</v>
      </c>
      <c r="M58336" s="2" t="s">
        <v>27</v>
      </c>
      <c r="N58336" s="2" t="s">
        <v>37</v>
      </c>
      <c r="O58336" s="1">
        <v>2017</v>
      </c>
      <c r="P58336" s="1">
        <v>539</v>
      </c>
      <c r="Q58336" s="2" t="s">
        <v>839</v>
      </c>
      <c r="R58336" s="1">
        <v>2</v>
      </c>
      <c r="S58336" s="1">
        <v>1</v>
      </c>
      <c r="T58336" s="2" t="s">
        <v>7610</v>
      </c>
    </row>
    <row r="58337" spans="1:20" x14ac:dyDescent="0.35">
      <c r="A58337" s="1">
        <v>58335</v>
      </c>
      <c r="B58337" s="2" t="s">
        <v>16567</v>
      </c>
      <c r="C58337" s="1">
        <v>32674090200</v>
      </c>
      <c r="D58337" s="2" t="s">
        <v>32</v>
      </c>
      <c r="E58337" s="2" t="s">
        <v>2451</v>
      </c>
      <c r="F58337" s="2" t="s">
        <v>34</v>
      </c>
      <c r="G58337" s="2" t="s">
        <v>81</v>
      </c>
      <c r="H58337" s="1">
        <v>40.728839999999998</v>
      </c>
      <c r="I58337" s="1">
        <v>-73.985479999999995</v>
      </c>
      <c r="J58337" s="2" t="s">
        <v>25</v>
      </c>
      <c r="K58337" s="2" t="s">
        <v>26</v>
      </c>
      <c r="L58337" s="1">
        <v>0</v>
      </c>
      <c r="M58337" s="2" t="s">
        <v>48</v>
      </c>
      <c r="N58337" s="2" t="s">
        <v>37</v>
      </c>
      <c r="O58337" s="1">
        <v>2012</v>
      </c>
      <c r="P58337" s="1">
        <v>527</v>
      </c>
      <c r="Q58337" s="2" t="s">
        <v>372</v>
      </c>
      <c r="R58337" s="1">
        <v>2</v>
      </c>
      <c r="S58337" s="1">
        <v>7</v>
      </c>
      <c r="T58337" s="2" t="s">
        <v>3140</v>
      </c>
    </row>
    <row r="58338" spans="1:20" x14ac:dyDescent="0.35">
      <c r="A58338" s="1">
        <v>58336</v>
      </c>
      <c r="B58338" s="2" t="s">
        <v>16568</v>
      </c>
      <c r="C58338" s="1">
        <v>11816617240</v>
      </c>
      <c r="D58338" s="2" t="s">
        <v>21</v>
      </c>
      <c r="E58338" s="2" t="s">
        <v>1928</v>
      </c>
      <c r="F58338" s="2" t="s">
        <v>34</v>
      </c>
      <c r="G58338" s="2" t="s">
        <v>590</v>
      </c>
      <c r="H58338" s="1">
        <v>40.737540000000003</v>
      </c>
      <c r="I58338" s="1">
        <v>-73.987409999999997</v>
      </c>
      <c r="J58338" s="2" t="s">
        <v>25</v>
      </c>
      <c r="K58338" s="2" t="s">
        <v>26</v>
      </c>
      <c r="L58338" s="1">
        <v>1</v>
      </c>
      <c r="M58338" s="2" t="s">
        <v>36</v>
      </c>
      <c r="N58338" s="2" t="s">
        <v>37</v>
      </c>
      <c r="O58338" s="1">
        <v>2016</v>
      </c>
      <c r="P58338" s="1">
        <v>651</v>
      </c>
      <c r="Q58338" s="2" t="s">
        <v>1005</v>
      </c>
      <c r="R58338" s="1">
        <v>30</v>
      </c>
      <c r="S58338" s="1">
        <v>1</v>
      </c>
      <c r="T58338" s="2" t="s">
        <v>3577</v>
      </c>
    </row>
    <row r="58339" spans="1:20" x14ac:dyDescent="0.35">
      <c r="A58339" s="1">
        <v>58337</v>
      </c>
      <c r="B58339" s="2" t="s">
        <v>16569</v>
      </c>
      <c r="C58339" s="1">
        <v>57779026041</v>
      </c>
      <c r="D58339" s="2" t="s">
        <v>32</v>
      </c>
      <c r="E58339" s="2" t="s">
        <v>1938</v>
      </c>
      <c r="F58339" s="2" t="s">
        <v>256</v>
      </c>
      <c r="G58339" s="2" t="s">
        <v>869</v>
      </c>
      <c r="H58339" s="1">
        <v>40.749890000000001</v>
      </c>
      <c r="I58339" s="1">
        <v>-73.878290000000007</v>
      </c>
      <c r="J58339" s="2" t="s">
        <v>25</v>
      </c>
      <c r="K58339" s="2" t="s">
        <v>26</v>
      </c>
      <c r="L58339" s="1">
        <v>1</v>
      </c>
      <c r="M58339" s="2" t="s">
        <v>27</v>
      </c>
      <c r="N58339" s="2" t="s">
        <v>586</v>
      </c>
      <c r="O58339" s="1">
        <v>2022</v>
      </c>
      <c r="P58339" s="1">
        <v>740</v>
      </c>
      <c r="Q58339" s="2" t="s">
        <v>896</v>
      </c>
      <c r="R58339" s="1">
        <v>1</v>
      </c>
      <c r="S58339" s="1">
        <v>120</v>
      </c>
      <c r="T58339" s="2" t="s">
        <v>83</v>
      </c>
    </row>
    <row r="58340" spans="1:20" x14ac:dyDescent="0.35">
      <c r="A58340" s="1">
        <v>58338</v>
      </c>
      <c r="B58340" s="2" t="s">
        <v>16570</v>
      </c>
      <c r="C58340" s="1">
        <v>35577506155</v>
      </c>
      <c r="D58340" s="2" t="s">
        <v>21</v>
      </c>
      <c r="E58340" s="2" t="s">
        <v>16571</v>
      </c>
      <c r="F58340" s="2" t="s">
        <v>256</v>
      </c>
      <c r="G58340" s="2" t="s">
        <v>804</v>
      </c>
      <c r="H58340" s="1">
        <v>40.773670000000003</v>
      </c>
      <c r="I58340" s="1">
        <v>-73.915970000000002</v>
      </c>
      <c r="J58340" s="2" t="s">
        <v>25</v>
      </c>
      <c r="K58340" s="2" t="s">
        <v>26</v>
      </c>
      <c r="L58340" s="1">
        <v>0</v>
      </c>
      <c r="M58340" s="2" t="s">
        <v>36</v>
      </c>
      <c r="N58340" s="2" t="s">
        <v>37</v>
      </c>
      <c r="O58340" s="1">
        <v>2003</v>
      </c>
      <c r="P58340" s="1">
        <v>794</v>
      </c>
      <c r="Q58340" s="2" t="s">
        <v>1334</v>
      </c>
      <c r="R58340" s="1">
        <v>2</v>
      </c>
      <c r="S58340" s="1">
        <v>1</v>
      </c>
      <c r="T58340" s="2" t="s">
        <v>835</v>
      </c>
    </row>
    <row r="58341" spans="1:20" x14ac:dyDescent="0.35">
      <c r="A58341" s="1">
        <v>58339</v>
      </c>
      <c r="B58341" s="2" t="s">
        <v>16572</v>
      </c>
      <c r="C58341" s="1">
        <v>34628513211</v>
      </c>
      <c r="D58341" s="2" t="s">
        <v>21</v>
      </c>
      <c r="E58341" s="2" t="s">
        <v>5072</v>
      </c>
      <c r="F58341" s="2" t="s">
        <v>23</v>
      </c>
      <c r="G58341" s="2" t="s">
        <v>207</v>
      </c>
      <c r="H58341" s="1">
        <v>40.684449999999998</v>
      </c>
      <c r="I58341" s="1">
        <v>-73.971680000000006</v>
      </c>
      <c r="J58341" s="2" t="s">
        <v>25</v>
      </c>
      <c r="K58341" s="2" t="s">
        <v>26</v>
      </c>
      <c r="L58341" s="1">
        <v>0</v>
      </c>
      <c r="M58341" s="2" t="s">
        <v>27</v>
      </c>
      <c r="N58341" s="2" t="s">
        <v>28</v>
      </c>
      <c r="O58341" s="1">
        <v>2020</v>
      </c>
      <c r="P58341" s="1">
        <v>61</v>
      </c>
      <c r="Q58341" s="2" t="s">
        <v>95</v>
      </c>
      <c r="R58341" s="1">
        <v>2</v>
      </c>
      <c r="S58341" s="1">
        <v>54</v>
      </c>
      <c r="T58341" s="2" t="s">
        <v>87</v>
      </c>
    </row>
    <row r="58342" spans="1:20" x14ac:dyDescent="0.35">
      <c r="A58342" s="1">
        <v>58340</v>
      </c>
      <c r="B58342" s="2" t="s">
        <v>16573</v>
      </c>
      <c r="C58342" s="1">
        <v>7885256349</v>
      </c>
      <c r="D58342" s="2" t="s">
        <v>21</v>
      </c>
      <c r="E58342" s="2" t="s">
        <v>2875</v>
      </c>
      <c r="F58342" s="2" t="s">
        <v>256</v>
      </c>
      <c r="G58342" s="2" t="s">
        <v>339</v>
      </c>
      <c r="H58342" s="1">
        <v>40.766719999999999</v>
      </c>
      <c r="I58342" s="1">
        <v>-73.927689999999998</v>
      </c>
      <c r="J58342" s="2" t="s">
        <v>25</v>
      </c>
      <c r="K58342" s="2" t="s">
        <v>26</v>
      </c>
      <c r="L58342" s="1">
        <v>1</v>
      </c>
      <c r="M58342" s="2" t="s">
        <v>48</v>
      </c>
      <c r="N58342" s="2" t="s">
        <v>28</v>
      </c>
      <c r="O58342" s="1">
        <v>2020</v>
      </c>
      <c r="P58342" s="1">
        <v>566</v>
      </c>
      <c r="Q58342" s="2" t="s">
        <v>82</v>
      </c>
      <c r="R58342" s="1">
        <v>4</v>
      </c>
      <c r="S58342" s="1">
        <v>45</v>
      </c>
      <c r="T58342" s="2" t="s">
        <v>667</v>
      </c>
    </row>
    <row r="58343" spans="1:20" x14ac:dyDescent="0.35">
      <c r="A58343" s="1">
        <v>58341</v>
      </c>
      <c r="B58343" s="2" t="s">
        <v>16574</v>
      </c>
      <c r="C58343" s="1">
        <v>61291329778</v>
      </c>
      <c r="D58343" s="2" t="s">
        <v>21</v>
      </c>
      <c r="E58343" s="2" t="s">
        <v>1505</v>
      </c>
      <c r="F58343" s="2" t="s">
        <v>34</v>
      </c>
      <c r="G58343" s="2" t="s">
        <v>123</v>
      </c>
      <c r="H58343" s="1">
        <v>40.76511</v>
      </c>
      <c r="I58343" s="1">
        <v>-73.994320000000002</v>
      </c>
      <c r="J58343" s="2" t="s">
        <v>25</v>
      </c>
      <c r="K58343" s="2" t="s">
        <v>26</v>
      </c>
      <c r="L58343" s="1">
        <v>0</v>
      </c>
      <c r="M58343" s="2" t="s">
        <v>48</v>
      </c>
      <c r="N58343" s="2" t="s">
        <v>37</v>
      </c>
      <c r="O58343" s="1">
        <v>2006</v>
      </c>
      <c r="P58343" s="1">
        <v>577</v>
      </c>
      <c r="Q58343" s="2" t="s">
        <v>49</v>
      </c>
      <c r="R58343" s="1">
        <v>4</v>
      </c>
      <c r="S58343" s="1">
        <v>136</v>
      </c>
      <c r="T58343" s="2" t="s">
        <v>129</v>
      </c>
    </row>
    <row r="58344" spans="1:20" x14ac:dyDescent="0.35">
      <c r="A58344" s="1">
        <v>58342</v>
      </c>
      <c r="B58344" s="2" t="s">
        <v>16575</v>
      </c>
      <c r="C58344" s="1">
        <v>935739498</v>
      </c>
      <c r="D58344" s="2" t="s">
        <v>21</v>
      </c>
      <c r="E58344" s="2" t="s">
        <v>16576</v>
      </c>
      <c r="F58344" s="2" t="s">
        <v>34</v>
      </c>
      <c r="G58344" s="2" t="s">
        <v>323</v>
      </c>
      <c r="H58344" s="1">
        <v>40.74729</v>
      </c>
      <c r="I58344" s="1">
        <v>-74.002440000000007</v>
      </c>
      <c r="J58344" s="2" t="s">
        <v>25</v>
      </c>
      <c r="K58344" s="2" t="s">
        <v>26</v>
      </c>
      <c r="L58344" s="1">
        <v>0</v>
      </c>
      <c r="M58344" s="2" t="s">
        <v>36</v>
      </c>
      <c r="N58344" s="2" t="s">
        <v>37</v>
      </c>
      <c r="O58344" s="1">
        <v>2011</v>
      </c>
      <c r="P58344" s="1">
        <v>997</v>
      </c>
      <c r="Q58344" s="2" t="s">
        <v>1042</v>
      </c>
      <c r="R58344" s="1">
        <v>2</v>
      </c>
      <c r="S58344" s="1">
        <v>23</v>
      </c>
      <c r="T58344" s="2" t="s">
        <v>172</v>
      </c>
    </row>
    <row r="58345" spans="1:20" x14ac:dyDescent="0.35">
      <c r="A58345" s="1">
        <v>58343</v>
      </c>
      <c r="B58345" s="2" t="s">
        <v>16577</v>
      </c>
      <c r="C58345" s="1">
        <v>1536036180</v>
      </c>
      <c r="D58345" s="2" t="s">
        <v>21</v>
      </c>
      <c r="E58345" s="2" t="s">
        <v>1500</v>
      </c>
      <c r="F58345" s="2" t="s">
        <v>23</v>
      </c>
      <c r="G58345" s="2" t="s">
        <v>9526</v>
      </c>
      <c r="H58345" s="1">
        <v>40.578670000000002</v>
      </c>
      <c r="I58345" s="1">
        <v>-73.952269999999999</v>
      </c>
      <c r="J58345" s="2" t="s">
        <v>25</v>
      </c>
      <c r="K58345" s="2" t="s">
        <v>26</v>
      </c>
      <c r="L58345" s="1">
        <v>1</v>
      </c>
      <c r="M58345" s="2" t="s">
        <v>27</v>
      </c>
      <c r="N58345" s="2" t="s">
        <v>37</v>
      </c>
      <c r="O58345" s="1">
        <v>2007</v>
      </c>
      <c r="P58345" s="1">
        <v>891</v>
      </c>
      <c r="Q58345" s="2" t="s">
        <v>978</v>
      </c>
      <c r="R58345" s="1">
        <v>1</v>
      </c>
      <c r="S58345" s="1">
        <v>41</v>
      </c>
      <c r="T58345" s="2" t="s">
        <v>667</v>
      </c>
    </row>
    <row r="58346" spans="1:20" x14ac:dyDescent="0.35">
      <c r="A58346" s="1">
        <v>58344</v>
      </c>
      <c r="B58346" s="2" t="s">
        <v>16578</v>
      </c>
      <c r="C58346" s="1">
        <v>87855933734</v>
      </c>
      <c r="D58346" s="2" t="s">
        <v>21</v>
      </c>
      <c r="E58346" s="2" t="s">
        <v>16579</v>
      </c>
      <c r="F58346" s="2" t="s">
        <v>23</v>
      </c>
      <c r="G58346" s="2" t="s">
        <v>76</v>
      </c>
      <c r="H58346" s="1">
        <v>40.684440000000002</v>
      </c>
      <c r="I58346" s="1">
        <v>-73.948220000000006</v>
      </c>
      <c r="J58346" s="2" t="s">
        <v>25</v>
      </c>
      <c r="K58346" s="2" t="s">
        <v>26</v>
      </c>
      <c r="L58346" s="1">
        <v>1</v>
      </c>
      <c r="M58346" s="2" t="s">
        <v>27</v>
      </c>
      <c r="N58346" s="2" t="s">
        <v>37</v>
      </c>
      <c r="O58346" s="1">
        <v>2017</v>
      </c>
      <c r="P58346" s="1">
        <v>978</v>
      </c>
      <c r="Q58346" s="2" t="s">
        <v>952</v>
      </c>
      <c r="R58346" s="1">
        <v>5</v>
      </c>
      <c r="S58346" s="1">
        <v>2</v>
      </c>
      <c r="T58346" s="2" t="s">
        <v>3981</v>
      </c>
    </row>
    <row r="58347" spans="1:20" x14ac:dyDescent="0.35">
      <c r="A58347" s="1">
        <v>58345</v>
      </c>
      <c r="B58347" s="2" t="s">
        <v>16580</v>
      </c>
      <c r="C58347" s="1">
        <v>74932245598</v>
      </c>
      <c r="D58347" s="2" t="s">
        <v>32</v>
      </c>
      <c r="E58347" s="2" t="s">
        <v>1928</v>
      </c>
      <c r="F58347" s="2" t="s">
        <v>34</v>
      </c>
      <c r="G58347" s="2" t="s">
        <v>47</v>
      </c>
      <c r="H58347" s="1">
        <v>40.748550000000002</v>
      </c>
      <c r="I58347" s="1">
        <v>-73.980189999999993</v>
      </c>
      <c r="J58347" s="2" t="s">
        <v>25</v>
      </c>
      <c r="K58347" s="2" t="s">
        <v>26</v>
      </c>
      <c r="L58347" s="1">
        <v>1</v>
      </c>
      <c r="M58347" s="2" t="s">
        <v>48</v>
      </c>
      <c r="N58347" s="2" t="s">
        <v>37</v>
      </c>
      <c r="O58347" s="1">
        <v>2005</v>
      </c>
      <c r="P58347" s="1">
        <v>366</v>
      </c>
      <c r="Q58347" s="2" t="s">
        <v>591</v>
      </c>
      <c r="R58347" s="1">
        <v>30</v>
      </c>
      <c r="S58347" s="1">
        <v>2</v>
      </c>
      <c r="T58347" s="2" t="s">
        <v>406</v>
      </c>
    </row>
    <row r="58348" spans="1:20" x14ac:dyDescent="0.35">
      <c r="A58348" s="1">
        <v>58346</v>
      </c>
      <c r="B58348" s="2" t="s">
        <v>16581</v>
      </c>
      <c r="C58348" s="1">
        <v>69911618507</v>
      </c>
      <c r="D58348" s="2" t="s">
        <v>21</v>
      </c>
      <c r="E58348" s="2" t="s">
        <v>6670</v>
      </c>
      <c r="F58348" s="2" t="s">
        <v>34</v>
      </c>
      <c r="G58348" s="2" t="s">
        <v>35</v>
      </c>
      <c r="H58348" s="1">
        <v>40.742440000000002</v>
      </c>
      <c r="I58348" s="1">
        <v>-73.983159999999998</v>
      </c>
      <c r="J58348" s="2" t="s">
        <v>25</v>
      </c>
      <c r="K58348" s="2" t="s">
        <v>26</v>
      </c>
      <c r="L58348" s="1">
        <v>1</v>
      </c>
      <c r="M58348" s="2" t="s">
        <v>27</v>
      </c>
      <c r="N58348" s="2" t="s">
        <v>28</v>
      </c>
      <c r="O58348" s="1">
        <v>2016</v>
      </c>
      <c r="P58348" s="1">
        <v>682</v>
      </c>
      <c r="Q58348" s="2" t="s">
        <v>696</v>
      </c>
      <c r="R58348" s="1">
        <v>1</v>
      </c>
      <c r="S58348" s="1">
        <v>180</v>
      </c>
      <c r="T58348" s="2" t="s">
        <v>83</v>
      </c>
    </row>
    <row r="58349" spans="1:20" x14ac:dyDescent="0.35">
      <c r="A58349" s="1">
        <v>58347</v>
      </c>
      <c r="B58349" s="2" t="s">
        <v>16582</v>
      </c>
      <c r="C58349" s="1">
        <v>75684302703</v>
      </c>
      <c r="D58349" s="2" t="s">
        <v>21</v>
      </c>
      <c r="E58349" s="2" t="s">
        <v>2344</v>
      </c>
      <c r="F58349" s="2" t="s">
        <v>34</v>
      </c>
      <c r="G58349" s="2" t="s">
        <v>94</v>
      </c>
      <c r="H58349" s="1">
        <v>40.820149999999998</v>
      </c>
      <c r="I58349" s="1">
        <v>-73.945930000000004</v>
      </c>
      <c r="J58349" s="2" t="s">
        <v>25</v>
      </c>
      <c r="K58349" s="2" t="s">
        <v>26</v>
      </c>
      <c r="L58349" s="1">
        <v>1</v>
      </c>
      <c r="M58349" s="2" t="s">
        <v>36</v>
      </c>
      <c r="N58349" s="2" t="s">
        <v>28</v>
      </c>
      <c r="O58349" s="1">
        <v>2007</v>
      </c>
      <c r="P58349" s="1">
        <v>114</v>
      </c>
      <c r="Q58349" s="2" t="s">
        <v>218</v>
      </c>
      <c r="R58349" s="1">
        <v>30</v>
      </c>
      <c r="S58349" s="1">
        <v>1</v>
      </c>
      <c r="T58349" s="2" t="s">
        <v>8596</v>
      </c>
    </row>
    <row r="58350" spans="1:20" x14ac:dyDescent="0.35">
      <c r="A58350" s="1">
        <v>58348</v>
      </c>
      <c r="B58350" s="2" t="s">
        <v>16583</v>
      </c>
      <c r="C58350" s="1">
        <v>77041013892</v>
      </c>
      <c r="D58350" s="2" t="s">
        <v>21</v>
      </c>
      <c r="E58350" s="2" t="s">
        <v>7056</v>
      </c>
      <c r="F58350" s="2" t="s">
        <v>34</v>
      </c>
      <c r="G58350" s="2" t="s">
        <v>712</v>
      </c>
      <c r="H58350" s="1">
        <v>40.761499999999998</v>
      </c>
      <c r="I58350" s="1">
        <v>-73.98527</v>
      </c>
      <c r="J58350" s="2" t="s">
        <v>25</v>
      </c>
      <c r="K58350" s="2" t="s">
        <v>26</v>
      </c>
      <c r="L58350" s="1">
        <v>1</v>
      </c>
      <c r="M58350" s="2" t="s">
        <v>48</v>
      </c>
      <c r="N58350" s="2" t="s">
        <v>28</v>
      </c>
      <c r="O58350" s="1">
        <v>2016</v>
      </c>
      <c r="P58350" s="1">
        <v>841</v>
      </c>
      <c r="Q58350" s="2" t="s">
        <v>160</v>
      </c>
      <c r="R58350" s="1">
        <v>14</v>
      </c>
      <c r="S58350" s="1">
        <v>15</v>
      </c>
      <c r="T58350" s="2" t="s">
        <v>191</v>
      </c>
    </row>
    <row r="58351" spans="1:20" x14ac:dyDescent="0.35">
      <c r="A58351" s="1">
        <v>58349</v>
      </c>
      <c r="B58351" s="2" t="s">
        <v>16584</v>
      </c>
      <c r="C58351" s="1">
        <v>2397782869</v>
      </c>
      <c r="D58351" s="2" t="s">
        <v>21</v>
      </c>
      <c r="E58351" s="2" t="s">
        <v>4321</v>
      </c>
      <c r="F58351" s="2" t="s">
        <v>34</v>
      </c>
      <c r="G58351" s="2" t="s">
        <v>178</v>
      </c>
      <c r="H58351" s="1">
        <v>40.770969999999998</v>
      </c>
      <c r="I58351" s="1">
        <v>-73.958430000000007</v>
      </c>
      <c r="J58351" s="2" t="s">
        <v>25</v>
      </c>
      <c r="K58351" s="2" t="s">
        <v>26</v>
      </c>
      <c r="L58351" s="1">
        <v>0</v>
      </c>
      <c r="M58351" s="2" t="s">
        <v>48</v>
      </c>
      <c r="N58351" s="2" t="s">
        <v>37</v>
      </c>
      <c r="O58351" s="1">
        <v>2010</v>
      </c>
      <c r="P58351" s="1">
        <v>333</v>
      </c>
      <c r="Q58351" s="2" t="s">
        <v>1026</v>
      </c>
      <c r="R58351" s="1">
        <v>5</v>
      </c>
      <c r="S58351" s="1">
        <v>4</v>
      </c>
      <c r="T58351" s="2" t="s">
        <v>4463</v>
      </c>
    </row>
    <row r="58352" spans="1:20" x14ac:dyDescent="0.35">
      <c r="A58352" s="1">
        <v>58350</v>
      </c>
      <c r="B58352" s="2" t="s">
        <v>16585</v>
      </c>
      <c r="C58352" s="1">
        <v>29217614762</v>
      </c>
      <c r="D58352" s="2" t="s">
        <v>21</v>
      </c>
      <c r="E58352" s="2" t="s">
        <v>16586</v>
      </c>
      <c r="F58352" s="2" t="s">
        <v>34</v>
      </c>
      <c r="G58352" s="2" t="s">
        <v>211</v>
      </c>
      <c r="H58352" s="1">
        <v>40.739080000000001</v>
      </c>
      <c r="I58352" s="1">
        <v>-74.001859999999994</v>
      </c>
      <c r="J58352" s="2" t="s">
        <v>25</v>
      </c>
      <c r="K58352" s="2" t="s">
        <v>26</v>
      </c>
      <c r="L58352" s="1">
        <v>1</v>
      </c>
      <c r="M58352" s="2" t="s">
        <v>48</v>
      </c>
      <c r="N58352" s="2" t="s">
        <v>37</v>
      </c>
      <c r="O58352" s="1">
        <v>2013</v>
      </c>
      <c r="P58352" s="1">
        <v>327</v>
      </c>
      <c r="Q58352" s="2" t="s">
        <v>265</v>
      </c>
      <c r="R58352" s="1">
        <v>2</v>
      </c>
      <c r="S58352" s="1">
        <v>11</v>
      </c>
      <c r="T58352" s="2" t="s">
        <v>7925</v>
      </c>
    </row>
    <row r="58353" spans="1:20" x14ac:dyDescent="0.35">
      <c r="A58353" s="1">
        <v>58351</v>
      </c>
      <c r="B58353" s="2" t="s">
        <v>16587</v>
      </c>
      <c r="C58353" s="1">
        <v>62607442475</v>
      </c>
      <c r="D58353" s="2" t="s">
        <v>21</v>
      </c>
      <c r="E58353" s="2" t="s">
        <v>2986</v>
      </c>
      <c r="F58353" s="2" t="s">
        <v>34</v>
      </c>
      <c r="G58353" s="2" t="s">
        <v>183</v>
      </c>
      <c r="H58353" s="1">
        <v>40.857349999999997</v>
      </c>
      <c r="I58353" s="1">
        <v>-73.9298</v>
      </c>
      <c r="J58353" s="2" t="s">
        <v>25</v>
      </c>
      <c r="K58353" s="2" t="s">
        <v>26</v>
      </c>
      <c r="L58353" s="1">
        <v>0</v>
      </c>
      <c r="M58353" s="2" t="s">
        <v>27</v>
      </c>
      <c r="N58353" s="2" t="s">
        <v>28</v>
      </c>
      <c r="O58353" s="1">
        <v>2015</v>
      </c>
      <c r="P58353" s="1">
        <v>138</v>
      </c>
      <c r="Q58353" s="2" t="s">
        <v>38</v>
      </c>
      <c r="R58353" s="1">
        <v>1</v>
      </c>
      <c r="S58353" s="1">
        <v>37</v>
      </c>
      <c r="T58353" s="2" t="s">
        <v>481</v>
      </c>
    </row>
    <row r="58354" spans="1:20" x14ac:dyDescent="0.35">
      <c r="A58354" s="1">
        <v>58352</v>
      </c>
      <c r="B58354" s="2" t="s">
        <v>16588</v>
      </c>
      <c r="C58354" s="1">
        <v>86218343706</v>
      </c>
      <c r="D58354" s="2" t="s">
        <v>32</v>
      </c>
      <c r="E58354" s="2" t="s">
        <v>6574</v>
      </c>
      <c r="F58354" s="2" t="s">
        <v>23</v>
      </c>
      <c r="G58354" s="2" t="s">
        <v>76</v>
      </c>
      <c r="H58354" s="1">
        <v>40.686750000000004</v>
      </c>
      <c r="I58354" s="1">
        <v>-73.953410000000005</v>
      </c>
      <c r="J58354" s="2" t="s">
        <v>25</v>
      </c>
      <c r="K58354" s="2" t="s">
        <v>26</v>
      </c>
      <c r="L58354" s="1">
        <v>0</v>
      </c>
      <c r="M58354" s="2" t="s">
        <v>36</v>
      </c>
      <c r="N58354" s="2" t="s">
        <v>28</v>
      </c>
      <c r="O58354" s="1">
        <v>2011</v>
      </c>
      <c r="P58354" s="1">
        <v>566</v>
      </c>
      <c r="Q58354" s="2" t="s">
        <v>82</v>
      </c>
      <c r="R58354" s="1">
        <v>2</v>
      </c>
      <c r="S58354" s="1">
        <v>5</v>
      </c>
      <c r="T58354" s="2" t="s">
        <v>11270</v>
      </c>
    </row>
    <row r="58355" spans="1:20" x14ac:dyDescent="0.35">
      <c r="A58355" s="1">
        <v>58353</v>
      </c>
      <c r="B58355" s="2" t="s">
        <v>16589</v>
      </c>
      <c r="C58355" s="1">
        <v>78652955176</v>
      </c>
      <c r="D58355" s="2" t="s">
        <v>32</v>
      </c>
      <c r="E58355" s="2" t="s">
        <v>1701</v>
      </c>
      <c r="F58355" s="2" t="s">
        <v>23</v>
      </c>
      <c r="G58355" s="2" t="s">
        <v>371</v>
      </c>
      <c r="H58355" s="1">
        <v>40.685000000000002</v>
      </c>
      <c r="I58355" s="1">
        <v>-73.993690000000001</v>
      </c>
      <c r="J58355" s="2" t="s">
        <v>25</v>
      </c>
      <c r="K58355" s="2" t="s">
        <v>26</v>
      </c>
      <c r="L58355" s="1">
        <v>1</v>
      </c>
      <c r="M58355" s="2" t="s">
        <v>27</v>
      </c>
      <c r="N58355" s="2" t="s">
        <v>37</v>
      </c>
      <c r="O58355" s="1">
        <v>2013</v>
      </c>
      <c r="P58355" s="1">
        <v>129</v>
      </c>
      <c r="Q58355" s="2" t="s">
        <v>272</v>
      </c>
      <c r="R58355" s="1">
        <v>3</v>
      </c>
      <c r="S58355" s="1">
        <v>12</v>
      </c>
      <c r="T58355" s="2" t="s">
        <v>4639</v>
      </c>
    </row>
    <row r="58356" spans="1:20" x14ac:dyDescent="0.35">
      <c r="A58356" s="1">
        <v>58354</v>
      </c>
      <c r="B58356" s="2" t="s">
        <v>16590</v>
      </c>
      <c r="C58356" s="1">
        <v>70952192587</v>
      </c>
      <c r="D58356" s="2" t="s">
        <v>32</v>
      </c>
      <c r="E58356" s="2" t="s">
        <v>2759</v>
      </c>
      <c r="F58356" s="2" t="s">
        <v>34</v>
      </c>
      <c r="G58356" s="2" t="s">
        <v>81</v>
      </c>
      <c r="H58356" s="1">
        <v>40.726649999999999</v>
      </c>
      <c r="I58356" s="1">
        <v>-73.987170000000006</v>
      </c>
      <c r="J58356" s="2" t="s">
        <v>25</v>
      </c>
      <c r="K58356" s="2" t="s">
        <v>26</v>
      </c>
      <c r="L58356" s="1">
        <v>0</v>
      </c>
      <c r="M58356" s="2" t="s">
        <v>27</v>
      </c>
      <c r="N58356" s="2" t="s">
        <v>37</v>
      </c>
      <c r="O58356" s="1">
        <v>2007</v>
      </c>
      <c r="P58356" s="1">
        <v>578</v>
      </c>
      <c r="Q58356" s="2" t="s">
        <v>68</v>
      </c>
      <c r="R58356" s="1">
        <v>31</v>
      </c>
      <c r="S58356" s="1">
        <v>37</v>
      </c>
      <c r="T58356" s="2" t="s">
        <v>2140</v>
      </c>
    </row>
    <row r="58357" spans="1:20" x14ac:dyDescent="0.35">
      <c r="A58357" s="1">
        <v>58355</v>
      </c>
      <c r="B58357" s="2" t="s">
        <v>16591</v>
      </c>
      <c r="C58357" s="1">
        <v>3096973428</v>
      </c>
      <c r="D58357" s="2" t="s">
        <v>21</v>
      </c>
      <c r="E58357" s="2" t="s">
        <v>16592</v>
      </c>
      <c r="F58357" s="2" t="s">
        <v>23</v>
      </c>
      <c r="G58357" s="2" t="s">
        <v>386</v>
      </c>
      <c r="H58357" s="1">
        <v>40.69068</v>
      </c>
      <c r="I58357" s="1">
        <v>-73.914180000000002</v>
      </c>
      <c r="J58357" s="2" t="s">
        <v>25</v>
      </c>
      <c r="K58357" s="2" t="s">
        <v>26</v>
      </c>
      <c r="L58357" s="1">
        <v>1</v>
      </c>
      <c r="M58357" s="2" t="s">
        <v>48</v>
      </c>
      <c r="N58357" s="2" t="s">
        <v>28</v>
      </c>
      <c r="O58357" s="1">
        <v>2011</v>
      </c>
      <c r="P58357" s="1">
        <v>256</v>
      </c>
      <c r="Q58357" s="2" t="s">
        <v>520</v>
      </c>
      <c r="R58357" s="1">
        <v>1</v>
      </c>
      <c r="S58357" s="1">
        <v>111</v>
      </c>
      <c r="T58357" s="2" t="s">
        <v>273</v>
      </c>
    </row>
    <row r="58358" spans="1:20" x14ac:dyDescent="0.35">
      <c r="A58358" s="1">
        <v>58356</v>
      </c>
      <c r="B58358" s="2" t="s">
        <v>16593</v>
      </c>
      <c r="C58358" s="1">
        <v>47962967457</v>
      </c>
      <c r="D58358" s="2" t="s">
        <v>21</v>
      </c>
      <c r="E58358" s="2" t="s">
        <v>2372</v>
      </c>
      <c r="F58358" s="2" t="s">
        <v>23</v>
      </c>
      <c r="G58358" s="2" t="s">
        <v>737</v>
      </c>
      <c r="H58358" s="1">
        <v>40.603909999999999</v>
      </c>
      <c r="I58358" s="1">
        <v>-73.993390000000005</v>
      </c>
      <c r="J58358" s="2" t="s">
        <v>25</v>
      </c>
      <c r="K58358" s="2" t="s">
        <v>26</v>
      </c>
      <c r="L58358" s="1">
        <v>1</v>
      </c>
      <c r="M58358" s="2" t="s">
        <v>27</v>
      </c>
      <c r="N58358" s="2" t="s">
        <v>28</v>
      </c>
      <c r="O58358" s="1">
        <v>2009</v>
      </c>
      <c r="P58358" s="1">
        <v>652</v>
      </c>
      <c r="Q58358" s="2" t="s">
        <v>1005</v>
      </c>
      <c r="R58358" s="1">
        <v>2</v>
      </c>
      <c r="S58358" s="1">
        <v>7</v>
      </c>
      <c r="T58358" s="2" t="s">
        <v>1278</v>
      </c>
    </row>
    <row r="58359" spans="1:20" x14ac:dyDescent="0.35">
      <c r="A58359" s="1">
        <v>58357</v>
      </c>
      <c r="B58359" s="2" t="s">
        <v>16594</v>
      </c>
      <c r="C58359" s="1">
        <v>51708615735</v>
      </c>
      <c r="D58359" s="2" t="s">
        <v>32</v>
      </c>
      <c r="E58359" s="2" t="s">
        <v>16592</v>
      </c>
      <c r="F58359" s="2" t="s">
        <v>23</v>
      </c>
      <c r="G58359" s="2" t="s">
        <v>386</v>
      </c>
      <c r="H58359" s="1">
        <v>40.692390000000003</v>
      </c>
      <c r="I58359" s="1">
        <v>-73.914159999999995</v>
      </c>
      <c r="J58359" s="2" t="s">
        <v>25</v>
      </c>
      <c r="K58359" s="2" t="s">
        <v>26</v>
      </c>
      <c r="L58359" s="1">
        <v>1</v>
      </c>
      <c r="M58359" s="2" t="s">
        <v>27</v>
      </c>
      <c r="N58359" s="2" t="s">
        <v>28</v>
      </c>
      <c r="O58359" s="1">
        <v>2005</v>
      </c>
      <c r="P58359" s="1">
        <v>342</v>
      </c>
      <c r="Q58359" s="2" t="s">
        <v>931</v>
      </c>
      <c r="R58359" s="1">
        <v>1</v>
      </c>
      <c r="S58359" s="1">
        <v>44</v>
      </c>
      <c r="T58359" s="2" t="s">
        <v>113</v>
      </c>
    </row>
    <row r="58360" spans="1:20" x14ac:dyDescent="0.35">
      <c r="A58360" s="1">
        <v>58358</v>
      </c>
      <c r="B58360" s="2" t="s">
        <v>16595</v>
      </c>
      <c r="C58360" s="1">
        <v>11859239781</v>
      </c>
      <c r="D58360" s="2" t="s">
        <v>21</v>
      </c>
      <c r="E58360" s="2" t="s">
        <v>16596</v>
      </c>
      <c r="F58360" s="2" t="s">
        <v>256</v>
      </c>
      <c r="G58360" s="2" t="s">
        <v>339</v>
      </c>
      <c r="H58360" s="1">
        <v>40.768320000000003</v>
      </c>
      <c r="I58360" s="1">
        <v>-73.934600000000003</v>
      </c>
      <c r="J58360" s="2" t="s">
        <v>25</v>
      </c>
      <c r="K58360" s="2" t="s">
        <v>26</v>
      </c>
      <c r="L58360" s="1">
        <v>0</v>
      </c>
      <c r="M58360" s="2" t="s">
        <v>48</v>
      </c>
      <c r="N58360" s="2" t="s">
        <v>37</v>
      </c>
      <c r="O58360" s="1">
        <v>2010</v>
      </c>
      <c r="P58360" s="1">
        <v>140</v>
      </c>
      <c r="Q58360" s="2" t="s">
        <v>38</v>
      </c>
      <c r="R58360" s="1">
        <v>3</v>
      </c>
      <c r="S58360" s="1">
        <v>94</v>
      </c>
      <c r="T58360" s="2" t="s">
        <v>87</v>
      </c>
    </row>
    <row r="58361" spans="1:20" x14ac:dyDescent="0.35">
      <c r="A58361" s="1">
        <v>58359</v>
      </c>
      <c r="B58361" s="2" t="s">
        <v>16597</v>
      </c>
      <c r="C58361" s="1">
        <v>96351392082</v>
      </c>
      <c r="D58361" s="2" t="s">
        <v>32</v>
      </c>
      <c r="E58361" s="2" t="s">
        <v>16592</v>
      </c>
      <c r="F58361" s="2" t="s">
        <v>23</v>
      </c>
      <c r="G58361" s="2" t="s">
        <v>386</v>
      </c>
      <c r="H58361" s="1">
        <v>40.692390000000003</v>
      </c>
      <c r="I58361" s="1">
        <v>-73.914429999999996</v>
      </c>
      <c r="J58361" s="2" t="s">
        <v>25</v>
      </c>
      <c r="K58361" s="2" t="s">
        <v>26</v>
      </c>
      <c r="L58361" s="1">
        <v>1</v>
      </c>
      <c r="M58361" s="2" t="s">
        <v>27</v>
      </c>
      <c r="N58361" s="2" t="s">
        <v>28</v>
      </c>
      <c r="O58361" s="1">
        <v>2012</v>
      </c>
      <c r="P58361" s="1">
        <v>398</v>
      </c>
      <c r="Q58361" s="2" t="s">
        <v>1123</v>
      </c>
      <c r="R58361" s="1">
        <v>1</v>
      </c>
      <c r="S58361" s="1">
        <v>117</v>
      </c>
      <c r="T58361" s="2" t="s">
        <v>91</v>
      </c>
    </row>
    <row r="58362" spans="1:20" x14ac:dyDescent="0.35">
      <c r="A58362" s="1">
        <v>58360</v>
      </c>
      <c r="B58362" s="2" t="s">
        <v>16598</v>
      </c>
      <c r="C58362" s="1">
        <v>16068950150</v>
      </c>
      <c r="D58362" s="2" t="s">
        <v>21</v>
      </c>
      <c r="E58362" s="2" t="s">
        <v>263</v>
      </c>
      <c r="F58362" s="2" t="s">
        <v>34</v>
      </c>
      <c r="G58362" s="2" t="s">
        <v>94</v>
      </c>
      <c r="H58362" s="1">
        <v>40.801299999999998</v>
      </c>
      <c r="I58362" s="1">
        <v>-73.956770000000006</v>
      </c>
      <c r="J58362" s="2" t="s">
        <v>25</v>
      </c>
      <c r="K58362" s="2" t="s">
        <v>26</v>
      </c>
      <c r="L58362" s="1">
        <v>1</v>
      </c>
      <c r="M58362" s="2" t="s">
        <v>27</v>
      </c>
      <c r="N58362" s="2" t="s">
        <v>37</v>
      </c>
      <c r="O58362" s="1">
        <v>2008</v>
      </c>
      <c r="P58362" s="1">
        <v>130</v>
      </c>
      <c r="Q58362" s="2" t="s">
        <v>272</v>
      </c>
      <c r="R58362" s="1">
        <v>4</v>
      </c>
      <c r="S58362" s="1">
        <v>2</v>
      </c>
      <c r="T58362" s="2" t="s">
        <v>10211</v>
      </c>
    </row>
    <row r="58363" spans="1:20" x14ac:dyDescent="0.35">
      <c r="A58363" s="1">
        <v>58361</v>
      </c>
      <c r="B58363" s="2" t="s">
        <v>16599</v>
      </c>
      <c r="C58363" s="1">
        <v>67843880394</v>
      </c>
      <c r="D58363" s="2" t="s">
        <v>32</v>
      </c>
      <c r="E58363" s="2" t="s">
        <v>46</v>
      </c>
      <c r="F58363" s="2" t="s">
        <v>34</v>
      </c>
      <c r="G58363" s="2" t="s">
        <v>323</v>
      </c>
      <c r="H58363" s="1">
        <v>40.738869999999999</v>
      </c>
      <c r="I58363" s="1">
        <v>-74.000110000000006</v>
      </c>
      <c r="J58363" s="2" t="s">
        <v>25</v>
      </c>
      <c r="K58363" s="2" t="s">
        <v>26</v>
      </c>
      <c r="L58363" s="1">
        <v>0</v>
      </c>
      <c r="M58363" s="2" t="s">
        <v>27</v>
      </c>
      <c r="N58363" s="2" t="s">
        <v>28</v>
      </c>
      <c r="O58363" s="1">
        <v>2003</v>
      </c>
      <c r="P58363" s="1">
        <v>236</v>
      </c>
      <c r="Q58363" s="2" t="s">
        <v>1008</v>
      </c>
      <c r="R58363" s="1">
        <v>2</v>
      </c>
      <c r="S58363" s="1">
        <v>22</v>
      </c>
      <c r="T58363" s="2" t="s">
        <v>6958</v>
      </c>
    </row>
    <row r="58364" spans="1:20" x14ac:dyDescent="0.35">
      <c r="A58364" s="1">
        <v>58362</v>
      </c>
      <c r="B58364" s="2" t="s">
        <v>16600</v>
      </c>
      <c r="C58364" s="1">
        <v>92560651732</v>
      </c>
      <c r="D58364" s="2" t="s">
        <v>21</v>
      </c>
      <c r="E58364" s="2" t="s">
        <v>1934</v>
      </c>
      <c r="F58364" s="2" t="s">
        <v>34</v>
      </c>
      <c r="G58364" s="2" t="s">
        <v>211</v>
      </c>
      <c r="H58364" s="1">
        <v>40.730110000000003</v>
      </c>
      <c r="I58364" s="1">
        <v>-74.002669999999995</v>
      </c>
      <c r="J58364" s="2" t="s">
        <v>25</v>
      </c>
      <c r="K58364" s="2" t="s">
        <v>26</v>
      </c>
      <c r="L58364" s="1">
        <v>1</v>
      </c>
      <c r="M58364" s="2" t="s">
        <v>48</v>
      </c>
      <c r="N58364" s="2" t="s">
        <v>28</v>
      </c>
      <c r="O58364" s="1">
        <v>2010</v>
      </c>
      <c r="P58364" s="1">
        <v>64</v>
      </c>
      <c r="Q58364" s="2" t="s">
        <v>168</v>
      </c>
      <c r="R58364" s="1">
        <v>1</v>
      </c>
      <c r="S58364" s="1">
        <v>7</v>
      </c>
      <c r="T58364" s="2" t="s">
        <v>11653</v>
      </c>
    </row>
    <row r="58365" spans="1:20" x14ac:dyDescent="0.35">
      <c r="A58365" s="1">
        <v>58363</v>
      </c>
      <c r="B58365" s="2" t="s">
        <v>16601</v>
      </c>
      <c r="C58365" s="1">
        <v>4100012832</v>
      </c>
      <c r="D58365" s="2" t="s">
        <v>32</v>
      </c>
      <c r="E58365" s="2" t="s">
        <v>16602</v>
      </c>
      <c r="F58365" s="2" t="s">
        <v>23</v>
      </c>
      <c r="G58365" s="2" t="s">
        <v>127</v>
      </c>
      <c r="H58365" s="1">
        <v>40.642099999999999</v>
      </c>
      <c r="I58365" s="1">
        <v>-73.961659999999995</v>
      </c>
      <c r="J58365" s="2" t="s">
        <v>25</v>
      </c>
      <c r="K58365" s="2" t="s">
        <v>26</v>
      </c>
      <c r="L58365" s="1">
        <v>1</v>
      </c>
      <c r="M58365" s="2" t="s">
        <v>36</v>
      </c>
      <c r="N58365" s="2" t="s">
        <v>37</v>
      </c>
      <c r="O58365" s="1">
        <v>2019</v>
      </c>
      <c r="P58365" s="1">
        <v>600</v>
      </c>
      <c r="Q58365" s="2" t="s">
        <v>249</v>
      </c>
      <c r="R58365" s="1">
        <v>29</v>
      </c>
      <c r="S58365" s="1">
        <v>5</v>
      </c>
      <c r="T58365" s="2" t="s">
        <v>1224</v>
      </c>
    </row>
    <row r="58366" spans="1:20" x14ac:dyDescent="0.35">
      <c r="A58366" s="1">
        <v>58364</v>
      </c>
      <c r="B58366" s="2" t="s">
        <v>16603</v>
      </c>
      <c r="C58366" s="1">
        <v>20906121163</v>
      </c>
      <c r="D58366" s="2" t="s">
        <v>21</v>
      </c>
      <c r="E58366" s="2" t="s">
        <v>12045</v>
      </c>
      <c r="F58366" s="2" t="s">
        <v>256</v>
      </c>
      <c r="G58366" s="2" t="s">
        <v>257</v>
      </c>
      <c r="H58366" s="1">
        <v>40.708710000000004</v>
      </c>
      <c r="I58366" s="1">
        <v>-73.894149999999996</v>
      </c>
      <c r="J58366" s="2" t="s">
        <v>25</v>
      </c>
      <c r="K58366" s="2" t="s">
        <v>26</v>
      </c>
      <c r="L58366" s="1">
        <v>1</v>
      </c>
      <c r="M58366" s="2" t="s">
        <v>36</v>
      </c>
      <c r="N58366" s="2" t="s">
        <v>37</v>
      </c>
      <c r="O58366" s="1">
        <v>2022</v>
      </c>
      <c r="P58366" s="1">
        <v>312</v>
      </c>
      <c r="Q58366" s="2" t="s">
        <v>871</v>
      </c>
      <c r="R58366" s="1">
        <v>1</v>
      </c>
      <c r="S58366" s="1">
        <v>1</v>
      </c>
      <c r="T58366" s="2" t="s">
        <v>8993</v>
      </c>
    </row>
    <row r="58367" spans="1:20" x14ac:dyDescent="0.35">
      <c r="A58367" s="1">
        <v>58365</v>
      </c>
      <c r="B58367" s="2" t="s">
        <v>16604</v>
      </c>
      <c r="C58367" s="1">
        <v>74300106516</v>
      </c>
      <c r="D58367" s="2" t="s">
        <v>21</v>
      </c>
      <c r="E58367" s="2" t="s">
        <v>16605</v>
      </c>
      <c r="F58367" s="2" t="s">
        <v>256</v>
      </c>
      <c r="G58367" s="2" t="s">
        <v>730</v>
      </c>
      <c r="H58367" s="1">
        <v>40.757680000000001</v>
      </c>
      <c r="I58367" s="1">
        <v>-73.928970000000007</v>
      </c>
      <c r="J58367" s="2" t="s">
        <v>25</v>
      </c>
      <c r="K58367" s="2" t="s">
        <v>26</v>
      </c>
      <c r="L58367" s="1">
        <v>0</v>
      </c>
      <c r="M58367" s="2" t="s">
        <v>48</v>
      </c>
      <c r="N58367" s="2" t="s">
        <v>28</v>
      </c>
      <c r="O58367" s="1">
        <v>2021</v>
      </c>
      <c r="P58367" s="1">
        <v>148</v>
      </c>
      <c r="Q58367" s="2" t="s">
        <v>72</v>
      </c>
      <c r="R58367" s="1">
        <v>15</v>
      </c>
      <c r="S58367" s="1">
        <v>14</v>
      </c>
      <c r="T58367" s="2" t="s">
        <v>600</v>
      </c>
    </row>
    <row r="58368" spans="1:20" x14ac:dyDescent="0.35">
      <c r="A58368" s="1">
        <v>58366</v>
      </c>
      <c r="B58368" s="2" t="s">
        <v>16606</v>
      </c>
      <c r="C58368" s="1">
        <v>5012635026</v>
      </c>
      <c r="D58368" s="2" t="s">
        <v>21</v>
      </c>
      <c r="E58368" s="2" t="s">
        <v>139</v>
      </c>
      <c r="F58368" s="2" t="s">
        <v>23</v>
      </c>
      <c r="G58368" s="2" t="s">
        <v>152</v>
      </c>
      <c r="H58368" s="1">
        <v>40.680660000000003</v>
      </c>
      <c r="I58368" s="1">
        <v>-73.96696</v>
      </c>
      <c r="J58368" s="2" t="s">
        <v>25</v>
      </c>
      <c r="K58368" s="2" t="s">
        <v>26</v>
      </c>
      <c r="L58368" s="1">
        <v>1</v>
      </c>
      <c r="M58368" s="2" t="s">
        <v>36</v>
      </c>
      <c r="N58368" s="2" t="s">
        <v>37</v>
      </c>
      <c r="O58368" s="1">
        <v>2010</v>
      </c>
      <c r="P58368" s="1">
        <v>541</v>
      </c>
      <c r="Q58368" s="2" t="s">
        <v>839</v>
      </c>
      <c r="R58368" s="1">
        <v>2</v>
      </c>
      <c r="S58368" s="1">
        <v>169</v>
      </c>
      <c r="T58368" s="2" t="s">
        <v>69</v>
      </c>
    </row>
    <row r="58369" spans="1:20" x14ac:dyDescent="0.35">
      <c r="A58369" s="1">
        <v>58367</v>
      </c>
      <c r="B58369" s="2" t="s">
        <v>16607</v>
      </c>
      <c r="C58369" s="1">
        <v>1028989531</v>
      </c>
      <c r="D58369" s="2" t="s">
        <v>21</v>
      </c>
      <c r="E58369" s="2" t="s">
        <v>330</v>
      </c>
      <c r="F58369" s="2" t="s">
        <v>23</v>
      </c>
      <c r="G58369" s="2" t="s">
        <v>386</v>
      </c>
      <c r="H58369" s="1">
        <v>40.69746</v>
      </c>
      <c r="I58369" s="1">
        <v>-73.920649999999995</v>
      </c>
      <c r="J58369" s="2" t="s">
        <v>25</v>
      </c>
      <c r="K58369" s="2" t="s">
        <v>26</v>
      </c>
      <c r="L58369" s="1">
        <v>1</v>
      </c>
      <c r="M58369" s="2" t="s">
        <v>48</v>
      </c>
      <c r="N58369" s="2" t="s">
        <v>28</v>
      </c>
      <c r="O58369" s="1">
        <v>2005</v>
      </c>
      <c r="P58369" s="1">
        <v>437</v>
      </c>
      <c r="Q58369" s="2" t="s">
        <v>583</v>
      </c>
      <c r="R58369" s="1">
        <v>1</v>
      </c>
      <c r="S58369" s="1">
        <v>28</v>
      </c>
      <c r="T58369" s="2" t="s">
        <v>481</v>
      </c>
    </row>
    <row r="58370" spans="1:20" x14ac:dyDescent="0.35">
      <c r="A58370" s="1">
        <v>58368</v>
      </c>
      <c r="B58370" s="2" t="s">
        <v>16608</v>
      </c>
      <c r="C58370" s="1">
        <v>71082129070</v>
      </c>
      <c r="D58370" s="2" t="s">
        <v>21</v>
      </c>
      <c r="E58370" s="2" t="s">
        <v>11352</v>
      </c>
      <c r="F58370" s="2" t="s">
        <v>34</v>
      </c>
      <c r="G58370" s="2" t="s">
        <v>183</v>
      </c>
      <c r="H58370" s="1">
        <v>40.852440000000001</v>
      </c>
      <c r="I58370" s="1">
        <v>-73.931259999999995</v>
      </c>
      <c r="J58370" s="2" t="s">
        <v>25</v>
      </c>
      <c r="K58370" s="2" t="s">
        <v>26</v>
      </c>
      <c r="L58370" s="1">
        <v>1</v>
      </c>
      <c r="M58370" s="2" t="s">
        <v>27</v>
      </c>
      <c r="N58370" s="2" t="s">
        <v>28</v>
      </c>
      <c r="O58370" s="1">
        <v>2020</v>
      </c>
      <c r="P58370" s="1">
        <v>892</v>
      </c>
      <c r="Q58370" s="2" t="s">
        <v>978</v>
      </c>
      <c r="R58370" s="1">
        <v>2</v>
      </c>
      <c r="S58370" s="1">
        <v>11</v>
      </c>
      <c r="T58370" s="2" t="s">
        <v>8348</v>
      </c>
    </row>
    <row r="58371" spans="1:20" x14ac:dyDescent="0.35">
      <c r="A58371" s="1">
        <v>58369</v>
      </c>
      <c r="B58371" s="2" t="s">
        <v>16609</v>
      </c>
      <c r="C58371" s="1">
        <v>74230801285</v>
      </c>
      <c r="D58371" s="2" t="s">
        <v>21</v>
      </c>
      <c r="E58371" s="2" t="s">
        <v>16610</v>
      </c>
      <c r="F58371" s="2" t="s">
        <v>23</v>
      </c>
      <c r="G58371" s="2" t="s">
        <v>14379</v>
      </c>
      <c r="H58371" s="1">
        <v>40.630090000000003</v>
      </c>
      <c r="I58371" s="1">
        <v>-74.013419999999996</v>
      </c>
      <c r="J58371" s="2" t="s">
        <v>25</v>
      </c>
      <c r="K58371" s="2" t="s">
        <v>26</v>
      </c>
      <c r="L58371" s="1">
        <v>0</v>
      </c>
      <c r="M58371" s="2" t="s">
        <v>36</v>
      </c>
      <c r="N58371" s="2" t="s">
        <v>28</v>
      </c>
      <c r="O58371" s="1">
        <v>2013</v>
      </c>
      <c r="P58371" s="1">
        <v>834</v>
      </c>
      <c r="Q58371" s="2" t="s">
        <v>631</v>
      </c>
      <c r="R58371" s="1">
        <v>1</v>
      </c>
      <c r="S58371" s="1">
        <v>30</v>
      </c>
      <c r="T58371" s="2" t="s">
        <v>497</v>
      </c>
    </row>
    <row r="58372" spans="1:20" x14ac:dyDescent="0.35">
      <c r="A58372" s="1">
        <v>58370</v>
      </c>
      <c r="B58372" s="2" t="s">
        <v>16611</v>
      </c>
      <c r="C58372" s="1">
        <v>86273106849</v>
      </c>
      <c r="D58372" s="2" t="s">
        <v>32</v>
      </c>
      <c r="E58372" s="2" t="s">
        <v>16612</v>
      </c>
      <c r="F58372" s="2" t="s">
        <v>34</v>
      </c>
      <c r="G58372" s="2" t="s">
        <v>821</v>
      </c>
      <c r="H58372" s="1">
        <v>40.859810000000003</v>
      </c>
      <c r="I58372" s="1">
        <v>-73.928349999999995</v>
      </c>
      <c r="J58372" s="2" t="s">
        <v>25</v>
      </c>
      <c r="K58372" s="2" t="s">
        <v>26</v>
      </c>
      <c r="L58372" s="1">
        <v>0</v>
      </c>
      <c r="M58372" s="2" t="s">
        <v>48</v>
      </c>
      <c r="N58372" s="2" t="s">
        <v>28</v>
      </c>
      <c r="O58372" s="1">
        <v>2018</v>
      </c>
      <c r="P58372" s="1">
        <v>408</v>
      </c>
      <c r="Q58372" s="2" t="s">
        <v>245</v>
      </c>
      <c r="R58372" s="1">
        <v>3</v>
      </c>
      <c r="S58372" s="1">
        <v>78</v>
      </c>
      <c r="T58372" s="2" t="s">
        <v>298</v>
      </c>
    </row>
    <row r="58373" spans="1:20" x14ac:dyDescent="0.35">
      <c r="A58373" s="1">
        <v>58371</v>
      </c>
      <c r="B58373" s="2" t="s">
        <v>16613</v>
      </c>
      <c r="C58373" s="1">
        <v>69968120079</v>
      </c>
      <c r="D58373" s="2" t="s">
        <v>21</v>
      </c>
      <c r="E58373" s="2" t="s">
        <v>1321</v>
      </c>
      <c r="F58373" s="2" t="s">
        <v>34</v>
      </c>
      <c r="G58373" s="2" t="s">
        <v>178</v>
      </c>
      <c r="H58373" s="1">
        <v>40.775750000000002</v>
      </c>
      <c r="I58373" s="1">
        <v>-73.953040000000001</v>
      </c>
      <c r="J58373" s="2" t="s">
        <v>25</v>
      </c>
      <c r="K58373" s="2" t="s">
        <v>26</v>
      </c>
      <c r="L58373" s="1">
        <v>0</v>
      </c>
      <c r="M58373" s="2" t="s">
        <v>27</v>
      </c>
      <c r="N58373" s="2" t="s">
        <v>37</v>
      </c>
      <c r="O58373" s="1">
        <v>2012</v>
      </c>
      <c r="P58373" s="1">
        <v>205</v>
      </c>
      <c r="Q58373" s="2" t="s">
        <v>43</v>
      </c>
      <c r="R58373" s="1">
        <v>16</v>
      </c>
      <c r="S58373" s="1">
        <v>1</v>
      </c>
      <c r="T58373" s="2" t="s">
        <v>8150</v>
      </c>
    </row>
    <row r="58374" spans="1:20" x14ac:dyDescent="0.35">
      <c r="A58374" s="1">
        <v>58372</v>
      </c>
      <c r="B58374" s="2" t="s">
        <v>16614</v>
      </c>
      <c r="C58374" s="1">
        <v>61663610811</v>
      </c>
      <c r="D58374" s="2" t="s">
        <v>32</v>
      </c>
      <c r="E58374" s="2" t="s">
        <v>1562</v>
      </c>
      <c r="F58374" s="2" t="s">
        <v>23</v>
      </c>
      <c r="G58374" s="2" t="s">
        <v>99</v>
      </c>
      <c r="H58374" s="1">
        <v>40.713509999999999</v>
      </c>
      <c r="I58374" s="1">
        <v>-73.958479999999994</v>
      </c>
      <c r="J58374" s="2" t="s">
        <v>25</v>
      </c>
      <c r="K58374" s="2" t="s">
        <v>26</v>
      </c>
      <c r="L58374" s="1">
        <v>0</v>
      </c>
      <c r="M58374" s="2" t="s">
        <v>27</v>
      </c>
      <c r="N58374" s="2" t="s">
        <v>37</v>
      </c>
      <c r="O58374" s="1">
        <v>2006</v>
      </c>
      <c r="P58374" s="1">
        <v>687</v>
      </c>
      <c r="Q58374" s="2" t="s">
        <v>822</v>
      </c>
      <c r="R58374" s="1">
        <v>2</v>
      </c>
      <c r="S58374" s="1">
        <v>49</v>
      </c>
      <c r="T58374" s="2" t="s">
        <v>492</v>
      </c>
    </row>
    <row r="58375" spans="1:20" x14ac:dyDescent="0.35">
      <c r="A58375" s="1">
        <v>58373</v>
      </c>
      <c r="B58375" s="2" t="s">
        <v>16615</v>
      </c>
      <c r="C58375" s="1">
        <v>76327468852</v>
      </c>
      <c r="D58375" s="2" t="s">
        <v>21</v>
      </c>
      <c r="E58375" s="2" t="s">
        <v>3625</v>
      </c>
      <c r="F58375" s="2" t="s">
        <v>256</v>
      </c>
      <c r="G58375" s="2" t="s">
        <v>804</v>
      </c>
      <c r="H58375" s="1">
        <v>40.774810000000002</v>
      </c>
      <c r="I58375" s="1">
        <v>-73.915620000000004</v>
      </c>
      <c r="J58375" s="2" t="s">
        <v>25</v>
      </c>
      <c r="K58375" s="2" t="s">
        <v>26</v>
      </c>
      <c r="L58375" s="1">
        <v>0</v>
      </c>
      <c r="M58375" s="2" t="s">
        <v>48</v>
      </c>
      <c r="N58375" s="2" t="s">
        <v>28</v>
      </c>
      <c r="O58375" s="1">
        <v>2013</v>
      </c>
      <c r="P58375" s="1">
        <v>360</v>
      </c>
      <c r="Q58375" s="2" t="s">
        <v>782</v>
      </c>
      <c r="R58375" s="1">
        <v>2</v>
      </c>
      <c r="S58375" s="1">
        <v>9</v>
      </c>
      <c r="T58375" s="2" t="s">
        <v>145</v>
      </c>
    </row>
    <row r="58376" spans="1:20" x14ac:dyDescent="0.35">
      <c r="A58376" s="1">
        <v>58374</v>
      </c>
      <c r="B58376" s="2" t="s">
        <v>16616</v>
      </c>
      <c r="C58376" s="1">
        <v>15649037371</v>
      </c>
      <c r="D58376" s="2" t="s">
        <v>21</v>
      </c>
      <c r="E58376" s="2" t="s">
        <v>16617</v>
      </c>
      <c r="F58376" s="2" t="s">
        <v>34</v>
      </c>
      <c r="G58376" s="2" t="s">
        <v>42</v>
      </c>
      <c r="H58376" s="1">
        <v>40.795659999999998</v>
      </c>
      <c r="I58376" s="1">
        <v>-73.941370000000006</v>
      </c>
      <c r="J58376" s="2" t="s">
        <v>25</v>
      </c>
      <c r="K58376" s="2" t="s">
        <v>26</v>
      </c>
      <c r="L58376" s="1">
        <v>1</v>
      </c>
      <c r="M58376" s="2" t="s">
        <v>27</v>
      </c>
      <c r="N58376" s="2" t="s">
        <v>37</v>
      </c>
      <c r="O58376" s="1">
        <v>2007</v>
      </c>
      <c r="P58376" s="1">
        <v>377</v>
      </c>
      <c r="Q58376" s="2" t="s">
        <v>230</v>
      </c>
      <c r="R58376" s="1">
        <v>4</v>
      </c>
      <c r="S58376" s="1">
        <v>57</v>
      </c>
      <c r="T58376" s="2" t="s">
        <v>645</v>
      </c>
    </row>
    <row r="58377" spans="1:20" x14ac:dyDescent="0.35">
      <c r="A58377" s="1">
        <v>58375</v>
      </c>
      <c r="B58377" s="2" t="s">
        <v>16618</v>
      </c>
      <c r="C58377" s="1">
        <v>71897564054</v>
      </c>
      <c r="D58377" s="2" t="s">
        <v>21</v>
      </c>
      <c r="E58377" s="2" t="s">
        <v>16619</v>
      </c>
      <c r="F58377" s="2" t="s">
        <v>34</v>
      </c>
      <c r="G58377" s="2" t="s">
        <v>237</v>
      </c>
      <c r="H58377" s="1">
        <v>40.707349999999998</v>
      </c>
      <c r="I58377" s="1">
        <v>-74.012259999999998</v>
      </c>
      <c r="J58377" s="2" t="s">
        <v>25</v>
      </c>
      <c r="K58377" s="2" t="s">
        <v>26</v>
      </c>
      <c r="L58377" s="1">
        <v>1</v>
      </c>
      <c r="M58377" s="2" t="s">
        <v>27</v>
      </c>
      <c r="N58377" s="2" t="s">
        <v>28</v>
      </c>
      <c r="O58377" s="1">
        <v>2014</v>
      </c>
      <c r="P58377" s="1">
        <v>500</v>
      </c>
      <c r="Q58377" s="2" t="s">
        <v>688</v>
      </c>
      <c r="R58377" s="1">
        <v>1</v>
      </c>
      <c r="S58377" s="1">
        <v>86</v>
      </c>
      <c r="T58377" s="2" t="s">
        <v>69</v>
      </c>
    </row>
    <row r="58378" spans="1:20" x14ac:dyDescent="0.35">
      <c r="A58378" s="1">
        <v>58376</v>
      </c>
      <c r="B58378" s="2" t="s">
        <v>16620</v>
      </c>
      <c r="C58378" s="1">
        <v>61681912773</v>
      </c>
      <c r="D58378" s="2" t="s">
        <v>21</v>
      </c>
      <c r="E58378" s="2" t="s">
        <v>1517</v>
      </c>
      <c r="F58378" s="2" t="s">
        <v>23</v>
      </c>
      <c r="G58378" s="2" t="s">
        <v>127</v>
      </c>
      <c r="H58378" s="1">
        <v>40.653350000000003</v>
      </c>
      <c r="I58378" s="1">
        <v>-73.956630000000004</v>
      </c>
      <c r="J58378" s="2" t="s">
        <v>25</v>
      </c>
      <c r="K58378" s="2" t="s">
        <v>26</v>
      </c>
      <c r="L58378" s="1">
        <v>0</v>
      </c>
      <c r="M58378" s="2" t="s">
        <v>36</v>
      </c>
      <c r="N58378" s="2" t="s">
        <v>28</v>
      </c>
      <c r="O58378" s="1">
        <v>2013</v>
      </c>
      <c r="P58378" s="1">
        <v>355</v>
      </c>
      <c r="Q58378" s="2" t="s">
        <v>693</v>
      </c>
      <c r="R58378" s="1">
        <v>3</v>
      </c>
      <c r="S58378" s="1">
        <v>2</v>
      </c>
      <c r="T58378" s="2" t="s">
        <v>3713</v>
      </c>
    </row>
    <row r="58379" spans="1:20" x14ac:dyDescent="0.35">
      <c r="A58379" s="1">
        <v>58377</v>
      </c>
      <c r="B58379" s="2" t="s">
        <v>16621</v>
      </c>
      <c r="C58379" s="1">
        <v>32600190058</v>
      </c>
      <c r="D58379" s="2" t="s">
        <v>21</v>
      </c>
      <c r="E58379" s="2" t="s">
        <v>16622</v>
      </c>
      <c r="F58379" s="2" t="s">
        <v>23</v>
      </c>
      <c r="G58379" s="2" t="s">
        <v>207</v>
      </c>
      <c r="H58379" s="1">
        <v>40.69388</v>
      </c>
      <c r="I58379" s="1">
        <v>-73.980850000000004</v>
      </c>
      <c r="J58379" s="2" t="s">
        <v>25</v>
      </c>
      <c r="K58379" s="2" t="s">
        <v>26</v>
      </c>
      <c r="L58379" s="1">
        <v>1</v>
      </c>
      <c r="M58379" s="2" t="s">
        <v>27</v>
      </c>
      <c r="N58379" s="2" t="s">
        <v>37</v>
      </c>
      <c r="O58379" s="1">
        <v>2021</v>
      </c>
      <c r="P58379" s="1">
        <v>655</v>
      </c>
      <c r="Q58379" s="2" t="s">
        <v>316</v>
      </c>
      <c r="R58379" s="1">
        <v>1</v>
      </c>
      <c r="S58379" s="1">
        <v>15</v>
      </c>
      <c r="T58379" s="2" t="s">
        <v>1963</v>
      </c>
    </row>
    <row r="58380" spans="1:20" x14ac:dyDescent="0.35">
      <c r="A58380" s="1">
        <v>58378</v>
      </c>
      <c r="B58380" s="2" t="s">
        <v>16623</v>
      </c>
      <c r="C58380" s="1">
        <v>19778638732</v>
      </c>
      <c r="D58380" s="2" t="s">
        <v>21</v>
      </c>
      <c r="E58380" s="2" t="s">
        <v>1387</v>
      </c>
      <c r="F58380" s="2" t="s">
        <v>34</v>
      </c>
      <c r="G58380" s="2" t="s">
        <v>183</v>
      </c>
      <c r="H58380" s="1">
        <v>40.849960000000003</v>
      </c>
      <c r="I58380" s="1">
        <v>-73.939369999999997</v>
      </c>
      <c r="J58380" s="2" t="s">
        <v>25</v>
      </c>
      <c r="K58380" s="2" t="s">
        <v>26</v>
      </c>
      <c r="L58380" s="1">
        <v>0</v>
      </c>
      <c r="M58380" s="2" t="s">
        <v>48</v>
      </c>
      <c r="N58380" s="2" t="s">
        <v>28</v>
      </c>
      <c r="O58380" s="1">
        <v>2015</v>
      </c>
      <c r="P58380" s="1">
        <v>594</v>
      </c>
      <c r="Q58380" s="2" t="s">
        <v>324</v>
      </c>
      <c r="R58380" s="1">
        <v>5</v>
      </c>
      <c r="S58380" s="1">
        <v>1</v>
      </c>
      <c r="T58380" s="2" t="s">
        <v>7705</v>
      </c>
    </row>
    <row r="58381" spans="1:20" x14ac:dyDescent="0.35">
      <c r="A58381" s="1">
        <v>58379</v>
      </c>
      <c r="B58381" s="2" t="s">
        <v>16624</v>
      </c>
      <c r="C58381" s="1">
        <v>23986615069</v>
      </c>
      <c r="D58381" s="2" t="s">
        <v>32</v>
      </c>
      <c r="E58381" s="2" t="s">
        <v>3267</v>
      </c>
      <c r="F58381" s="2" t="s">
        <v>34</v>
      </c>
      <c r="G58381" s="2" t="s">
        <v>178</v>
      </c>
      <c r="H58381" s="1">
        <v>40.773049999999998</v>
      </c>
      <c r="I58381" s="1">
        <v>-73.962829999999997</v>
      </c>
      <c r="J58381" s="2" t="s">
        <v>25</v>
      </c>
      <c r="K58381" s="2" t="s">
        <v>26</v>
      </c>
      <c r="L58381" s="1">
        <v>1</v>
      </c>
      <c r="M58381" s="2" t="s">
        <v>36</v>
      </c>
      <c r="N58381" s="2" t="s">
        <v>586</v>
      </c>
      <c r="O58381" s="1">
        <v>2007</v>
      </c>
      <c r="P58381" s="1">
        <v>911</v>
      </c>
      <c r="Q58381" s="2" t="s">
        <v>295</v>
      </c>
      <c r="R58381" s="1">
        <v>3</v>
      </c>
      <c r="S58381" s="1">
        <v>48</v>
      </c>
      <c r="T58381" s="2" t="s">
        <v>353</v>
      </c>
    </row>
    <row r="58382" spans="1:20" x14ac:dyDescent="0.35">
      <c r="A58382" s="1">
        <v>58380</v>
      </c>
      <c r="B58382" s="2" t="s">
        <v>16625</v>
      </c>
      <c r="C58382" s="1">
        <v>72153026195</v>
      </c>
      <c r="D58382" s="2" t="s">
        <v>21</v>
      </c>
      <c r="E58382" s="2" t="s">
        <v>5496</v>
      </c>
      <c r="F58382" s="2" t="s">
        <v>256</v>
      </c>
      <c r="G58382" s="2" t="s">
        <v>13713</v>
      </c>
      <c r="H58382" s="1">
        <v>40.659730000000003</v>
      </c>
      <c r="I58382" s="1">
        <v>-73.740979999999993</v>
      </c>
      <c r="J58382" s="2" t="s">
        <v>25</v>
      </c>
      <c r="K58382" s="2" t="s">
        <v>26</v>
      </c>
      <c r="L58382" s="1">
        <v>0</v>
      </c>
      <c r="M58382" s="2" t="s">
        <v>36</v>
      </c>
      <c r="N58382" s="2" t="s">
        <v>28</v>
      </c>
      <c r="O58382" s="1">
        <v>2010</v>
      </c>
      <c r="P58382" s="1">
        <v>953</v>
      </c>
      <c r="Q58382" s="2" t="s">
        <v>328</v>
      </c>
      <c r="R58382" s="1">
        <v>1</v>
      </c>
      <c r="S58382" s="1">
        <v>1</v>
      </c>
      <c r="T58382" s="2" t="s">
        <v>835</v>
      </c>
    </row>
    <row r="58383" spans="1:20" x14ac:dyDescent="0.35">
      <c r="A58383" s="1">
        <v>58381</v>
      </c>
      <c r="B58383" s="2" t="s">
        <v>16626</v>
      </c>
      <c r="C58383" s="1">
        <v>57707847697</v>
      </c>
      <c r="D58383" s="2" t="s">
        <v>21</v>
      </c>
      <c r="E58383" s="2" t="s">
        <v>201</v>
      </c>
      <c r="F58383" s="2" t="s">
        <v>34</v>
      </c>
      <c r="G58383" s="2" t="s">
        <v>1845</v>
      </c>
      <c r="H58383" s="1">
        <v>40.715229999999998</v>
      </c>
      <c r="I58383" s="1">
        <v>-74.007900000000006</v>
      </c>
      <c r="J58383" s="2" t="s">
        <v>25</v>
      </c>
      <c r="K58383" s="2" t="s">
        <v>26</v>
      </c>
      <c r="L58383" s="1">
        <v>1</v>
      </c>
      <c r="M58383" s="2" t="s">
        <v>48</v>
      </c>
      <c r="N58383" s="2" t="s">
        <v>37</v>
      </c>
      <c r="O58383" s="1">
        <v>2014</v>
      </c>
      <c r="P58383" s="1">
        <v>126</v>
      </c>
      <c r="Q58383" s="2" t="s">
        <v>144</v>
      </c>
      <c r="R58383" s="1">
        <v>3</v>
      </c>
      <c r="S58383" s="1">
        <v>3</v>
      </c>
      <c r="T58383" s="2" t="s">
        <v>6118</v>
      </c>
    </row>
    <row r="58384" spans="1:20" x14ac:dyDescent="0.35">
      <c r="A58384" s="1">
        <v>58382</v>
      </c>
      <c r="B58384" s="2" t="s">
        <v>16627</v>
      </c>
      <c r="C58384" s="1">
        <v>28555429603</v>
      </c>
      <c r="D58384" s="2" t="s">
        <v>32</v>
      </c>
      <c r="E58384" s="2" t="s">
        <v>2542</v>
      </c>
      <c r="F58384" s="2" t="s">
        <v>34</v>
      </c>
      <c r="G58384" s="2" t="s">
        <v>81</v>
      </c>
      <c r="H58384" s="1">
        <v>40.726970000000001</v>
      </c>
      <c r="I58384" s="1">
        <v>-73.984880000000004</v>
      </c>
      <c r="J58384" s="2" t="s">
        <v>25</v>
      </c>
      <c r="K58384" s="2" t="s">
        <v>26</v>
      </c>
      <c r="L58384" s="1">
        <v>0</v>
      </c>
      <c r="M58384" s="2" t="s">
        <v>27</v>
      </c>
      <c r="N58384" s="2" t="s">
        <v>37</v>
      </c>
      <c r="O58384" s="1">
        <v>2019</v>
      </c>
      <c r="P58384" s="1">
        <v>778</v>
      </c>
      <c r="Q58384" s="2" t="s">
        <v>494</v>
      </c>
      <c r="R58384" s="1">
        <v>1</v>
      </c>
      <c r="S58384" s="1">
        <v>18</v>
      </c>
      <c r="T58384" s="2" t="s">
        <v>16628</v>
      </c>
    </row>
    <row r="58385" spans="1:20" x14ac:dyDescent="0.35">
      <c r="A58385" s="1">
        <v>58383</v>
      </c>
      <c r="B58385" s="2" t="s">
        <v>16629</v>
      </c>
      <c r="C58385" s="1">
        <v>72941314482</v>
      </c>
      <c r="D58385" s="2" t="s">
        <v>32</v>
      </c>
      <c r="E58385" s="2" t="s">
        <v>4235</v>
      </c>
      <c r="F58385" s="2" t="s">
        <v>256</v>
      </c>
      <c r="G58385" s="2" t="s">
        <v>804</v>
      </c>
      <c r="H58385" s="1">
        <v>40.777050000000003</v>
      </c>
      <c r="I58385" s="1">
        <v>-73.913560000000004</v>
      </c>
      <c r="J58385" s="2" t="s">
        <v>25</v>
      </c>
      <c r="K58385" s="2" t="s">
        <v>26</v>
      </c>
      <c r="L58385" s="1">
        <v>1</v>
      </c>
      <c r="M58385" s="2" t="s">
        <v>36</v>
      </c>
      <c r="N58385" s="2" t="s">
        <v>28</v>
      </c>
      <c r="O58385" s="1">
        <v>2009</v>
      </c>
      <c r="P58385" s="1">
        <v>186</v>
      </c>
      <c r="Q58385" s="2" t="s">
        <v>301</v>
      </c>
      <c r="R58385" s="1">
        <v>1</v>
      </c>
      <c r="S58385" s="1">
        <v>20</v>
      </c>
      <c r="T58385" s="2" t="s">
        <v>91</v>
      </c>
    </row>
    <row r="58386" spans="1:20" x14ac:dyDescent="0.35">
      <c r="A58386" s="1">
        <v>58384</v>
      </c>
      <c r="B58386" s="2" t="s">
        <v>16630</v>
      </c>
      <c r="C58386" s="1">
        <v>94505961601</v>
      </c>
      <c r="D58386" s="2" t="s">
        <v>32</v>
      </c>
      <c r="E58386" s="2" t="s">
        <v>2295</v>
      </c>
      <c r="F58386" s="2" t="s">
        <v>34</v>
      </c>
      <c r="G58386" s="2" t="s">
        <v>183</v>
      </c>
      <c r="H58386" s="1">
        <v>40.844900000000003</v>
      </c>
      <c r="I58386" s="1">
        <v>-73.940340000000006</v>
      </c>
      <c r="J58386" s="2" t="s">
        <v>25</v>
      </c>
      <c r="K58386" s="2" t="s">
        <v>26</v>
      </c>
      <c r="L58386" s="1">
        <v>1</v>
      </c>
      <c r="M58386" s="2" t="s">
        <v>27</v>
      </c>
      <c r="N58386" s="2" t="s">
        <v>28</v>
      </c>
      <c r="O58386" s="1">
        <v>2020</v>
      </c>
      <c r="P58386" s="1">
        <v>837</v>
      </c>
      <c r="Q58386" s="2" t="s">
        <v>631</v>
      </c>
      <c r="R58386" s="1">
        <v>3</v>
      </c>
      <c r="S58386" s="1">
        <v>10</v>
      </c>
      <c r="T58386" s="2" t="s">
        <v>204</v>
      </c>
    </row>
    <row r="58387" spans="1:20" x14ac:dyDescent="0.35">
      <c r="A58387" s="1">
        <v>58385</v>
      </c>
      <c r="B58387" s="2" t="s">
        <v>16631</v>
      </c>
      <c r="C58387" s="1">
        <v>13298174979</v>
      </c>
      <c r="D58387" s="2" t="s">
        <v>21</v>
      </c>
      <c r="E58387" s="2" t="s">
        <v>5460</v>
      </c>
      <c r="F58387" s="2" t="s">
        <v>23</v>
      </c>
      <c r="G58387" s="2" t="s">
        <v>99</v>
      </c>
      <c r="H58387" s="1">
        <v>40.710239999999999</v>
      </c>
      <c r="I58387" s="1">
        <v>-73.960809999999995</v>
      </c>
      <c r="J58387" s="2" t="s">
        <v>25</v>
      </c>
      <c r="K58387" s="2" t="s">
        <v>26</v>
      </c>
      <c r="L58387" s="1">
        <v>1</v>
      </c>
      <c r="M58387" s="2" t="s">
        <v>27</v>
      </c>
      <c r="N58387" s="2" t="s">
        <v>37</v>
      </c>
      <c r="O58387" s="1">
        <v>2015</v>
      </c>
      <c r="P58387" s="1">
        <v>50</v>
      </c>
      <c r="Q58387" s="2" t="s">
        <v>148</v>
      </c>
      <c r="R58387" s="1">
        <v>2</v>
      </c>
      <c r="S58387" s="1">
        <v>120</v>
      </c>
      <c r="T58387" s="2" t="s">
        <v>129</v>
      </c>
    </row>
    <row r="58388" spans="1:20" x14ac:dyDescent="0.35">
      <c r="A58388" s="1">
        <v>58386</v>
      </c>
      <c r="B58388" s="2" t="s">
        <v>16632</v>
      </c>
      <c r="C58388" s="1">
        <v>13843254260</v>
      </c>
      <c r="D58388" s="2" t="s">
        <v>32</v>
      </c>
      <c r="E58388" s="2" t="s">
        <v>1452</v>
      </c>
      <c r="F58388" s="2" t="s">
        <v>23</v>
      </c>
      <c r="G58388" s="2" t="s">
        <v>280</v>
      </c>
      <c r="H58388" s="1">
        <v>40.722169999999998</v>
      </c>
      <c r="I58388" s="1">
        <v>-73.947999999999993</v>
      </c>
      <c r="J58388" s="2" t="s">
        <v>25</v>
      </c>
      <c r="K58388" s="2" t="s">
        <v>26</v>
      </c>
      <c r="L58388" s="1">
        <v>0</v>
      </c>
      <c r="M58388" s="2" t="s">
        <v>27</v>
      </c>
      <c r="N58388" s="2" t="s">
        <v>28</v>
      </c>
      <c r="O58388" s="1">
        <v>2017</v>
      </c>
      <c r="P58388" s="1">
        <v>308</v>
      </c>
      <c r="Q58388" s="2" t="s">
        <v>871</v>
      </c>
      <c r="R58388" s="1">
        <v>1</v>
      </c>
      <c r="S58388" s="1">
        <v>55</v>
      </c>
      <c r="T58388" s="2" t="s">
        <v>1954</v>
      </c>
    </row>
    <row r="58389" spans="1:20" x14ac:dyDescent="0.35">
      <c r="A58389" s="1">
        <v>58387</v>
      </c>
      <c r="B58389" s="2" t="s">
        <v>16633</v>
      </c>
      <c r="C58389" s="1">
        <v>1582145341</v>
      </c>
      <c r="D58389" s="2" t="s">
        <v>32</v>
      </c>
      <c r="E58389" s="2" t="s">
        <v>1985</v>
      </c>
      <c r="F58389" s="2" t="s">
        <v>34</v>
      </c>
      <c r="G58389" s="2" t="s">
        <v>94</v>
      </c>
      <c r="H58389" s="1">
        <v>40.82779</v>
      </c>
      <c r="I58389" s="1">
        <v>-73.940650000000005</v>
      </c>
      <c r="J58389" s="2" t="s">
        <v>25</v>
      </c>
      <c r="K58389" s="2" t="s">
        <v>26</v>
      </c>
      <c r="L58389" s="1">
        <v>1</v>
      </c>
      <c r="M58389" s="2" t="s">
        <v>48</v>
      </c>
      <c r="N58389" s="2" t="s">
        <v>37</v>
      </c>
      <c r="O58389" s="1">
        <v>2013</v>
      </c>
      <c r="P58389" s="1">
        <v>78</v>
      </c>
      <c r="Q58389" s="2" t="s">
        <v>331</v>
      </c>
      <c r="R58389" s="1">
        <v>7</v>
      </c>
      <c r="S58389" s="1">
        <v>32</v>
      </c>
      <c r="T58389" s="2" t="s">
        <v>309</v>
      </c>
    </row>
    <row r="58390" spans="1:20" x14ac:dyDescent="0.35">
      <c r="A58390" s="1">
        <v>58388</v>
      </c>
      <c r="B58390" s="2" t="s">
        <v>16634</v>
      </c>
      <c r="C58390" s="1">
        <v>38708392400</v>
      </c>
      <c r="D58390" s="2" t="s">
        <v>21</v>
      </c>
      <c r="E58390" s="2" t="s">
        <v>1403</v>
      </c>
      <c r="F58390" s="2" t="s">
        <v>34</v>
      </c>
      <c r="G58390" s="2" t="s">
        <v>502</v>
      </c>
      <c r="H58390" s="1">
        <v>40.724260000000001</v>
      </c>
      <c r="I58390" s="1">
        <v>-73.995350000000002</v>
      </c>
      <c r="J58390" s="2" t="s">
        <v>25</v>
      </c>
      <c r="K58390" s="2" t="s">
        <v>26</v>
      </c>
      <c r="L58390" s="1">
        <v>1</v>
      </c>
      <c r="M58390" s="2" t="s">
        <v>36</v>
      </c>
      <c r="N58390" s="2" t="s">
        <v>37</v>
      </c>
      <c r="O58390" s="1">
        <v>2017</v>
      </c>
      <c r="P58390" s="1">
        <v>630</v>
      </c>
      <c r="Q58390" s="2" t="s">
        <v>725</v>
      </c>
      <c r="R58390" s="1">
        <v>3</v>
      </c>
      <c r="S58390" s="1">
        <v>24</v>
      </c>
      <c r="T58390" s="2" t="s">
        <v>2140</v>
      </c>
    </row>
    <row r="58391" spans="1:20" x14ac:dyDescent="0.35">
      <c r="A58391" s="1">
        <v>58389</v>
      </c>
      <c r="B58391" s="2" t="s">
        <v>16635</v>
      </c>
      <c r="C58391" s="1">
        <v>89472251643</v>
      </c>
      <c r="D58391" s="2" t="s">
        <v>21</v>
      </c>
      <c r="E58391" s="2" t="s">
        <v>16636</v>
      </c>
      <c r="F58391" s="2" t="s">
        <v>34</v>
      </c>
      <c r="G58391" s="2" t="s">
        <v>94</v>
      </c>
      <c r="H58391" s="1">
        <v>40.809910000000002</v>
      </c>
      <c r="I58391" s="1">
        <v>-73.945970000000003</v>
      </c>
      <c r="J58391" s="2" t="s">
        <v>25</v>
      </c>
      <c r="K58391" s="2" t="s">
        <v>26</v>
      </c>
      <c r="L58391" s="1">
        <v>1</v>
      </c>
      <c r="M58391" s="2" t="s">
        <v>36</v>
      </c>
      <c r="N58391" s="2" t="s">
        <v>28</v>
      </c>
      <c r="O58391" s="1">
        <v>2013</v>
      </c>
      <c r="P58391" s="1">
        <v>854</v>
      </c>
      <c r="Q58391" s="2" t="s">
        <v>90</v>
      </c>
      <c r="R58391" s="1">
        <v>3</v>
      </c>
      <c r="S58391" s="1">
        <v>16</v>
      </c>
      <c r="T58391" s="2" t="s">
        <v>428</v>
      </c>
    </row>
    <row r="58392" spans="1:20" x14ac:dyDescent="0.35">
      <c r="A58392" s="1">
        <v>58390</v>
      </c>
      <c r="B58392" s="2" t="s">
        <v>16637</v>
      </c>
      <c r="C58392" s="1">
        <v>90682825666</v>
      </c>
      <c r="D58392" s="2" t="s">
        <v>21</v>
      </c>
      <c r="E58392" s="2" t="s">
        <v>16638</v>
      </c>
      <c r="F58392" s="2" t="s">
        <v>34</v>
      </c>
      <c r="G58392" s="2" t="s">
        <v>53</v>
      </c>
      <c r="H58392" s="1">
        <v>40.801250000000003</v>
      </c>
      <c r="I58392" s="1">
        <v>-73.965289999999996</v>
      </c>
      <c r="J58392" s="2" t="s">
        <v>25</v>
      </c>
      <c r="K58392" s="2" t="s">
        <v>26</v>
      </c>
      <c r="L58392" s="1">
        <v>1</v>
      </c>
      <c r="M58392" s="2" t="s">
        <v>27</v>
      </c>
      <c r="N58392" s="2" t="s">
        <v>28</v>
      </c>
      <c r="O58392" s="1">
        <v>2006</v>
      </c>
      <c r="P58392" s="1">
        <v>98</v>
      </c>
      <c r="Q58392" s="2" t="s">
        <v>437</v>
      </c>
      <c r="R58392" s="1">
        <v>1</v>
      </c>
      <c r="S58392" s="1">
        <v>3</v>
      </c>
      <c r="T58392" s="2" t="s">
        <v>3276</v>
      </c>
    </row>
    <row r="58393" spans="1:20" x14ac:dyDescent="0.35">
      <c r="A58393" s="1">
        <v>58391</v>
      </c>
      <c r="B58393" s="2" t="s">
        <v>16639</v>
      </c>
      <c r="C58393" s="1">
        <v>15171747989</v>
      </c>
      <c r="D58393" s="2" t="s">
        <v>21</v>
      </c>
      <c r="E58393" s="2" t="s">
        <v>16640</v>
      </c>
      <c r="F58393" s="2" t="s">
        <v>23</v>
      </c>
      <c r="G58393" s="2" t="s">
        <v>76</v>
      </c>
      <c r="H58393" s="1">
        <v>40.684840000000001</v>
      </c>
      <c r="I58393" s="1">
        <v>-73.957589999999996</v>
      </c>
      <c r="J58393" s="2" t="s">
        <v>25</v>
      </c>
      <c r="K58393" s="2" t="s">
        <v>26</v>
      </c>
      <c r="L58393" s="1">
        <v>1</v>
      </c>
      <c r="M58393" s="2" t="s">
        <v>36</v>
      </c>
      <c r="N58393" s="2" t="s">
        <v>28</v>
      </c>
      <c r="O58393" s="1">
        <v>2004</v>
      </c>
      <c r="P58393" s="1">
        <v>739</v>
      </c>
      <c r="Q58393" s="2" t="s">
        <v>896</v>
      </c>
      <c r="R58393" s="1">
        <v>3</v>
      </c>
      <c r="S58393" s="1">
        <v>17</v>
      </c>
      <c r="T58393" s="2" t="s">
        <v>6821</v>
      </c>
    </row>
    <row r="58394" spans="1:20" x14ac:dyDescent="0.35">
      <c r="A58394" s="1">
        <v>58392</v>
      </c>
      <c r="B58394" s="2" t="s">
        <v>16641</v>
      </c>
      <c r="C58394" s="1">
        <v>65615805768</v>
      </c>
      <c r="D58394" s="2" t="s">
        <v>21</v>
      </c>
      <c r="E58394" s="2" t="s">
        <v>567</v>
      </c>
      <c r="F58394" s="2" t="s">
        <v>23</v>
      </c>
      <c r="G58394" s="2" t="s">
        <v>452</v>
      </c>
      <c r="H58394" s="1">
        <v>40.675379999999997</v>
      </c>
      <c r="I58394" s="1">
        <v>-73.95308</v>
      </c>
      <c r="J58394" s="2" t="s">
        <v>25</v>
      </c>
      <c r="K58394" s="2" t="s">
        <v>26</v>
      </c>
      <c r="L58394" s="1">
        <v>1</v>
      </c>
      <c r="M58394" s="2" t="s">
        <v>27</v>
      </c>
      <c r="N58394" s="2" t="s">
        <v>37</v>
      </c>
      <c r="O58394" s="1">
        <v>2021</v>
      </c>
      <c r="P58394" s="1">
        <v>549</v>
      </c>
      <c r="Q58394" s="2" t="s">
        <v>446</v>
      </c>
      <c r="R58394" s="1">
        <v>1</v>
      </c>
      <c r="S58394" s="1">
        <v>1</v>
      </c>
      <c r="T58394" s="2" t="s">
        <v>5392</v>
      </c>
    </row>
    <row r="58395" spans="1:20" x14ac:dyDescent="0.35">
      <c r="A58395" s="1">
        <v>58393</v>
      </c>
      <c r="B58395" s="2" t="s">
        <v>16642</v>
      </c>
      <c r="C58395" s="1">
        <v>339970464</v>
      </c>
      <c r="D58395" s="2" t="s">
        <v>32</v>
      </c>
      <c r="E58395" s="2" t="s">
        <v>2295</v>
      </c>
      <c r="F58395" s="2" t="s">
        <v>23</v>
      </c>
      <c r="G58395" s="2" t="s">
        <v>335</v>
      </c>
      <c r="H58395" s="1">
        <v>40.653100000000002</v>
      </c>
      <c r="I58395" s="1">
        <v>-73.949650000000005</v>
      </c>
      <c r="J58395" s="2" t="s">
        <v>25</v>
      </c>
      <c r="K58395" s="2" t="s">
        <v>26</v>
      </c>
      <c r="L58395" s="1">
        <v>0</v>
      </c>
      <c r="M58395" s="2" t="s">
        <v>36</v>
      </c>
      <c r="N58395" s="2" t="s">
        <v>28</v>
      </c>
      <c r="O58395" s="1">
        <v>2012</v>
      </c>
      <c r="P58395" s="1">
        <v>978</v>
      </c>
      <c r="Q58395" s="2" t="s">
        <v>952</v>
      </c>
      <c r="R58395" s="1">
        <v>3</v>
      </c>
      <c r="S58395" s="1">
        <v>6</v>
      </c>
      <c r="T58395" s="2" t="s">
        <v>9584</v>
      </c>
    </row>
    <row r="58396" spans="1:20" x14ac:dyDescent="0.35">
      <c r="A58396" s="1">
        <v>58394</v>
      </c>
      <c r="B58396" s="2" t="s">
        <v>16643</v>
      </c>
      <c r="C58396" s="1">
        <v>18366906664</v>
      </c>
      <c r="D58396" s="2" t="s">
        <v>21</v>
      </c>
      <c r="E58396" s="2" t="s">
        <v>16644</v>
      </c>
      <c r="F58396" s="2" t="s">
        <v>34</v>
      </c>
      <c r="G58396" s="2" t="s">
        <v>502</v>
      </c>
      <c r="H58396" s="1">
        <v>40.723149999999997</v>
      </c>
      <c r="I58396" s="1">
        <v>-73.995069999999998</v>
      </c>
      <c r="J58396" s="2" t="s">
        <v>25</v>
      </c>
      <c r="K58396" s="2" t="s">
        <v>26</v>
      </c>
      <c r="L58396" s="1">
        <v>0</v>
      </c>
      <c r="M58396" s="2" t="s">
        <v>48</v>
      </c>
      <c r="N58396" s="2" t="s">
        <v>37</v>
      </c>
      <c r="O58396" s="1">
        <v>2022</v>
      </c>
      <c r="P58396" s="1">
        <v>800</v>
      </c>
      <c r="Q58396" s="2" t="s">
        <v>1083</v>
      </c>
      <c r="R58396" s="1">
        <v>2</v>
      </c>
      <c r="S58396" s="1">
        <v>6</v>
      </c>
      <c r="T58396" s="2" t="s">
        <v>120</v>
      </c>
    </row>
    <row r="58397" spans="1:20" x14ac:dyDescent="0.35">
      <c r="A58397" s="1">
        <v>58395</v>
      </c>
      <c r="B58397" s="2" t="s">
        <v>16645</v>
      </c>
      <c r="C58397" s="1">
        <v>26487656347</v>
      </c>
      <c r="D58397" s="2" t="s">
        <v>21</v>
      </c>
      <c r="E58397" s="2" t="s">
        <v>11009</v>
      </c>
      <c r="F58397" s="2" t="s">
        <v>23</v>
      </c>
      <c r="G58397" s="2" t="s">
        <v>99</v>
      </c>
      <c r="H58397" s="1">
        <v>40.717559999999999</v>
      </c>
      <c r="I58397" s="1">
        <v>-73.940629999999999</v>
      </c>
      <c r="J58397" s="2" t="s">
        <v>25</v>
      </c>
      <c r="K58397" s="2" t="s">
        <v>26</v>
      </c>
      <c r="L58397" s="1">
        <v>1</v>
      </c>
      <c r="M58397" s="2" t="s">
        <v>27</v>
      </c>
      <c r="N58397" s="2" t="s">
        <v>28</v>
      </c>
      <c r="O58397" s="1">
        <v>2022</v>
      </c>
      <c r="P58397" s="1">
        <v>200</v>
      </c>
      <c r="Q58397" s="2" t="s">
        <v>758</v>
      </c>
      <c r="R58397" s="1">
        <v>24</v>
      </c>
      <c r="S58397" s="1">
        <v>10</v>
      </c>
      <c r="T58397" s="2" t="s">
        <v>2997</v>
      </c>
    </row>
    <row r="58398" spans="1:20" x14ac:dyDescent="0.35">
      <c r="A58398" s="1">
        <v>58396</v>
      </c>
      <c r="B58398" s="2" t="s">
        <v>16646</v>
      </c>
      <c r="C58398" s="1">
        <v>36580060611</v>
      </c>
      <c r="D58398" s="2" t="s">
        <v>21</v>
      </c>
      <c r="E58398" s="2" t="s">
        <v>1349</v>
      </c>
      <c r="F58398" s="2" t="s">
        <v>23</v>
      </c>
      <c r="G58398" s="2" t="s">
        <v>136</v>
      </c>
      <c r="H58398" s="1">
        <v>40.697069999999997</v>
      </c>
      <c r="I58398" s="1">
        <v>-73.996319999999997</v>
      </c>
      <c r="J58398" s="2" t="s">
        <v>25</v>
      </c>
      <c r="K58398" s="2" t="s">
        <v>26</v>
      </c>
      <c r="L58398" s="1">
        <v>1</v>
      </c>
      <c r="M58398" s="2" t="s">
        <v>48</v>
      </c>
      <c r="N58398" s="2" t="s">
        <v>37</v>
      </c>
      <c r="O58398" s="1">
        <v>2010</v>
      </c>
      <c r="P58398" s="1">
        <v>352</v>
      </c>
      <c r="Q58398" s="2" t="s">
        <v>1064</v>
      </c>
      <c r="R58398" s="1">
        <v>30</v>
      </c>
      <c r="S58398" s="1">
        <v>3</v>
      </c>
      <c r="T58398" s="2" t="s">
        <v>3672</v>
      </c>
    </row>
    <row r="58399" spans="1:20" x14ac:dyDescent="0.35">
      <c r="A58399" s="1">
        <v>58397</v>
      </c>
      <c r="B58399" s="2" t="s">
        <v>16647</v>
      </c>
      <c r="C58399" s="1">
        <v>32222981873</v>
      </c>
      <c r="D58399" s="2" t="s">
        <v>21</v>
      </c>
      <c r="E58399" s="2" t="s">
        <v>6579</v>
      </c>
      <c r="F58399" s="2" t="s">
        <v>34</v>
      </c>
      <c r="G58399" s="2" t="s">
        <v>712</v>
      </c>
      <c r="H58399" s="1">
        <v>40.762639999999998</v>
      </c>
      <c r="I58399" s="1">
        <v>-73.985690000000005</v>
      </c>
      <c r="J58399" s="2" t="s">
        <v>25</v>
      </c>
      <c r="K58399" s="2" t="s">
        <v>26</v>
      </c>
      <c r="L58399" s="1">
        <v>0</v>
      </c>
      <c r="M58399" s="2" t="s">
        <v>36</v>
      </c>
      <c r="N58399" s="2" t="s">
        <v>37</v>
      </c>
      <c r="O58399" s="1">
        <v>2018</v>
      </c>
      <c r="P58399" s="1">
        <v>665</v>
      </c>
      <c r="Q58399" s="2" t="s">
        <v>240</v>
      </c>
      <c r="R58399" s="1">
        <v>30</v>
      </c>
      <c r="S58399" s="1">
        <v>3</v>
      </c>
      <c r="T58399" s="2" t="s">
        <v>6207</v>
      </c>
    </row>
    <row r="58400" spans="1:20" x14ac:dyDescent="0.35">
      <c r="A58400" s="1">
        <v>58398</v>
      </c>
      <c r="B58400" s="2" t="s">
        <v>16648</v>
      </c>
      <c r="C58400" s="1">
        <v>60235368483</v>
      </c>
      <c r="D58400" s="2" t="s">
        <v>21</v>
      </c>
      <c r="E58400" s="2" t="s">
        <v>1880</v>
      </c>
      <c r="F58400" s="2" t="s">
        <v>23</v>
      </c>
      <c r="G58400" s="2" t="s">
        <v>1096</v>
      </c>
      <c r="H58400" s="1">
        <v>40.673780000000001</v>
      </c>
      <c r="I58400" s="1">
        <v>-73.888459999999995</v>
      </c>
      <c r="J58400" s="2" t="s">
        <v>25</v>
      </c>
      <c r="K58400" s="2" t="s">
        <v>26</v>
      </c>
      <c r="L58400" s="1">
        <v>0</v>
      </c>
      <c r="M58400" s="2" t="s">
        <v>48</v>
      </c>
      <c r="N58400" s="2" t="s">
        <v>28</v>
      </c>
      <c r="O58400" s="1">
        <v>2015</v>
      </c>
      <c r="P58400" s="1">
        <v>68</v>
      </c>
      <c r="Q58400" s="2" t="s">
        <v>392</v>
      </c>
      <c r="R58400" s="1">
        <v>30</v>
      </c>
      <c r="S58400" s="1">
        <v>86</v>
      </c>
      <c r="T58400" s="2" t="s">
        <v>113</v>
      </c>
    </row>
    <row r="58401" spans="1:20" x14ac:dyDescent="0.35">
      <c r="A58401" s="1">
        <v>58399</v>
      </c>
      <c r="B58401" s="2" t="s">
        <v>16649</v>
      </c>
      <c r="C58401" s="1">
        <v>52476579986</v>
      </c>
      <c r="D58401" s="2" t="s">
        <v>21</v>
      </c>
      <c r="E58401" s="2" t="s">
        <v>1971</v>
      </c>
      <c r="F58401" s="2" t="s">
        <v>723</v>
      </c>
      <c r="G58401" s="2" t="s">
        <v>1972</v>
      </c>
      <c r="H58401" s="1">
        <v>40.633420000000001</v>
      </c>
      <c r="I58401" s="1">
        <v>-74.082490000000007</v>
      </c>
      <c r="J58401" s="2" t="s">
        <v>25</v>
      </c>
      <c r="K58401" s="2" t="s">
        <v>26</v>
      </c>
      <c r="L58401" s="1">
        <v>0</v>
      </c>
      <c r="M58401" s="2" t="s">
        <v>27</v>
      </c>
      <c r="N58401" s="2" t="s">
        <v>28</v>
      </c>
      <c r="O58401" s="1">
        <v>2013</v>
      </c>
      <c r="P58401" s="1">
        <v>827</v>
      </c>
      <c r="Q58401" s="2" t="s">
        <v>104</v>
      </c>
      <c r="R58401" s="1">
        <v>2</v>
      </c>
      <c r="S58401" s="1">
        <v>25</v>
      </c>
      <c r="T58401" s="2" t="s">
        <v>1278</v>
      </c>
    </row>
    <row r="58402" spans="1:20" x14ac:dyDescent="0.35">
      <c r="A58402" s="1">
        <v>58400</v>
      </c>
      <c r="B58402" s="2" t="s">
        <v>16650</v>
      </c>
      <c r="C58402" s="1">
        <v>34239737484</v>
      </c>
      <c r="D58402" s="2" t="s">
        <v>21</v>
      </c>
      <c r="E58402" s="2" t="s">
        <v>8436</v>
      </c>
      <c r="F58402" s="2" t="s">
        <v>34</v>
      </c>
      <c r="G58402" s="2" t="s">
        <v>94</v>
      </c>
      <c r="H58402" s="1">
        <v>40.811619999999998</v>
      </c>
      <c r="I58402" s="1">
        <v>-73.950460000000007</v>
      </c>
      <c r="J58402" s="2" t="s">
        <v>25</v>
      </c>
      <c r="K58402" s="2" t="s">
        <v>26</v>
      </c>
      <c r="L58402" s="1">
        <v>0</v>
      </c>
      <c r="M58402" s="2" t="s">
        <v>48</v>
      </c>
      <c r="N58402" s="2" t="s">
        <v>37</v>
      </c>
      <c r="O58402" s="1">
        <v>2015</v>
      </c>
      <c r="P58402" s="1">
        <v>484</v>
      </c>
      <c r="Q58402" s="2" t="s">
        <v>918</v>
      </c>
      <c r="R58402" s="1">
        <v>1</v>
      </c>
      <c r="S58402" s="1">
        <v>5</v>
      </c>
      <c r="T58402" s="2" t="s">
        <v>11653</v>
      </c>
    </row>
    <row r="58403" spans="1:20" x14ac:dyDescent="0.35">
      <c r="A58403" s="1">
        <v>58401</v>
      </c>
      <c r="B58403" s="2" t="s">
        <v>16651</v>
      </c>
      <c r="C58403" s="1">
        <v>11482984072</v>
      </c>
      <c r="D58403" s="2" t="s">
        <v>32</v>
      </c>
      <c r="E58403" s="2" t="s">
        <v>16652</v>
      </c>
      <c r="F58403" s="2" t="s">
        <v>34</v>
      </c>
      <c r="G58403" s="2" t="s">
        <v>53</v>
      </c>
      <c r="H58403" s="1">
        <v>40.772820000000003</v>
      </c>
      <c r="I58403" s="1">
        <v>-73.980800000000002</v>
      </c>
      <c r="J58403" s="2" t="s">
        <v>25</v>
      </c>
      <c r="K58403" s="2" t="s">
        <v>26</v>
      </c>
      <c r="L58403" s="1">
        <v>1</v>
      </c>
      <c r="M58403" s="2" t="s">
        <v>36</v>
      </c>
      <c r="N58403" s="2" t="s">
        <v>28</v>
      </c>
      <c r="O58403" s="1">
        <v>2008</v>
      </c>
      <c r="P58403" s="1">
        <v>196</v>
      </c>
      <c r="Q58403" s="2" t="s">
        <v>140</v>
      </c>
      <c r="R58403" s="1">
        <v>10</v>
      </c>
      <c r="S58403" s="1">
        <v>1</v>
      </c>
      <c r="T58403" s="2" t="s">
        <v>11899</v>
      </c>
    </row>
    <row r="58404" spans="1:20" x14ac:dyDescent="0.35">
      <c r="A58404" s="1">
        <v>58402</v>
      </c>
      <c r="B58404" s="2" t="s">
        <v>16653</v>
      </c>
      <c r="C58404" s="1">
        <v>97754343966</v>
      </c>
      <c r="D58404" s="2" t="s">
        <v>32</v>
      </c>
      <c r="E58404" s="2" t="s">
        <v>567</v>
      </c>
      <c r="F58404" s="2" t="s">
        <v>23</v>
      </c>
      <c r="G58404" s="2" t="s">
        <v>76</v>
      </c>
      <c r="H58404" s="1">
        <v>40.683149999999998</v>
      </c>
      <c r="I58404" s="1">
        <v>-73.95035</v>
      </c>
      <c r="J58404" s="2" t="s">
        <v>25</v>
      </c>
      <c r="K58404" s="2" t="s">
        <v>26</v>
      </c>
      <c r="L58404" s="1">
        <v>0</v>
      </c>
      <c r="M58404" s="2" t="s">
        <v>27</v>
      </c>
      <c r="N58404" s="2" t="s">
        <v>37</v>
      </c>
      <c r="O58404" s="1">
        <v>2007</v>
      </c>
      <c r="P58404" s="1">
        <v>621</v>
      </c>
      <c r="Q58404" s="2" t="s">
        <v>496</v>
      </c>
      <c r="R58404" s="1">
        <v>5</v>
      </c>
      <c r="S58404" s="1">
        <v>1</v>
      </c>
      <c r="T58404" s="2" t="s">
        <v>3713</v>
      </c>
    </row>
    <row r="58405" spans="1:20" x14ac:dyDescent="0.35">
      <c r="A58405" s="1">
        <v>58403</v>
      </c>
      <c r="B58405" s="2" t="s">
        <v>16654</v>
      </c>
      <c r="C58405" s="1">
        <v>87399890689</v>
      </c>
      <c r="D58405" s="2" t="s">
        <v>32</v>
      </c>
      <c r="E58405" s="2" t="s">
        <v>1944</v>
      </c>
      <c r="F58405" s="2" t="s">
        <v>34</v>
      </c>
      <c r="G58405" s="2" t="s">
        <v>94</v>
      </c>
      <c r="H58405" s="1">
        <v>40.825789999999998</v>
      </c>
      <c r="I58405" s="1">
        <v>-73.952799999999996</v>
      </c>
      <c r="J58405" s="2" t="s">
        <v>25</v>
      </c>
      <c r="K58405" s="2" t="s">
        <v>26</v>
      </c>
      <c r="L58405" s="1">
        <v>0</v>
      </c>
      <c r="M58405" s="2" t="s">
        <v>27</v>
      </c>
      <c r="N58405" s="2" t="s">
        <v>28</v>
      </c>
      <c r="O58405" s="1">
        <v>2008</v>
      </c>
      <c r="P58405" s="1">
        <v>829</v>
      </c>
      <c r="Q58405" s="2" t="s">
        <v>604</v>
      </c>
      <c r="R58405" s="1">
        <v>1</v>
      </c>
      <c r="S58405" s="1">
        <v>56</v>
      </c>
      <c r="T58405" s="2" t="s">
        <v>60</v>
      </c>
    </row>
    <row r="58406" spans="1:20" x14ac:dyDescent="0.35">
      <c r="A58406" s="1">
        <v>58404</v>
      </c>
      <c r="B58406" s="2" t="s">
        <v>16655</v>
      </c>
      <c r="C58406" s="1">
        <v>90409548868</v>
      </c>
      <c r="D58406" s="2" t="s">
        <v>21</v>
      </c>
      <c r="E58406" s="2" t="s">
        <v>16656</v>
      </c>
      <c r="F58406" s="2" t="s">
        <v>34</v>
      </c>
      <c r="G58406" s="2" t="s">
        <v>53</v>
      </c>
      <c r="H58406" s="1">
        <v>40.802050000000001</v>
      </c>
      <c r="I58406" s="1">
        <v>-73.965800000000002</v>
      </c>
      <c r="J58406" s="2" t="s">
        <v>25</v>
      </c>
      <c r="K58406" s="2" t="s">
        <v>26</v>
      </c>
      <c r="L58406" s="1">
        <v>0</v>
      </c>
      <c r="M58406" s="2" t="s">
        <v>48</v>
      </c>
      <c r="N58406" s="2" t="s">
        <v>28</v>
      </c>
      <c r="O58406" s="1">
        <v>2011</v>
      </c>
      <c r="P58406" s="1">
        <v>388</v>
      </c>
      <c r="Q58406" s="2" t="s">
        <v>1197</v>
      </c>
      <c r="R58406" s="1">
        <v>15</v>
      </c>
      <c r="S58406" s="1">
        <v>1</v>
      </c>
      <c r="T58406" s="2" t="s">
        <v>8993</v>
      </c>
    </row>
    <row r="58407" spans="1:20" x14ac:dyDescent="0.35">
      <c r="A58407" s="1">
        <v>58405</v>
      </c>
      <c r="B58407" s="2" t="s">
        <v>16657</v>
      </c>
      <c r="C58407" s="1">
        <v>35312404932</v>
      </c>
      <c r="D58407" s="2" t="s">
        <v>32</v>
      </c>
      <c r="E58407" s="2" t="s">
        <v>7848</v>
      </c>
      <c r="F58407" s="2" t="s">
        <v>23</v>
      </c>
      <c r="G58407" s="2" t="s">
        <v>666</v>
      </c>
      <c r="H58407" s="1">
        <v>40.655700000000003</v>
      </c>
      <c r="I58407" s="1">
        <v>-73.954710000000006</v>
      </c>
      <c r="J58407" s="2" t="s">
        <v>25</v>
      </c>
      <c r="K58407" s="2" t="s">
        <v>26</v>
      </c>
      <c r="L58407" s="1">
        <v>0</v>
      </c>
      <c r="M58407" s="2" t="s">
        <v>36</v>
      </c>
      <c r="N58407" s="2" t="s">
        <v>37</v>
      </c>
      <c r="O58407" s="1">
        <v>2022</v>
      </c>
      <c r="P58407" s="1">
        <v>186</v>
      </c>
      <c r="Q58407" s="2" t="s">
        <v>301</v>
      </c>
      <c r="R58407" s="1">
        <v>3</v>
      </c>
      <c r="S58407" s="1">
        <v>15</v>
      </c>
      <c r="T58407" s="2" t="s">
        <v>904</v>
      </c>
    </row>
    <row r="58408" spans="1:20" x14ac:dyDescent="0.35">
      <c r="A58408" s="1">
        <v>58406</v>
      </c>
      <c r="B58408" s="2" t="s">
        <v>16658</v>
      </c>
      <c r="C58408" s="1">
        <v>67222816291</v>
      </c>
      <c r="D58408" s="2" t="s">
        <v>32</v>
      </c>
      <c r="E58408" s="2" t="s">
        <v>10238</v>
      </c>
      <c r="F58408" s="2" t="s">
        <v>23</v>
      </c>
      <c r="G58408" s="2" t="s">
        <v>76</v>
      </c>
      <c r="H58408" s="1">
        <v>40.68582</v>
      </c>
      <c r="I58408" s="1">
        <v>-73.929259999999999</v>
      </c>
      <c r="J58408" s="2" t="s">
        <v>25</v>
      </c>
      <c r="K58408" s="2" t="s">
        <v>26</v>
      </c>
      <c r="L58408" s="1">
        <v>0</v>
      </c>
      <c r="M58408" s="2" t="s">
        <v>27</v>
      </c>
      <c r="N58408" s="2" t="s">
        <v>28</v>
      </c>
      <c r="O58408" s="1">
        <v>2005</v>
      </c>
      <c r="P58408" s="1">
        <v>527</v>
      </c>
      <c r="Q58408" s="2" t="s">
        <v>372</v>
      </c>
      <c r="R58408" s="1">
        <v>1</v>
      </c>
      <c r="S58408" s="1">
        <v>77</v>
      </c>
      <c r="T58408" s="2" t="s">
        <v>497</v>
      </c>
    </row>
    <row r="58409" spans="1:20" x14ac:dyDescent="0.35">
      <c r="A58409" s="1">
        <v>58407</v>
      </c>
      <c r="B58409" s="2" t="s">
        <v>16659</v>
      </c>
      <c r="C58409" s="1">
        <v>54431288810</v>
      </c>
      <c r="D58409" s="2" t="s">
        <v>32</v>
      </c>
      <c r="E58409" s="2" t="s">
        <v>9039</v>
      </c>
      <c r="F58409" s="2" t="s">
        <v>23</v>
      </c>
      <c r="G58409" s="2" t="s">
        <v>452</v>
      </c>
      <c r="H58409" s="1">
        <v>40.672939999999997</v>
      </c>
      <c r="I58409" s="1">
        <v>-73.958100000000002</v>
      </c>
      <c r="J58409" s="2" t="s">
        <v>25</v>
      </c>
      <c r="K58409" s="2" t="s">
        <v>26</v>
      </c>
      <c r="L58409" s="1">
        <v>0</v>
      </c>
      <c r="M58409" s="2" t="s">
        <v>48</v>
      </c>
      <c r="N58409" s="2" t="s">
        <v>37</v>
      </c>
      <c r="O58409" s="1">
        <v>2011</v>
      </c>
      <c r="P58409" s="1">
        <v>768</v>
      </c>
      <c r="Q58409" s="2" t="s">
        <v>1118</v>
      </c>
      <c r="R58409" s="1">
        <v>1</v>
      </c>
      <c r="S58409" s="1">
        <v>3</v>
      </c>
      <c r="T58409" s="2" t="s">
        <v>7485</v>
      </c>
    </row>
    <row r="58410" spans="1:20" x14ac:dyDescent="0.35">
      <c r="A58410" s="1">
        <v>58408</v>
      </c>
      <c r="B58410" s="2" t="s">
        <v>16660</v>
      </c>
      <c r="C58410" s="1">
        <v>77612327669</v>
      </c>
      <c r="D58410" s="2" t="s">
        <v>21</v>
      </c>
      <c r="E58410" s="2" t="s">
        <v>4120</v>
      </c>
      <c r="F58410" s="2" t="s">
        <v>256</v>
      </c>
      <c r="G58410" s="2" t="s">
        <v>1884</v>
      </c>
      <c r="H58410" s="1">
        <v>40.745759999999997</v>
      </c>
      <c r="I58410" s="1">
        <v>-73.874070000000003</v>
      </c>
      <c r="J58410" s="2" t="s">
        <v>25</v>
      </c>
      <c r="K58410" s="2" t="s">
        <v>26</v>
      </c>
      <c r="L58410" s="1">
        <v>0</v>
      </c>
      <c r="M58410" s="2" t="s">
        <v>27</v>
      </c>
      <c r="N58410" s="2" t="s">
        <v>28</v>
      </c>
      <c r="O58410" s="1">
        <v>2020</v>
      </c>
      <c r="P58410" s="1">
        <v>819</v>
      </c>
      <c r="Q58410" s="2" t="s">
        <v>837</v>
      </c>
      <c r="R58410" s="1">
        <v>1</v>
      </c>
      <c r="S58410" s="1">
        <v>87</v>
      </c>
      <c r="T58410" s="2" t="s">
        <v>2175</v>
      </c>
    </row>
    <row r="58411" spans="1:20" x14ac:dyDescent="0.35">
      <c r="A58411" s="1">
        <v>58409</v>
      </c>
      <c r="B58411" s="2" t="s">
        <v>16661</v>
      </c>
      <c r="C58411" s="1">
        <v>90250953634</v>
      </c>
      <c r="D58411" s="2" t="s">
        <v>32</v>
      </c>
      <c r="E58411" s="2" t="s">
        <v>16662</v>
      </c>
      <c r="F58411" s="2" t="s">
        <v>23</v>
      </c>
      <c r="G58411" s="2" t="s">
        <v>666</v>
      </c>
      <c r="H58411" s="1">
        <v>40.661079999999998</v>
      </c>
      <c r="I58411" s="1">
        <v>-73.955669999999998</v>
      </c>
      <c r="J58411" s="2" t="s">
        <v>25</v>
      </c>
      <c r="K58411" s="2" t="s">
        <v>26</v>
      </c>
      <c r="L58411" s="1">
        <v>0</v>
      </c>
      <c r="M58411" s="2" t="s">
        <v>36</v>
      </c>
      <c r="N58411" s="2" t="s">
        <v>37</v>
      </c>
      <c r="O58411" s="1">
        <v>2012</v>
      </c>
      <c r="P58411" s="1">
        <v>525</v>
      </c>
      <c r="Q58411" s="2" t="s">
        <v>372</v>
      </c>
      <c r="R58411" s="1">
        <v>5</v>
      </c>
      <c r="S58411" s="1">
        <v>3</v>
      </c>
      <c r="T58411" s="2" t="s">
        <v>577</v>
      </c>
    </row>
    <row r="58412" spans="1:20" x14ac:dyDescent="0.35">
      <c r="A58412" s="1">
        <v>58410</v>
      </c>
      <c r="B58412" s="2" t="s">
        <v>16663</v>
      </c>
      <c r="C58412" s="1">
        <v>15429673124</v>
      </c>
      <c r="D58412" s="2" t="s">
        <v>21</v>
      </c>
      <c r="E58412" s="2" t="s">
        <v>16664</v>
      </c>
      <c r="F58412" s="2" t="s">
        <v>34</v>
      </c>
      <c r="G58412" s="2" t="s">
        <v>53</v>
      </c>
      <c r="H58412" s="1">
        <v>40.796430000000001</v>
      </c>
      <c r="I58412" s="1">
        <v>-73.971879999999999</v>
      </c>
      <c r="J58412" s="2" t="s">
        <v>25</v>
      </c>
      <c r="K58412" s="2" t="s">
        <v>26</v>
      </c>
      <c r="L58412" s="1">
        <v>1</v>
      </c>
      <c r="M58412" s="2" t="s">
        <v>48</v>
      </c>
      <c r="N58412" s="2" t="s">
        <v>28</v>
      </c>
      <c r="O58412" s="1">
        <v>2007</v>
      </c>
      <c r="P58412" s="1">
        <v>659</v>
      </c>
      <c r="Q58412" s="2" t="s">
        <v>175</v>
      </c>
      <c r="R58412" s="1">
        <v>7</v>
      </c>
      <c r="S58412" s="1">
        <v>2</v>
      </c>
      <c r="T58412" s="2" t="s">
        <v>1244</v>
      </c>
    </row>
    <row r="58413" spans="1:20" x14ac:dyDescent="0.35">
      <c r="A58413" s="1">
        <v>58411</v>
      </c>
      <c r="B58413" s="2" t="s">
        <v>16665</v>
      </c>
      <c r="C58413" s="1">
        <v>61218273612</v>
      </c>
      <c r="D58413" s="2" t="s">
        <v>21</v>
      </c>
      <c r="E58413" s="2" t="s">
        <v>16666</v>
      </c>
      <c r="F58413" s="2" t="s">
        <v>34</v>
      </c>
      <c r="G58413" s="2" t="s">
        <v>178</v>
      </c>
      <c r="H58413" s="1">
        <v>40.762599999999999</v>
      </c>
      <c r="I58413" s="1">
        <v>-73.960310000000007</v>
      </c>
      <c r="J58413" s="2" t="s">
        <v>25</v>
      </c>
      <c r="K58413" s="2" t="s">
        <v>26</v>
      </c>
      <c r="L58413" s="1">
        <v>0</v>
      </c>
      <c r="M58413" s="2" t="s">
        <v>48</v>
      </c>
      <c r="N58413" s="2" t="s">
        <v>37</v>
      </c>
      <c r="O58413" s="1">
        <v>2021</v>
      </c>
      <c r="P58413" s="1">
        <v>909</v>
      </c>
      <c r="Q58413" s="2" t="s">
        <v>295</v>
      </c>
      <c r="R58413" s="1">
        <v>3</v>
      </c>
      <c r="S58413" s="1">
        <v>57</v>
      </c>
      <c r="T58413" s="2" t="s">
        <v>191</v>
      </c>
    </row>
    <row r="58414" spans="1:20" x14ac:dyDescent="0.35">
      <c r="A58414" s="1">
        <v>58412</v>
      </c>
      <c r="B58414" s="2" t="s">
        <v>16667</v>
      </c>
      <c r="C58414" s="1">
        <v>2782917514</v>
      </c>
      <c r="D58414" s="2" t="s">
        <v>21</v>
      </c>
      <c r="E58414" s="2" t="s">
        <v>16668</v>
      </c>
      <c r="F58414" s="2" t="s">
        <v>23</v>
      </c>
      <c r="G58414" s="2" t="s">
        <v>76</v>
      </c>
      <c r="H58414" s="1">
        <v>40.682580000000002</v>
      </c>
      <c r="I58414" s="1">
        <v>-73.958709999999996</v>
      </c>
      <c r="J58414" s="2" t="s">
        <v>25</v>
      </c>
      <c r="K58414" s="2" t="s">
        <v>26</v>
      </c>
      <c r="L58414" s="1">
        <v>0</v>
      </c>
      <c r="M58414" s="2" t="s">
        <v>36</v>
      </c>
      <c r="N58414" s="2" t="s">
        <v>37</v>
      </c>
      <c r="O58414" s="1">
        <v>2016</v>
      </c>
      <c r="P58414" s="1">
        <v>747</v>
      </c>
      <c r="Q58414" s="2" t="s">
        <v>539</v>
      </c>
      <c r="R58414" s="1">
        <v>29</v>
      </c>
      <c r="S58414" s="1">
        <v>2</v>
      </c>
      <c r="T58414" s="2" t="s">
        <v>3577</v>
      </c>
    </row>
    <row r="58415" spans="1:20" x14ac:dyDescent="0.35">
      <c r="A58415" s="1">
        <v>58413</v>
      </c>
      <c r="B58415" s="2" t="s">
        <v>16669</v>
      </c>
      <c r="C58415" s="1">
        <v>70976453253</v>
      </c>
      <c r="D58415" s="2" t="s">
        <v>21</v>
      </c>
      <c r="E58415" s="2" t="s">
        <v>1366</v>
      </c>
      <c r="F58415" s="2" t="s">
        <v>34</v>
      </c>
      <c r="G58415" s="2" t="s">
        <v>42</v>
      </c>
      <c r="H58415" s="1">
        <v>40.812860000000001</v>
      </c>
      <c r="I58415" s="1">
        <v>-73.936179999999993</v>
      </c>
      <c r="J58415" s="2" t="s">
        <v>25</v>
      </c>
      <c r="K58415" s="2" t="s">
        <v>26</v>
      </c>
      <c r="L58415" s="1">
        <v>1</v>
      </c>
      <c r="M58415" s="2" t="s">
        <v>27</v>
      </c>
      <c r="N58415" s="2" t="s">
        <v>28</v>
      </c>
      <c r="O58415" s="1">
        <v>2019</v>
      </c>
      <c r="P58415" s="1">
        <v>815</v>
      </c>
      <c r="Q58415" s="2" t="s">
        <v>287</v>
      </c>
      <c r="R58415" s="1">
        <v>1</v>
      </c>
      <c r="S58415" s="1">
        <v>33</v>
      </c>
      <c r="T58415" s="2" t="s">
        <v>44</v>
      </c>
    </row>
    <row r="58416" spans="1:20" x14ac:dyDescent="0.35">
      <c r="A58416" s="1">
        <v>58414</v>
      </c>
      <c r="B58416" s="2" t="s">
        <v>16670</v>
      </c>
      <c r="C58416" s="1">
        <v>15425583676</v>
      </c>
      <c r="D58416" s="2" t="s">
        <v>32</v>
      </c>
      <c r="E58416" s="2" t="s">
        <v>3441</v>
      </c>
      <c r="F58416" s="2" t="s">
        <v>23</v>
      </c>
      <c r="G58416" s="2" t="s">
        <v>76</v>
      </c>
      <c r="H58416" s="1">
        <v>40.683779999999999</v>
      </c>
      <c r="I58416" s="1">
        <v>-73.941180000000003</v>
      </c>
      <c r="J58416" s="2" t="s">
        <v>25</v>
      </c>
      <c r="K58416" s="2" t="s">
        <v>26</v>
      </c>
      <c r="L58416" s="1">
        <v>0</v>
      </c>
      <c r="M58416" s="2" t="s">
        <v>48</v>
      </c>
      <c r="N58416" s="2" t="s">
        <v>37</v>
      </c>
      <c r="O58416" s="1">
        <v>2011</v>
      </c>
      <c r="P58416" s="1">
        <v>227</v>
      </c>
      <c r="Q58416" s="2" t="s">
        <v>562</v>
      </c>
      <c r="R58416" s="1">
        <v>2</v>
      </c>
      <c r="S58416" s="1">
        <v>94</v>
      </c>
      <c r="T58416" s="2" t="s">
        <v>481</v>
      </c>
    </row>
    <row r="58417" spans="1:20" x14ac:dyDescent="0.35">
      <c r="A58417" s="1">
        <v>58415</v>
      </c>
      <c r="B58417" s="2" t="s">
        <v>16671</v>
      </c>
      <c r="C58417" s="1">
        <v>6755471082</v>
      </c>
      <c r="D58417" s="2" t="s">
        <v>32</v>
      </c>
      <c r="E58417" s="2" t="s">
        <v>2095</v>
      </c>
      <c r="F58417" s="2" t="s">
        <v>34</v>
      </c>
      <c r="G58417" s="2" t="s">
        <v>53</v>
      </c>
      <c r="H58417" s="1">
        <v>40.78396</v>
      </c>
      <c r="I58417" s="1">
        <v>-73.976910000000004</v>
      </c>
      <c r="J58417" s="2" t="s">
        <v>25</v>
      </c>
      <c r="K58417" s="2" t="s">
        <v>26</v>
      </c>
      <c r="L58417" s="1">
        <v>0</v>
      </c>
      <c r="M58417" s="2" t="s">
        <v>36</v>
      </c>
      <c r="N58417" s="2" t="s">
        <v>37</v>
      </c>
      <c r="O58417" s="1">
        <v>2021</v>
      </c>
      <c r="P58417" s="1">
        <v>427</v>
      </c>
      <c r="Q58417" s="2" t="s">
        <v>360</v>
      </c>
      <c r="R58417" s="1">
        <v>30</v>
      </c>
      <c r="S58417" s="1">
        <v>3</v>
      </c>
      <c r="T58417" s="2" t="s">
        <v>9980</v>
      </c>
    </row>
    <row r="58418" spans="1:20" x14ac:dyDescent="0.35">
      <c r="A58418" s="1">
        <v>58416</v>
      </c>
      <c r="B58418" s="2" t="s">
        <v>16672</v>
      </c>
      <c r="C58418" s="1">
        <v>53212162588</v>
      </c>
      <c r="D58418" s="2" t="s">
        <v>21</v>
      </c>
      <c r="E58418" s="2" t="s">
        <v>1880</v>
      </c>
      <c r="F58418" s="2" t="s">
        <v>23</v>
      </c>
      <c r="G58418" s="2" t="s">
        <v>1096</v>
      </c>
      <c r="H58418" s="1">
        <v>40.673229999999997</v>
      </c>
      <c r="I58418" s="1">
        <v>-73.889200000000002</v>
      </c>
      <c r="J58418" s="2" t="s">
        <v>25</v>
      </c>
      <c r="K58418" s="2" t="s">
        <v>26</v>
      </c>
      <c r="L58418" s="1">
        <v>1</v>
      </c>
      <c r="M58418" s="2" t="s">
        <v>48</v>
      </c>
      <c r="N58418" s="2" t="s">
        <v>28</v>
      </c>
      <c r="O58418" s="1">
        <v>2004</v>
      </c>
      <c r="P58418" s="1">
        <v>515</v>
      </c>
      <c r="Q58418" s="2" t="s">
        <v>990</v>
      </c>
      <c r="R58418" s="1">
        <v>3</v>
      </c>
      <c r="S58418" s="1">
        <v>71</v>
      </c>
      <c r="T58418" s="2" t="s">
        <v>273</v>
      </c>
    </row>
    <row r="58419" spans="1:20" x14ac:dyDescent="0.35">
      <c r="A58419" s="1">
        <v>58417</v>
      </c>
      <c r="B58419" s="2" t="s">
        <v>16673</v>
      </c>
      <c r="C58419" s="1">
        <v>75795019524</v>
      </c>
      <c r="D58419" s="2" t="s">
        <v>32</v>
      </c>
      <c r="E58419" s="2" t="s">
        <v>853</v>
      </c>
      <c r="F58419" s="2" t="s">
        <v>34</v>
      </c>
      <c r="G58419" s="2" t="s">
        <v>178</v>
      </c>
      <c r="H58419" s="1">
        <v>40.769950000000001</v>
      </c>
      <c r="I58419" s="1">
        <v>-73.956040000000002</v>
      </c>
      <c r="J58419" s="2" t="s">
        <v>25</v>
      </c>
      <c r="K58419" s="2" t="s">
        <v>26</v>
      </c>
      <c r="L58419" s="1">
        <v>1</v>
      </c>
      <c r="M58419" s="2" t="s">
        <v>36</v>
      </c>
      <c r="N58419" s="2" t="s">
        <v>586</v>
      </c>
      <c r="O58419" s="1">
        <v>2004</v>
      </c>
      <c r="P58419" s="1">
        <v>962</v>
      </c>
      <c r="Q58419" s="2" t="s">
        <v>1281</v>
      </c>
      <c r="R58419" s="1">
        <v>1</v>
      </c>
      <c r="S58419" s="1">
        <v>12</v>
      </c>
      <c r="T58419" s="2" t="s">
        <v>2356</v>
      </c>
    </row>
    <row r="58420" spans="1:20" x14ac:dyDescent="0.35">
      <c r="A58420" s="1">
        <v>58418</v>
      </c>
      <c r="B58420" s="2" t="s">
        <v>16674</v>
      </c>
      <c r="C58420" s="1">
        <v>65177757134</v>
      </c>
      <c r="D58420" s="2" t="s">
        <v>21</v>
      </c>
      <c r="E58420" s="2" t="s">
        <v>16675</v>
      </c>
      <c r="F58420" s="2" t="s">
        <v>23</v>
      </c>
      <c r="G58420" s="2" t="s">
        <v>386</v>
      </c>
      <c r="H58420" s="1">
        <v>40.698929999999997</v>
      </c>
      <c r="I58420" s="1">
        <v>-73.926240000000007</v>
      </c>
      <c r="J58420" s="2" t="s">
        <v>25</v>
      </c>
      <c r="K58420" s="2" t="s">
        <v>26</v>
      </c>
      <c r="L58420" s="1">
        <v>0</v>
      </c>
      <c r="M58420" s="2" t="s">
        <v>27</v>
      </c>
      <c r="N58420" s="2" t="s">
        <v>37</v>
      </c>
      <c r="O58420" s="1">
        <v>2018</v>
      </c>
      <c r="P58420" s="1">
        <v>107</v>
      </c>
      <c r="Q58420" s="2" t="s">
        <v>253</v>
      </c>
      <c r="R58420" s="1">
        <v>5</v>
      </c>
      <c r="S58420" s="1">
        <v>54</v>
      </c>
      <c r="T58420" s="2" t="s">
        <v>406</v>
      </c>
    </row>
    <row r="58421" spans="1:20" x14ac:dyDescent="0.35">
      <c r="A58421" s="1">
        <v>58419</v>
      </c>
      <c r="B58421" s="2" t="s">
        <v>16676</v>
      </c>
      <c r="C58421" s="1">
        <v>90317908157</v>
      </c>
      <c r="D58421" s="2" t="s">
        <v>32</v>
      </c>
      <c r="E58421" s="2" t="s">
        <v>126</v>
      </c>
      <c r="F58421" s="2" t="s">
        <v>34</v>
      </c>
      <c r="G58421" s="2" t="s">
        <v>211</v>
      </c>
      <c r="H58421" s="1">
        <v>40.733339999999998</v>
      </c>
      <c r="I58421" s="1">
        <v>-74.001040000000003</v>
      </c>
      <c r="J58421" s="2" t="s">
        <v>25</v>
      </c>
      <c r="K58421" s="2" t="s">
        <v>26</v>
      </c>
      <c r="L58421" s="1">
        <v>1</v>
      </c>
      <c r="M58421" s="2" t="s">
        <v>27</v>
      </c>
      <c r="N58421" s="2" t="s">
        <v>37</v>
      </c>
      <c r="O58421" s="1">
        <v>2012</v>
      </c>
      <c r="P58421" s="1">
        <v>684</v>
      </c>
      <c r="Q58421" s="2" t="s">
        <v>822</v>
      </c>
      <c r="R58421" s="1">
        <v>1</v>
      </c>
      <c r="S58421" s="1">
        <v>13</v>
      </c>
      <c r="T58421" s="2" t="s">
        <v>1244</v>
      </c>
    </row>
    <row r="58422" spans="1:20" x14ac:dyDescent="0.35">
      <c r="A58422" s="1">
        <v>58420</v>
      </c>
      <c r="B58422" s="2" t="s">
        <v>16677</v>
      </c>
      <c r="C58422" s="1">
        <v>44840132339</v>
      </c>
      <c r="D58422" s="2" t="s">
        <v>21</v>
      </c>
      <c r="E58422" s="2" t="s">
        <v>2816</v>
      </c>
      <c r="F58422" s="2" t="s">
        <v>23</v>
      </c>
      <c r="G58422" s="2" t="s">
        <v>386</v>
      </c>
      <c r="H58422" s="1">
        <v>40.702379999999998</v>
      </c>
      <c r="I58422" s="1">
        <v>-73.928120000000007</v>
      </c>
      <c r="J58422" s="2" t="s">
        <v>25</v>
      </c>
      <c r="K58422" s="2" t="s">
        <v>26</v>
      </c>
      <c r="L58422" s="1">
        <v>0</v>
      </c>
      <c r="M58422" s="2" t="s">
        <v>48</v>
      </c>
      <c r="N58422" s="2" t="s">
        <v>28</v>
      </c>
      <c r="O58422" s="1">
        <v>2003</v>
      </c>
      <c r="P58422" s="1">
        <v>651</v>
      </c>
      <c r="Q58422" s="2" t="s">
        <v>1005</v>
      </c>
      <c r="R58422" s="1">
        <v>1</v>
      </c>
      <c r="S58422" s="1">
        <v>1</v>
      </c>
      <c r="T58422" s="2" t="s">
        <v>4645</v>
      </c>
    </row>
    <row r="58423" spans="1:20" x14ac:dyDescent="0.35">
      <c r="A58423" s="1">
        <v>58421</v>
      </c>
      <c r="B58423" s="2" t="s">
        <v>16678</v>
      </c>
      <c r="C58423" s="1">
        <v>82685623553</v>
      </c>
      <c r="D58423" s="2" t="s">
        <v>32</v>
      </c>
      <c r="E58423" s="2" t="s">
        <v>12298</v>
      </c>
      <c r="F58423" s="2" t="s">
        <v>23</v>
      </c>
      <c r="G58423" s="2" t="s">
        <v>280</v>
      </c>
      <c r="H58423" s="1">
        <v>40.732390000000002</v>
      </c>
      <c r="I58423" s="1">
        <v>-73.954490000000007</v>
      </c>
      <c r="J58423" s="2" t="s">
        <v>25</v>
      </c>
      <c r="K58423" s="2" t="s">
        <v>26</v>
      </c>
      <c r="L58423" s="1">
        <v>0</v>
      </c>
      <c r="M58423" s="2" t="s">
        <v>27</v>
      </c>
      <c r="N58423" s="2" t="s">
        <v>37</v>
      </c>
      <c r="O58423" s="1">
        <v>2003</v>
      </c>
      <c r="P58423" s="1">
        <v>407</v>
      </c>
      <c r="Q58423" s="2" t="s">
        <v>1107</v>
      </c>
      <c r="R58423" s="1">
        <v>2</v>
      </c>
      <c r="S58423" s="1">
        <v>12</v>
      </c>
      <c r="T58423" s="2" t="s">
        <v>10204</v>
      </c>
    </row>
    <row r="58424" spans="1:20" x14ac:dyDescent="0.35">
      <c r="A58424" s="1">
        <v>58422</v>
      </c>
      <c r="B58424" s="2" t="s">
        <v>16679</v>
      </c>
      <c r="C58424" s="1">
        <v>11564270887</v>
      </c>
      <c r="D58424" s="2" t="s">
        <v>32</v>
      </c>
      <c r="E58424" s="2" t="s">
        <v>5649</v>
      </c>
      <c r="F58424" s="2" t="s">
        <v>34</v>
      </c>
      <c r="G58424" s="2" t="s">
        <v>123</v>
      </c>
      <c r="H58424" s="1">
        <v>40.763449999999999</v>
      </c>
      <c r="I58424" s="1">
        <v>-73.992980000000003</v>
      </c>
      <c r="J58424" s="2" t="s">
        <v>25</v>
      </c>
      <c r="K58424" s="2" t="s">
        <v>26</v>
      </c>
      <c r="L58424" s="1">
        <v>1</v>
      </c>
      <c r="M58424" s="2" t="s">
        <v>36</v>
      </c>
      <c r="N58424" s="2" t="s">
        <v>28</v>
      </c>
      <c r="O58424" s="1">
        <v>2021</v>
      </c>
      <c r="P58424" s="1">
        <v>701</v>
      </c>
      <c r="Q58424" s="2" t="s">
        <v>422</v>
      </c>
      <c r="R58424" s="1">
        <v>3</v>
      </c>
      <c r="S58424" s="1">
        <v>136</v>
      </c>
      <c r="T58424" s="2" t="s">
        <v>298</v>
      </c>
    </row>
    <row r="58425" spans="1:20" x14ac:dyDescent="0.35">
      <c r="A58425" s="1">
        <v>58423</v>
      </c>
      <c r="B58425" s="2" t="s">
        <v>16680</v>
      </c>
      <c r="C58425" s="1">
        <v>17634740201</v>
      </c>
      <c r="D58425" s="2" t="s">
        <v>21</v>
      </c>
      <c r="E58425" s="2" t="s">
        <v>16681</v>
      </c>
      <c r="F58425" s="2" t="s">
        <v>23</v>
      </c>
      <c r="G58425" s="2" t="s">
        <v>386</v>
      </c>
      <c r="H58425" s="1">
        <v>40.697980000000001</v>
      </c>
      <c r="I58425" s="1">
        <v>-73.924620000000004</v>
      </c>
      <c r="J58425" s="2" t="s">
        <v>25</v>
      </c>
      <c r="K58425" s="2" t="s">
        <v>26</v>
      </c>
      <c r="L58425" s="1">
        <v>0</v>
      </c>
      <c r="M58425" s="2" t="s">
        <v>27</v>
      </c>
      <c r="N58425" s="2" t="s">
        <v>28</v>
      </c>
      <c r="O58425" s="1">
        <v>2014</v>
      </c>
      <c r="P58425" s="1">
        <v>178</v>
      </c>
      <c r="Q58425" s="2" t="s">
        <v>380</v>
      </c>
      <c r="R58425" s="1">
        <v>1</v>
      </c>
      <c r="S58425" s="1">
        <v>132</v>
      </c>
      <c r="T58425" s="2" t="s">
        <v>353</v>
      </c>
    </row>
    <row r="58426" spans="1:20" x14ac:dyDescent="0.35">
      <c r="A58426" s="1">
        <v>58424</v>
      </c>
      <c r="B58426" s="2" t="s">
        <v>16682</v>
      </c>
      <c r="C58426" s="1">
        <v>59818944689</v>
      </c>
      <c r="D58426" s="2" t="s">
        <v>21</v>
      </c>
      <c r="E58426" s="2" t="s">
        <v>225</v>
      </c>
      <c r="F58426" s="2" t="s">
        <v>34</v>
      </c>
      <c r="G58426" s="2" t="s">
        <v>132</v>
      </c>
      <c r="H58426" s="1">
        <v>40.712580000000003</v>
      </c>
      <c r="I58426" s="1">
        <v>-73.990099999999998</v>
      </c>
      <c r="J58426" s="2" t="s">
        <v>25</v>
      </c>
      <c r="K58426" s="2" t="s">
        <v>26</v>
      </c>
      <c r="L58426" s="1">
        <v>0</v>
      </c>
      <c r="M58426" s="2" t="s">
        <v>27</v>
      </c>
      <c r="N58426" s="2" t="s">
        <v>37</v>
      </c>
      <c r="O58426" s="1">
        <v>2018</v>
      </c>
      <c r="P58426" s="1">
        <v>290</v>
      </c>
      <c r="Q58426" s="2" t="s">
        <v>54</v>
      </c>
      <c r="R58426" s="1">
        <v>4</v>
      </c>
      <c r="S58426" s="1">
        <v>6</v>
      </c>
      <c r="T58426" s="2" t="s">
        <v>1460</v>
      </c>
    </row>
    <row r="58427" spans="1:20" x14ac:dyDescent="0.35">
      <c r="A58427" s="1">
        <v>58425</v>
      </c>
      <c r="B58427" s="2" t="s">
        <v>16683</v>
      </c>
      <c r="C58427" s="1">
        <v>62135050721</v>
      </c>
      <c r="D58427" s="2" t="s">
        <v>32</v>
      </c>
      <c r="E58427" s="2" t="s">
        <v>16684</v>
      </c>
      <c r="F58427" s="2" t="s">
        <v>34</v>
      </c>
      <c r="G58427" s="2" t="s">
        <v>35</v>
      </c>
      <c r="H58427" s="1">
        <v>40.760260000000002</v>
      </c>
      <c r="I58427" s="1">
        <v>-73.965900000000005</v>
      </c>
      <c r="J58427" s="2" t="s">
        <v>25</v>
      </c>
      <c r="K58427" s="2" t="s">
        <v>26</v>
      </c>
      <c r="L58427" s="1">
        <v>1</v>
      </c>
      <c r="M58427" s="2" t="s">
        <v>27</v>
      </c>
      <c r="N58427" s="2" t="s">
        <v>28</v>
      </c>
      <c r="O58427" s="1">
        <v>2006</v>
      </c>
      <c r="P58427" s="1">
        <v>173</v>
      </c>
      <c r="Q58427" s="2" t="s">
        <v>242</v>
      </c>
      <c r="R58427" s="1">
        <v>1</v>
      </c>
      <c r="S58427" s="1">
        <v>275</v>
      </c>
      <c r="T58427" s="2" t="s">
        <v>195</v>
      </c>
    </row>
    <row r="58428" spans="1:20" x14ac:dyDescent="0.35">
      <c r="A58428" s="1">
        <v>58426</v>
      </c>
      <c r="B58428" s="2" t="s">
        <v>16685</v>
      </c>
      <c r="C58428" s="1">
        <v>15517341758</v>
      </c>
      <c r="D58428" s="2" t="s">
        <v>21</v>
      </c>
      <c r="E58428" s="2" t="s">
        <v>1444</v>
      </c>
      <c r="F58428" s="2" t="s">
        <v>23</v>
      </c>
      <c r="G58428" s="2" t="s">
        <v>99</v>
      </c>
      <c r="H58428" s="1">
        <v>40.712249999999997</v>
      </c>
      <c r="I58428" s="1">
        <v>-73.944130000000001</v>
      </c>
      <c r="J58428" s="2" t="s">
        <v>25</v>
      </c>
      <c r="K58428" s="2" t="s">
        <v>26</v>
      </c>
      <c r="L58428" s="1">
        <v>1</v>
      </c>
      <c r="M58428" s="2" t="s">
        <v>48</v>
      </c>
      <c r="N58428" s="2" t="s">
        <v>28</v>
      </c>
      <c r="O58428" s="1">
        <v>2004</v>
      </c>
      <c r="P58428" s="1">
        <v>86</v>
      </c>
      <c r="Q58428" s="2" t="s">
        <v>108</v>
      </c>
      <c r="R58428" s="1">
        <v>2</v>
      </c>
      <c r="S58428" s="1">
        <v>30</v>
      </c>
      <c r="T58428" s="2" t="s">
        <v>73</v>
      </c>
    </row>
    <row r="58429" spans="1:20" x14ac:dyDescent="0.35">
      <c r="A58429" s="1">
        <v>58427</v>
      </c>
      <c r="B58429" s="2" t="s">
        <v>16686</v>
      </c>
      <c r="C58429" s="1">
        <v>76711096615</v>
      </c>
      <c r="D58429" s="2" t="s">
        <v>21</v>
      </c>
      <c r="E58429" s="2" t="s">
        <v>1975</v>
      </c>
      <c r="F58429" s="2" t="s">
        <v>34</v>
      </c>
      <c r="G58429" s="2" t="s">
        <v>178</v>
      </c>
      <c r="H58429" s="1">
        <v>40.779829999999997</v>
      </c>
      <c r="I58429" s="1">
        <v>-73.947980000000001</v>
      </c>
      <c r="J58429" s="2" t="s">
        <v>25</v>
      </c>
      <c r="K58429" s="2" t="s">
        <v>26</v>
      </c>
      <c r="L58429" s="1">
        <v>0</v>
      </c>
      <c r="M58429" s="2" t="s">
        <v>36</v>
      </c>
      <c r="N58429" s="2" t="s">
        <v>28</v>
      </c>
      <c r="O58429" s="1">
        <v>2006</v>
      </c>
      <c r="P58429" s="1">
        <v>223</v>
      </c>
      <c r="Q58429" s="2" t="s">
        <v>562</v>
      </c>
      <c r="R58429" s="1">
        <v>1</v>
      </c>
      <c r="S58429" s="1">
        <v>5</v>
      </c>
      <c r="T58429" s="2" t="s">
        <v>7826</v>
      </c>
    </row>
    <row r="58430" spans="1:20" x14ac:dyDescent="0.35">
      <c r="A58430" s="1">
        <v>58428</v>
      </c>
      <c r="B58430" s="2" t="s">
        <v>16687</v>
      </c>
      <c r="C58430" s="1">
        <v>83768652028</v>
      </c>
      <c r="D58430" s="2" t="s">
        <v>21</v>
      </c>
      <c r="E58430" s="2" t="s">
        <v>529</v>
      </c>
      <c r="F58430" s="2" t="s">
        <v>34</v>
      </c>
      <c r="G58430" s="2" t="s">
        <v>94</v>
      </c>
      <c r="H58430" s="1">
        <v>40.803040000000003</v>
      </c>
      <c r="I58430" s="1">
        <v>-73.951480000000004</v>
      </c>
      <c r="J58430" s="2" t="s">
        <v>25</v>
      </c>
      <c r="K58430" s="2" t="s">
        <v>26</v>
      </c>
      <c r="L58430" s="1">
        <v>0</v>
      </c>
      <c r="M58430" s="2" t="s">
        <v>48</v>
      </c>
      <c r="N58430" s="2" t="s">
        <v>28</v>
      </c>
      <c r="O58430" s="1">
        <v>2017</v>
      </c>
      <c r="P58430" s="1">
        <v>527</v>
      </c>
      <c r="Q58430" s="2" t="s">
        <v>372</v>
      </c>
      <c r="R58430" s="1">
        <v>2</v>
      </c>
      <c r="S58430" s="1">
        <v>50</v>
      </c>
      <c r="T58430" s="2" t="s">
        <v>69</v>
      </c>
    </row>
    <row r="58431" spans="1:20" x14ac:dyDescent="0.35">
      <c r="A58431" s="1">
        <v>58429</v>
      </c>
      <c r="B58431" s="2" t="s">
        <v>16688</v>
      </c>
      <c r="C58431" s="1">
        <v>78336173925</v>
      </c>
      <c r="D58431" s="2" t="s">
        <v>32</v>
      </c>
      <c r="E58431" s="2" t="s">
        <v>16689</v>
      </c>
      <c r="F58431" s="2" t="s">
        <v>23</v>
      </c>
      <c r="G58431" s="2" t="s">
        <v>386</v>
      </c>
      <c r="H58431" s="1">
        <v>40.694760000000002</v>
      </c>
      <c r="I58431" s="1">
        <v>-73.929429999999996</v>
      </c>
      <c r="J58431" s="2" t="s">
        <v>25</v>
      </c>
      <c r="K58431" s="2" t="s">
        <v>26</v>
      </c>
      <c r="L58431" s="1">
        <v>0</v>
      </c>
      <c r="M58431" s="2" t="s">
        <v>48</v>
      </c>
      <c r="N58431" s="2" t="s">
        <v>37</v>
      </c>
      <c r="O58431" s="1">
        <v>2005</v>
      </c>
      <c r="P58431" s="1">
        <v>666</v>
      </c>
      <c r="Q58431" s="2" t="s">
        <v>240</v>
      </c>
      <c r="R58431" s="1">
        <v>5</v>
      </c>
      <c r="S58431" s="1">
        <v>42</v>
      </c>
      <c r="T58431" s="2" t="s">
        <v>83</v>
      </c>
    </row>
    <row r="58432" spans="1:20" x14ac:dyDescent="0.35">
      <c r="A58432" s="1">
        <v>58430</v>
      </c>
      <c r="B58432" s="2" t="s">
        <v>16690</v>
      </c>
      <c r="C58432" s="1">
        <v>98453802450</v>
      </c>
      <c r="D58432" s="2" t="s">
        <v>21</v>
      </c>
      <c r="E58432" s="2" t="s">
        <v>2397</v>
      </c>
      <c r="F58432" s="2" t="s">
        <v>23</v>
      </c>
      <c r="G58432" s="2" t="s">
        <v>452</v>
      </c>
      <c r="H58432" s="1">
        <v>40.672060000000002</v>
      </c>
      <c r="I58432" s="1">
        <v>-73.942899999999995</v>
      </c>
      <c r="J58432" s="2" t="s">
        <v>25</v>
      </c>
      <c r="K58432" s="2" t="s">
        <v>26</v>
      </c>
      <c r="L58432" s="1">
        <v>1</v>
      </c>
      <c r="M58432" s="2" t="s">
        <v>27</v>
      </c>
      <c r="N58432" s="2" t="s">
        <v>37</v>
      </c>
      <c r="O58432" s="1">
        <v>2008</v>
      </c>
      <c r="P58432" s="1">
        <v>501</v>
      </c>
      <c r="Q58432" s="2" t="s">
        <v>688</v>
      </c>
      <c r="R58432" s="1">
        <v>4</v>
      </c>
      <c r="S58432" s="1">
        <v>13</v>
      </c>
      <c r="T58432" s="2" t="s">
        <v>2456</v>
      </c>
    </row>
    <row r="58433" spans="1:20" x14ac:dyDescent="0.35">
      <c r="A58433" s="1">
        <v>58431</v>
      </c>
      <c r="B58433" s="2" t="s">
        <v>16691</v>
      </c>
      <c r="C58433" s="1">
        <v>57365861421</v>
      </c>
      <c r="D58433" s="2" t="s">
        <v>21</v>
      </c>
      <c r="E58433" s="2" t="s">
        <v>9285</v>
      </c>
      <c r="F58433" s="2" t="s">
        <v>23</v>
      </c>
      <c r="G58433" s="2" t="s">
        <v>76</v>
      </c>
      <c r="H58433" s="1">
        <v>40.680630000000001</v>
      </c>
      <c r="I58433" s="1">
        <v>-73.950149999999994</v>
      </c>
      <c r="J58433" s="2" t="s">
        <v>25</v>
      </c>
      <c r="K58433" s="2" t="s">
        <v>26</v>
      </c>
      <c r="L58433" s="1">
        <v>1</v>
      </c>
      <c r="M58433" s="2" t="s">
        <v>36</v>
      </c>
      <c r="N58433" s="2" t="s">
        <v>37</v>
      </c>
      <c r="O58433" s="1">
        <v>2009</v>
      </c>
      <c r="P58433" s="1">
        <v>620</v>
      </c>
      <c r="Q58433" s="2" t="s">
        <v>496</v>
      </c>
      <c r="R58433" s="1">
        <v>3</v>
      </c>
      <c r="S58433" s="1">
        <v>122</v>
      </c>
      <c r="T58433" s="2" t="s">
        <v>199</v>
      </c>
    </row>
    <row r="58434" spans="1:20" x14ac:dyDescent="0.35">
      <c r="A58434" s="1">
        <v>58432</v>
      </c>
      <c r="B58434" s="2" t="s">
        <v>16692</v>
      </c>
      <c r="C58434" s="1">
        <v>19309437397</v>
      </c>
      <c r="D58434" s="2" t="s">
        <v>21</v>
      </c>
      <c r="E58434" s="2" t="s">
        <v>16693</v>
      </c>
      <c r="F58434" s="2" t="s">
        <v>23</v>
      </c>
      <c r="G58434" s="2" t="s">
        <v>76</v>
      </c>
      <c r="H58434" s="1">
        <v>40.694839999999999</v>
      </c>
      <c r="I58434" s="1">
        <v>-73.958519999999993</v>
      </c>
      <c r="J58434" s="2" t="s">
        <v>25</v>
      </c>
      <c r="K58434" s="2" t="s">
        <v>26</v>
      </c>
      <c r="L58434" s="1">
        <v>0</v>
      </c>
      <c r="M58434" s="2" t="s">
        <v>36</v>
      </c>
      <c r="N58434" s="2" t="s">
        <v>28</v>
      </c>
      <c r="O58434" s="1">
        <v>2009</v>
      </c>
      <c r="P58434" s="1">
        <v>64</v>
      </c>
      <c r="Q58434" s="2" t="s">
        <v>168</v>
      </c>
      <c r="R58434" s="1">
        <v>3</v>
      </c>
      <c r="S58434" s="1">
        <v>2</v>
      </c>
      <c r="T58434" s="2" t="s">
        <v>715</v>
      </c>
    </row>
    <row r="58435" spans="1:20" x14ac:dyDescent="0.35">
      <c r="A58435" s="1">
        <v>58433</v>
      </c>
      <c r="B58435" s="2" t="s">
        <v>16694</v>
      </c>
      <c r="C58435" s="1">
        <v>70572951276</v>
      </c>
      <c r="D58435" s="2" t="s">
        <v>32</v>
      </c>
      <c r="E58435" s="2" t="s">
        <v>614</v>
      </c>
      <c r="F58435" s="2" t="s">
        <v>34</v>
      </c>
      <c r="G58435" s="2" t="s">
        <v>123</v>
      </c>
      <c r="H58435" s="1">
        <v>40.75647</v>
      </c>
      <c r="I58435" s="1">
        <v>-73.998480000000001</v>
      </c>
      <c r="J58435" s="2" t="s">
        <v>25</v>
      </c>
      <c r="K58435" s="2" t="s">
        <v>26</v>
      </c>
      <c r="L58435" s="1">
        <v>1</v>
      </c>
      <c r="M58435" s="2" t="s">
        <v>36</v>
      </c>
      <c r="N58435" s="2" t="s">
        <v>37</v>
      </c>
      <c r="O58435" s="1">
        <v>2018</v>
      </c>
      <c r="P58435" s="1">
        <v>659</v>
      </c>
      <c r="Q58435" s="2" t="s">
        <v>175</v>
      </c>
      <c r="R58435" s="1">
        <v>1</v>
      </c>
      <c r="S58435" s="1">
        <v>4</v>
      </c>
      <c r="T58435" s="2" t="s">
        <v>7638</v>
      </c>
    </row>
    <row r="58436" spans="1:20" x14ac:dyDescent="0.35">
      <c r="A58436" s="1">
        <v>58434</v>
      </c>
      <c r="B58436" s="2" t="s">
        <v>16695</v>
      </c>
      <c r="C58436" s="1">
        <v>38377738509</v>
      </c>
      <c r="D58436" s="2" t="s">
        <v>32</v>
      </c>
      <c r="E58436" s="2" t="s">
        <v>1438</v>
      </c>
      <c r="F58436" s="2" t="s">
        <v>34</v>
      </c>
      <c r="G58436" s="2" t="s">
        <v>323</v>
      </c>
      <c r="H58436" s="1">
        <v>40.744869999999999</v>
      </c>
      <c r="I58436" s="1">
        <v>-74.002769999999998</v>
      </c>
      <c r="J58436" s="2" t="s">
        <v>25</v>
      </c>
      <c r="K58436" s="2" t="s">
        <v>26</v>
      </c>
      <c r="L58436" s="1">
        <v>1</v>
      </c>
      <c r="M58436" s="2" t="s">
        <v>36</v>
      </c>
      <c r="N58436" s="2" t="s">
        <v>586</v>
      </c>
      <c r="O58436" s="1">
        <v>2004</v>
      </c>
      <c r="P58436" s="1">
        <v>917</v>
      </c>
      <c r="Q58436" s="2" t="s">
        <v>663</v>
      </c>
      <c r="R58436" s="1">
        <v>2</v>
      </c>
      <c r="S58436" s="1">
        <v>9</v>
      </c>
      <c r="T58436" s="2" t="s">
        <v>69</v>
      </c>
    </row>
    <row r="58437" spans="1:20" x14ac:dyDescent="0.35">
      <c r="A58437" s="1">
        <v>58435</v>
      </c>
      <c r="B58437" s="2" t="s">
        <v>16696</v>
      </c>
      <c r="C58437" s="1">
        <v>24754224593</v>
      </c>
      <c r="D58437" s="2" t="s">
        <v>21</v>
      </c>
      <c r="E58437" s="2" t="s">
        <v>10465</v>
      </c>
      <c r="F58437" s="2" t="s">
        <v>23</v>
      </c>
      <c r="G58437" s="2" t="s">
        <v>452</v>
      </c>
      <c r="H58437" s="1">
        <v>40.667409999999997</v>
      </c>
      <c r="I58437" s="1">
        <v>-73.952200000000005</v>
      </c>
      <c r="J58437" s="2" t="s">
        <v>25</v>
      </c>
      <c r="K58437" s="2" t="s">
        <v>26</v>
      </c>
      <c r="L58437" s="1">
        <v>0</v>
      </c>
      <c r="M58437" s="2" t="s">
        <v>36</v>
      </c>
      <c r="N58437" s="2" t="s">
        <v>28</v>
      </c>
      <c r="O58437" s="1">
        <v>2009</v>
      </c>
      <c r="P58437" s="1">
        <v>988</v>
      </c>
      <c r="Q58437" s="2" t="s">
        <v>402</v>
      </c>
      <c r="R58437" s="1">
        <v>12</v>
      </c>
      <c r="S58437" s="1">
        <v>2</v>
      </c>
      <c r="T58437" s="2" t="s">
        <v>1482</v>
      </c>
    </row>
    <row r="58438" spans="1:20" x14ac:dyDescent="0.35">
      <c r="A58438" s="1">
        <v>58436</v>
      </c>
      <c r="B58438" s="2" t="s">
        <v>16697</v>
      </c>
      <c r="C58438" s="1">
        <v>51573443543</v>
      </c>
      <c r="D58438" s="2" t="s">
        <v>32</v>
      </c>
      <c r="E58438" s="2" t="s">
        <v>2394</v>
      </c>
      <c r="F58438" s="2" t="s">
        <v>23</v>
      </c>
      <c r="G58438" s="2" t="s">
        <v>127</v>
      </c>
      <c r="H58438" s="1">
        <v>40.645420000000001</v>
      </c>
      <c r="I58438" s="1">
        <v>-73.964839999999995</v>
      </c>
      <c r="J58438" s="2" t="s">
        <v>25</v>
      </c>
      <c r="K58438" s="2" t="s">
        <v>26</v>
      </c>
      <c r="L58438" s="1">
        <v>1</v>
      </c>
      <c r="M58438" s="2" t="s">
        <v>36</v>
      </c>
      <c r="N58438" s="2" t="s">
        <v>586</v>
      </c>
      <c r="O58438" s="1">
        <v>2007</v>
      </c>
      <c r="P58438" s="1">
        <v>568</v>
      </c>
      <c r="Q58438" s="2" t="s">
        <v>179</v>
      </c>
      <c r="R58438" s="1">
        <v>1</v>
      </c>
      <c r="S58438" s="1">
        <v>22</v>
      </c>
      <c r="T58438" s="2" t="s">
        <v>305</v>
      </c>
    </row>
    <row r="58439" spans="1:20" x14ac:dyDescent="0.35">
      <c r="A58439" s="1">
        <v>58437</v>
      </c>
      <c r="B58439" s="2" t="s">
        <v>16698</v>
      </c>
      <c r="C58439" s="1">
        <v>84373579632</v>
      </c>
      <c r="D58439" s="2" t="s">
        <v>32</v>
      </c>
      <c r="E58439" s="2" t="s">
        <v>1492</v>
      </c>
      <c r="F58439" s="2" t="s">
        <v>34</v>
      </c>
      <c r="G58439" s="2" t="s">
        <v>606</v>
      </c>
      <c r="H58439" s="1">
        <v>40.740360000000003</v>
      </c>
      <c r="I58439" s="1">
        <v>-73.980530000000002</v>
      </c>
      <c r="J58439" s="2" t="s">
        <v>25</v>
      </c>
      <c r="K58439" s="2" t="s">
        <v>26</v>
      </c>
      <c r="L58439" s="1">
        <v>1</v>
      </c>
      <c r="M58439" s="2" t="s">
        <v>27</v>
      </c>
      <c r="N58439" s="2" t="s">
        <v>37</v>
      </c>
      <c r="O58439" s="1">
        <v>2005</v>
      </c>
      <c r="P58439" s="1">
        <v>184</v>
      </c>
      <c r="Q58439" s="2" t="s">
        <v>301</v>
      </c>
      <c r="R58439" s="1">
        <v>26</v>
      </c>
      <c r="S58439" s="1">
        <v>22</v>
      </c>
      <c r="T58439" s="2" t="s">
        <v>988</v>
      </c>
    </row>
    <row r="58440" spans="1:20" x14ac:dyDescent="0.35">
      <c r="A58440" s="1">
        <v>58438</v>
      </c>
      <c r="B58440" s="2" t="s">
        <v>16699</v>
      </c>
      <c r="C58440" s="1">
        <v>66454334270</v>
      </c>
      <c r="D58440" s="2" t="s">
        <v>32</v>
      </c>
      <c r="E58440" s="2" t="s">
        <v>3365</v>
      </c>
      <c r="F58440" s="2" t="s">
        <v>34</v>
      </c>
      <c r="G58440" s="2" t="s">
        <v>53</v>
      </c>
      <c r="H58440" s="1">
        <v>40.80348</v>
      </c>
      <c r="I58440" s="1">
        <v>-73.965789999999998</v>
      </c>
      <c r="J58440" s="2" t="s">
        <v>25</v>
      </c>
      <c r="K58440" s="2" t="s">
        <v>26</v>
      </c>
      <c r="L58440" s="1">
        <v>1</v>
      </c>
      <c r="M58440" s="2" t="s">
        <v>27</v>
      </c>
      <c r="N58440" s="2" t="s">
        <v>28</v>
      </c>
      <c r="O58440" s="1">
        <v>2021</v>
      </c>
      <c r="P58440" s="1">
        <v>218</v>
      </c>
      <c r="Q58440" s="2" t="s">
        <v>1555</v>
      </c>
      <c r="R58440" s="1">
        <v>2</v>
      </c>
      <c r="S58440" s="1">
        <v>149</v>
      </c>
      <c r="T58440" s="2" t="s">
        <v>5950</v>
      </c>
    </row>
    <row r="58441" spans="1:20" x14ac:dyDescent="0.35">
      <c r="A58441" s="1">
        <v>58439</v>
      </c>
      <c r="B58441" s="2" t="s">
        <v>16700</v>
      </c>
      <c r="C58441" s="1">
        <v>95990587693</v>
      </c>
      <c r="D58441" s="2" t="s">
        <v>21</v>
      </c>
      <c r="E58441" s="2" t="s">
        <v>8992</v>
      </c>
      <c r="F58441" s="2" t="s">
        <v>34</v>
      </c>
      <c r="G58441" s="2" t="s">
        <v>53</v>
      </c>
      <c r="H58441" s="1">
        <v>40.779690000000002</v>
      </c>
      <c r="I58441" s="1">
        <v>-73.977379999999997</v>
      </c>
      <c r="J58441" s="2" t="s">
        <v>25</v>
      </c>
      <c r="K58441" s="2" t="s">
        <v>26</v>
      </c>
      <c r="L58441" s="1">
        <v>0</v>
      </c>
      <c r="M58441" s="2" t="s">
        <v>36</v>
      </c>
      <c r="N58441" s="2" t="s">
        <v>37</v>
      </c>
      <c r="O58441" s="1">
        <v>2009</v>
      </c>
      <c r="P58441" s="1">
        <v>269</v>
      </c>
      <c r="Q58441" s="2" t="s">
        <v>615</v>
      </c>
      <c r="R58441" s="1">
        <v>14</v>
      </c>
      <c r="S58441" s="1">
        <v>12</v>
      </c>
      <c r="T58441" s="2" t="s">
        <v>3507</v>
      </c>
    </row>
    <row r="58442" spans="1:20" x14ac:dyDescent="0.35">
      <c r="A58442" s="1">
        <v>58440</v>
      </c>
      <c r="B58442" s="2" t="s">
        <v>16701</v>
      </c>
      <c r="C58442" s="1">
        <v>92770027391</v>
      </c>
      <c r="D58442" s="2" t="s">
        <v>21</v>
      </c>
      <c r="E58442" s="2" t="s">
        <v>167</v>
      </c>
      <c r="F58442" s="2" t="s">
        <v>23</v>
      </c>
      <c r="G58442" s="2" t="s">
        <v>67</v>
      </c>
      <c r="H58442" s="1">
        <v>40.665370000000003</v>
      </c>
      <c r="I58442" s="1">
        <v>-73.985590000000002</v>
      </c>
      <c r="J58442" s="2" t="s">
        <v>25</v>
      </c>
      <c r="K58442" s="2" t="s">
        <v>26</v>
      </c>
      <c r="L58442" s="1">
        <v>1</v>
      </c>
      <c r="M58442" s="2" t="s">
        <v>27</v>
      </c>
      <c r="N58442" s="2" t="s">
        <v>37</v>
      </c>
      <c r="O58442" s="1">
        <v>2013</v>
      </c>
      <c r="P58442" s="1">
        <v>516</v>
      </c>
      <c r="Q58442" s="2" t="s">
        <v>990</v>
      </c>
      <c r="R58442" s="1">
        <v>3</v>
      </c>
      <c r="S58442" s="1">
        <v>6</v>
      </c>
      <c r="T58442" s="2" t="s">
        <v>3049</v>
      </c>
    </row>
    <row r="58443" spans="1:20" x14ac:dyDescent="0.35">
      <c r="A58443" s="1">
        <v>58441</v>
      </c>
      <c r="B58443" s="2" t="s">
        <v>16702</v>
      </c>
      <c r="C58443" s="1">
        <v>78806846199</v>
      </c>
      <c r="D58443" s="2" t="s">
        <v>32</v>
      </c>
      <c r="E58443" s="2" t="s">
        <v>16703</v>
      </c>
      <c r="F58443" s="2" t="s">
        <v>34</v>
      </c>
      <c r="G58443" s="2" t="s">
        <v>294</v>
      </c>
      <c r="H58443" s="1">
        <v>40.741540000000001</v>
      </c>
      <c r="I58443" s="1">
        <v>-73.985150000000004</v>
      </c>
      <c r="J58443" s="2" t="s">
        <v>25</v>
      </c>
      <c r="K58443" s="2" t="s">
        <v>26</v>
      </c>
      <c r="L58443" s="1">
        <v>0</v>
      </c>
      <c r="M58443" s="2" t="s">
        <v>36</v>
      </c>
      <c r="N58443" s="2" t="s">
        <v>37</v>
      </c>
      <c r="O58443" s="1">
        <v>2005</v>
      </c>
      <c r="P58443" s="1">
        <v>430</v>
      </c>
      <c r="Q58443" s="2" t="s">
        <v>826</v>
      </c>
      <c r="R58443" s="1">
        <v>5</v>
      </c>
      <c r="S58443" s="1">
        <v>1</v>
      </c>
      <c r="T58443" s="2" t="s">
        <v>8993</v>
      </c>
    </row>
    <row r="58444" spans="1:20" x14ac:dyDescent="0.35">
      <c r="A58444" s="1">
        <v>58442</v>
      </c>
      <c r="B58444" s="2" t="s">
        <v>16704</v>
      </c>
      <c r="C58444" s="1">
        <v>92132392839</v>
      </c>
      <c r="D58444" s="2" t="s">
        <v>32</v>
      </c>
      <c r="E58444" s="2" t="s">
        <v>2306</v>
      </c>
      <c r="F58444" s="2" t="s">
        <v>34</v>
      </c>
      <c r="G58444" s="2" t="s">
        <v>81</v>
      </c>
      <c r="H58444" s="1">
        <v>40.72954</v>
      </c>
      <c r="I58444" s="1">
        <v>-73.988420000000005</v>
      </c>
      <c r="J58444" s="2" t="s">
        <v>25</v>
      </c>
      <c r="K58444" s="2" t="s">
        <v>26</v>
      </c>
      <c r="L58444" s="1">
        <v>1</v>
      </c>
      <c r="M58444" s="2" t="s">
        <v>36</v>
      </c>
      <c r="N58444" s="2" t="s">
        <v>28</v>
      </c>
      <c r="O58444" s="1">
        <v>2006</v>
      </c>
      <c r="P58444" s="1">
        <v>268</v>
      </c>
      <c r="Q58444" s="2" t="s">
        <v>615</v>
      </c>
      <c r="R58444" s="1">
        <v>1</v>
      </c>
      <c r="S58444" s="1">
        <v>1</v>
      </c>
      <c r="T58444" s="2" t="s">
        <v>13927</v>
      </c>
    </row>
    <row r="58445" spans="1:20" x14ac:dyDescent="0.35">
      <c r="A58445" s="1">
        <v>58443</v>
      </c>
      <c r="B58445" s="2" t="s">
        <v>16705</v>
      </c>
      <c r="C58445" s="1">
        <v>55439672789</v>
      </c>
      <c r="D58445" s="2" t="s">
        <v>32</v>
      </c>
      <c r="E58445" s="2" t="s">
        <v>1687</v>
      </c>
      <c r="F58445" s="2" t="s">
        <v>23</v>
      </c>
      <c r="G58445" s="2" t="s">
        <v>76</v>
      </c>
      <c r="H58445" s="1">
        <v>40.685000000000002</v>
      </c>
      <c r="I58445" s="1">
        <v>-73.92022</v>
      </c>
      <c r="J58445" s="2" t="s">
        <v>25</v>
      </c>
      <c r="K58445" s="2" t="s">
        <v>26</v>
      </c>
      <c r="L58445" s="1">
        <v>0</v>
      </c>
      <c r="M58445" s="2" t="s">
        <v>36</v>
      </c>
      <c r="N58445" s="2" t="s">
        <v>28</v>
      </c>
      <c r="O58445" s="1">
        <v>2022</v>
      </c>
      <c r="P58445" s="1">
        <v>61</v>
      </c>
      <c r="Q58445" s="2" t="s">
        <v>95</v>
      </c>
      <c r="R58445" s="1">
        <v>3</v>
      </c>
      <c r="S58445" s="1">
        <v>5</v>
      </c>
      <c r="T58445" s="2" t="s">
        <v>2609</v>
      </c>
    </row>
    <row r="58446" spans="1:20" x14ac:dyDescent="0.35">
      <c r="A58446" s="1">
        <v>58444</v>
      </c>
      <c r="B58446" s="2" t="s">
        <v>16706</v>
      </c>
      <c r="C58446" s="1">
        <v>22168771472</v>
      </c>
      <c r="D58446" s="2" t="s">
        <v>32</v>
      </c>
      <c r="E58446" s="2" t="s">
        <v>6892</v>
      </c>
      <c r="F58446" s="2" t="s">
        <v>23</v>
      </c>
      <c r="G58446" s="2" t="s">
        <v>76</v>
      </c>
      <c r="H58446" s="1">
        <v>40.68909</v>
      </c>
      <c r="I58446" s="1">
        <v>-73.946359999999999</v>
      </c>
      <c r="J58446" s="2" t="s">
        <v>25</v>
      </c>
      <c r="K58446" s="2" t="s">
        <v>26</v>
      </c>
      <c r="L58446" s="1">
        <v>0</v>
      </c>
      <c r="M58446" s="2" t="s">
        <v>36</v>
      </c>
      <c r="N58446" s="2" t="s">
        <v>28</v>
      </c>
      <c r="O58446" s="1">
        <v>2009</v>
      </c>
      <c r="P58446" s="1">
        <v>923</v>
      </c>
      <c r="Q58446" s="2" t="s">
        <v>636</v>
      </c>
      <c r="R58446" s="1">
        <v>2</v>
      </c>
      <c r="S58446" s="1">
        <v>9</v>
      </c>
      <c r="T58446" s="2" t="s">
        <v>16707</v>
      </c>
    </row>
    <row r="58447" spans="1:20" x14ac:dyDescent="0.35">
      <c r="A58447" s="1">
        <v>58445</v>
      </c>
      <c r="B58447" s="2" t="s">
        <v>16708</v>
      </c>
      <c r="C58447" s="1">
        <v>87892166422</v>
      </c>
      <c r="D58447" s="2" t="s">
        <v>32</v>
      </c>
      <c r="E58447" s="2" t="s">
        <v>9951</v>
      </c>
      <c r="F58447" s="2" t="s">
        <v>23</v>
      </c>
      <c r="G58447" s="2" t="s">
        <v>136</v>
      </c>
      <c r="H58447" s="1">
        <v>40.69511</v>
      </c>
      <c r="I58447" s="1">
        <v>-73.993399999999994</v>
      </c>
      <c r="J58447" s="2" t="s">
        <v>25</v>
      </c>
      <c r="K58447" s="2" t="s">
        <v>26</v>
      </c>
      <c r="L58447" s="1">
        <v>0</v>
      </c>
      <c r="M58447" s="2" t="s">
        <v>48</v>
      </c>
      <c r="N58447" s="2" t="s">
        <v>37</v>
      </c>
      <c r="O58447" s="1">
        <v>2003</v>
      </c>
      <c r="P58447" s="1">
        <v>129</v>
      </c>
      <c r="Q58447" s="2" t="s">
        <v>272</v>
      </c>
      <c r="R58447" s="1">
        <v>1</v>
      </c>
      <c r="S58447" s="1">
        <v>3</v>
      </c>
      <c r="T58447" s="2" t="s">
        <v>5214</v>
      </c>
    </row>
    <row r="58448" spans="1:20" x14ac:dyDescent="0.35">
      <c r="A58448" s="1">
        <v>58446</v>
      </c>
      <c r="B58448" s="2" t="s">
        <v>16709</v>
      </c>
      <c r="C58448" s="1">
        <v>24563478969</v>
      </c>
      <c r="D58448" s="2" t="s">
        <v>21</v>
      </c>
      <c r="E58448" s="2" t="s">
        <v>8992</v>
      </c>
      <c r="F58448" s="2" t="s">
        <v>34</v>
      </c>
      <c r="G58448" s="2" t="s">
        <v>94</v>
      </c>
      <c r="H58448" s="1">
        <v>40.826050000000002</v>
      </c>
      <c r="I58448" s="1">
        <v>-73.942189999999997</v>
      </c>
      <c r="J58448" s="2" t="s">
        <v>25</v>
      </c>
      <c r="K58448" s="2" t="s">
        <v>26</v>
      </c>
      <c r="L58448" s="1">
        <v>1</v>
      </c>
      <c r="M58448" s="2" t="s">
        <v>36</v>
      </c>
      <c r="N58448" s="2" t="s">
        <v>28</v>
      </c>
      <c r="O58448" s="1">
        <v>2003</v>
      </c>
      <c r="P58448" s="1">
        <v>897</v>
      </c>
      <c r="Q58448" s="2" t="s">
        <v>357</v>
      </c>
      <c r="R58448" s="1">
        <v>3</v>
      </c>
      <c r="S58448" s="1">
        <v>60</v>
      </c>
      <c r="T58448" s="2" t="s">
        <v>83</v>
      </c>
    </row>
    <row r="58449" spans="1:20" x14ac:dyDescent="0.35">
      <c r="A58449" s="1">
        <v>58447</v>
      </c>
      <c r="B58449" s="2" t="s">
        <v>16710</v>
      </c>
      <c r="C58449" s="1">
        <v>81452787917</v>
      </c>
      <c r="D58449" s="2" t="s">
        <v>21</v>
      </c>
      <c r="E58449" s="2" t="s">
        <v>4908</v>
      </c>
      <c r="F58449" s="2" t="s">
        <v>34</v>
      </c>
      <c r="G58449" s="2" t="s">
        <v>183</v>
      </c>
      <c r="H58449" s="1">
        <v>40.851770000000002</v>
      </c>
      <c r="I58449" s="1">
        <v>-73.936520000000002</v>
      </c>
      <c r="J58449" s="2" t="s">
        <v>25</v>
      </c>
      <c r="K58449" s="2" t="s">
        <v>26</v>
      </c>
      <c r="L58449" s="1">
        <v>0</v>
      </c>
      <c r="M58449" s="2" t="s">
        <v>48</v>
      </c>
      <c r="N58449" s="2" t="s">
        <v>37</v>
      </c>
      <c r="O58449" s="1">
        <v>2020</v>
      </c>
      <c r="P58449" s="1">
        <v>315</v>
      </c>
      <c r="Q58449" s="2" t="s">
        <v>112</v>
      </c>
      <c r="R58449" s="1">
        <v>1</v>
      </c>
      <c r="S58449" s="1">
        <v>7</v>
      </c>
      <c r="T58449" s="2" t="s">
        <v>5758</v>
      </c>
    </row>
    <row r="58450" spans="1:20" x14ac:dyDescent="0.35">
      <c r="A58450" s="1">
        <v>58448</v>
      </c>
      <c r="B58450" s="2" t="s">
        <v>16711</v>
      </c>
      <c r="C58450" s="1">
        <v>57084335506</v>
      </c>
      <c r="D58450" s="2" t="s">
        <v>32</v>
      </c>
      <c r="E58450" s="2" t="s">
        <v>2008</v>
      </c>
      <c r="F58450" s="2" t="s">
        <v>34</v>
      </c>
      <c r="G58450" s="2" t="s">
        <v>94</v>
      </c>
      <c r="H58450" s="1">
        <v>40.818339999999999</v>
      </c>
      <c r="I58450" s="1">
        <v>-73.93929</v>
      </c>
      <c r="J58450" s="2" t="s">
        <v>25</v>
      </c>
      <c r="K58450" s="2" t="s">
        <v>26</v>
      </c>
      <c r="L58450" s="1">
        <v>1</v>
      </c>
      <c r="M58450" s="2" t="s">
        <v>48</v>
      </c>
      <c r="N58450" s="2" t="s">
        <v>28</v>
      </c>
      <c r="O58450" s="1">
        <v>2022</v>
      </c>
      <c r="P58450" s="1">
        <v>973</v>
      </c>
      <c r="Q58450" s="2" t="s">
        <v>741</v>
      </c>
      <c r="R58450" s="1">
        <v>1</v>
      </c>
      <c r="S58450" s="1">
        <v>4</v>
      </c>
      <c r="T58450" s="2" t="s">
        <v>14718</v>
      </c>
    </row>
    <row r="58451" spans="1:20" x14ac:dyDescent="0.35">
      <c r="A58451" s="1">
        <v>58449</v>
      </c>
      <c r="B58451" s="2" t="s">
        <v>16712</v>
      </c>
      <c r="C58451" s="1">
        <v>8738500316</v>
      </c>
      <c r="D58451" s="2" t="s">
        <v>21</v>
      </c>
      <c r="E58451" s="2" t="s">
        <v>16713</v>
      </c>
      <c r="F58451" s="2" t="s">
        <v>23</v>
      </c>
      <c r="G58451" s="2" t="s">
        <v>99</v>
      </c>
      <c r="H58451" s="1">
        <v>40.706440000000001</v>
      </c>
      <c r="I58451" s="1">
        <v>-73.939679999999996</v>
      </c>
      <c r="J58451" s="2" t="s">
        <v>25</v>
      </c>
      <c r="K58451" s="2" t="s">
        <v>26</v>
      </c>
      <c r="L58451" s="1">
        <v>1</v>
      </c>
      <c r="M58451" s="2" t="s">
        <v>36</v>
      </c>
      <c r="N58451" s="2" t="s">
        <v>28</v>
      </c>
      <c r="O58451" s="1">
        <v>2021</v>
      </c>
      <c r="P58451" s="1">
        <v>232</v>
      </c>
      <c r="Q58451" s="2" t="s">
        <v>571</v>
      </c>
      <c r="R58451" s="1">
        <v>3</v>
      </c>
      <c r="S58451" s="1">
        <v>2</v>
      </c>
      <c r="T58451" s="2" t="s">
        <v>4610</v>
      </c>
    </row>
    <row r="58452" spans="1:20" x14ac:dyDescent="0.35">
      <c r="A58452" s="1">
        <v>58450</v>
      </c>
      <c r="B58452" s="2" t="s">
        <v>16714</v>
      </c>
      <c r="C58452" s="1">
        <v>38059637009</v>
      </c>
      <c r="D58452" s="2" t="s">
        <v>32</v>
      </c>
      <c r="E58452" s="2" t="s">
        <v>4885</v>
      </c>
      <c r="F58452" s="2" t="s">
        <v>23</v>
      </c>
      <c r="G58452" s="2" t="s">
        <v>152</v>
      </c>
      <c r="H58452" s="1">
        <v>40.676340000000003</v>
      </c>
      <c r="I58452" s="1">
        <v>-73.96651</v>
      </c>
      <c r="J58452" s="2" t="s">
        <v>25</v>
      </c>
      <c r="K58452" s="2" t="s">
        <v>26</v>
      </c>
      <c r="L58452" s="1">
        <v>0</v>
      </c>
      <c r="M58452" s="2" t="s">
        <v>27</v>
      </c>
      <c r="N58452" s="2" t="s">
        <v>37</v>
      </c>
      <c r="O58452" s="1">
        <v>2011</v>
      </c>
      <c r="P58452" s="1">
        <v>145</v>
      </c>
      <c r="Q58452" s="2" t="s">
        <v>735</v>
      </c>
      <c r="R58452" s="1">
        <v>30</v>
      </c>
      <c r="S58452" s="1">
        <v>3</v>
      </c>
      <c r="T58452" s="2" t="s">
        <v>773</v>
      </c>
    </row>
    <row r="58453" spans="1:20" x14ac:dyDescent="0.35">
      <c r="A58453" s="1">
        <v>58451</v>
      </c>
      <c r="B58453" s="2" t="s">
        <v>16715</v>
      </c>
      <c r="C58453" s="1">
        <v>30443068969</v>
      </c>
      <c r="D58453" s="2" t="s">
        <v>32</v>
      </c>
      <c r="E58453" s="2" t="s">
        <v>2295</v>
      </c>
      <c r="F58453" s="2" t="s">
        <v>34</v>
      </c>
      <c r="G58453" s="2" t="s">
        <v>35</v>
      </c>
      <c r="H58453" s="1">
        <v>40.752420000000001</v>
      </c>
      <c r="I58453" s="1">
        <v>-73.972610000000003</v>
      </c>
      <c r="J58453" s="2" t="s">
        <v>25</v>
      </c>
      <c r="K58453" s="2" t="s">
        <v>26</v>
      </c>
      <c r="L58453" s="1">
        <v>1</v>
      </c>
      <c r="M58453" s="2" t="s">
        <v>36</v>
      </c>
      <c r="N58453" s="2" t="s">
        <v>28</v>
      </c>
      <c r="O58453" s="1">
        <v>2020</v>
      </c>
      <c r="P58453" s="1">
        <v>454</v>
      </c>
      <c r="Q58453" s="2" t="s">
        <v>993</v>
      </c>
      <c r="R58453" s="1">
        <v>1</v>
      </c>
      <c r="S58453" s="1">
        <v>4</v>
      </c>
      <c r="T58453" s="2" t="s">
        <v>1525</v>
      </c>
    </row>
    <row r="58454" spans="1:20" x14ac:dyDescent="0.35">
      <c r="A58454" s="1">
        <v>58452</v>
      </c>
      <c r="B58454" s="2" t="s">
        <v>16716</v>
      </c>
      <c r="C58454" s="1">
        <v>84594983663</v>
      </c>
      <c r="D58454" s="2" t="s">
        <v>32</v>
      </c>
      <c r="E58454" s="2" t="s">
        <v>3841</v>
      </c>
      <c r="F58454" s="2" t="s">
        <v>34</v>
      </c>
      <c r="G58454" s="2" t="s">
        <v>237</v>
      </c>
      <c r="H58454" s="1">
        <v>40.706620000000001</v>
      </c>
      <c r="I58454" s="1">
        <v>-74.005099999999999</v>
      </c>
      <c r="J58454" s="2" t="s">
        <v>25</v>
      </c>
      <c r="K58454" s="2" t="s">
        <v>26</v>
      </c>
      <c r="L58454" s="1">
        <v>0</v>
      </c>
      <c r="M58454" s="2" t="s">
        <v>27</v>
      </c>
      <c r="N58454" s="2" t="s">
        <v>37</v>
      </c>
      <c r="O58454" s="1">
        <v>2014</v>
      </c>
      <c r="P58454" s="1">
        <v>557</v>
      </c>
      <c r="Q58454" s="2" t="s">
        <v>652</v>
      </c>
      <c r="R58454" s="1">
        <v>3</v>
      </c>
      <c r="S58454" s="1">
        <v>6</v>
      </c>
      <c r="T58454" s="2" t="s">
        <v>4196</v>
      </c>
    </row>
    <row r="58455" spans="1:20" x14ac:dyDescent="0.35">
      <c r="A58455" s="1">
        <v>58453</v>
      </c>
      <c r="B58455" s="2" t="s">
        <v>16717</v>
      </c>
      <c r="C58455" s="1">
        <v>33312286624</v>
      </c>
      <c r="D58455" s="2" t="s">
        <v>21</v>
      </c>
      <c r="E58455" s="2" t="s">
        <v>13936</v>
      </c>
      <c r="F58455" s="2" t="s">
        <v>34</v>
      </c>
      <c r="G58455" s="2" t="s">
        <v>35</v>
      </c>
      <c r="H58455" s="1">
        <v>40.745690000000003</v>
      </c>
      <c r="I58455" s="1">
        <v>-73.981920000000002</v>
      </c>
      <c r="J58455" s="2" t="s">
        <v>25</v>
      </c>
      <c r="K58455" s="2" t="s">
        <v>26</v>
      </c>
      <c r="L58455" s="1">
        <v>0</v>
      </c>
      <c r="M58455" s="2" t="s">
        <v>48</v>
      </c>
      <c r="N58455" s="2" t="s">
        <v>37</v>
      </c>
      <c r="O58455" s="1">
        <v>2018</v>
      </c>
      <c r="P58455" s="1">
        <v>952</v>
      </c>
      <c r="Q58455" s="2" t="s">
        <v>226</v>
      </c>
      <c r="R58455" s="1">
        <v>30</v>
      </c>
      <c r="S58455" s="1">
        <v>2</v>
      </c>
      <c r="T58455" s="2" t="s">
        <v>3052</v>
      </c>
    </row>
    <row r="58456" spans="1:20" x14ac:dyDescent="0.35">
      <c r="A58456" s="1">
        <v>58454</v>
      </c>
      <c r="B58456" s="2" t="s">
        <v>16718</v>
      </c>
      <c r="C58456" s="1">
        <v>94029319433</v>
      </c>
      <c r="D58456" s="2" t="s">
        <v>21</v>
      </c>
      <c r="E58456" s="2" t="s">
        <v>16719</v>
      </c>
      <c r="F58456" s="2" t="s">
        <v>23</v>
      </c>
      <c r="G58456" s="2" t="s">
        <v>386</v>
      </c>
      <c r="H58456" s="1">
        <v>40.70243</v>
      </c>
      <c r="I58456" s="1">
        <v>-73.929779999999994</v>
      </c>
      <c r="J58456" s="2" t="s">
        <v>25</v>
      </c>
      <c r="K58456" s="2" t="s">
        <v>26</v>
      </c>
      <c r="L58456" s="1">
        <v>0</v>
      </c>
      <c r="M58456" s="2" t="s">
        <v>36</v>
      </c>
      <c r="N58456" s="2" t="s">
        <v>28</v>
      </c>
      <c r="O58456" s="1">
        <v>2010</v>
      </c>
      <c r="P58456" s="1">
        <v>692</v>
      </c>
      <c r="Q58456" s="2" t="s">
        <v>474</v>
      </c>
      <c r="R58456" s="1">
        <v>3</v>
      </c>
      <c r="S58456" s="1">
        <v>47</v>
      </c>
      <c r="T58456" s="2" t="s">
        <v>109</v>
      </c>
    </row>
    <row r="58457" spans="1:20" x14ac:dyDescent="0.35">
      <c r="A58457" s="1">
        <v>58455</v>
      </c>
      <c r="B58457" s="2" t="s">
        <v>16720</v>
      </c>
      <c r="C58457" s="1">
        <v>27381346111</v>
      </c>
      <c r="D58457" s="2" t="s">
        <v>32</v>
      </c>
      <c r="E58457" s="2" t="s">
        <v>1405</v>
      </c>
      <c r="F58457" s="2" t="s">
        <v>23</v>
      </c>
      <c r="G58457" s="2" t="s">
        <v>99</v>
      </c>
      <c r="H58457" s="1">
        <v>40.712809999999998</v>
      </c>
      <c r="I58457" s="1">
        <v>-73.951269999999994</v>
      </c>
      <c r="J58457" s="2" t="s">
        <v>25</v>
      </c>
      <c r="K58457" s="2" t="s">
        <v>26</v>
      </c>
      <c r="L58457" s="1">
        <v>0</v>
      </c>
      <c r="M58457" s="2" t="s">
        <v>36</v>
      </c>
      <c r="N58457" s="2" t="s">
        <v>28</v>
      </c>
      <c r="O58457" s="1">
        <v>2010</v>
      </c>
      <c r="P58457" s="1">
        <v>121</v>
      </c>
      <c r="Q58457" s="2" t="s">
        <v>769</v>
      </c>
      <c r="R58457" s="1">
        <v>2</v>
      </c>
      <c r="S58457" s="1">
        <v>87</v>
      </c>
      <c r="T58457" s="2" t="s">
        <v>4229</v>
      </c>
    </row>
    <row r="58458" spans="1:20" x14ac:dyDescent="0.35">
      <c r="A58458" s="1">
        <v>58456</v>
      </c>
      <c r="B58458" s="2" t="s">
        <v>16721</v>
      </c>
      <c r="C58458" s="1">
        <v>38520362690</v>
      </c>
      <c r="D58458" s="2" t="s">
        <v>32</v>
      </c>
      <c r="E58458" s="2" t="s">
        <v>1405</v>
      </c>
      <c r="F58458" s="2" t="s">
        <v>34</v>
      </c>
      <c r="G58458" s="2" t="s">
        <v>94</v>
      </c>
      <c r="H58458" s="1">
        <v>40.816459999999999</v>
      </c>
      <c r="I58458" s="1">
        <v>-73.937950000000001</v>
      </c>
      <c r="J58458" s="2" t="s">
        <v>25</v>
      </c>
      <c r="K58458" s="2" t="s">
        <v>26</v>
      </c>
      <c r="L58458" s="1">
        <v>0</v>
      </c>
      <c r="M58458" s="2" t="s">
        <v>48</v>
      </c>
      <c r="N58458" s="2" t="s">
        <v>28</v>
      </c>
      <c r="O58458" s="1">
        <v>2018</v>
      </c>
      <c r="P58458" s="1">
        <v>103</v>
      </c>
      <c r="Q58458" s="2" t="s">
        <v>253</v>
      </c>
      <c r="R58458" s="1">
        <v>2</v>
      </c>
      <c r="S58458" s="1">
        <v>4</v>
      </c>
      <c r="T58458" s="2" t="s">
        <v>4394</v>
      </c>
    </row>
    <row r="58459" spans="1:20" x14ac:dyDescent="0.35">
      <c r="A58459" s="1">
        <v>58457</v>
      </c>
      <c r="B58459" s="2" t="s">
        <v>16722</v>
      </c>
      <c r="C58459" s="1">
        <v>94590096650</v>
      </c>
      <c r="D58459" s="2" t="s">
        <v>32</v>
      </c>
      <c r="E58459" s="2" t="s">
        <v>1405</v>
      </c>
      <c r="F58459" s="2" t="s">
        <v>34</v>
      </c>
      <c r="G58459" s="2" t="s">
        <v>94</v>
      </c>
      <c r="H58459" s="1">
        <v>40.816270000000003</v>
      </c>
      <c r="I58459" s="1">
        <v>-73.935119999999998</v>
      </c>
      <c r="J58459" s="2" t="s">
        <v>25</v>
      </c>
      <c r="K58459" s="2" t="s">
        <v>26</v>
      </c>
      <c r="L58459" s="1">
        <v>0</v>
      </c>
      <c r="M58459" s="2" t="s">
        <v>27</v>
      </c>
      <c r="N58459" s="2" t="s">
        <v>28</v>
      </c>
      <c r="O58459" s="1">
        <v>2017</v>
      </c>
      <c r="P58459" s="1">
        <v>431</v>
      </c>
      <c r="Q58459" s="2" t="s">
        <v>826</v>
      </c>
      <c r="R58459" s="1">
        <v>2</v>
      </c>
      <c r="S58459" s="1">
        <v>9</v>
      </c>
      <c r="T58459" s="2" t="s">
        <v>1105</v>
      </c>
    </row>
    <row r="58460" spans="1:20" x14ac:dyDescent="0.35">
      <c r="A58460" s="1">
        <v>58458</v>
      </c>
      <c r="B58460" s="2" t="s">
        <v>16723</v>
      </c>
      <c r="C58460" s="1">
        <v>70642743014</v>
      </c>
      <c r="D58460" s="2" t="s">
        <v>21</v>
      </c>
      <c r="E58460" s="2" t="s">
        <v>1405</v>
      </c>
      <c r="F58460" s="2" t="s">
        <v>34</v>
      </c>
      <c r="G58460" s="2" t="s">
        <v>94</v>
      </c>
      <c r="H58460" s="1">
        <v>40.816040000000001</v>
      </c>
      <c r="I58460" s="1">
        <v>-73.940169999999995</v>
      </c>
      <c r="J58460" s="2" t="s">
        <v>25</v>
      </c>
      <c r="K58460" s="2" t="s">
        <v>26</v>
      </c>
      <c r="L58460" s="1">
        <v>0</v>
      </c>
      <c r="M58460" s="2" t="s">
        <v>27</v>
      </c>
      <c r="N58460" s="2" t="s">
        <v>28</v>
      </c>
      <c r="O58460" s="1">
        <v>2022</v>
      </c>
      <c r="P58460" s="1">
        <v>756</v>
      </c>
      <c r="Q58460" s="2" t="s">
        <v>455</v>
      </c>
      <c r="R58460" s="1">
        <v>2</v>
      </c>
      <c r="S58460" s="1">
        <v>20</v>
      </c>
      <c r="T58460" s="2" t="s">
        <v>492</v>
      </c>
    </row>
    <row r="58461" spans="1:20" x14ac:dyDescent="0.35">
      <c r="A58461" s="1">
        <v>58459</v>
      </c>
      <c r="B58461" s="2" t="s">
        <v>16724</v>
      </c>
      <c r="C58461" s="1">
        <v>88758752678</v>
      </c>
      <c r="D58461" s="2" t="s">
        <v>32</v>
      </c>
      <c r="E58461" s="2" t="s">
        <v>1405</v>
      </c>
      <c r="F58461" s="2" t="s">
        <v>23</v>
      </c>
      <c r="G58461" s="2" t="s">
        <v>99</v>
      </c>
      <c r="H58461" s="1">
        <v>40.712339999999998</v>
      </c>
      <c r="I58461" s="1">
        <v>-73.95</v>
      </c>
      <c r="J58461" s="2" t="s">
        <v>25</v>
      </c>
      <c r="K58461" s="2" t="s">
        <v>26</v>
      </c>
      <c r="L58461" s="1">
        <v>1</v>
      </c>
      <c r="M58461" s="2" t="s">
        <v>48</v>
      </c>
      <c r="N58461" s="2" t="s">
        <v>28</v>
      </c>
      <c r="O58461" s="1">
        <v>2009</v>
      </c>
      <c r="P58461" s="1">
        <v>306</v>
      </c>
      <c r="Q58461" s="2" t="s">
        <v>1110</v>
      </c>
      <c r="R58461" s="1">
        <v>2</v>
      </c>
      <c r="S58461" s="1">
        <v>69</v>
      </c>
      <c r="T58461" s="2" t="s">
        <v>694</v>
      </c>
    </row>
    <row r="58462" spans="1:20" x14ac:dyDescent="0.35">
      <c r="A58462" s="1">
        <v>58460</v>
      </c>
      <c r="B58462" s="2" t="s">
        <v>16725</v>
      </c>
      <c r="C58462" s="1">
        <v>14305357234</v>
      </c>
      <c r="D58462" s="2" t="s">
        <v>21</v>
      </c>
      <c r="E58462" s="2" t="s">
        <v>16726</v>
      </c>
      <c r="F58462" s="2" t="s">
        <v>23</v>
      </c>
      <c r="G58462" s="2" t="s">
        <v>386</v>
      </c>
      <c r="H58462" s="1">
        <v>40.698079999999997</v>
      </c>
      <c r="I58462" s="1">
        <v>-73.930000000000007</v>
      </c>
      <c r="J58462" s="2" t="s">
        <v>25</v>
      </c>
      <c r="K58462" s="2" t="s">
        <v>26</v>
      </c>
      <c r="L58462" s="1">
        <v>1</v>
      </c>
      <c r="M58462" s="2" t="s">
        <v>48</v>
      </c>
      <c r="N58462" s="2" t="s">
        <v>28</v>
      </c>
      <c r="O58462" s="1">
        <v>2009</v>
      </c>
      <c r="P58462" s="1">
        <v>366</v>
      </c>
      <c r="Q58462" s="2" t="s">
        <v>591</v>
      </c>
      <c r="R58462" s="1">
        <v>2</v>
      </c>
      <c r="S58462" s="1">
        <v>7</v>
      </c>
      <c r="T58462" s="2" t="s">
        <v>5163</v>
      </c>
    </row>
    <row r="58463" spans="1:20" x14ac:dyDescent="0.35">
      <c r="A58463" s="1">
        <v>58461</v>
      </c>
      <c r="B58463" s="2" t="s">
        <v>16727</v>
      </c>
      <c r="C58463" s="1">
        <v>78229822419</v>
      </c>
      <c r="D58463" s="2" t="s">
        <v>21</v>
      </c>
      <c r="E58463" s="2" t="s">
        <v>16728</v>
      </c>
      <c r="F58463" s="2" t="s">
        <v>23</v>
      </c>
      <c r="G58463" s="2" t="s">
        <v>280</v>
      </c>
      <c r="H58463" s="1">
        <v>40.723610000000001</v>
      </c>
      <c r="I58463" s="1">
        <v>-73.950389999999999</v>
      </c>
      <c r="J58463" s="2" t="s">
        <v>25</v>
      </c>
      <c r="K58463" s="2" t="s">
        <v>26</v>
      </c>
      <c r="L58463" s="1">
        <v>0</v>
      </c>
      <c r="M58463" s="2" t="s">
        <v>36</v>
      </c>
      <c r="N58463" s="2" t="s">
        <v>28</v>
      </c>
      <c r="O58463" s="1">
        <v>2014</v>
      </c>
      <c r="P58463" s="1">
        <v>698</v>
      </c>
      <c r="Q58463" s="2" t="s">
        <v>422</v>
      </c>
      <c r="R58463" s="1">
        <v>1</v>
      </c>
      <c r="S58463" s="1">
        <v>11</v>
      </c>
      <c r="T58463" s="2" t="s">
        <v>15129</v>
      </c>
    </row>
    <row r="58464" spans="1:20" x14ac:dyDescent="0.35">
      <c r="A58464" s="1">
        <v>58462</v>
      </c>
      <c r="B58464" s="2" t="s">
        <v>16729</v>
      </c>
      <c r="C58464" s="1">
        <v>25698073260</v>
      </c>
      <c r="D58464" s="2" t="s">
        <v>32</v>
      </c>
      <c r="E58464" s="2" t="s">
        <v>4210</v>
      </c>
      <c r="F58464" s="2" t="s">
        <v>23</v>
      </c>
      <c r="G58464" s="2" t="s">
        <v>136</v>
      </c>
      <c r="H58464" s="1">
        <v>40.693040000000003</v>
      </c>
      <c r="I58464" s="1">
        <v>-73.993279999999999</v>
      </c>
      <c r="J58464" s="2" t="s">
        <v>25</v>
      </c>
      <c r="K58464" s="2" t="s">
        <v>26</v>
      </c>
      <c r="L58464" s="1">
        <v>1</v>
      </c>
      <c r="M58464" s="2" t="s">
        <v>27</v>
      </c>
      <c r="N58464" s="2" t="s">
        <v>37</v>
      </c>
      <c r="O58464" s="1">
        <v>2022</v>
      </c>
      <c r="P58464" s="1">
        <v>500</v>
      </c>
      <c r="Q58464" s="2" t="s">
        <v>688</v>
      </c>
      <c r="R58464" s="1">
        <v>7</v>
      </c>
      <c r="S58464" s="1">
        <v>5</v>
      </c>
      <c r="T58464" s="2" t="s">
        <v>6997</v>
      </c>
    </row>
    <row r="58465" spans="1:20" x14ac:dyDescent="0.35">
      <c r="A58465" s="1">
        <v>58463</v>
      </c>
      <c r="B58465" s="2" t="s">
        <v>16730</v>
      </c>
      <c r="C58465" s="1">
        <v>49391209684</v>
      </c>
      <c r="D58465" s="2" t="s">
        <v>32</v>
      </c>
      <c r="E58465" s="2" t="s">
        <v>16731</v>
      </c>
      <c r="F58465" s="2" t="s">
        <v>34</v>
      </c>
      <c r="G58465" s="2" t="s">
        <v>53</v>
      </c>
      <c r="H58465" s="1">
        <v>40.778649999999999</v>
      </c>
      <c r="I58465" s="1">
        <v>-73.981039999999993</v>
      </c>
      <c r="J58465" s="2" t="s">
        <v>25</v>
      </c>
      <c r="K58465" s="2" t="s">
        <v>26</v>
      </c>
      <c r="L58465" s="1">
        <v>1</v>
      </c>
      <c r="M58465" s="2" t="s">
        <v>27</v>
      </c>
      <c r="N58465" s="2" t="s">
        <v>37</v>
      </c>
      <c r="O58465" s="1">
        <v>2009</v>
      </c>
      <c r="P58465" s="1">
        <v>972</v>
      </c>
      <c r="Q58465" s="2" t="s">
        <v>477</v>
      </c>
      <c r="R58465" s="1">
        <v>2</v>
      </c>
      <c r="S58465" s="1">
        <v>1</v>
      </c>
      <c r="T58465" s="2" t="s">
        <v>2999</v>
      </c>
    </row>
    <row r="58466" spans="1:20" x14ac:dyDescent="0.35">
      <c r="A58466" s="1">
        <v>58464</v>
      </c>
      <c r="B58466" s="2" t="s">
        <v>16732</v>
      </c>
      <c r="C58466" s="1">
        <v>87880763395</v>
      </c>
      <c r="D58466" s="2" t="s">
        <v>32</v>
      </c>
      <c r="E58466" s="2" t="s">
        <v>1615</v>
      </c>
      <c r="F58466" s="2" t="s">
        <v>23</v>
      </c>
      <c r="G58466" s="2" t="s">
        <v>386</v>
      </c>
      <c r="H58466" s="1">
        <v>40.690919999999998</v>
      </c>
      <c r="I58466" s="1">
        <v>-73.910730000000001</v>
      </c>
      <c r="J58466" s="2" t="s">
        <v>25</v>
      </c>
      <c r="K58466" s="2" t="s">
        <v>26</v>
      </c>
      <c r="L58466" s="1">
        <v>1</v>
      </c>
      <c r="M58466" s="2" t="s">
        <v>27</v>
      </c>
      <c r="N58466" s="2" t="s">
        <v>28</v>
      </c>
      <c r="O58466" s="1">
        <v>2019</v>
      </c>
      <c r="P58466" s="1">
        <v>799</v>
      </c>
      <c r="Q58466" s="2" t="s">
        <v>1083</v>
      </c>
      <c r="R58466" s="1">
        <v>2</v>
      </c>
      <c r="S58466" s="1">
        <v>2</v>
      </c>
      <c r="T58466" s="2" t="s">
        <v>8258</v>
      </c>
    </row>
    <row r="58467" spans="1:20" x14ac:dyDescent="0.35">
      <c r="A58467" s="1">
        <v>58465</v>
      </c>
      <c r="B58467" s="2" t="s">
        <v>16733</v>
      </c>
      <c r="C58467" s="1">
        <v>58804077647</v>
      </c>
      <c r="D58467" s="2" t="s">
        <v>21</v>
      </c>
      <c r="E58467" s="2" t="s">
        <v>370</v>
      </c>
      <c r="F58467" s="2" t="s">
        <v>23</v>
      </c>
      <c r="G58467" s="2" t="s">
        <v>99</v>
      </c>
      <c r="H58467" s="1">
        <v>40.71293</v>
      </c>
      <c r="I58467" s="1">
        <v>-73.959460000000007</v>
      </c>
      <c r="J58467" s="2" t="s">
        <v>25</v>
      </c>
      <c r="K58467" s="2" t="s">
        <v>26</v>
      </c>
      <c r="L58467" s="1">
        <v>1</v>
      </c>
      <c r="M58467" s="2" t="s">
        <v>36</v>
      </c>
      <c r="N58467" s="2" t="s">
        <v>37</v>
      </c>
      <c r="O58467" s="1">
        <v>2003</v>
      </c>
      <c r="P58467" s="1">
        <v>105</v>
      </c>
      <c r="Q58467" s="2" t="s">
        <v>253</v>
      </c>
      <c r="R58467" s="1">
        <v>1</v>
      </c>
      <c r="S58467" s="1">
        <v>7</v>
      </c>
      <c r="T58467" s="2" t="s">
        <v>1152</v>
      </c>
    </row>
    <row r="58468" spans="1:20" x14ac:dyDescent="0.35">
      <c r="A58468" s="1">
        <v>58466</v>
      </c>
      <c r="B58468" s="2" t="s">
        <v>16734</v>
      </c>
      <c r="C58468" s="1">
        <v>72424212286</v>
      </c>
      <c r="D58468" s="2" t="s">
        <v>32</v>
      </c>
      <c r="E58468" s="2" t="s">
        <v>7640</v>
      </c>
      <c r="F58468" s="2" t="s">
        <v>23</v>
      </c>
      <c r="G58468" s="2" t="s">
        <v>883</v>
      </c>
      <c r="H58468" s="1">
        <v>40.688679999999998</v>
      </c>
      <c r="I58468" s="1">
        <v>-73.992059999999995</v>
      </c>
      <c r="J58468" s="2" t="s">
        <v>25</v>
      </c>
      <c r="K58468" s="2" t="s">
        <v>26</v>
      </c>
      <c r="L58468" s="1">
        <v>0</v>
      </c>
      <c r="M58468" s="2" t="s">
        <v>48</v>
      </c>
      <c r="N58468" s="2" t="s">
        <v>28</v>
      </c>
      <c r="O58468" s="1">
        <v>2011</v>
      </c>
      <c r="P58468" s="1">
        <v>238</v>
      </c>
      <c r="Q58468" s="2" t="s">
        <v>119</v>
      </c>
      <c r="R58468" s="1">
        <v>2</v>
      </c>
      <c r="S58468" s="1">
        <v>17</v>
      </c>
      <c r="T58468" s="2" t="s">
        <v>4059</v>
      </c>
    </row>
    <row r="58469" spans="1:20" x14ac:dyDescent="0.35">
      <c r="A58469" s="1">
        <v>58467</v>
      </c>
      <c r="B58469" s="2" t="s">
        <v>16735</v>
      </c>
      <c r="C58469" s="1">
        <v>38165091706</v>
      </c>
      <c r="D58469" s="2" t="s">
        <v>32</v>
      </c>
      <c r="E58469" s="2" t="s">
        <v>1505</v>
      </c>
      <c r="F58469" s="2" t="s">
        <v>23</v>
      </c>
      <c r="G58469" s="2" t="s">
        <v>386</v>
      </c>
      <c r="H58469" s="1">
        <v>40.699489999999997</v>
      </c>
      <c r="I58469" s="1">
        <v>-73.926209999999998</v>
      </c>
      <c r="J58469" s="2" t="s">
        <v>25</v>
      </c>
      <c r="K58469" s="2" t="s">
        <v>26</v>
      </c>
      <c r="L58469" s="1">
        <v>1</v>
      </c>
      <c r="M58469" s="2" t="s">
        <v>48</v>
      </c>
      <c r="N58469" s="2" t="s">
        <v>37</v>
      </c>
      <c r="O58469" s="1">
        <v>2017</v>
      </c>
      <c r="P58469" s="1">
        <v>645</v>
      </c>
      <c r="Q58469" s="2" t="s">
        <v>685</v>
      </c>
      <c r="R58469" s="1">
        <v>3</v>
      </c>
      <c r="S58469" s="1">
        <v>1</v>
      </c>
      <c r="T58469" s="2" t="s">
        <v>4645</v>
      </c>
    </row>
    <row r="58470" spans="1:20" x14ac:dyDescent="0.35">
      <c r="A58470" s="1">
        <v>58468</v>
      </c>
      <c r="B58470" s="2" t="s">
        <v>16736</v>
      </c>
      <c r="C58470" s="1">
        <v>24243911224</v>
      </c>
      <c r="D58470" s="2" t="s">
        <v>32</v>
      </c>
      <c r="E58470" s="2" t="s">
        <v>16737</v>
      </c>
      <c r="F58470" s="2" t="s">
        <v>23</v>
      </c>
      <c r="G58470" s="2" t="s">
        <v>386</v>
      </c>
      <c r="H58470" s="1">
        <v>40.698180000000001</v>
      </c>
      <c r="I58470" s="1">
        <v>-73.919409999999999</v>
      </c>
      <c r="J58470" s="2" t="s">
        <v>25</v>
      </c>
      <c r="K58470" s="2" t="s">
        <v>26</v>
      </c>
      <c r="L58470" s="1">
        <v>0</v>
      </c>
      <c r="M58470" s="2" t="s">
        <v>36</v>
      </c>
      <c r="N58470" s="2" t="s">
        <v>37</v>
      </c>
      <c r="O58470" s="1">
        <v>2013</v>
      </c>
      <c r="P58470" s="1">
        <v>302</v>
      </c>
      <c r="Q58470" s="2" t="s">
        <v>1113</v>
      </c>
      <c r="R58470" s="1">
        <v>2</v>
      </c>
      <c r="S58470" s="1">
        <v>4</v>
      </c>
      <c r="T58470" s="2" t="s">
        <v>6674</v>
      </c>
    </row>
    <row r="58471" spans="1:20" x14ac:dyDescent="0.35">
      <c r="A58471" s="1">
        <v>58469</v>
      </c>
      <c r="B58471" s="2" t="s">
        <v>16738</v>
      </c>
      <c r="C58471" s="1">
        <v>53837263459</v>
      </c>
      <c r="D58471" s="2" t="s">
        <v>21</v>
      </c>
      <c r="E58471" s="2" t="s">
        <v>9810</v>
      </c>
      <c r="F58471" s="2" t="s">
        <v>34</v>
      </c>
      <c r="G58471" s="2" t="s">
        <v>42</v>
      </c>
      <c r="H58471" s="1">
        <v>40.795319999999997</v>
      </c>
      <c r="I58471" s="1">
        <v>-73.944540000000003</v>
      </c>
      <c r="J58471" s="2" t="s">
        <v>25</v>
      </c>
      <c r="K58471" s="2" t="s">
        <v>26</v>
      </c>
      <c r="L58471" s="1">
        <v>0</v>
      </c>
      <c r="M58471" s="2" t="s">
        <v>27</v>
      </c>
      <c r="N58471" s="2" t="s">
        <v>28</v>
      </c>
      <c r="O58471" s="1">
        <v>2003</v>
      </c>
      <c r="P58471" s="1">
        <v>812</v>
      </c>
      <c r="Q58471" s="2" t="s">
        <v>511</v>
      </c>
      <c r="R58471" s="1">
        <v>4</v>
      </c>
      <c r="S58471" s="1">
        <v>46</v>
      </c>
      <c r="T58471" s="2" t="s">
        <v>109</v>
      </c>
    </row>
    <row r="58472" spans="1:20" x14ac:dyDescent="0.35">
      <c r="A58472" s="1">
        <v>58470</v>
      </c>
      <c r="B58472" s="2" t="s">
        <v>16739</v>
      </c>
      <c r="C58472" s="1">
        <v>35713096322</v>
      </c>
      <c r="D58472" s="2" t="s">
        <v>32</v>
      </c>
      <c r="E58472" s="2" t="s">
        <v>9787</v>
      </c>
      <c r="F58472" s="2" t="s">
        <v>23</v>
      </c>
      <c r="G58472" s="2" t="s">
        <v>163</v>
      </c>
      <c r="H58472" s="1">
        <v>40.677199999999999</v>
      </c>
      <c r="I58472" s="1">
        <v>-73.993539999999996</v>
      </c>
      <c r="J58472" s="2" t="s">
        <v>25</v>
      </c>
      <c r="K58472" s="2" t="s">
        <v>26</v>
      </c>
      <c r="L58472" s="1">
        <v>0</v>
      </c>
      <c r="M58472" s="2" t="s">
        <v>27</v>
      </c>
      <c r="N58472" s="2" t="s">
        <v>28</v>
      </c>
      <c r="O58472" s="1">
        <v>2011</v>
      </c>
      <c r="P58472" s="1">
        <v>519</v>
      </c>
      <c r="Q58472" s="2" t="s">
        <v>281</v>
      </c>
      <c r="R58472" s="1">
        <v>2</v>
      </c>
      <c r="S58472" s="1">
        <v>215</v>
      </c>
      <c r="T58472" s="2" t="s">
        <v>73</v>
      </c>
    </row>
    <row r="58473" spans="1:20" x14ac:dyDescent="0.35">
      <c r="A58473" s="1">
        <v>58471</v>
      </c>
      <c r="B58473" s="2" t="s">
        <v>16740</v>
      </c>
      <c r="C58473" s="1">
        <v>63244338491</v>
      </c>
      <c r="D58473" s="2" t="s">
        <v>21</v>
      </c>
      <c r="E58473" s="2" t="s">
        <v>16741</v>
      </c>
      <c r="F58473" s="2" t="s">
        <v>23</v>
      </c>
      <c r="G58473" s="2" t="s">
        <v>76</v>
      </c>
      <c r="H58473" s="1">
        <v>40.696460000000002</v>
      </c>
      <c r="I58473" s="1">
        <v>-73.960589999999996</v>
      </c>
      <c r="J58473" s="2" t="s">
        <v>25</v>
      </c>
      <c r="K58473" s="2" t="s">
        <v>26</v>
      </c>
      <c r="L58473" s="1">
        <v>0</v>
      </c>
      <c r="M58473" s="2" t="s">
        <v>36</v>
      </c>
      <c r="N58473" s="2" t="s">
        <v>28</v>
      </c>
      <c r="O58473" s="1">
        <v>2021</v>
      </c>
      <c r="P58473" s="1">
        <v>714</v>
      </c>
      <c r="Q58473" s="2" t="s">
        <v>1637</v>
      </c>
      <c r="R58473" s="1">
        <v>4</v>
      </c>
      <c r="S58473" s="1">
        <v>6</v>
      </c>
      <c r="T58473" s="2" t="s">
        <v>2033</v>
      </c>
    </row>
    <row r="58474" spans="1:20" x14ac:dyDescent="0.35">
      <c r="A58474" s="1">
        <v>58472</v>
      </c>
      <c r="B58474" s="2" t="s">
        <v>16742</v>
      </c>
      <c r="C58474" s="1">
        <v>41119429278</v>
      </c>
      <c r="D58474" s="2" t="s">
        <v>32</v>
      </c>
      <c r="E58474" s="2" t="s">
        <v>16743</v>
      </c>
      <c r="F58474" s="2" t="s">
        <v>34</v>
      </c>
      <c r="G58474" s="2" t="s">
        <v>47</v>
      </c>
      <c r="H58474" s="1">
        <v>40.74436</v>
      </c>
      <c r="I58474" s="1">
        <v>-73.972920000000002</v>
      </c>
      <c r="J58474" s="2" t="s">
        <v>25</v>
      </c>
      <c r="K58474" s="2" t="s">
        <v>26</v>
      </c>
      <c r="L58474" s="1">
        <v>0</v>
      </c>
      <c r="M58474" s="2" t="s">
        <v>48</v>
      </c>
      <c r="N58474" s="2" t="s">
        <v>37</v>
      </c>
      <c r="O58474" s="1">
        <v>2005</v>
      </c>
      <c r="P58474" s="1">
        <v>69</v>
      </c>
      <c r="Q58474" s="2" t="s">
        <v>392</v>
      </c>
      <c r="R58474" s="1">
        <v>270</v>
      </c>
      <c r="S58474" s="1">
        <v>2</v>
      </c>
      <c r="T58474" s="2" t="s">
        <v>7610</v>
      </c>
    </row>
    <row r="58475" spans="1:20" x14ac:dyDescent="0.35">
      <c r="A58475" s="1">
        <v>58473</v>
      </c>
      <c r="B58475" s="2" t="s">
        <v>16744</v>
      </c>
      <c r="C58475" s="1">
        <v>88947047116</v>
      </c>
      <c r="D58475" s="2" t="s">
        <v>21</v>
      </c>
      <c r="E58475" s="2" t="s">
        <v>16745</v>
      </c>
      <c r="F58475" s="2" t="s">
        <v>23</v>
      </c>
      <c r="G58475" s="2" t="s">
        <v>304</v>
      </c>
      <c r="H58475" s="1">
        <v>40.65549</v>
      </c>
      <c r="I58475" s="1">
        <v>-73.981110000000001</v>
      </c>
      <c r="J58475" s="2" t="s">
        <v>25</v>
      </c>
      <c r="K58475" s="2" t="s">
        <v>26</v>
      </c>
      <c r="L58475" s="1">
        <v>1</v>
      </c>
      <c r="M58475" s="2" t="s">
        <v>48</v>
      </c>
      <c r="N58475" s="2" t="s">
        <v>28</v>
      </c>
      <c r="O58475" s="1">
        <v>2012</v>
      </c>
      <c r="P58475" s="1">
        <v>263</v>
      </c>
      <c r="Q58475" s="2" t="s">
        <v>2161</v>
      </c>
      <c r="R58475" s="1">
        <v>2</v>
      </c>
      <c r="S58475" s="1">
        <v>26</v>
      </c>
      <c r="T58475" s="2" t="s">
        <v>113</v>
      </c>
    </row>
    <row r="58476" spans="1:20" x14ac:dyDescent="0.35">
      <c r="A58476" s="1">
        <v>58474</v>
      </c>
      <c r="B58476" s="2" t="s">
        <v>16746</v>
      </c>
      <c r="C58476" s="1">
        <v>16834429557</v>
      </c>
      <c r="D58476" s="2" t="s">
        <v>21</v>
      </c>
      <c r="E58476" s="2" t="s">
        <v>1500</v>
      </c>
      <c r="F58476" s="2" t="s">
        <v>34</v>
      </c>
      <c r="G58476" s="2" t="s">
        <v>211</v>
      </c>
      <c r="H58476" s="1">
        <v>40.732100000000003</v>
      </c>
      <c r="I58476" s="1">
        <v>-74.00461</v>
      </c>
      <c r="J58476" s="2" t="s">
        <v>25</v>
      </c>
      <c r="K58476" s="2" t="s">
        <v>26</v>
      </c>
      <c r="L58476" s="1">
        <v>0</v>
      </c>
      <c r="M58476" s="2" t="s">
        <v>48</v>
      </c>
      <c r="N58476" s="2" t="s">
        <v>37</v>
      </c>
      <c r="O58476" s="1">
        <v>2016</v>
      </c>
      <c r="P58476" s="1">
        <v>178</v>
      </c>
      <c r="Q58476" s="2" t="s">
        <v>380</v>
      </c>
      <c r="R58476" s="1">
        <v>2</v>
      </c>
      <c r="S58476" s="1">
        <v>1</v>
      </c>
      <c r="T58476" s="2" t="s">
        <v>9782</v>
      </c>
    </row>
    <row r="58477" spans="1:20" x14ac:dyDescent="0.35">
      <c r="A58477" s="1">
        <v>58475</v>
      </c>
      <c r="B58477" s="2" t="s">
        <v>16747</v>
      </c>
      <c r="C58477" s="1">
        <v>53239121077</v>
      </c>
      <c r="D58477" s="2" t="s">
        <v>32</v>
      </c>
      <c r="E58477" s="2" t="s">
        <v>4164</v>
      </c>
      <c r="F58477" s="2" t="s">
        <v>23</v>
      </c>
      <c r="G58477" s="2" t="s">
        <v>99</v>
      </c>
      <c r="H58477" s="1">
        <v>40.709490000000002</v>
      </c>
      <c r="I58477" s="1">
        <v>-73.96087</v>
      </c>
      <c r="J58477" s="2" t="s">
        <v>25</v>
      </c>
      <c r="K58477" s="2" t="s">
        <v>26</v>
      </c>
      <c r="L58477" s="1">
        <v>0</v>
      </c>
      <c r="M58477" s="2" t="s">
        <v>27</v>
      </c>
      <c r="N58477" s="2" t="s">
        <v>28</v>
      </c>
      <c r="O58477" s="1">
        <v>2009</v>
      </c>
      <c r="P58477" s="1">
        <v>133</v>
      </c>
      <c r="Q58477" s="2" t="s">
        <v>805</v>
      </c>
      <c r="R58477" s="1">
        <v>1</v>
      </c>
      <c r="S58477" s="1">
        <v>3</v>
      </c>
      <c r="T58477" s="2" t="s">
        <v>16748</v>
      </c>
    </row>
    <row r="58478" spans="1:20" x14ac:dyDescent="0.35">
      <c r="A58478" s="1">
        <v>58476</v>
      </c>
      <c r="B58478" s="2" t="s">
        <v>16749</v>
      </c>
      <c r="C58478" s="1">
        <v>34352464600</v>
      </c>
      <c r="D58478" s="2" t="s">
        <v>32</v>
      </c>
      <c r="E58478" s="2" t="s">
        <v>5034</v>
      </c>
      <c r="F58478" s="2" t="s">
        <v>23</v>
      </c>
      <c r="G58478" s="2" t="s">
        <v>67</v>
      </c>
      <c r="H58478" s="1">
        <v>40.666620000000002</v>
      </c>
      <c r="I58478" s="1">
        <v>-73.981679999999997</v>
      </c>
      <c r="J58478" s="2" t="s">
        <v>25</v>
      </c>
      <c r="K58478" s="2" t="s">
        <v>26</v>
      </c>
      <c r="L58478" s="1">
        <v>1</v>
      </c>
      <c r="M58478" s="2" t="s">
        <v>48</v>
      </c>
      <c r="N58478" s="2" t="s">
        <v>28</v>
      </c>
      <c r="O58478" s="1">
        <v>2015</v>
      </c>
      <c r="P58478" s="1">
        <v>152</v>
      </c>
      <c r="Q58478" s="2" t="s">
        <v>72</v>
      </c>
      <c r="R58478" s="1">
        <v>31</v>
      </c>
      <c r="S58478" s="1">
        <v>1</v>
      </c>
      <c r="T58478" s="2" t="s">
        <v>925</v>
      </c>
    </row>
    <row r="58479" spans="1:20" x14ac:dyDescent="0.35">
      <c r="A58479" s="1">
        <v>58477</v>
      </c>
      <c r="B58479" s="2" t="s">
        <v>16750</v>
      </c>
      <c r="C58479" s="1">
        <v>63123282449</v>
      </c>
      <c r="D58479" s="2" t="s">
        <v>21</v>
      </c>
      <c r="E58479" s="2" t="s">
        <v>6370</v>
      </c>
      <c r="F58479" s="2" t="s">
        <v>34</v>
      </c>
      <c r="G58479" s="2" t="s">
        <v>606</v>
      </c>
      <c r="H58479" s="1">
        <v>40.744289999999999</v>
      </c>
      <c r="I58479" s="1">
        <v>-73.97663</v>
      </c>
      <c r="J58479" s="2" t="s">
        <v>25</v>
      </c>
      <c r="K58479" s="2" t="s">
        <v>26</v>
      </c>
      <c r="L58479" s="1">
        <v>1</v>
      </c>
      <c r="M58479" s="2" t="s">
        <v>36</v>
      </c>
      <c r="N58479" s="2" t="s">
        <v>37</v>
      </c>
      <c r="O58479" s="1">
        <v>2018</v>
      </c>
      <c r="P58479" s="1">
        <v>540</v>
      </c>
      <c r="Q58479" s="2" t="s">
        <v>839</v>
      </c>
      <c r="R58479" s="1">
        <v>2</v>
      </c>
      <c r="S58479" s="1">
        <v>2</v>
      </c>
      <c r="T58479" s="2" t="s">
        <v>3498</v>
      </c>
    </row>
    <row r="58480" spans="1:20" x14ac:dyDescent="0.35">
      <c r="A58480" s="1">
        <v>58478</v>
      </c>
      <c r="B58480" s="2" t="s">
        <v>16751</v>
      </c>
      <c r="C58480" s="1">
        <v>34681725053</v>
      </c>
      <c r="D58480" s="2" t="s">
        <v>32</v>
      </c>
      <c r="E58480" s="2" t="s">
        <v>2498</v>
      </c>
      <c r="F58480" s="2" t="s">
        <v>256</v>
      </c>
      <c r="G58480" s="2" t="s">
        <v>257</v>
      </c>
      <c r="H58480" s="1">
        <v>40.702190000000002</v>
      </c>
      <c r="I58480" s="1">
        <v>-73.898589999999999</v>
      </c>
      <c r="J58480" s="2" t="s">
        <v>25</v>
      </c>
      <c r="K58480" s="2" t="s">
        <v>26</v>
      </c>
      <c r="L58480" s="1">
        <v>1</v>
      </c>
      <c r="M58480" s="2" t="s">
        <v>27</v>
      </c>
      <c r="N58480" s="2" t="s">
        <v>28</v>
      </c>
      <c r="O58480" s="1">
        <v>2020</v>
      </c>
      <c r="P58480" s="1">
        <v>122</v>
      </c>
      <c r="Q58480" s="2" t="s">
        <v>769</v>
      </c>
      <c r="R58480" s="1">
        <v>7</v>
      </c>
      <c r="S58480" s="1">
        <v>35</v>
      </c>
      <c r="T58480" s="2" t="s">
        <v>109</v>
      </c>
    </row>
    <row r="58481" spans="1:20" x14ac:dyDescent="0.35">
      <c r="A58481" s="1">
        <v>58479</v>
      </c>
      <c r="B58481" s="2" t="s">
        <v>16752</v>
      </c>
      <c r="C58481" s="1">
        <v>37889319784</v>
      </c>
      <c r="D58481" s="2" t="s">
        <v>21</v>
      </c>
      <c r="E58481" s="2" t="s">
        <v>16753</v>
      </c>
      <c r="F58481" s="2" t="s">
        <v>34</v>
      </c>
      <c r="G58481" s="2" t="s">
        <v>178</v>
      </c>
      <c r="H58481" s="1">
        <v>40.77375</v>
      </c>
      <c r="I58481" s="1">
        <v>-73.949629999999999</v>
      </c>
      <c r="J58481" s="2" t="s">
        <v>25</v>
      </c>
      <c r="K58481" s="2" t="s">
        <v>26</v>
      </c>
      <c r="L58481" s="1">
        <v>1</v>
      </c>
      <c r="M58481" s="2" t="s">
        <v>48</v>
      </c>
      <c r="N58481" s="2" t="s">
        <v>37</v>
      </c>
      <c r="O58481" s="1">
        <v>2021</v>
      </c>
      <c r="P58481" s="1">
        <v>640</v>
      </c>
      <c r="Q58481" s="2" t="s">
        <v>597</v>
      </c>
      <c r="R58481" s="1">
        <v>30</v>
      </c>
      <c r="S58481" s="1">
        <v>10</v>
      </c>
      <c r="T58481" s="2" t="s">
        <v>2140</v>
      </c>
    </row>
    <row r="58482" spans="1:20" x14ac:dyDescent="0.35">
      <c r="A58482" s="1">
        <v>58480</v>
      </c>
      <c r="B58482" s="2" t="s">
        <v>16754</v>
      </c>
      <c r="C58482" s="1">
        <v>59500735081</v>
      </c>
      <c r="D58482" s="2" t="s">
        <v>32</v>
      </c>
      <c r="E58482" s="2" t="s">
        <v>16755</v>
      </c>
      <c r="F58482" s="2" t="s">
        <v>398</v>
      </c>
      <c r="G58482" s="2" t="s">
        <v>4070</v>
      </c>
      <c r="H58482" s="1">
        <v>40.879379999999998</v>
      </c>
      <c r="I58482" s="1">
        <v>-73.863489999999999</v>
      </c>
      <c r="J58482" s="2" t="s">
        <v>25</v>
      </c>
      <c r="K58482" s="2" t="s">
        <v>26</v>
      </c>
      <c r="L58482" s="1">
        <v>1</v>
      </c>
      <c r="M58482" s="2" t="s">
        <v>36</v>
      </c>
      <c r="N58482" s="2" t="s">
        <v>37</v>
      </c>
      <c r="O58482" s="1">
        <v>2021</v>
      </c>
      <c r="P58482" s="1">
        <v>665</v>
      </c>
      <c r="Q58482" s="2" t="s">
        <v>240</v>
      </c>
      <c r="R58482" s="1">
        <v>2</v>
      </c>
      <c r="S58482" s="1">
        <v>19</v>
      </c>
      <c r="T58482" s="2" t="s">
        <v>6958</v>
      </c>
    </row>
    <row r="58483" spans="1:20" x14ac:dyDescent="0.35">
      <c r="A58483" s="1">
        <v>58481</v>
      </c>
      <c r="B58483" s="2" t="s">
        <v>16756</v>
      </c>
      <c r="C58483" s="1">
        <v>67256134102</v>
      </c>
      <c r="D58483" s="2" t="s">
        <v>21</v>
      </c>
      <c r="E58483" s="2" t="s">
        <v>3629</v>
      </c>
      <c r="F58483" s="2" t="s">
        <v>23</v>
      </c>
      <c r="G58483" s="2" t="s">
        <v>76</v>
      </c>
      <c r="H58483" s="1">
        <v>40.693890000000003</v>
      </c>
      <c r="I58483" s="1">
        <v>-73.9512</v>
      </c>
      <c r="J58483" s="2" t="s">
        <v>25</v>
      </c>
      <c r="K58483" s="2" t="s">
        <v>26</v>
      </c>
      <c r="L58483" s="1">
        <v>1</v>
      </c>
      <c r="M58483" s="2" t="s">
        <v>48</v>
      </c>
      <c r="N58483" s="2" t="s">
        <v>28</v>
      </c>
      <c r="O58483" s="1">
        <v>2007</v>
      </c>
      <c r="P58483" s="1">
        <v>585</v>
      </c>
      <c r="Q58483" s="2" t="s">
        <v>128</v>
      </c>
      <c r="R58483" s="1">
        <v>2</v>
      </c>
      <c r="S58483" s="1">
        <v>43</v>
      </c>
      <c r="T58483" s="2" t="s">
        <v>145</v>
      </c>
    </row>
    <row r="58484" spans="1:20" x14ac:dyDescent="0.35">
      <c r="A58484" s="1">
        <v>58482</v>
      </c>
      <c r="B58484" s="2" t="s">
        <v>16757</v>
      </c>
      <c r="C58484" s="1">
        <v>25897693863</v>
      </c>
      <c r="D58484" s="2" t="s">
        <v>21</v>
      </c>
      <c r="E58484" s="2" t="s">
        <v>1387</v>
      </c>
      <c r="F58484" s="2" t="s">
        <v>34</v>
      </c>
      <c r="G58484" s="2" t="s">
        <v>356</v>
      </c>
      <c r="H58484" s="1">
        <v>40.717280000000002</v>
      </c>
      <c r="I58484" s="1">
        <v>-73.998589999999993</v>
      </c>
      <c r="J58484" s="2" t="s">
        <v>25</v>
      </c>
      <c r="K58484" s="2" t="s">
        <v>26</v>
      </c>
      <c r="L58484" s="1">
        <v>0</v>
      </c>
      <c r="M58484" s="2" t="s">
        <v>36</v>
      </c>
      <c r="N58484" s="2" t="s">
        <v>28</v>
      </c>
      <c r="O58484" s="1">
        <v>2016</v>
      </c>
      <c r="P58484" s="1">
        <v>457</v>
      </c>
      <c r="Q58484" s="2" t="s">
        <v>993</v>
      </c>
      <c r="R58484" s="1">
        <v>15</v>
      </c>
      <c r="S58484" s="1">
        <v>15</v>
      </c>
      <c r="T58484" s="2" t="s">
        <v>403</v>
      </c>
    </row>
    <row r="58485" spans="1:20" x14ac:dyDescent="0.35">
      <c r="A58485" s="1">
        <v>58483</v>
      </c>
      <c r="B58485" s="2" t="s">
        <v>16758</v>
      </c>
      <c r="C58485" s="1">
        <v>80122302027</v>
      </c>
      <c r="D58485" s="2" t="s">
        <v>32</v>
      </c>
      <c r="E58485" s="2" t="s">
        <v>9740</v>
      </c>
      <c r="F58485" s="2" t="s">
        <v>34</v>
      </c>
      <c r="G58485" s="2" t="s">
        <v>53</v>
      </c>
      <c r="H58485" s="1">
        <v>40.800199999999997</v>
      </c>
      <c r="I58485" s="1">
        <v>-73.967269999999999</v>
      </c>
      <c r="J58485" s="2" t="s">
        <v>25</v>
      </c>
      <c r="K58485" s="2" t="s">
        <v>26</v>
      </c>
      <c r="L58485" s="1">
        <v>1</v>
      </c>
      <c r="M58485" s="2" t="s">
        <v>27</v>
      </c>
      <c r="N58485" s="2" t="s">
        <v>28</v>
      </c>
      <c r="O58485" s="1">
        <v>2009</v>
      </c>
      <c r="P58485" s="1">
        <v>91</v>
      </c>
      <c r="Q58485" s="2" t="s">
        <v>627</v>
      </c>
      <c r="R58485" s="1">
        <v>1</v>
      </c>
      <c r="S58485" s="1">
        <v>3</v>
      </c>
      <c r="T58485" s="2" t="s">
        <v>2125</v>
      </c>
    </row>
    <row r="58486" spans="1:20" x14ac:dyDescent="0.35">
      <c r="A58486" s="1">
        <v>58484</v>
      </c>
      <c r="B58486" s="2" t="s">
        <v>16759</v>
      </c>
      <c r="C58486" s="1">
        <v>10731865242</v>
      </c>
      <c r="D58486" s="2" t="s">
        <v>21</v>
      </c>
      <c r="E58486" s="2" t="s">
        <v>16760</v>
      </c>
      <c r="F58486" s="2" t="s">
        <v>34</v>
      </c>
      <c r="G58486" s="2" t="s">
        <v>123</v>
      </c>
      <c r="H58486" s="1">
        <v>40.762830000000001</v>
      </c>
      <c r="I58486" s="1">
        <v>-73.993309999999994</v>
      </c>
      <c r="J58486" s="2" t="s">
        <v>25</v>
      </c>
      <c r="K58486" s="2" t="s">
        <v>26</v>
      </c>
      <c r="L58486" s="1">
        <v>1</v>
      </c>
      <c r="M58486" s="2" t="s">
        <v>36</v>
      </c>
      <c r="N58486" s="2" t="s">
        <v>28</v>
      </c>
      <c r="O58486" s="1">
        <v>2008</v>
      </c>
      <c r="P58486" s="1">
        <v>617</v>
      </c>
      <c r="Q58486" s="2" t="s">
        <v>376</v>
      </c>
      <c r="R58486" s="1">
        <v>2</v>
      </c>
      <c r="S58486" s="1">
        <v>30</v>
      </c>
      <c r="T58486" s="2" t="s">
        <v>577</v>
      </c>
    </row>
    <row r="58487" spans="1:20" x14ac:dyDescent="0.35">
      <c r="A58487" s="1">
        <v>58485</v>
      </c>
      <c r="B58487" s="2" t="s">
        <v>16761</v>
      </c>
      <c r="C58487" s="1">
        <v>83954136198</v>
      </c>
      <c r="D58487" s="2" t="s">
        <v>32</v>
      </c>
      <c r="E58487" s="2" t="s">
        <v>174</v>
      </c>
      <c r="F58487" s="2" t="s">
        <v>23</v>
      </c>
      <c r="G58487" s="2" t="s">
        <v>136</v>
      </c>
      <c r="H58487" s="1">
        <v>40.694459999999999</v>
      </c>
      <c r="I58487" s="1">
        <v>-73.996889999999993</v>
      </c>
      <c r="J58487" s="2" t="s">
        <v>25</v>
      </c>
      <c r="K58487" s="2" t="s">
        <v>26</v>
      </c>
      <c r="L58487" s="1">
        <v>0</v>
      </c>
      <c r="M58487" s="2" t="s">
        <v>36</v>
      </c>
      <c r="N58487" s="2" t="s">
        <v>37</v>
      </c>
      <c r="O58487" s="1">
        <v>2017</v>
      </c>
      <c r="P58487" s="1">
        <v>124</v>
      </c>
      <c r="Q58487" s="2" t="s">
        <v>144</v>
      </c>
      <c r="R58487" s="1">
        <v>3</v>
      </c>
      <c r="S58487" s="1">
        <v>5</v>
      </c>
      <c r="T58487" s="2" t="s">
        <v>9718</v>
      </c>
    </row>
    <row r="58488" spans="1:20" x14ac:dyDescent="0.35">
      <c r="A58488" s="1">
        <v>58486</v>
      </c>
      <c r="B58488" s="2" t="s">
        <v>16762</v>
      </c>
      <c r="C58488" s="1">
        <v>83833947648</v>
      </c>
      <c r="D58488" s="2" t="s">
        <v>32</v>
      </c>
      <c r="E58488" s="2" t="s">
        <v>1601</v>
      </c>
      <c r="F58488" s="2" t="s">
        <v>23</v>
      </c>
      <c r="G58488" s="2" t="s">
        <v>76</v>
      </c>
      <c r="H58488" s="1">
        <v>40.69041</v>
      </c>
      <c r="I58488" s="1">
        <v>-73.960260000000005</v>
      </c>
      <c r="J58488" s="2" t="s">
        <v>25</v>
      </c>
      <c r="K58488" s="2" t="s">
        <v>26</v>
      </c>
      <c r="L58488" s="1">
        <v>0</v>
      </c>
      <c r="M58488" s="2" t="s">
        <v>48</v>
      </c>
      <c r="N58488" s="2" t="s">
        <v>28</v>
      </c>
      <c r="O58488" s="1">
        <v>2019</v>
      </c>
      <c r="P58488" s="1">
        <v>397</v>
      </c>
      <c r="Q58488" s="2" t="s">
        <v>284</v>
      </c>
      <c r="R58488" s="1">
        <v>6</v>
      </c>
      <c r="S58488" s="1">
        <v>3</v>
      </c>
      <c r="T58488" s="2" t="s">
        <v>3795</v>
      </c>
    </row>
    <row r="58489" spans="1:20" x14ac:dyDescent="0.35">
      <c r="A58489" s="1">
        <v>58487</v>
      </c>
      <c r="B58489" s="2" t="s">
        <v>16763</v>
      </c>
      <c r="C58489" s="1">
        <v>50888829361</v>
      </c>
      <c r="D58489" s="2" t="s">
        <v>32</v>
      </c>
      <c r="E58489" s="2" t="s">
        <v>4788</v>
      </c>
      <c r="F58489" s="2" t="s">
        <v>23</v>
      </c>
      <c r="G58489" s="2" t="s">
        <v>280</v>
      </c>
      <c r="H58489" s="1">
        <v>40.730519999999999</v>
      </c>
      <c r="I58489" s="1">
        <v>-73.958759999999998</v>
      </c>
      <c r="J58489" s="2" t="s">
        <v>25</v>
      </c>
      <c r="K58489" s="2" t="s">
        <v>26</v>
      </c>
      <c r="L58489" s="1">
        <v>0</v>
      </c>
      <c r="M58489" s="2" t="s">
        <v>27</v>
      </c>
      <c r="N58489" s="2" t="s">
        <v>28</v>
      </c>
      <c r="O58489" s="1">
        <v>2005</v>
      </c>
      <c r="P58489" s="1">
        <v>523</v>
      </c>
      <c r="Q58489" s="2" t="s">
        <v>372</v>
      </c>
      <c r="R58489" s="1">
        <v>2</v>
      </c>
      <c r="S58489" s="1">
        <v>2</v>
      </c>
      <c r="T58489" s="2" t="s">
        <v>204</v>
      </c>
    </row>
    <row r="58490" spans="1:20" x14ac:dyDescent="0.35">
      <c r="A58490" s="1">
        <v>58488</v>
      </c>
      <c r="B58490" s="2" t="s">
        <v>16764</v>
      </c>
      <c r="C58490" s="1">
        <v>38579377068</v>
      </c>
      <c r="D58490" s="2" t="s">
        <v>32</v>
      </c>
      <c r="E58490" s="2" t="s">
        <v>567</v>
      </c>
      <c r="F58490" s="2" t="s">
        <v>256</v>
      </c>
      <c r="G58490" s="2" t="s">
        <v>339</v>
      </c>
      <c r="H58490" s="1">
        <v>40.760260000000002</v>
      </c>
      <c r="I58490" s="1">
        <v>-73.922349999999994</v>
      </c>
      <c r="J58490" s="2" t="s">
        <v>25</v>
      </c>
      <c r="K58490" s="2" t="s">
        <v>26</v>
      </c>
      <c r="L58490" s="1">
        <v>1</v>
      </c>
      <c r="M58490" s="2" t="s">
        <v>36</v>
      </c>
      <c r="N58490" s="2" t="s">
        <v>37</v>
      </c>
      <c r="O58490" s="1">
        <v>2007</v>
      </c>
      <c r="P58490" s="1">
        <v>436</v>
      </c>
      <c r="Q58490" s="2" t="s">
        <v>583</v>
      </c>
      <c r="R58490" s="1">
        <v>4</v>
      </c>
      <c r="S58490" s="1">
        <v>4</v>
      </c>
      <c r="T58490" s="2" t="s">
        <v>4059</v>
      </c>
    </row>
    <row r="58491" spans="1:20" x14ac:dyDescent="0.35">
      <c r="A58491" s="1">
        <v>58489</v>
      </c>
      <c r="B58491" s="2" t="s">
        <v>16765</v>
      </c>
      <c r="C58491" s="1">
        <v>66213150266</v>
      </c>
      <c r="D58491" s="2" t="s">
        <v>32</v>
      </c>
      <c r="E58491" s="2" t="s">
        <v>16766</v>
      </c>
      <c r="F58491" s="2" t="s">
        <v>23</v>
      </c>
      <c r="G58491" s="2" t="s">
        <v>386</v>
      </c>
      <c r="H58491" s="1">
        <v>40.694719999999997</v>
      </c>
      <c r="I58491" s="1">
        <v>-73.914050000000003</v>
      </c>
      <c r="J58491" s="2" t="s">
        <v>25</v>
      </c>
      <c r="K58491" s="2" t="s">
        <v>26</v>
      </c>
      <c r="L58491" s="1">
        <v>1</v>
      </c>
      <c r="M58491" s="2" t="s">
        <v>27</v>
      </c>
      <c r="N58491" s="2" t="s">
        <v>37</v>
      </c>
      <c r="O58491" s="1">
        <v>2018</v>
      </c>
      <c r="P58491" s="1">
        <v>471</v>
      </c>
      <c r="Q58491" s="2" t="s">
        <v>336</v>
      </c>
      <c r="R58491" s="1">
        <v>2</v>
      </c>
      <c r="S58491" s="1">
        <v>156</v>
      </c>
      <c r="T58491" s="2" t="s">
        <v>497</v>
      </c>
    </row>
    <row r="58492" spans="1:20" x14ac:dyDescent="0.35">
      <c r="A58492" s="1">
        <v>58490</v>
      </c>
      <c r="B58492" s="2" t="s">
        <v>16767</v>
      </c>
      <c r="C58492" s="1">
        <v>88537595524</v>
      </c>
      <c r="D58492" s="2" t="s">
        <v>21</v>
      </c>
      <c r="E58492" s="2" t="s">
        <v>16768</v>
      </c>
      <c r="F58492" s="2" t="s">
        <v>23</v>
      </c>
      <c r="G58492" s="2" t="s">
        <v>666</v>
      </c>
      <c r="H58492" s="1">
        <v>40.660710000000002</v>
      </c>
      <c r="I58492" s="1">
        <v>-73.955799999999996</v>
      </c>
      <c r="J58492" s="2" t="s">
        <v>25</v>
      </c>
      <c r="K58492" s="2" t="s">
        <v>26</v>
      </c>
      <c r="L58492" s="1">
        <v>1</v>
      </c>
      <c r="M58492" s="2" t="s">
        <v>48</v>
      </c>
      <c r="N58492" s="2" t="s">
        <v>37</v>
      </c>
      <c r="O58492" s="1">
        <v>2013</v>
      </c>
      <c r="P58492" s="1">
        <v>847</v>
      </c>
      <c r="Q58492" s="2" t="s">
        <v>863</v>
      </c>
      <c r="R58492" s="1">
        <v>3</v>
      </c>
      <c r="S58492" s="1">
        <v>98</v>
      </c>
      <c r="T58492" s="2" t="s">
        <v>195</v>
      </c>
    </row>
    <row r="58493" spans="1:20" x14ac:dyDescent="0.35">
      <c r="A58493" s="1">
        <v>58491</v>
      </c>
      <c r="B58493" s="2" t="s">
        <v>16769</v>
      </c>
      <c r="C58493" s="1">
        <v>6955437079</v>
      </c>
      <c r="D58493" s="2" t="s">
        <v>21</v>
      </c>
      <c r="E58493" s="2" t="s">
        <v>16770</v>
      </c>
      <c r="F58493" s="2" t="s">
        <v>23</v>
      </c>
      <c r="G58493" s="2" t="s">
        <v>152</v>
      </c>
      <c r="H58493" s="1">
        <v>40.679510000000001</v>
      </c>
      <c r="I58493" s="1">
        <v>-73.969260000000006</v>
      </c>
      <c r="J58493" s="2" t="s">
        <v>25</v>
      </c>
      <c r="K58493" s="2" t="s">
        <v>26</v>
      </c>
      <c r="L58493" s="1">
        <v>0</v>
      </c>
      <c r="M58493" s="2" t="s">
        <v>48</v>
      </c>
      <c r="N58493" s="2" t="s">
        <v>28</v>
      </c>
      <c r="O58493" s="1">
        <v>2022</v>
      </c>
      <c r="P58493" s="1">
        <v>767</v>
      </c>
      <c r="Q58493" s="2" t="s">
        <v>1037</v>
      </c>
      <c r="R58493" s="1">
        <v>1</v>
      </c>
      <c r="S58493" s="1">
        <v>16</v>
      </c>
      <c r="T58493" s="2" t="s">
        <v>3654</v>
      </c>
    </row>
    <row r="58494" spans="1:20" x14ac:dyDescent="0.35">
      <c r="A58494" s="1">
        <v>58492</v>
      </c>
      <c r="B58494" s="2" t="s">
        <v>16771</v>
      </c>
      <c r="C58494" s="1">
        <v>39919277110</v>
      </c>
      <c r="D58494" s="2" t="s">
        <v>21</v>
      </c>
      <c r="E58494" s="2" t="s">
        <v>1387</v>
      </c>
      <c r="F58494" s="2" t="s">
        <v>34</v>
      </c>
      <c r="G58494" s="2" t="s">
        <v>356</v>
      </c>
      <c r="H58494" s="1">
        <v>40.717829999999999</v>
      </c>
      <c r="I58494" s="1">
        <v>-73.998170000000002</v>
      </c>
      <c r="J58494" s="2" t="s">
        <v>25</v>
      </c>
      <c r="K58494" s="2" t="s">
        <v>26</v>
      </c>
      <c r="L58494" s="1">
        <v>1</v>
      </c>
      <c r="M58494" s="2" t="s">
        <v>27</v>
      </c>
      <c r="N58494" s="2" t="s">
        <v>28</v>
      </c>
      <c r="O58494" s="1">
        <v>2006</v>
      </c>
      <c r="P58494" s="1">
        <v>667</v>
      </c>
      <c r="Q58494" s="2" t="s">
        <v>240</v>
      </c>
      <c r="R58494" s="1">
        <v>15</v>
      </c>
      <c r="S58494" s="1">
        <v>26</v>
      </c>
      <c r="T58494" s="2" t="s">
        <v>172</v>
      </c>
    </row>
    <row r="58495" spans="1:20" x14ac:dyDescent="0.35">
      <c r="A58495" s="1">
        <v>58493</v>
      </c>
      <c r="B58495" s="2" t="s">
        <v>16772</v>
      </c>
      <c r="C58495" s="1">
        <v>42233635553</v>
      </c>
      <c r="D58495" s="2" t="s">
        <v>32</v>
      </c>
      <c r="E58495" s="2" t="s">
        <v>575</v>
      </c>
      <c r="F58495" s="2" t="s">
        <v>23</v>
      </c>
      <c r="G58495" s="2" t="s">
        <v>76</v>
      </c>
      <c r="H58495" s="1">
        <v>40.68235</v>
      </c>
      <c r="I58495" s="1">
        <v>-73.953500000000005</v>
      </c>
      <c r="J58495" s="2" t="s">
        <v>25</v>
      </c>
      <c r="K58495" s="2" t="s">
        <v>26</v>
      </c>
      <c r="L58495" s="1">
        <v>0</v>
      </c>
      <c r="M58495" s="2" t="s">
        <v>36</v>
      </c>
      <c r="N58495" s="2" t="s">
        <v>37</v>
      </c>
      <c r="O58495" s="1">
        <v>2003</v>
      </c>
      <c r="P58495" s="1">
        <v>196</v>
      </c>
      <c r="Q58495" s="2" t="s">
        <v>140</v>
      </c>
      <c r="R58495" s="1">
        <v>14</v>
      </c>
      <c r="S58495" s="1">
        <v>1</v>
      </c>
      <c r="T58495" s="2" t="s">
        <v>13927</v>
      </c>
    </row>
    <row r="58496" spans="1:20" x14ac:dyDescent="0.35">
      <c r="A58496" s="1">
        <v>58494</v>
      </c>
      <c r="B58496" s="2" t="s">
        <v>16773</v>
      </c>
      <c r="C58496" s="1">
        <v>62868795430</v>
      </c>
      <c r="D58496" s="2" t="s">
        <v>21</v>
      </c>
      <c r="E58496" s="2" t="s">
        <v>16774</v>
      </c>
      <c r="F58496" s="2" t="s">
        <v>23</v>
      </c>
      <c r="G58496" s="2" t="s">
        <v>1383</v>
      </c>
      <c r="H58496" s="1">
        <v>40.641300000000001</v>
      </c>
      <c r="I58496" s="1">
        <v>-73.903030000000001</v>
      </c>
      <c r="J58496" s="2" t="s">
        <v>25</v>
      </c>
      <c r="K58496" s="2" t="s">
        <v>26</v>
      </c>
      <c r="L58496" s="1">
        <v>1</v>
      </c>
      <c r="M58496" s="2" t="s">
        <v>27</v>
      </c>
      <c r="N58496" s="2" t="s">
        <v>28</v>
      </c>
      <c r="O58496" s="1">
        <v>2009</v>
      </c>
      <c r="P58496" s="1">
        <v>675</v>
      </c>
      <c r="Q58496" s="2" t="s">
        <v>790</v>
      </c>
      <c r="R58496" s="1">
        <v>2</v>
      </c>
      <c r="S58496" s="1">
        <v>1</v>
      </c>
      <c r="T58496" s="2" t="s">
        <v>715</v>
      </c>
    </row>
    <row r="58497" spans="1:20" x14ac:dyDescent="0.35">
      <c r="A58497" s="1">
        <v>58495</v>
      </c>
      <c r="B58497" s="2" t="s">
        <v>16775</v>
      </c>
      <c r="C58497" s="1">
        <v>70803436334</v>
      </c>
      <c r="D58497" s="2" t="s">
        <v>21</v>
      </c>
      <c r="E58497" s="2" t="s">
        <v>16776</v>
      </c>
      <c r="F58497" s="2" t="s">
        <v>34</v>
      </c>
      <c r="G58497" s="2" t="s">
        <v>183</v>
      </c>
      <c r="H58497" s="1">
        <v>40.837910000000001</v>
      </c>
      <c r="I58497" s="1">
        <v>-73.940749999999994</v>
      </c>
      <c r="J58497" s="2" t="s">
        <v>25</v>
      </c>
      <c r="K58497" s="2" t="s">
        <v>26</v>
      </c>
      <c r="L58497" s="1">
        <v>1</v>
      </c>
      <c r="M58497" s="2" t="s">
        <v>48</v>
      </c>
      <c r="N58497" s="2" t="s">
        <v>37</v>
      </c>
      <c r="O58497" s="1">
        <v>2005</v>
      </c>
      <c r="P58497" s="1">
        <v>917</v>
      </c>
      <c r="Q58497" s="2" t="s">
        <v>663</v>
      </c>
      <c r="R58497" s="1">
        <v>1</v>
      </c>
      <c r="S58497" s="1">
        <v>89</v>
      </c>
      <c r="T58497" s="2" t="s">
        <v>913</v>
      </c>
    </row>
    <row r="58498" spans="1:20" x14ac:dyDescent="0.35">
      <c r="A58498" s="1">
        <v>58496</v>
      </c>
      <c r="B58498" s="2" t="s">
        <v>16777</v>
      </c>
      <c r="C58498" s="1">
        <v>31231445213</v>
      </c>
      <c r="D58498" s="2" t="s">
        <v>32</v>
      </c>
      <c r="E58498" s="2" t="s">
        <v>2306</v>
      </c>
      <c r="F58498" s="2" t="s">
        <v>34</v>
      </c>
      <c r="G58498" s="2" t="s">
        <v>53</v>
      </c>
      <c r="H58498" s="1">
        <v>40.801000000000002</v>
      </c>
      <c r="I58498" s="1">
        <v>-73.961299999999994</v>
      </c>
      <c r="J58498" s="2" t="s">
        <v>25</v>
      </c>
      <c r="K58498" s="2" t="s">
        <v>26</v>
      </c>
      <c r="L58498" s="1">
        <v>0</v>
      </c>
      <c r="M58498" s="2" t="s">
        <v>36</v>
      </c>
      <c r="N58498" s="2" t="s">
        <v>37</v>
      </c>
      <c r="O58498" s="1">
        <v>2015</v>
      </c>
      <c r="P58498" s="1">
        <v>912</v>
      </c>
      <c r="Q58498" s="2" t="s">
        <v>295</v>
      </c>
      <c r="R58498" s="1">
        <v>2</v>
      </c>
      <c r="S58498" s="1">
        <v>11</v>
      </c>
      <c r="T58498" s="2" t="s">
        <v>6091</v>
      </c>
    </row>
    <row r="58499" spans="1:20" x14ac:dyDescent="0.35">
      <c r="A58499" s="1">
        <v>58497</v>
      </c>
      <c r="B58499" s="2" t="s">
        <v>16778</v>
      </c>
      <c r="C58499" s="1">
        <v>21955551907</v>
      </c>
      <c r="D58499" s="2" t="s">
        <v>32</v>
      </c>
      <c r="E58499" s="2" t="s">
        <v>1405</v>
      </c>
      <c r="F58499" s="2" t="s">
        <v>34</v>
      </c>
      <c r="G58499" s="2" t="s">
        <v>58</v>
      </c>
      <c r="H58499" s="1">
        <v>40.713850000000001</v>
      </c>
      <c r="I58499" s="1">
        <v>-73.997110000000006</v>
      </c>
      <c r="J58499" s="2" t="s">
        <v>25</v>
      </c>
      <c r="K58499" s="2" t="s">
        <v>26</v>
      </c>
      <c r="L58499" s="1">
        <v>1</v>
      </c>
      <c r="M58499" s="2" t="s">
        <v>48</v>
      </c>
      <c r="N58499" s="2" t="s">
        <v>28</v>
      </c>
      <c r="O58499" s="1">
        <v>2020</v>
      </c>
      <c r="P58499" s="1">
        <v>982</v>
      </c>
      <c r="Q58499" s="2" t="s">
        <v>952</v>
      </c>
      <c r="R58499" s="1">
        <v>1</v>
      </c>
      <c r="S58499" s="1">
        <v>3</v>
      </c>
      <c r="T58499" s="2" t="s">
        <v>889</v>
      </c>
    </row>
    <row r="58500" spans="1:20" x14ac:dyDescent="0.35">
      <c r="A58500" s="1">
        <v>58498</v>
      </c>
      <c r="B58500" s="2" t="s">
        <v>16779</v>
      </c>
      <c r="C58500" s="1">
        <v>64637822576</v>
      </c>
      <c r="D58500" s="2" t="s">
        <v>32</v>
      </c>
      <c r="E58500" s="2" t="s">
        <v>201</v>
      </c>
      <c r="F58500" s="2" t="s">
        <v>34</v>
      </c>
      <c r="G58500" s="2" t="s">
        <v>308</v>
      </c>
      <c r="H58500" s="1">
        <v>40.767200000000003</v>
      </c>
      <c r="I58500" s="1">
        <v>-73.945520000000002</v>
      </c>
      <c r="J58500" s="2" t="s">
        <v>25</v>
      </c>
      <c r="K58500" s="2" t="s">
        <v>26</v>
      </c>
      <c r="L58500" s="1">
        <v>0</v>
      </c>
      <c r="M58500" s="2" t="s">
        <v>48</v>
      </c>
      <c r="N58500" s="2" t="s">
        <v>37</v>
      </c>
      <c r="O58500" s="1">
        <v>2022</v>
      </c>
      <c r="P58500" s="1">
        <v>59</v>
      </c>
      <c r="Q58500" s="2" t="s">
        <v>95</v>
      </c>
      <c r="R58500" s="1">
        <v>14</v>
      </c>
      <c r="S58500" s="1">
        <v>1</v>
      </c>
      <c r="T58500" s="2" t="s">
        <v>3572</v>
      </c>
    </row>
    <row r="58501" spans="1:20" x14ac:dyDescent="0.35">
      <c r="A58501" s="1">
        <v>58499</v>
      </c>
      <c r="B58501" s="2" t="s">
        <v>16780</v>
      </c>
      <c r="C58501" s="1">
        <v>16257617201</v>
      </c>
      <c r="D58501" s="2" t="s">
        <v>32</v>
      </c>
      <c r="E58501" s="2" t="s">
        <v>567</v>
      </c>
      <c r="F58501" s="2" t="s">
        <v>23</v>
      </c>
      <c r="G58501" s="2" t="s">
        <v>452</v>
      </c>
      <c r="H58501" s="1">
        <v>40.67512</v>
      </c>
      <c r="I58501" s="1">
        <v>-73.952479999999994</v>
      </c>
      <c r="J58501" s="2" t="s">
        <v>25</v>
      </c>
      <c r="K58501" s="2" t="s">
        <v>26</v>
      </c>
      <c r="L58501" s="1">
        <v>0</v>
      </c>
      <c r="M58501" s="2" t="s">
        <v>27</v>
      </c>
      <c r="N58501" s="2" t="s">
        <v>28</v>
      </c>
      <c r="O58501" s="1">
        <v>2018</v>
      </c>
      <c r="P58501" s="1">
        <v>574</v>
      </c>
      <c r="Q58501" s="2" t="s">
        <v>49</v>
      </c>
      <c r="R58501" s="1">
        <v>1</v>
      </c>
      <c r="S58501" s="1">
        <v>1</v>
      </c>
      <c r="T58501" s="2" t="s">
        <v>7826</v>
      </c>
    </row>
    <row r="58502" spans="1:20" x14ac:dyDescent="0.35">
      <c r="A58502" s="1">
        <v>58500</v>
      </c>
      <c r="B58502" s="2" t="s">
        <v>16781</v>
      </c>
      <c r="C58502" s="1">
        <v>34823272853</v>
      </c>
      <c r="D58502" s="2" t="s">
        <v>21</v>
      </c>
      <c r="E58502" s="2" t="s">
        <v>2584</v>
      </c>
      <c r="F58502" s="2" t="s">
        <v>34</v>
      </c>
      <c r="G58502" s="2" t="s">
        <v>502</v>
      </c>
      <c r="H58502" s="1">
        <v>40.722709999999999</v>
      </c>
      <c r="I58502" s="1">
        <v>-73.995180000000005</v>
      </c>
      <c r="J58502" s="2" t="s">
        <v>25</v>
      </c>
      <c r="K58502" s="2" t="s">
        <v>26</v>
      </c>
      <c r="L58502" s="1">
        <v>1</v>
      </c>
      <c r="M58502" s="2" t="s">
        <v>27</v>
      </c>
      <c r="N58502" s="2" t="s">
        <v>37</v>
      </c>
      <c r="O58502" s="1">
        <v>2013</v>
      </c>
      <c r="P58502" s="1">
        <v>78</v>
      </c>
      <c r="Q58502" s="2" t="s">
        <v>331</v>
      </c>
      <c r="R58502" s="1">
        <v>4</v>
      </c>
      <c r="S58502" s="1">
        <v>11</v>
      </c>
      <c r="T58502" s="2" t="s">
        <v>444</v>
      </c>
    </row>
    <row r="58503" spans="1:20" x14ac:dyDescent="0.35">
      <c r="A58503" s="1">
        <v>58501</v>
      </c>
      <c r="B58503" s="2" t="s">
        <v>16782</v>
      </c>
      <c r="C58503" s="1">
        <v>84093298007</v>
      </c>
      <c r="D58503" s="2" t="s">
        <v>32</v>
      </c>
      <c r="E58503" s="2" t="s">
        <v>1522</v>
      </c>
      <c r="F58503" s="2" t="s">
        <v>34</v>
      </c>
      <c r="G58503" s="2" t="s">
        <v>211</v>
      </c>
      <c r="H58503" s="1">
        <v>40.73704</v>
      </c>
      <c r="I58503" s="1">
        <v>-74.003709999999998</v>
      </c>
      <c r="J58503" s="2" t="s">
        <v>25</v>
      </c>
      <c r="K58503" s="2" t="s">
        <v>26</v>
      </c>
      <c r="L58503" s="1">
        <v>0</v>
      </c>
      <c r="M58503" s="2" t="s">
        <v>27</v>
      </c>
      <c r="N58503" s="2" t="s">
        <v>37</v>
      </c>
      <c r="O58503" s="1">
        <v>2003</v>
      </c>
      <c r="P58503" s="1">
        <v>272</v>
      </c>
      <c r="Q58503" s="2" t="s">
        <v>615</v>
      </c>
      <c r="R58503" s="1">
        <v>1</v>
      </c>
      <c r="S58503" s="1">
        <v>21</v>
      </c>
      <c r="T58503" s="2" t="s">
        <v>1251</v>
      </c>
    </row>
    <row r="58504" spans="1:20" x14ac:dyDescent="0.35">
      <c r="A58504" s="1">
        <v>58502</v>
      </c>
      <c r="B58504" s="2" t="s">
        <v>16783</v>
      </c>
      <c r="C58504" s="1">
        <v>38653774599</v>
      </c>
      <c r="D58504" s="2" t="s">
        <v>21</v>
      </c>
      <c r="E58504" s="2" t="s">
        <v>16784</v>
      </c>
      <c r="F58504" s="2" t="s">
        <v>256</v>
      </c>
      <c r="G58504" s="2" t="s">
        <v>1718</v>
      </c>
      <c r="H58504" s="1">
        <v>40.766199999999998</v>
      </c>
      <c r="I58504" s="1">
        <v>-73.828540000000004</v>
      </c>
      <c r="J58504" s="2" t="s">
        <v>25</v>
      </c>
      <c r="K58504" s="2" t="s">
        <v>26</v>
      </c>
      <c r="L58504" s="1">
        <v>1</v>
      </c>
      <c r="M58504" s="2" t="s">
        <v>48</v>
      </c>
      <c r="N58504" s="2" t="s">
        <v>28</v>
      </c>
      <c r="O58504" s="1">
        <v>2013</v>
      </c>
      <c r="P58504" s="1">
        <v>123</v>
      </c>
      <c r="Q58504" s="2" t="s">
        <v>144</v>
      </c>
      <c r="R58504" s="1">
        <v>1</v>
      </c>
      <c r="S58504" s="1">
        <v>67</v>
      </c>
      <c r="T58504" s="2" t="s">
        <v>124</v>
      </c>
    </row>
    <row r="58505" spans="1:20" x14ac:dyDescent="0.35">
      <c r="A58505" s="1">
        <v>58503</v>
      </c>
      <c r="B58505" s="2" t="s">
        <v>16785</v>
      </c>
      <c r="C58505" s="1">
        <v>59695938843</v>
      </c>
      <c r="D58505" s="2" t="s">
        <v>32</v>
      </c>
      <c r="E58505" s="2" t="s">
        <v>2743</v>
      </c>
      <c r="F58505" s="2" t="s">
        <v>23</v>
      </c>
      <c r="G58505" s="2" t="s">
        <v>76</v>
      </c>
      <c r="H58505" s="1">
        <v>40.681550000000001</v>
      </c>
      <c r="I58505" s="1">
        <v>-73.914349999999999</v>
      </c>
      <c r="J58505" s="2" t="s">
        <v>25</v>
      </c>
      <c r="K58505" s="2" t="s">
        <v>26</v>
      </c>
      <c r="L58505" s="1">
        <v>0</v>
      </c>
      <c r="M58505" s="2" t="s">
        <v>36</v>
      </c>
      <c r="N58505" s="2" t="s">
        <v>28</v>
      </c>
      <c r="O58505" s="1">
        <v>2019</v>
      </c>
      <c r="P58505" s="1">
        <v>301</v>
      </c>
      <c r="Q58505" s="2" t="s">
        <v>1113</v>
      </c>
      <c r="R58505" s="1">
        <v>12</v>
      </c>
      <c r="S58505" s="1">
        <v>27</v>
      </c>
      <c r="T58505" s="2" t="s">
        <v>91</v>
      </c>
    </row>
    <row r="58506" spans="1:20" x14ac:dyDescent="0.35">
      <c r="A58506" s="1">
        <v>58504</v>
      </c>
      <c r="B58506" s="2" t="s">
        <v>16786</v>
      </c>
      <c r="C58506" s="1">
        <v>43509523956</v>
      </c>
      <c r="D58506" s="2" t="s">
        <v>21</v>
      </c>
      <c r="E58506" s="2" t="s">
        <v>11673</v>
      </c>
      <c r="F58506" s="2" t="s">
        <v>23</v>
      </c>
      <c r="G58506" s="2" t="s">
        <v>452</v>
      </c>
      <c r="H58506" s="1">
        <v>40.67389</v>
      </c>
      <c r="I58506" s="1">
        <v>-73.93974</v>
      </c>
      <c r="J58506" s="2" t="s">
        <v>25</v>
      </c>
      <c r="K58506" s="2" t="s">
        <v>26</v>
      </c>
      <c r="L58506" s="1">
        <v>1</v>
      </c>
      <c r="M58506" s="2" t="s">
        <v>27</v>
      </c>
      <c r="N58506" s="2" t="s">
        <v>28</v>
      </c>
      <c r="O58506" s="1">
        <v>2007</v>
      </c>
      <c r="P58506" s="1">
        <v>672</v>
      </c>
      <c r="Q58506" s="2" t="s">
        <v>1339</v>
      </c>
      <c r="R58506" s="1">
        <v>3</v>
      </c>
      <c r="S58506" s="1">
        <v>1</v>
      </c>
      <c r="T58506" s="2" t="s">
        <v>5057</v>
      </c>
    </row>
    <row r="58507" spans="1:20" x14ac:dyDescent="0.35">
      <c r="A58507" s="1">
        <v>58505</v>
      </c>
      <c r="B58507" s="2" t="s">
        <v>16787</v>
      </c>
      <c r="C58507" s="1">
        <v>32353451713</v>
      </c>
      <c r="D58507" s="2" t="s">
        <v>21</v>
      </c>
      <c r="E58507" s="2" t="s">
        <v>1387</v>
      </c>
      <c r="F58507" s="2" t="s">
        <v>34</v>
      </c>
      <c r="G58507" s="2" t="s">
        <v>58</v>
      </c>
      <c r="H58507" s="1">
        <v>40.715519999999998</v>
      </c>
      <c r="I58507" s="1">
        <v>-73.997309999999999</v>
      </c>
      <c r="J58507" s="2" t="s">
        <v>25</v>
      </c>
      <c r="K58507" s="2" t="s">
        <v>26</v>
      </c>
      <c r="L58507" s="1">
        <v>1</v>
      </c>
      <c r="M58507" s="2" t="s">
        <v>27</v>
      </c>
      <c r="N58507" s="2" t="s">
        <v>28</v>
      </c>
      <c r="O58507" s="1">
        <v>2017</v>
      </c>
      <c r="P58507" s="1">
        <v>125</v>
      </c>
      <c r="Q58507" s="2" t="s">
        <v>144</v>
      </c>
      <c r="R58507" s="1">
        <v>14</v>
      </c>
      <c r="S58507" s="1">
        <v>25</v>
      </c>
      <c r="T58507" s="2" t="s">
        <v>353</v>
      </c>
    </row>
    <row r="58508" spans="1:20" x14ac:dyDescent="0.35">
      <c r="A58508" s="1">
        <v>58506</v>
      </c>
      <c r="B58508" s="2" t="s">
        <v>16788</v>
      </c>
      <c r="C58508" s="1">
        <v>80865814776</v>
      </c>
      <c r="D58508" s="2" t="s">
        <v>21</v>
      </c>
      <c r="E58508" s="2" t="s">
        <v>7609</v>
      </c>
      <c r="F58508" s="2" t="s">
        <v>34</v>
      </c>
      <c r="G58508" s="2" t="s">
        <v>132</v>
      </c>
      <c r="H58508" s="1">
        <v>40.720750000000002</v>
      </c>
      <c r="I58508" s="1">
        <v>-73.98733</v>
      </c>
      <c r="J58508" s="2" t="s">
        <v>25</v>
      </c>
      <c r="K58508" s="2" t="s">
        <v>26</v>
      </c>
      <c r="L58508" s="1">
        <v>0</v>
      </c>
      <c r="M58508" s="2" t="s">
        <v>48</v>
      </c>
      <c r="N58508" s="2" t="s">
        <v>37</v>
      </c>
      <c r="O58508" s="1">
        <v>2021</v>
      </c>
      <c r="P58508" s="1">
        <v>291</v>
      </c>
      <c r="Q58508" s="2" t="s">
        <v>54</v>
      </c>
      <c r="R58508" s="1">
        <v>3</v>
      </c>
      <c r="S58508" s="1">
        <v>3</v>
      </c>
      <c r="T58508" s="2" t="s">
        <v>11125</v>
      </c>
    </row>
    <row r="58509" spans="1:20" x14ac:dyDescent="0.35">
      <c r="A58509" s="1">
        <v>58507</v>
      </c>
      <c r="B58509" s="2" t="s">
        <v>16789</v>
      </c>
      <c r="C58509" s="1">
        <v>71458967987</v>
      </c>
      <c r="D58509" s="2" t="s">
        <v>21</v>
      </c>
      <c r="E58509" s="2" t="s">
        <v>1844</v>
      </c>
      <c r="F58509" s="2" t="s">
        <v>34</v>
      </c>
      <c r="G58509" s="2" t="s">
        <v>183</v>
      </c>
      <c r="H58509" s="1">
        <v>40.839449999999999</v>
      </c>
      <c r="I58509" s="1">
        <v>-73.943529999999996</v>
      </c>
      <c r="J58509" s="2" t="s">
        <v>25</v>
      </c>
      <c r="K58509" s="2" t="s">
        <v>26</v>
      </c>
      <c r="L58509" s="1">
        <v>0</v>
      </c>
      <c r="M58509" s="2" t="s">
        <v>27</v>
      </c>
      <c r="N58509" s="2" t="s">
        <v>37</v>
      </c>
      <c r="O58509" s="1">
        <v>2008</v>
      </c>
      <c r="P58509" s="1">
        <v>181</v>
      </c>
      <c r="Q58509" s="2" t="s">
        <v>380</v>
      </c>
      <c r="R58509" s="1">
        <v>14</v>
      </c>
      <c r="S58509" s="1">
        <v>5</v>
      </c>
      <c r="T58509" s="2" t="s">
        <v>1849</v>
      </c>
    </row>
    <row r="58510" spans="1:20" x14ac:dyDescent="0.35">
      <c r="A58510" s="1">
        <v>58508</v>
      </c>
      <c r="B58510" s="2" t="s">
        <v>16790</v>
      </c>
      <c r="C58510" s="1">
        <v>312623928</v>
      </c>
      <c r="D58510" s="2" t="s">
        <v>21</v>
      </c>
      <c r="E58510" s="2" t="s">
        <v>7740</v>
      </c>
      <c r="F58510" s="2" t="s">
        <v>256</v>
      </c>
      <c r="G58510" s="2" t="s">
        <v>730</v>
      </c>
      <c r="H58510" s="1">
        <v>40.760530000000003</v>
      </c>
      <c r="I58510" s="1">
        <v>-73.929770000000005</v>
      </c>
      <c r="J58510" s="2" t="s">
        <v>25</v>
      </c>
      <c r="K58510" s="2" t="s">
        <v>26</v>
      </c>
      <c r="L58510" s="1">
        <v>0</v>
      </c>
      <c r="M58510" s="2" t="s">
        <v>48</v>
      </c>
      <c r="N58510" s="2" t="s">
        <v>28</v>
      </c>
      <c r="O58510" s="1">
        <v>2020</v>
      </c>
      <c r="P58510" s="1">
        <v>266</v>
      </c>
      <c r="Q58510" s="2" t="s">
        <v>2161</v>
      </c>
      <c r="R58510" s="1">
        <v>2</v>
      </c>
      <c r="S58510" s="1">
        <v>27</v>
      </c>
      <c r="T58510" s="2" t="s">
        <v>8848</v>
      </c>
    </row>
    <row r="58511" spans="1:20" x14ac:dyDescent="0.35">
      <c r="A58511" s="1">
        <v>58509</v>
      </c>
      <c r="B58511" s="2" t="s">
        <v>16791</v>
      </c>
      <c r="C58511" s="1">
        <v>4461066693</v>
      </c>
      <c r="D58511" s="2" t="s">
        <v>32</v>
      </c>
      <c r="E58511" s="2" t="s">
        <v>6220</v>
      </c>
      <c r="F58511" s="2" t="s">
        <v>23</v>
      </c>
      <c r="G58511" s="2" t="s">
        <v>2617</v>
      </c>
      <c r="H58511" s="1">
        <v>40.615670000000001</v>
      </c>
      <c r="I58511" s="1">
        <v>-73.954880000000003</v>
      </c>
      <c r="J58511" s="2" t="s">
        <v>25</v>
      </c>
      <c r="K58511" s="2" t="s">
        <v>26</v>
      </c>
      <c r="L58511" s="1">
        <v>1</v>
      </c>
      <c r="M58511" s="2" t="s">
        <v>27</v>
      </c>
      <c r="N58511" s="2" t="s">
        <v>37</v>
      </c>
      <c r="O58511" s="1">
        <v>2007</v>
      </c>
      <c r="P58511" s="1">
        <v>261</v>
      </c>
      <c r="Q58511" s="2" t="s">
        <v>843</v>
      </c>
      <c r="R58511" s="1">
        <v>1</v>
      </c>
      <c r="S58511" s="1">
        <v>75</v>
      </c>
      <c r="T58511" s="2" t="s">
        <v>497</v>
      </c>
    </row>
    <row r="58512" spans="1:20" x14ac:dyDescent="0.35">
      <c r="A58512" s="1">
        <v>58510</v>
      </c>
      <c r="B58512" s="2" t="s">
        <v>16792</v>
      </c>
      <c r="C58512" s="1">
        <v>82872676739</v>
      </c>
      <c r="D58512" s="2" t="s">
        <v>32</v>
      </c>
      <c r="E58512" s="2" t="s">
        <v>10135</v>
      </c>
      <c r="F58512" s="2" t="s">
        <v>398</v>
      </c>
      <c r="G58512" s="2" t="s">
        <v>2413</v>
      </c>
      <c r="H58512" s="1">
        <v>40.808839999999996</v>
      </c>
      <c r="I58512" s="1">
        <v>-73.930199999999999</v>
      </c>
      <c r="J58512" s="2" t="s">
        <v>25</v>
      </c>
      <c r="K58512" s="2" t="s">
        <v>26</v>
      </c>
      <c r="L58512" s="1">
        <v>0</v>
      </c>
      <c r="M58512" s="2" t="s">
        <v>48</v>
      </c>
      <c r="N58512" s="2" t="s">
        <v>37</v>
      </c>
      <c r="O58512" s="1">
        <v>2003</v>
      </c>
      <c r="P58512" s="1">
        <v>403</v>
      </c>
      <c r="Q58512" s="2" t="s">
        <v>1107</v>
      </c>
      <c r="R58512" s="1">
        <v>2</v>
      </c>
      <c r="S58512" s="1">
        <v>28</v>
      </c>
      <c r="T58512" s="2" t="s">
        <v>524</v>
      </c>
    </row>
    <row r="58513" spans="1:20" x14ac:dyDescent="0.35">
      <c r="A58513" s="1">
        <v>58511</v>
      </c>
      <c r="B58513" s="2" t="s">
        <v>16793</v>
      </c>
      <c r="C58513" s="1">
        <v>64430443360</v>
      </c>
      <c r="D58513" s="2" t="s">
        <v>32</v>
      </c>
      <c r="E58513" s="2" t="s">
        <v>16794</v>
      </c>
      <c r="F58513" s="2" t="s">
        <v>23</v>
      </c>
      <c r="G58513" s="2" t="s">
        <v>335</v>
      </c>
      <c r="H58513" s="1">
        <v>40.651119999999999</v>
      </c>
      <c r="I58513" s="1">
        <v>-73.951650000000001</v>
      </c>
      <c r="J58513" s="2" t="s">
        <v>25</v>
      </c>
      <c r="K58513" s="2" t="s">
        <v>26</v>
      </c>
      <c r="L58513" s="1">
        <v>1</v>
      </c>
      <c r="M58513" s="2" t="s">
        <v>48</v>
      </c>
      <c r="N58513" s="2" t="s">
        <v>37</v>
      </c>
      <c r="O58513" s="1">
        <v>2018</v>
      </c>
      <c r="P58513" s="1">
        <v>675</v>
      </c>
      <c r="Q58513" s="2" t="s">
        <v>790</v>
      </c>
      <c r="R58513" s="1">
        <v>2</v>
      </c>
      <c r="S58513" s="1">
        <v>1</v>
      </c>
      <c r="T58513" s="2" t="s">
        <v>5057</v>
      </c>
    </row>
    <row r="58514" spans="1:20" x14ac:dyDescent="0.35">
      <c r="A58514" s="1">
        <v>58512</v>
      </c>
      <c r="B58514" s="2" t="s">
        <v>16795</v>
      </c>
      <c r="C58514" s="1">
        <v>37906162266</v>
      </c>
      <c r="D58514" s="2" t="s">
        <v>21</v>
      </c>
      <c r="E58514" s="2" t="s">
        <v>322</v>
      </c>
      <c r="F58514" s="2" t="s">
        <v>34</v>
      </c>
      <c r="G58514" s="2" t="s">
        <v>53</v>
      </c>
      <c r="H58514" s="1">
        <v>40.799509999999998</v>
      </c>
      <c r="I58514" s="1">
        <v>-73.967669999999998</v>
      </c>
      <c r="J58514" s="2" t="s">
        <v>25</v>
      </c>
      <c r="K58514" s="2" t="s">
        <v>26</v>
      </c>
      <c r="L58514" s="1">
        <v>0</v>
      </c>
      <c r="M58514" s="2" t="s">
        <v>48</v>
      </c>
      <c r="N58514" s="2" t="s">
        <v>28</v>
      </c>
      <c r="O58514" s="1">
        <v>2007</v>
      </c>
      <c r="P58514" s="1">
        <v>344</v>
      </c>
      <c r="Q58514" s="2" t="s">
        <v>644</v>
      </c>
      <c r="R58514" s="1">
        <v>5</v>
      </c>
      <c r="S58514" s="1">
        <v>1</v>
      </c>
      <c r="T58514" s="2" t="s">
        <v>8150</v>
      </c>
    </row>
    <row r="58515" spans="1:20" x14ac:dyDescent="0.35">
      <c r="A58515" s="1">
        <v>58513</v>
      </c>
      <c r="B58515" s="2" t="s">
        <v>16796</v>
      </c>
      <c r="C58515" s="1">
        <v>88183168906</v>
      </c>
      <c r="D58515" s="2" t="s">
        <v>32</v>
      </c>
      <c r="E58515" s="2" t="s">
        <v>16797</v>
      </c>
      <c r="F58515" s="2" t="s">
        <v>34</v>
      </c>
      <c r="G58515" s="2" t="s">
        <v>42</v>
      </c>
      <c r="H58515" s="1">
        <v>40.788499999999999</v>
      </c>
      <c r="I58515" s="1">
        <v>-73.949399999999997</v>
      </c>
      <c r="J58515" s="2" t="s">
        <v>25</v>
      </c>
      <c r="K58515" s="2" t="s">
        <v>26</v>
      </c>
      <c r="L58515" s="1">
        <v>0</v>
      </c>
      <c r="M58515" s="2" t="s">
        <v>36</v>
      </c>
      <c r="N58515" s="2" t="s">
        <v>37</v>
      </c>
      <c r="O58515" s="1">
        <v>2013</v>
      </c>
      <c r="P58515" s="1">
        <v>944</v>
      </c>
      <c r="Q58515" s="2" t="s">
        <v>186</v>
      </c>
      <c r="R58515" s="1">
        <v>30</v>
      </c>
      <c r="S58515" s="1">
        <v>12</v>
      </c>
      <c r="T58515" s="2" t="s">
        <v>9643</v>
      </c>
    </row>
    <row r="58516" spans="1:20" x14ac:dyDescent="0.35">
      <c r="A58516" s="1">
        <v>58514</v>
      </c>
      <c r="B58516" s="2" t="s">
        <v>16798</v>
      </c>
      <c r="C58516" s="1">
        <v>2515909375</v>
      </c>
      <c r="D58516" s="2" t="s">
        <v>32</v>
      </c>
      <c r="E58516" s="2" t="s">
        <v>2701</v>
      </c>
      <c r="F58516" s="2" t="s">
        <v>23</v>
      </c>
      <c r="G58516" s="2" t="s">
        <v>99</v>
      </c>
      <c r="H58516" s="1">
        <v>40.70485</v>
      </c>
      <c r="I58516" s="1">
        <v>-73.944720000000004</v>
      </c>
      <c r="J58516" s="2" t="s">
        <v>25</v>
      </c>
      <c r="K58516" s="2" t="s">
        <v>26</v>
      </c>
      <c r="L58516" s="1">
        <v>0</v>
      </c>
      <c r="M58516" s="2" t="s">
        <v>48</v>
      </c>
      <c r="N58516" s="2" t="s">
        <v>28</v>
      </c>
      <c r="O58516" s="1">
        <v>2017</v>
      </c>
      <c r="P58516" s="1">
        <v>278</v>
      </c>
      <c r="Q58516" s="2" t="s">
        <v>945</v>
      </c>
      <c r="R58516" s="1">
        <v>1</v>
      </c>
      <c r="S58516" s="1">
        <v>3</v>
      </c>
      <c r="T58516" s="2" t="s">
        <v>2491</v>
      </c>
    </row>
    <row r="58517" spans="1:20" x14ac:dyDescent="0.35">
      <c r="A58517" s="1">
        <v>58515</v>
      </c>
      <c r="B58517" s="2" t="s">
        <v>16799</v>
      </c>
      <c r="C58517" s="1">
        <v>83984494204</v>
      </c>
      <c r="D58517" s="2" t="s">
        <v>32</v>
      </c>
      <c r="E58517" s="2" t="s">
        <v>2273</v>
      </c>
      <c r="F58517" s="2" t="s">
        <v>34</v>
      </c>
      <c r="G58517" s="2" t="s">
        <v>81</v>
      </c>
      <c r="H58517" s="1">
        <v>40.727919999999997</v>
      </c>
      <c r="I58517" s="1">
        <v>-73.981059999999999</v>
      </c>
      <c r="J58517" s="2" t="s">
        <v>25</v>
      </c>
      <c r="K58517" s="2" t="s">
        <v>26</v>
      </c>
      <c r="L58517" s="1">
        <v>0</v>
      </c>
      <c r="M58517" s="2" t="s">
        <v>27</v>
      </c>
      <c r="N58517" s="2" t="s">
        <v>37</v>
      </c>
      <c r="O58517" s="1">
        <v>2017</v>
      </c>
      <c r="P58517" s="1">
        <v>497</v>
      </c>
      <c r="Q58517" s="2" t="s">
        <v>933</v>
      </c>
      <c r="R58517" s="1">
        <v>2</v>
      </c>
      <c r="S58517" s="1">
        <v>4</v>
      </c>
      <c r="T58517" s="2" t="s">
        <v>109</v>
      </c>
    </row>
    <row r="58518" spans="1:20" x14ac:dyDescent="0.35">
      <c r="A58518" s="1">
        <v>58516</v>
      </c>
      <c r="B58518" s="2" t="s">
        <v>16800</v>
      </c>
      <c r="C58518" s="1">
        <v>45823082212</v>
      </c>
      <c r="D58518" s="2" t="s">
        <v>32</v>
      </c>
      <c r="E58518" s="2" t="s">
        <v>16801</v>
      </c>
      <c r="F58518" s="2" t="s">
        <v>23</v>
      </c>
      <c r="G58518" s="2" t="s">
        <v>103</v>
      </c>
      <c r="H58518" s="1">
        <v>40.692480000000003</v>
      </c>
      <c r="I58518" s="1">
        <v>-73.968990000000005</v>
      </c>
      <c r="J58518" s="2" t="s">
        <v>25</v>
      </c>
      <c r="K58518" s="2" t="s">
        <v>26</v>
      </c>
      <c r="L58518" s="1">
        <v>0</v>
      </c>
      <c r="M58518" s="2" t="s">
        <v>36</v>
      </c>
      <c r="N58518" s="2" t="s">
        <v>28</v>
      </c>
      <c r="O58518" s="1">
        <v>2009</v>
      </c>
      <c r="P58518" s="1">
        <v>573</v>
      </c>
      <c r="Q58518" s="2" t="s">
        <v>49</v>
      </c>
      <c r="R58518" s="1">
        <v>3</v>
      </c>
      <c r="S58518" s="1">
        <v>7</v>
      </c>
      <c r="T58518" s="2" t="s">
        <v>313</v>
      </c>
    </row>
    <row r="58519" spans="1:20" x14ac:dyDescent="0.35">
      <c r="A58519" s="1">
        <v>58517</v>
      </c>
      <c r="B58519" s="2" t="s">
        <v>16802</v>
      </c>
      <c r="C58519" s="1">
        <v>96796101715</v>
      </c>
      <c r="D58519" s="2" t="s">
        <v>21</v>
      </c>
      <c r="E58519" s="2" t="s">
        <v>2394</v>
      </c>
      <c r="F58519" s="2" t="s">
        <v>34</v>
      </c>
      <c r="G58519" s="2" t="s">
        <v>53</v>
      </c>
      <c r="H58519" s="1">
        <v>40.799639999999997</v>
      </c>
      <c r="I58519" s="1">
        <v>-73.964370000000002</v>
      </c>
      <c r="J58519" s="2" t="s">
        <v>25</v>
      </c>
      <c r="K58519" s="2" t="s">
        <v>26</v>
      </c>
      <c r="L58519" s="1">
        <v>1</v>
      </c>
      <c r="M58519" s="2" t="s">
        <v>48</v>
      </c>
      <c r="N58519" s="2" t="s">
        <v>28</v>
      </c>
      <c r="O58519" s="1">
        <v>2004</v>
      </c>
      <c r="P58519" s="1">
        <v>108</v>
      </c>
      <c r="Q58519" s="2" t="s">
        <v>290</v>
      </c>
      <c r="R58519" s="1">
        <v>3</v>
      </c>
      <c r="S58519" s="1">
        <v>2</v>
      </c>
      <c r="T58519" s="2" t="s">
        <v>5394</v>
      </c>
    </row>
    <row r="58520" spans="1:20" x14ac:dyDescent="0.35">
      <c r="A58520" s="1">
        <v>58518</v>
      </c>
      <c r="B58520" s="2" t="s">
        <v>16803</v>
      </c>
      <c r="C58520" s="1">
        <v>92128941441</v>
      </c>
      <c r="D58520" s="2" t="s">
        <v>32</v>
      </c>
      <c r="E58520" s="2" t="s">
        <v>10135</v>
      </c>
      <c r="F58520" s="2" t="s">
        <v>398</v>
      </c>
      <c r="G58520" s="2" t="s">
        <v>2413</v>
      </c>
      <c r="H58520" s="1">
        <v>40.809519999999999</v>
      </c>
      <c r="I58520" s="1">
        <v>-73.930250000000001</v>
      </c>
      <c r="J58520" s="2" t="s">
        <v>25</v>
      </c>
      <c r="K58520" s="2" t="s">
        <v>26</v>
      </c>
      <c r="L58520" s="1">
        <v>0</v>
      </c>
      <c r="M58520" s="2" t="s">
        <v>48</v>
      </c>
      <c r="N58520" s="2" t="s">
        <v>28</v>
      </c>
      <c r="O58520" s="1">
        <v>2011</v>
      </c>
      <c r="P58520" s="1">
        <v>303</v>
      </c>
      <c r="Q58520" s="2" t="s">
        <v>1110</v>
      </c>
      <c r="R58520" s="1">
        <v>2</v>
      </c>
      <c r="S58520" s="1">
        <v>57</v>
      </c>
      <c r="T58520" s="2" t="s">
        <v>433</v>
      </c>
    </row>
    <row r="58521" spans="1:20" x14ac:dyDescent="0.35">
      <c r="A58521" s="1">
        <v>58519</v>
      </c>
      <c r="B58521" s="2" t="s">
        <v>16804</v>
      </c>
      <c r="C58521" s="1">
        <v>15276140019</v>
      </c>
      <c r="D58521" s="2" t="s">
        <v>21</v>
      </c>
      <c r="E58521" s="2" t="s">
        <v>1405</v>
      </c>
      <c r="F58521" s="2" t="s">
        <v>34</v>
      </c>
      <c r="G58521" s="2" t="s">
        <v>132</v>
      </c>
      <c r="H58521" s="1">
        <v>40.713360000000002</v>
      </c>
      <c r="I58521" s="1">
        <v>-73.989769999999993</v>
      </c>
      <c r="J58521" s="2" t="s">
        <v>25</v>
      </c>
      <c r="K58521" s="2" t="s">
        <v>26</v>
      </c>
      <c r="L58521" s="1">
        <v>1</v>
      </c>
      <c r="M58521" s="2" t="s">
        <v>27</v>
      </c>
      <c r="N58521" s="2" t="s">
        <v>28</v>
      </c>
      <c r="O58521" s="1">
        <v>2004</v>
      </c>
      <c r="P58521" s="1">
        <v>99</v>
      </c>
      <c r="Q58521" s="2" t="s">
        <v>437</v>
      </c>
      <c r="R58521" s="1">
        <v>3</v>
      </c>
      <c r="S58521" s="1">
        <v>6</v>
      </c>
      <c r="T58521" s="2" t="s">
        <v>1302</v>
      </c>
    </row>
    <row r="58522" spans="1:20" x14ac:dyDescent="0.35">
      <c r="A58522" s="1">
        <v>58520</v>
      </c>
      <c r="B58522" s="2" t="s">
        <v>16805</v>
      </c>
      <c r="C58522" s="1">
        <v>96564946359</v>
      </c>
      <c r="D58522" s="2" t="s">
        <v>32</v>
      </c>
      <c r="E58522" s="2" t="s">
        <v>1495</v>
      </c>
      <c r="F58522" s="2" t="s">
        <v>34</v>
      </c>
      <c r="G58522" s="2" t="s">
        <v>94</v>
      </c>
      <c r="H58522" s="1">
        <v>40.822989999999997</v>
      </c>
      <c r="I58522" s="1">
        <v>-73.944860000000006</v>
      </c>
      <c r="J58522" s="2" t="s">
        <v>25</v>
      </c>
      <c r="K58522" s="2" t="s">
        <v>26</v>
      </c>
      <c r="L58522" s="1">
        <v>0</v>
      </c>
      <c r="M58522" s="2" t="s">
        <v>27</v>
      </c>
      <c r="N58522" s="2" t="s">
        <v>28</v>
      </c>
      <c r="O58522" s="1">
        <v>2003</v>
      </c>
      <c r="P58522" s="1">
        <v>420</v>
      </c>
      <c r="Q58522" s="2" t="s">
        <v>959</v>
      </c>
      <c r="R58522" s="1">
        <v>1</v>
      </c>
      <c r="S58522" s="1">
        <v>72</v>
      </c>
      <c r="T58522" s="2" t="s">
        <v>492</v>
      </c>
    </row>
    <row r="58523" spans="1:20" x14ac:dyDescent="0.35">
      <c r="A58523" s="1">
        <v>58521</v>
      </c>
      <c r="B58523" s="2" t="s">
        <v>16806</v>
      </c>
      <c r="C58523" s="1">
        <v>89168523613</v>
      </c>
      <c r="D58523" s="2" t="s">
        <v>21</v>
      </c>
      <c r="E58523" s="2" t="s">
        <v>2240</v>
      </c>
      <c r="F58523" s="2" t="s">
        <v>256</v>
      </c>
      <c r="G58523" s="2" t="s">
        <v>5070</v>
      </c>
      <c r="H58523" s="1">
        <v>40.730780000000003</v>
      </c>
      <c r="I58523" s="1">
        <v>-73.822320000000005</v>
      </c>
      <c r="J58523" s="2" t="s">
        <v>25</v>
      </c>
      <c r="K58523" s="2" t="s">
        <v>26</v>
      </c>
      <c r="L58523" s="1">
        <v>1</v>
      </c>
      <c r="M58523" s="2" t="s">
        <v>48</v>
      </c>
      <c r="N58523" s="2" t="s">
        <v>37</v>
      </c>
      <c r="O58523" s="1">
        <v>2005</v>
      </c>
      <c r="P58523" s="1">
        <v>842</v>
      </c>
      <c r="Q58523" s="2" t="s">
        <v>160</v>
      </c>
      <c r="R58523" s="1">
        <v>10</v>
      </c>
      <c r="S58523" s="1">
        <v>4</v>
      </c>
      <c r="T58523" s="2" t="s">
        <v>3981</v>
      </c>
    </row>
    <row r="58524" spans="1:20" x14ac:dyDescent="0.35">
      <c r="A58524" s="1">
        <v>58522</v>
      </c>
      <c r="B58524" s="2" t="s">
        <v>16807</v>
      </c>
      <c r="C58524" s="1">
        <v>95782704734</v>
      </c>
      <c r="D58524" s="2" t="s">
        <v>21</v>
      </c>
      <c r="E58524" s="2" t="s">
        <v>2698</v>
      </c>
      <c r="F58524" s="2" t="s">
        <v>256</v>
      </c>
      <c r="G58524" s="2" t="s">
        <v>339</v>
      </c>
      <c r="H58524" s="1">
        <v>40.76417</v>
      </c>
      <c r="I58524" s="1">
        <v>-73.928160000000005</v>
      </c>
      <c r="J58524" s="2" t="s">
        <v>25</v>
      </c>
      <c r="K58524" s="2" t="s">
        <v>26</v>
      </c>
      <c r="L58524" s="1">
        <v>1</v>
      </c>
      <c r="M58524" s="2" t="s">
        <v>48</v>
      </c>
      <c r="N58524" s="2" t="s">
        <v>37</v>
      </c>
      <c r="O58524" s="1">
        <v>2008</v>
      </c>
      <c r="P58524" s="1">
        <v>569</v>
      </c>
      <c r="Q58524" s="2" t="s">
        <v>179</v>
      </c>
      <c r="R58524" s="1">
        <v>31</v>
      </c>
      <c r="S58524" s="1">
        <v>4</v>
      </c>
      <c r="T58524" s="2" t="s">
        <v>653</v>
      </c>
    </row>
    <row r="58525" spans="1:20" x14ac:dyDescent="0.35">
      <c r="A58525" s="1">
        <v>58523</v>
      </c>
      <c r="B58525" s="2" t="s">
        <v>16808</v>
      </c>
      <c r="C58525" s="1">
        <v>5614867341</v>
      </c>
      <c r="D58525" s="2" t="s">
        <v>21</v>
      </c>
      <c r="E58525" s="2" t="s">
        <v>6478</v>
      </c>
      <c r="F58525" s="2" t="s">
        <v>23</v>
      </c>
      <c r="G58525" s="2" t="s">
        <v>386</v>
      </c>
      <c r="H58525" s="1">
        <v>40.69903</v>
      </c>
      <c r="I58525" s="1">
        <v>-73.91722</v>
      </c>
      <c r="J58525" s="2" t="s">
        <v>25</v>
      </c>
      <c r="K58525" s="2" t="s">
        <v>26</v>
      </c>
      <c r="L58525" s="1">
        <v>0</v>
      </c>
      <c r="M58525" s="2" t="s">
        <v>27</v>
      </c>
      <c r="N58525" s="2" t="s">
        <v>28</v>
      </c>
      <c r="O58525" s="1">
        <v>2022</v>
      </c>
      <c r="P58525" s="1">
        <v>610</v>
      </c>
      <c r="Q58525" s="2" t="s">
        <v>412</v>
      </c>
      <c r="R58525" s="1">
        <v>4</v>
      </c>
      <c r="S58525" s="1">
        <v>1</v>
      </c>
      <c r="T58525" s="2" t="s">
        <v>10451</v>
      </c>
    </row>
    <row r="58526" spans="1:20" x14ac:dyDescent="0.35">
      <c r="A58526" s="1">
        <v>58524</v>
      </c>
      <c r="B58526" s="2" t="s">
        <v>16809</v>
      </c>
      <c r="C58526" s="1">
        <v>88434034441</v>
      </c>
      <c r="D58526" s="2" t="s">
        <v>21</v>
      </c>
      <c r="E58526" s="2" t="s">
        <v>1868</v>
      </c>
      <c r="F58526" s="2" t="s">
        <v>256</v>
      </c>
      <c r="G58526" s="2" t="s">
        <v>804</v>
      </c>
      <c r="H58526" s="1">
        <v>40.772930000000002</v>
      </c>
      <c r="I58526" s="1">
        <v>-73.918459999999996</v>
      </c>
      <c r="J58526" s="2" t="s">
        <v>25</v>
      </c>
      <c r="K58526" s="2" t="s">
        <v>26</v>
      </c>
      <c r="L58526" s="1">
        <v>0</v>
      </c>
      <c r="M58526" s="2" t="s">
        <v>48</v>
      </c>
      <c r="N58526" s="2" t="s">
        <v>28</v>
      </c>
      <c r="O58526" s="1">
        <v>2011</v>
      </c>
      <c r="P58526" s="1">
        <v>930</v>
      </c>
      <c r="Q58526" s="2" t="s">
        <v>194</v>
      </c>
      <c r="R58526" s="1">
        <v>3</v>
      </c>
      <c r="S58526" s="1">
        <v>34</v>
      </c>
      <c r="T58526" s="2" t="s">
        <v>4660</v>
      </c>
    </row>
    <row r="58527" spans="1:20" x14ac:dyDescent="0.35">
      <c r="A58527" s="1">
        <v>58525</v>
      </c>
      <c r="B58527" s="2" t="s">
        <v>16810</v>
      </c>
      <c r="C58527" s="1">
        <v>24260289146</v>
      </c>
      <c r="D58527" s="2" t="s">
        <v>32</v>
      </c>
      <c r="E58527" s="2" t="s">
        <v>16811</v>
      </c>
      <c r="F58527" s="2" t="s">
        <v>23</v>
      </c>
      <c r="G58527" s="2" t="s">
        <v>127</v>
      </c>
      <c r="H58527" s="1">
        <v>40.641069999999999</v>
      </c>
      <c r="I58527" s="1">
        <v>-73.953249999999997</v>
      </c>
      <c r="J58527" s="2" t="s">
        <v>25</v>
      </c>
      <c r="K58527" s="2" t="s">
        <v>26</v>
      </c>
      <c r="L58527" s="1">
        <v>1</v>
      </c>
      <c r="M58527" s="2" t="s">
        <v>27</v>
      </c>
      <c r="N58527" s="2" t="s">
        <v>28</v>
      </c>
      <c r="O58527" s="1">
        <v>2015</v>
      </c>
      <c r="P58527" s="1">
        <v>599</v>
      </c>
      <c r="Q58527" s="2" t="s">
        <v>249</v>
      </c>
      <c r="R58527" s="1">
        <v>4</v>
      </c>
      <c r="S58527" s="1">
        <v>3</v>
      </c>
      <c r="T58527" s="2" t="s">
        <v>4088</v>
      </c>
    </row>
    <row r="58528" spans="1:20" x14ac:dyDescent="0.35">
      <c r="A58528" s="1">
        <v>58526</v>
      </c>
      <c r="B58528" s="2" t="s">
        <v>16812</v>
      </c>
      <c r="C58528" s="1">
        <v>32776242476</v>
      </c>
      <c r="D58528" s="2" t="s">
        <v>21</v>
      </c>
      <c r="E58528" s="2" t="s">
        <v>16813</v>
      </c>
      <c r="F58528" s="2" t="s">
        <v>34</v>
      </c>
      <c r="G58528" s="2" t="s">
        <v>94</v>
      </c>
      <c r="H58528" s="1">
        <v>40.818159999999999</v>
      </c>
      <c r="I58528" s="1">
        <v>-73.943049999999999</v>
      </c>
      <c r="J58528" s="2" t="s">
        <v>25</v>
      </c>
      <c r="K58528" s="2" t="s">
        <v>26</v>
      </c>
      <c r="L58528" s="1">
        <v>0</v>
      </c>
      <c r="M58528" s="2" t="s">
        <v>36</v>
      </c>
      <c r="N58528" s="2" t="s">
        <v>37</v>
      </c>
      <c r="O58528" s="1">
        <v>2010</v>
      </c>
      <c r="P58528" s="1">
        <v>212</v>
      </c>
      <c r="Q58528" s="2" t="s">
        <v>1290</v>
      </c>
      <c r="R58528" s="1">
        <v>2</v>
      </c>
      <c r="S58528" s="1">
        <v>9</v>
      </c>
      <c r="T58528" s="2" t="s">
        <v>5344</v>
      </c>
    </row>
    <row r="58529" spans="1:20" x14ac:dyDescent="0.35">
      <c r="A58529" s="1">
        <v>58527</v>
      </c>
      <c r="B58529" s="2" t="s">
        <v>16814</v>
      </c>
      <c r="C58529" s="1">
        <v>75364249430</v>
      </c>
      <c r="D58529" s="2" t="s">
        <v>21</v>
      </c>
      <c r="E58529" s="2" t="s">
        <v>4767</v>
      </c>
      <c r="F58529" s="2" t="s">
        <v>23</v>
      </c>
      <c r="G58529" s="2" t="s">
        <v>136</v>
      </c>
      <c r="H58529" s="1">
        <v>40.697749999999999</v>
      </c>
      <c r="I58529" s="1">
        <v>-73.995170000000002</v>
      </c>
      <c r="J58529" s="2" t="s">
        <v>25</v>
      </c>
      <c r="K58529" s="2" t="s">
        <v>26</v>
      </c>
      <c r="L58529" s="1">
        <v>0</v>
      </c>
      <c r="M58529" s="2" t="s">
        <v>48</v>
      </c>
      <c r="N58529" s="2" t="s">
        <v>37</v>
      </c>
      <c r="O58529" s="1">
        <v>2005</v>
      </c>
      <c r="P58529" s="1">
        <v>262</v>
      </c>
      <c r="Q58529" s="2" t="s">
        <v>843</v>
      </c>
      <c r="R58529" s="1">
        <v>10</v>
      </c>
      <c r="S58529" s="1">
        <v>2</v>
      </c>
      <c r="T58529" s="2" t="s">
        <v>209</v>
      </c>
    </row>
    <row r="58530" spans="1:20" x14ac:dyDescent="0.35">
      <c r="A58530" s="1">
        <v>58528</v>
      </c>
      <c r="B58530" s="2" t="s">
        <v>16815</v>
      </c>
      <c r="C58530" s="1">
        <v>80922830438</v>
      </c>
      <c r="D58530" s="2" t="s">
        <v>21</v>
      </c>
      <c r="E58530" s="2" t="s">
        <v>16816</v>
      </c>
      <c r="F58530" s="2" t="s">
        <v>23</v>
      </c>
      <c r="G58530" s="2" t="s">
        <v>76</v>
      </c>
      <c r="H58530" s="1">
        <v>40.682519999999997</v>
      </c>
      <c r="I58530" s="1">
        <v>-73.938630000000003</v>
      </c>
      <c r="J58530" s="2" t="s">
        <v>25</v>
      </c>
      <c r="K58530" s="2" t="s">
        <v>26</v>
      </c>
      <c r="L58530" s="1">
        <v>0</v>
      </c>
      <c r="M58530" s="2" t="s">
        <v>48</v>
      </c>
      <c r="N58530" s="2" t="s">
        <v>37</v>
      </c>
      <c r="O58530" s="1">
        <v>2011</v>
      </c>
      <c r="P58530" s="1">
        <v>746</v>
      </c>
      <c r="Q58530" s="2" t="s">
        <v>539</v>
      </c>
      <c r="R58530" s="1">
        <v>4</v>
      </c>
      <c r="S58530" s="1">
        <v>92</v>
      </c>
      <c r="T58530" s="2" t="s">
        <v>129</v>
      </c>
    </row>
    <row r="58531" spans="1:20" x14ac:dyDescent="0.35">
      <c r="A58531" s="1">
        <v>58529</v>
      </c>
      <c r="B58531" s="2" t="s">
        <v>16817</v>
      </c>
      <c r="C58531" s="1">
        <v>30690673025</v>
      </c>
      <c r="D58531" s="2" t="s">
        <v>32</v>
      </c>
      <c r="E58531" s="2" t="s">
        <v>16818</v>
      </c>
      <c r="F58531" s="2" t="s">
        <v>23</v>
      </c>
      <c r="G58531" s="2" t="s">
        <v>207</v>
      </c>
      <c r="H58531" s="1">
        <v>40.690559999999998</v>
      </c>
      <c r="I58531" s="1">
        <v>-73.977519999999998</v>
      </c>
      <c r="J58531" s="2" t="s">
        <v>25</v>
      </c>
      <c r="K58531" s="2" t="s">
        <v>26</v>
      </c>
      <c r="L58531" s="1">
        <v>0</v>
      </c>
      <c r="M58531" s="2" t="s">
        <v>36</v>
      </c>
      <c r="N58531" s="2" t="s">
        <v>37</v>
      </c>
      <c r="O58531" s="1">
        <v>2003</v>
      </c>
      <c r="P58531" s="1">
        <v>433</v>
      </c>
      <c r="Q58531" s="2" t="s">
        <v>583</v>
      </c>
      <c r="R58531" s="1">
        <v>2</v>
      </c>
      <c r="S58531" s="1">
        <v>132</v>
      </c>
      <c r="T58531" s="2" t="s">
        <v>231</v>
      </c>
    </row>
    <row r="58532" spans="1:20" x14ac:dyDescent="0.35">
      <c r="A58532" s="1">
        <v>58530</v>
      </c>
      <c r="B58532" s="2" t="s">
        <v>16819</v>
      </c>
      <c r="C58532" s="1">
        <v>16740711871</v>
      </c>
      <c r="D58532" s="2" t="s">
        <v>21</v>
      </c>
      <c r="E58532" s="2" t="s">
        <v>16269</v>
      </c>
      <c r="F58532" s="2" t="s">
        <v>23</v>
      </c>
      <c r="G58532" s="2" t="s">
        <v>777</v>
      </c>
      <c r="H58532" s="1">
        <v>40.638489999999997</v>
      </c>
      <c r="I58532" s="1">
        <v>-74.02028</v>
      </c>
      <c r="J58532" s="2" t="s">
        <v>25</v>
      </c>
      <c r="K58532" s="2" t="s">
        <v>26</v>
      </c>
      <c r="L58532" s="1">
        <v>0</v>
      </c>
      <c r="M58532" s="2" t="s">
        <v>27</v>
      </c>
      <c r="N58532" s="2" t="s">
        <v>28</v>
      </c>
      <c r="O58532" s="1">
        <v>2018</v>
      </c>
      <c r="P58532" s="1">
        <v>184</v>
      </c>
      <c r="Q58532" s="2" t="s">
        <v>301</v>
      </c>
      <c r="R58532" s="1">
        <v>1</v>
      </c>
      <c r="S58532" s="1">
        <v>84</v>
      </c>
      <c r="T58532" s="2" t="s">
        <v>2261</v>
      </c>
    </row>
    <row r="58533" spans="1:20" x14ac:dyDescent="0.35">
      <c r="A58533" s="1">
        <v>58531</v>
      </c>
      <c r="B58533" s="2" t="s">
        <v>16820</v>
      </c>
      <c r="C58533" s="1">
        <v>38890385549</v>
      </c>
      <c r="D58533" s="2" t="s">
        <v>21</v>
      </c>
      <c r="E58533" s="2" t="s">
        <v>16821</v>
      </c>
      <c r="F58533" s="2" t="s">
        <v>398</v>
      </c>
      <c r="G58533" s="2" t="s">
        <v>8891</v>
      </c>
      <c r="H58533" s="1">
        <v>40.845590000000001</v>
      </c>
      <c r="I58533" s="1">
        <v>-73.898150000000001</v>
      </c>
      <c r="J58533" s="2" t="s">
        <v>25</v>
      </c>
      <c r="K58533" s="2" t="s">
        <v>26</v>
      </c>
      <c r="L58533" s="1">
        <v>1</v>
      </c>
      <c r="M58533" s="2" t="s">
        <v>36</v>
      </c>
      <c r="N58533" s="2" t="s">
        <v>28</v>
      </c>
      <c r="O58533" s="1">
        <v>2003</v>
      </c>
      <c r="P58533" s="1">
        <v>263</v>
      </c>
      <c r="Q58533" s="2" t="s">
        <v>2161</v>
      </c>
      <c r="R58533" s="1">
        <v>7</v>
      </c>
      <c r="S58533" s="1">
        <v>22</v>
      </c>
      <c r="T58533" s="2" t="s">
        <v>69</v>
      </c>
    </row>
    <row r="58534" spans="1:20" x14ac:dyDescent="0.35">
      <c r="A58534" s="1">
        <v>58532</v>
      </c>
      <c r="B58534" s="2" t="s">
        <v>16822</v>
      </c>
      <c r="C58534" s="1">
        <v>33677437331</v>
      </c>
      <c r="D58534" s="2" t="s">
        <v>21</v>
      </c>
      <c r="E58534" s="2" t="s">
        <v>11394</v>
      </c>
      <c r="F58534" s="2" t="s">
        <v>34</v>
      </c>
      <c r="G58534" s="2" t="s">
        <v>178</v>
      </c>
      <c r="H58534" s="1">
        <v>40.762839999999997</v>
      </c>
      <c r="I58534" s="1">
        <v>-73.960380000000001</v>
      </c>
      <c r="J58534" s="2" t="s">
        <v>25</v>
      </c>
      <c r="K58534" s="2" t="s">
        <v>26</v>
      </c>
      <c r="L58534" s="1">
        <v>0</v>
      </c>
      <c r="M58534" s="2" t="s">
        <v>27</v>
      </c>
      <c r="N58534" s="2" t="s">
        <v>37</v>
      </c>
      <c r="O58534" s="1">
        <v>2011</v>
      </c>
      <c r="P58534" s="1">
        <v>125</v>
      </c>
      <c r="Q58534" s="2" t="s">
        <v>144</v>
      </c>
      <c r="R58534" s="1">
        <v>1</v>
      </c>
      <c r="S58534" s="1">
        <v>25</v>
      </c>
      <c r="T58534" s="2" t="s">
        <v>2950</v>
      </c>
    </row>
    <row r="58535" spans="1:20" x14ac:dyDescent="0.35">
      <c r="A58535" s="1">
        <v>58533</v>
      </c>
      <c r="B58535" s="2" t="s">
        <v>16823</v>
      </c>
      <c r="C58535" s="1">
        <v>30819827497</v>
      </c>
      <c r="D58535" s="2" t="s">
        <v>32</v>
      </c>
      <c r="E58535" s="2" t="s">
        <v>9343</v>
      </c>
      <c r="F58535" s="2" t="s">
        <v>34</v>
      </c>
      <c r="G58535" s="2" t="s">
        <v>178</v>
      </c>
      <c r="H58535" s="1">
        <v>40.77722</v>
      </c>
      <c r="I58535" s="1">
        <v>-73.949910000000003</v>
      </c>
      <c r="J58535" s="2" t="s">
        <v>25</v>
      </c>
      <c r="K58535" s="2" t="s">
        <v>26</v>
      </c>
      <c r="L58535" s="1">
        <v>1</v>
      </c>
      <c r="M58535" s="2" t="s">
        <v>27</v>
      </c>
      <c r="N58535" s="2" t="s">
        <v>37</v>
      </c>
      <c r="O58535" s="1">
        <v>2022</v>
      </c>
      <c r="P58535" s="1">
        <v>68</v>
      </c>
      <c r="Q58535" s="2" t="s">
        <v>392</v>
      </c>
      <c r="R58535" s="1">
        <v>4</v>
      </c>
      <c r="S58535" s="1">
        <v>5</v>
      </c>
      <c r="T58535" s="2" t="s">
        <v>6359</v>
      </c>
    </row>
    <row r="58536" spans="1:20" x14ac:dyDescent="0.35">
      <c r="A58536" s="1">
        <v>58534</v>
      </c>
      <c r="B58536" s="2" t="s">
        <v>16824</v>
      </c>
      <c r="C58536" s="1">
        <v>50442314156</v>
      </c>
      <c r="D58536" s="2" t="s">
        <v>32</v>
      </c>
      <c r="E58536" s="2" t="s">
        <v>4518</v>
      </c>
      <c r="F58536" s="2" t="s">
        <v>34</v>
      </c>
      <c r="G58536" s="2" t="s">
        <v>123</v>
      </c>
      <c r="H58536" s="1">
        <v>40.760449999999999</v>
      </c>
      <c r="I58536" s="1">
        <v>-73.998099999999994</v>
      </c>
      <c r="J58536" s="2" t="s">
        <v>25</v>
      </c>
      <c r="K58536" s="2" t="s">
        <v>26</v>
      </c>
      <c r="L58536" s="1">
        <v>1</v>
      </c>
      <c r="M58536" s="2" t="s">
        <v>36</v>
      </c>
      <c r="N58536" s="2" t="s">
        <v>37</v>
      </c>
      <c r="O58536" s="1">
        <v>2017</v>
      </c>
      <c r="P58536" s="1">
        <v>471</v>
      </c>
      <c r="Q58536" s="2" t="s">
        <v>336</v>
      </c>
      <c r="R58536" s="1">
        <v>30</v>
      </c>
      <c r="S58536" s="1">
        <v>1</v>
      </c>
      <c r="T58536" s="2" t="s">
        <v>5719</v>
      </c>
    </row>
    <row r="58537" spans="1:20" x14ac:dyDescent="0.35">
      <c r="A58537" s="1">
        <v>58535</v>
      </c>
      <c r="B58537" s="2" t="s">
        <v>16825</v>
      </c>
      <c r="C58537" s="1">
        <v>85743428050</v>
      </c>
      <c r="D58537" s="2" t="s">
        <v>32</v>
      </c>
      <c r="E58537" s="2" t="s">
        <v>1444</v>
      </c>
      <c r="F58537" s="2" t="s">
        <v>256</v>
      </c>
      <c r="G58537" s="2" t="s">
        <v>869</v>
      </c>
      <c r="H58537" s="1">
        <v>40.752740000000003</v>
      </c>
      <c r="I58537" s="1">
        <v>-73.877769999999998</v>
      </c>
      <c r="J58537" s="2" t="s">
        <v>25</v>
      </c>
      <c r="K58537" s="2" t="s">
        <v>26</v>
      </c>
      <c r="L58537" s="1">
        <v>1</v>
      </c>
      <c r="M58537" s="2" t="s">
        <v>27</v>
      </c>
      <c r="N58537" s="2" t="s">
        <v>37</v>
      </c>
      <c r="O58537" s="1">
        <v>2014</v>
      </c>
      <c r="P58537" s="1">
        <v>430</v>
      </c>
      <c r="Q58537" s="2" t="s">
        <v>826</v>
      </c>
      <c r="R58537" s="1">
        <v>3</v>
      </c>
      <c r="S58537" s="1">
        <v>86</v>
      </c>
      <c r="T58537" s="2" t="s">
        <v>577</v>
      </c>
    </row>
    <row r="58538" spans="1:20" x14ac:dyDescent="0.35">
      <c r="A58538" s="1">
        <v>58536</v>
      </c>
      <c r="B58538" s="2" t="s">
        <v>16826</v>
      </c>
      <c r="C58538" s="1">
        <v>16173720825</v>
      </c>
      <c r="D58538" s="2" t="s">
        <v>21</v>
      </c>
      <c r="E58538" s="2" t="s">
        <v>15951</v>
      </c>
      <c r="F58538" s="2" t="s">
        <v>23</v>
      </c>
      <c r="G58538" s="2" t="s">
        <v>666</v>
      </c>
      <c r="H58538" s="1">
        <v>40.660200000000003</v>
      </c>
      <c r="I58538" s="1">
        <v>-73.960170000000005</v>
      </c>
      <c r="J58538" s="2" t="s">
        <v>25</v>
      </c>
      <c r="K58538" s="2" t="s">
        <v>26</v>
      </c>
      <c r="L58538" s="1">
        <v>1</v>
      </c>
      <c r="M58538" s="2" t="s">
        <v>36</v>
      </c>
      <c r="N58538" s="2" t="s">
        <v>37</v>
      </c>
      <c r="O58538" s="1">
        <v>2017</v>
      </c>
      <c r="P58538" s="1">
        <v>558</v>
      </c>
      <c r="Q58538" s="2" t="s">
        <v>1550</v>
      </c>
      <c r="R58538" s="1">
        <v>2</v>
      </c>
      <c r="S58538" s="1">
        <v>15</v>
      </c>
      <c r="T58538" s="2" t="s">
        <v>16827</v>
      </c>
    </row>
    <row r="58539" spans="1:20" x14ac:dyDescent="0.35">
      <c r="A58539" s="1">
        <v>58537</v>
      </c>
      <c r="B58539" s="2" t="s">
        <v>16828</v>
      </c>
      <c r="C58539" s="1">
        <v>25158229122</v>
      </c>
      <c r="D58539" s="2" t="s">
        <v>21</v>
      </c>
      <c r="E58539" s="2" t="s">
        <v>16829</v>
      </c>
      <c r="F58539" s="2" t="s">
        <v>23</v>
      </c>
      <c r="G58539" s="2" t="s">
        <v>2358</v>
      </c>
      <c r="H58539" s="1">
        <v>40.69209</v>
      </c>
      <c r="I58539" s="1">
        <v>-73.984989999999996</v>
      </c>
      <c r="J58539" s="2" t="s">
        <v>25</v>
      </c>
      <c r="K58539" s="2" t="s">
        <v>26</v>
      </c>
      <c r="L58539" s="1">
        <v>0</v>
      </c>
      <c r="M58539" s="2" t="s">
        <v>48</v>
      </c>
      <c r="N58539" s="2" t="s">
        <v>37</v>
      </c>
      <c r="O58539" s="1">
        <v>2008</v>
      </c>
      <c r="P58539" s="1">
        <v>910</v>
      </c>
      <c r="Q58539" s="2" t="s">
        <v>295</v>
      </c>
      <c r="R58539" s="1">
        <v>1</v>
      </c>
      <c r="S58539" s="1">
        <v>10</v>
      </c>
      <c r="T58539" s="2" t="s">
        <v>1051</v>
      </c>
    </row>
    <row r="58540" spans="1:20" x14ac:dyDescent="0.35">
      <c r="A58540" s="1">
        <v>58538</v>
      </c>
      <c r="B58540" s="2" t="s">
        <v>13783</v>
      </c>
      <c r="C58540" s="1">
        <v>58436520815</v>
      </c>
      <c r="D58540" s="2" t="s">
        <v>32</v>
      </c>
      <c r="E58540" s="2" t="s">
        <v>16830</v>
      </c>
      <c r="F58540" s="2" t="s">
        <v>23</v>
      </c>
      <c r="G58540" s="2" t="s">
        <v>99</v>
      </c>
      <c r="H58540" s="1">
        <v>40.710610000000003</v>
      </c>
      <c r="I58540" s="1">
        <v>-73.942890000000006</v>
      </c>
      <c r="J58540" s="2" t="s">
        <v>25</v>
      </c>
      <c r="K58540" s="2" t="s">
        <v>26</v>
      </c>
      <c r="L58540" s="1">
        <v>0</v>
      </c>
      <c r="M58540" s="2" t="s">
        <v>36</v>
      </c>
      <c r="N58540" s="2" t="s">
        <v>28</v>
      </c>
      <c r="O58540" s="1">
        <v>2015</v>
      </c>
      <c r="P58540" s="1">
        <v>709</v>
      </c>
      <c r="Q58540" s="2" t="s">
        <v>674</v>
      </c>
      <c r="R58540" s="1">
        <v>2</v>
      </c>
      <c r="S58540" s="1">
        <v>7</v>
      </c>
      <c r="T58540" s="2" t="s">
        <v>7562</v>
      </c>
    </row>
    <row r="58541" spans="1:20" x14ac:dyDescent="0.35">
      <c r="A58541" s="1">
        <v>58539</v>
      </c>
      <c r="B58541" s="2" t="s">
        <v>16831</v>
      </c>
      <c r="C58541" s="1">
        <v>15915035588</v>
      </c>
      <c r="D58541" s="2" t="s">
        <v>21</v>
      </c>
      <c r="E58541" s="2" t="s">
        <v>16832</v>
      </c>
      <c r="F58541" s="2" t="s">
        <v>398</v>
      </c>
      <c r="G58541" s="2" t="s">
        <v>11949</v>
      </c>
      <c r="H58541" s="1">
        <v>40.831659999999999</v>
      </c>
      <c r="I58541" s="1">
        <v>-73.81747</v>
      </c>
      <c r="J58541" s="2" t="s">
        <v>25</v>
      </c>
      <c r="K58541" s="2" t="s">
        <v>26</v>
      </c>
      <c r="L58541" s="1">
        <v>0</v>
      </c>
      <c r="M58541" s="2" t="s">
        <v>48</v>
      </c>
      <c r="N58541" s="2" t="s">
        <v>37</v>
      </c>
      <c r="O58541" s="1">
        <v>2014</v>
      </c>
      <c r="P58541" s="1">
        <v>602</v>
      </c>
      <c r="Q58541" s="2" t="s">
        <v>249</v>
      </c>
      <c r="R58541" s="1">
        <v>1</v>
      </c>
      <c r="S58541" s="1">
        <v>192</v>
      </c>
      <c r="T58541" s="2" t="s">
        <v>298</v>
      </c>
    </row>
    <row r="58542" spans="1:20" x14ac:dyDescent="0.35">
      <c r="A58542" s="1">
        <v>58540</v>
      </c>
      <c r="B58542" s="2" t="s">
        <v>16833</v>
      </c>
      <c r="C58542" s="1">
        <v>7704262059</v>
      </c>
      <c r="D58542" s="2" t="s">
        <v>21</v>
      </c>
      <c r="E58542" s="2" t="s">
        <v>1835</v>
      </c>
      <c r="F58542" s="2" t="s">
        <v>23</v>
      </c>
      <c r="G58542" s="2" t="s">
        <v>1383</v>
      </c>
      <c r="H58542" s="1">
        <v>40.636719999999997</v>
      </c>
      <c r="I58542" s="1">
        <v>-73.911540000000002</v>
      </c>
      <c r="J58542" s="2" t="s">
        <v>25</v>
      </c>
      <c r="K58542" s="2" t="s">
        <v>26</v>
      </c>
      <c r="L58542" s="1">
        <v>1</v>
      </c>
      <c r="M58542" s="2" t="s">
        <v>36</v>
      </c>
      <c r="N58542" s="2" t="s">
        <v>37</v>
      </c>
      <c r="O58542" s="1">
        <v>2008</v>
      </c>
      <c r="P58542" s="1">
        <v>55</v>
      </c>
      <c r="Q58542" s="2" t="s">
        <v>312</v>
      </c>
      <c r="R58542" s="1">
        <v>2</v>
      </c>
      <c r="S58542" s="1">
        <v>193</v>
      </c>
      <c r="T58542" s="2" t="s">
        <v>1954</v>
      </c>
    </row>
    <row r="58543" spans="1:20" x14ac:dyDescent="0.35">
      <c r="A58543" s="1">
        <v>58541</v>
      </c>
      <c r="B58543" s="2" t="s">
        <v>16834</v>
      </c>
      <c r="C58543" s="1">
        <v>51895726088</v>
      </c>
      <c r="D58543" s="2" t="s">
        <v>21</v>
      </c>
      <c r="E58543" s="2" t="s">
        <v>4188</v>
      </c>
      <c r="F58543" s="2" t="s">
        <v>34</v>
      </c>
      <c r="G58543" s="2" t="s">
        <v>183</v>
      </c>
      <c r="H58543" s="1">
        <v>40.850999999999999</v>
      </c>
      <c r="I58543" s="1">
        <v>-73.93141</v>
      </c>
      <c r="J58543" s="2" t="s">
        <v>25</v>
      </c>
      <c r="K58543" s="2" t="s">
        <v>26</v>
      </c>
      <c r="L58543" s="1">
        <v>1</v>
      </c>
      <c r="M58543" s="2" t="s">
        <v>48</v>
      </c>
      <c r="N58543" s="2" t="s">
        <v>28</v>
      </c>
      <c r="O58543" s="1">
        <v>2015</v>
      </c>
      <c r="P58543" s="1">
        <v>332</v>
      </c>
      <c r="Q58543" s="2" t="s">
        <v>198</v>
      </c>
      <c r="R58543" s="1">
        <v>3</v>
      </c>
      <c r="S58543" s="1">
        <v>1</v>
      </c>
      <c r="T58543" s="2" t="s">
        <v>5275</v>
      </c>
    </row>
    <row r="58544" spans="1:20" x14ac:dyDescent="0.35">
      <c r="A58544" s="1">
        <v>58542</v>
      </c>
      <c r="B58544" s="2" t="s">
        <v>16835</v>
      </c>
      <c r="C58544" s="1">
        <v>23651230674</v>
      </c>
      <c r="D58544" s="2" t="s">
        <v>32</v>
      </c>
      <c r="E58544" s="2" t="s">
        <v>1405</v>
      </c>
      <c r="F58544" s="2" t="s">
        <v>23</v>
      </c>
      <c r="G58544" s="2" t="s">
        <v>221</v>
      </c>
      <c r="H58544" s="1">
        <v>40.704000000000001</v>
      </c>
      <c r="I58544" s="1">
        <v>-73.984639999999999</v>
      </c>
      <c r="J58544" s="2" t="s">
        <v>25</v>
      </c>
      <c r="K58544" s="2" t="s">
        <v>26</v>
      </c>
      <c r="L58544" s="1">
        <v>1</v>
      </c>
      <c r="M58544" s="2" t="s">
        <v>27</v>
      </c>
      <c r="N58544" s="2" t="s">
        <v>28</v>
      </c>
      <c r="O58544" s="1">
        <v>2008</v>
      </c>
      <c r="P58544" s="1">
        <v>670</v>
      </c>
      <c r="Q58544" s="2" t="s">
        <v>1339</v>
      </c>
      <c r="R58544" s="1">
        <v>3</v>
      </c>
      <c r="S58544" s="1">
        <v>23</v>
      </c>
      <c r="T58544" s="2" t="s">
        <v>3943</v>
      </c>
    </row>
    <row r="58545" spans="1:20" x14ac:dyDescent="0.35">
      <c r="A58545" s="1">
        <v>58543</v>
      </c>
      <c r="B58545" s="2" t="s">
        <v>16836</v>
      </c>
      <c r="C58545" s="1">
        <v>74363220634</v>
      </c>
      <c r="D58545" s="2" t="s">
        <v>32</v>
      </c>
      <c r="E58545" s="2" t="s">
        <v>4978</v>
      </c>
      <c r="F58545" s="2" t="s">
        <v>23</v>
      </c>
      <c r="G58545" s="2" t="s">
        <v>99</v>
      </c>
      <c r="H58545" s="1">
        <v>40.714440000000003</v>
      </c>
      <c r="I58545" s="1">
        <v>-73.940579999999997</v>
      </c>
      <c r="J58545" s="2" t="s">
        <v>25</v>
      </c>
      <c r="K58545" s="2" t="s">
        <v>26</v>
      </c>
      <c r="L58545" s="1">
        <v>1</v>
      </c>
      <c r="M58545" s="2" t="s">
        <v>48</v>
      </c>
      <c r="N58545" s="2" t="s">
        <v>28</v>
      </c>
      <c r="O58545" s="1">
        <v>2011</v>
      </c>
      <c r="P58545" s="1">
        <v>318</v>
      </c>
      <c r="Q58545" s="2" t="s">
        <v>59</v>
      </c>
      <c r="R58545" s="1">
        <v>1</v>
      </c>
      <c r="S58545" s="1">
        <v>1</v>
      </c>
      <c r="T58545" s="2" t="s">
        <v>1051</v>
      </c>
    </row>
    <row r="58546" spans="1:20" x14ac:dyDescent="0.35">
      <c r="A58546" s="1">
        <v>58544</v>
      </c>
      <c r="B58546" s="2" t="s">
        <v>16837</v>
      </c>
      <c r="C58546" s="1">
        <v>47636873046</v>
      </c>
      <c r="D58546" s="2" t="s">
        <v>32</v>
      </c>
      <c r="E58546" s="2" t="s">
        <v>4193</v>
      </c>
      <c r="F58546" s="2" t="s">
        <v>23</v>
      </c>
      <c r="G58546" s="2" t="s">
        <v>280</v>
      </c>
      <c r="H58546" s="1">
        <v>40.725520000000003</v>
      </c>
      <c r="I58546" s="1">
        <v>-73.944890000000001</v>
      </c>
      <c r="J58546" s="2" t="s">
        <v>25</v>
      </c>
      <c r="K58546" s="2" t="s">
        <v>26</v>
      </c>
      <c r="L58546" s="1">
        <v>0</v>
      </c>
      <c r="M58546" s="2" t="s">
        <v>27</v>
      </c>
      <c r="N58546" s="2" t="s">
        <v>37</v>
      </c>
      <c r="O58546" s="1">
        <v>2009</v>
      </c>
      <c r="P58546" s="1">
        <v>728</v>
      </c>
      <c r="Q58546" s="2" t="s">
        <v>1660</v>
      </c>
      <c r="R58546" s="1">
        <v>2</v>
      </c>
      <c r="S58546" s="1">
        <v>3</v>
      </c>
      <c r="T58546" s="2" t="s">
        <v>3503</v>
      </c>
    </row>
    <row r="58547" spans="1:20" x14ac:dyDescent="0.35">
      <c r="A58547" s="1">
        <v>58545</v>
      </c>
      <c r="B58547" s="2" t="s">
        <v>16838</v>
      </c>
      <c r="C58547" s="1">
        <v>14658451139</v>
      </c>
      <c r="D58547" s="2" t="s">
        <v>32</v>
      </c>
      <c r="E58547" s="2" t="s">
        <v>711</v>
      </c>
      <c r="F58547" s="2" t="s">
        <v>34</v>
      </c>
      <c r="G58547" s="2" t="s">
        <v>53</v>
      </c>
      <c r="H58547" s="1">
        <v>40.777999999999999</v>
      </c>
      <c r="I58547" s="1">
        <v>-73.979119999999995</v>
      </c>
      <c r="J58547" s="2" t="s">
        <v>25</v>
      </c>
      <c r="K58547" s="2" t="s">
        <v>26</v>
      </c>
      <c r="L58547" s="1">
        <v>1</v>
      </c>
      <c r="M58547" s="2" t="s">
        <v>36</v>
      </c>
      <c r="N58547" s="2" t="s">
        <v>37</v>
      </c>
      <c r="O58547" s="1">
        <v>2016</v>
      </c>
      <c r="P58547" s="1">
        <v>534</v>
      </c>
      <c r="Q58547" s="2" t="s">
        <v>471</v>
      </c>
      <c r="R58547" s="1">
        <v>2</v>
      </c>
      <c r="S58547" s="1">
        <v>117</v>
      </c>
      <c r="T58547" s="2" t="s">
        <v>50</v>
      </c>
    </row>
    <row r="58548" spans="1:20" x14ac:dyDescent="0.35">
      <c r="A58548" s="1">
        <v>58546</v>
      </c>
      <c r="B58548" s="2" t="s">
        <v>16839</v>
      </c>
      <c r="C58548" s="1">
        <v>32803082796</v>
      </c>
      <c r="D58548" s="2" t="s">
        <v>32</v>
      </c>
      <c r="E58548" s="2" t="s">
        <v>229</v>
      </c>
      <c r="F58548" s="2" t="s">
        <v>34</v>
      </c>
      <c r="G58548" s="2" t="s">
        <v>211</v>
      </c>
      <c r="H58548" s="1">
        <v>40.738309999999998</v>
      </c>
      <c r="I58548" s="1">
        <v>-74.003240000000005</v>
      </c>
      <c r="J58548" s="2" t="s">
        <v>25</v>
      </c>
      <c r="K58548" s="2" t="s">
        <v>26</v>
      </c>
      <c r="L58548" s="1">
        <v>0</v>
      </c>
      <c r="M58548" s="2" t="s">
        <v>48</v>
      </c>
      <c r="N58548" s="2" t="s">
        <v>37</v>
      </c>
      <c r="O58548" s="1">
        <v>2014</v>
      </c>
      <c r="P58548" s="1">
        <v>683</v>
      </c>
      <c r="Q58548" s="2" t="s">
        <v>822</v>
      </c>
      <c r="R58548" s="1">
        <v>4</v>
      </c>
      <c r="S58548" s="1">
        <v>4</v>
      </c>
      <c r="T58548" s="2" t="s">
        <v>129</v>
      </c>
    </row>
    <row r="58549" spans="1:20" x14ac:dyDescent="0.35">
      <c r="A58549" s="1">
        <v>58547</v>
      </c>
      <c r="B58549" s="2" t="s">
        <v>16840</v>
      </c>
      <c r="C58549" s="1">
        <v>70557750708</v>
      </c>
      <c r="D58549" s="2" t="s">
        <v>32</v>
      </c>
      <c r="E58549" s="2" t="s">
        <v>1505</v>
      </c>
      <c r="F58549" s="2" t="s">
        <v>256</v>
      </c>
      <c r="G58549" s="2" t="s">
        <v>339</v>
      </c>
      <c r="H58549" s="1">
        <v>40.768360000000001</v>
      </c>
      <c r="I58549" s="1">
        <v>-73.914450000000002</v>
      </c>
      <c r="J58549" s="2" t="s">
        <v>25</v>
      </c>
      <c r="K58549" s="2" t="s">
        <v>26</v>
      </c>
      <c r="L58549" s="1">
        <v>0</v>
      </c>
      <c r="M58549" s="2" t="s">
        <v>27</v>
      </c>
      <c r="N58549" s="2" t="s">
        <v>37</v>
      </c>
      <c r="O58549" s="1">
        <v>2005</v>
      </c>
      <c r="P58549" s="1">
        <v>437</v>
      </c>
      <c r="Q58549" s="2" t="s">
        <v>583</v>
      </c>
      <c r="R58549" s="1">
        <v>2</v>
      </c>
      <c r="S58549" s="1">
        <v>18</v>
      </c>
      <c r="T58549" s="2" t="s">
        <v>2187</v>
      </c>
    </row>
    <row r="58550" spans="1:20" x14ac:dyDescent="0.35">
      <c r="A58550" s="1">
        <v>58548</v>
      </c>
      <c r="B58550" s="2" t="s">
        <v>16841</v>
      </c>
      <c r="C58550" s="1">
        <v>25926556522</v>
      </c>
      <c r="D58550" s="2" t="s">
        <v>32</v>
      </c>
      <c r="E58550" s="2" t="s">
        <v>2078</v>
      </c>
      <c r="F58550" s="2" t="s">
        <v>34</v>
      </c>
      <c r="G58550" s="2" t="s">
        <v>178</v>
      </c>
      <c r="H58550" s="1">
        <v>40.77928</v>
      </c>
      <c r="I58550" s="1">
        <v>-73.948620000000005</v>
      </c>
      <c r="J58550" s="2" t="s">
        <v>25</v>
      </c>
      <c r="K58550" s="2" t="s">
        <v>26</v>
      </c>
      <c r="L58550" s="1">
        <v>0</v>
      </c>
      <c r="M58550" s="2" t="s">
        <v>27</v>
      </c>
      <c r="N58550" s="2" t="s">
        <v>37</v>
      </c>
      <c r="O58550" s="1">
        <v>2005</v>
      </c>
      <c r="P58550" s="1">
        <v>476</v>
      </c>
      <c r="Q58550" s="2" t="s">
        <v>714</v>
      </c>
      <c r="R58550" s="1">
        <v>2</v>
      </c>
      <c r="S58550" s="1">
        <v>6</v>
      </c>
      <c r="T58550" s="2" t="s">
        <v>1256</v>
      </c>
    </row>
    <row r="58551" spans="1:20" x14ac:dyDescent="0.35">
      <c r="A58551" s="1">
        <v>58549</v>
      </c>
      <c r="B58551" s="2" t="s">
        <v>16842</v>
      </c>
      <c r="C58551" s="1">
        <v>69985872008</v>
      </c>
      <c r="D58551" s="2" t="s">
        <v>21</v>
      </c>
      <c r="E58551" s="2" t="s">
        <v>16843</v>
      </c>
      <c r="F58551" s="2" t="s">
        <v>256</v>
      </c>
      <c r="G58551" s="2" t="s">
        <v>955</v>
      </c>
      <c r="H58551" s="1">
        <v>40.723399999999998</v>
      </c>
      <c r="I58551" s="1">
        <v>-73.857870000000005</v>
      </c>
      <c r="J58551" s="2" t="s">
        <v>25</v>
      </c>
      <c r="K58551" s="2" t="s">
        <v>26</v>
      </c>
      <c r="L58551" s="1">
        <v>0</v>
      </c>
      <c r="M58551" s="2" t="s">
        <v>36</v>
      </c>
      <c r="N58551" s="2" t="s">
        <v>37</v>
      </c>
      <c r="O58551" s="1">
        <v>2013</v>
      </c>
      <c r="P58551" s="1">
        <v>272</v>
      </c>
      <c r="Q58551" s="2" t="s">
        <v>615</v>
      </c>
      <c r="R58551" s="1">
        <v>20</v>
      </c>
      <c r="S58551" s="1">
        <v>2</v>
      </c>
      <c r="T58551" s="2" t="s">
        <v>3368</v>
      </c>
    </row>
    <row r="58552" spans="1:20" x14ac:dyDescent="0.35">
      <c r="A58552" s="1">
        <v>58550</v>
      </c>
      <c r="B58552" s="2" t="s">
        <v>16844</v>
      </c>
      <c r="C58552" s="1">
        <v>11123762079</v>
      </c>
      <c r="D58552" s="2" t="s">
        <v>32</v>
      </c>
      <c r="E58552" s="2" t="s">
        <v>929</v>
      </c>
      <c r="F58552" s="2" t="s">
        <v>23</v>
      </c>
      <c r="G58552" s="2" t="s">
        <v>99</v>
      </c>
      <c r="H58552" s="1">
        <v>40.713290000000001</v>
      </c>
      <c r="I58552" s="1">
        <v>-73.965860000000006</v>
      </c>
      <c r="J58552" s="2" t="s">
        <v>25</v>
      </c>
      <c r="K58552" s="2" t="s">
        <v>26</v>
      </c>
      <c r="L58552" s="1">
        <v>0</v>
      </c>
      <c r="M58552" s="2" t="s">
        <v>27</v>
      </c>
      <c r="N58552" s="2" t="s">
        <v>37</v>
      </c>
      <c r="O58552" s="1">
        <v>2017</v>
      </c>
      <c r="P58552" s="1">
        <v>67</v>
      </c>
      <c r="Q58552" s="2" t="s">
        <v>168</v>
      </c>
      <c r="R58552" s="1">
        <v>3</v>
      </c>
      <c r="S58552" s="1">
        <v>6</v>
      </c>
      <c r="T58552" s="2" t="s">
        <v>154</v>
      </c>
    </row>
    <row r="58553" spans="1:20" x14ac:dyDescent="0.35">
      <c r="A58553" s="1">
        <v>58551</v>
      </c>
      <c r="B58553" s="2" t="s">
        <v>16845</v>
      </c>
      <c r="C58553" s="1">
        <v>75792310493</v>
      </c>
      <c r="D58553" s="2" t="s">
        <v>21</v>
      </c>
      <c r="E58553" s="2" t="s">
        <v>3103</v>
      </c>
      <c r="F58553" s="2" t="s">
        <v>23</v>
      </c>
      <c r="G58553" s="2" t="s">
        <v>264</v>
      </c>
      <c r="H58553" s="1">
        <v>40.671480000000003</v>
      </c>
      <c r="I58553" s="1">
        <v>-73.977860000000007</v>
      </c>
      <c r="J58553" s="2" t="s">
        <v>25</v>
      </c>
      <c r="K58553" s="2" t="s">
        <v>26</v>
      </c>
      <c r="L58553" s="1">
        <v>0</v>
      </c>
      <c r="M58553" s="2" t="s">
        <v>48</v>
      </c>
      <c r="N58553" s="2" t="s">
        <v>28</v>
      </c>
      <c r="O58553" s="1">
        <v>2006</v>
      </c>
      <c r="P58553" s="1">
        <v>51</v>
      </c>
      <c r="Q58553" s="2" t="s">
        <v>148</v>
      </c>
      <c r="R58553" s="1">
        <v>3</v>
      </c>
      <c r="S58553" s="1">
        <v>2</v>
      </c>
      <c r="T58553" s="2" t="s">
        <v>6486</v>
      </c>
    </row>
    <row r="58554" spans="1:20" x14ac:dyDescent="0.35">
      <c r="A58554" s="1">
        <v>58552</v>
      </c>
      <c r="B58554" s="2" t="s">
        <v>16846</v>
      </c>
      <c r="C58554" s="1">
        <v>49852403318</v>
      </c>
      <c r="D58554" s="2" t="s">
        <v>32</v>
      </c>
      <c r="E58554" s="2" t="s">
        <v>2510</v>
      </c>
      <c r="F58554" s="2" t="s">
        <v>34</v>
      </c>
      <c r="G58554" s="2" t="s">
        <v>132</v>
      </c>
      <c r="H58554" s="1">
        <v>40.717750000000002</v>
      </c>
      <c r="I58554" s="1">
        <v>-73.98612</v>
      </c>
      <c r="J58554" s="2" t="s">
        <v>25</v>
      </c>
      <c r="K58554" s="2" t="s">
        <v>26</v>
      </c>
      <c r="L58554" s="1">
        <v>0</v>
      </c>
      <c r="M58554" s="2" t="s">
        <v>27</v>
      </c>
      <c r="N58554" s="2" t="s">
        <v>28</v>
      </c>
      <c r="O58554" s="1">
        <v>2003</v>
      </c>
      <c r="P58554" s="1">
        <v>862</v>
      </c>
      <c r="Q58554" s="2" t="s">
        <v>468</v>
      </c>
      <c r="R58554" s="1">
        <v>2</v>
      </c>
      <c r="S58554" s="1">
        <v>22</v>
      </c>
      <c r="T58554" s="2" t="s">
        <v>660</v>
      </c>
    </row>
    <row r="58555" spans="1:20" x14ac:dyDescent="0.35">
      <c r="A58555" s="1">
        <v>58553</v>
      </c>
      <c r="B58555" s="2" t="s">
        <v>16847</v>
      </c>
      <c r="C58555" s="1">
        <v>26648638454</v>
      </c>
      <c r="D58555" s="2" t="s">
        <v>32</v>
      </c>
      <c r="E58555" s="2" t="s">
        <v>16848</v>
      </c>
      <c r="F58555" s="2" t="s">
        <v>23</v>
      </c>
      <c r="G58555" s="2" t="s">
        <v>280</v>
      </c>
      <c r="H58555" s="1">
        <v>40.734310000000001</v>
      </c>
      <c r="I58555" s="1">
        <v>-73.959280000000007</v>
      </c>
      <c r="J58555" s="2" t="s">
        <v>25</v>
      </c>
      <c r="K58555" s="2" t="s">
        <v>26</v>
      </c>
      <c r="L58555" s="1">
        <v>1</v>
      </c>
      <c r="M58555" s="2" t="s">
        <v>27</v>
      </c>
      <c r="N58555" s="2" t="s">
        <v>37</v>
      </c>
      <c r="O58555" s="1">
        <v>2009</v>
      </c>
      <c r="P58555" s="1">
        <v>857</v>
      </c>
      <c r="Q58555" s="2" t="s">
        <v>90</v>
      </c>
      <c r="R58555" s="1">
        <v>2</v>
      </c>
      <c r="S58555" s="1">
        <v>3</v>
      </c>
      <c r="T58555" s="2" t="s">
        <v>8197</v>
      </c>
    </row>
    <row r="58556" spans="1:20" x14ac:dyDescent="0.35">
      <c r="A58556" s="1">
        <v>58554</v>
      </c>
      <c r="B58556" s="2" t="s">
        <v>16849</v>
      </c>
      <c r="C58556" s="1">
        <v>69037855565</v>
      </c>
      <c r="D58556" s="2" t="s">
        <v>21</v>
      </c>
      <c r="E58556" s="2" t="s">
        <v>2701</v>
      </c>
      <c r="F58556" s="2" t="s">
        <v>23</v>
      </c>
      <c r="G58556" s="2" t="s">
        <v>99</v>
      </c>
      <c r="H58556" s="1">
        <v>40.70478</v>
      </c>
      <c r="I58556" s="1">
        <v>-73.9435</v>
      </c>
      <c r="J58556" s="2" t="s">
        <v>25</v>
      </c>
      <c r="K58556" s="2" t="s">
        <v>26</v>
      </c>
      <c r="L58556" s="1">
        <v>0</v>
      </c>
      <c r="M58556" s="2" t="s">
        <v>48</v>
      </c>
      <c r="N58556" s="2" t="s">
        <v>28</v>
      </c>
      <c r="O58556" s="1">
        <v>2009</v>
      </c>
      <c r="P58556" s="1">
        <v>709</v>
      </c>
      <c r="Q58556" s="2" t="s">
        <v>674</v>
      </c>
      <c r="R58556" s="1">
        <v>1</v>
      </c>
      <c r="S58556" s="1">
        <v>2</v>
      </c>
      <c r="T58556" s="2" t="s">
        <v>2491</v>
      </c>
    </row>
    <row r="58557" spans="1:20" x14ac:dyDescent="0.35">
      <c r="A58557" s="1">
        <v>58555</v>
      </c>
      <c r="B58557" s="2" t="s">
        <v>16850</v>
      </c>
      <c r="C58557" s="1">
        <v>19313186457</v>
      </c>
      <c r="D58557" s="2" t="s">
        <v>32</v>
      </c>
      <c r="E58557" s="2" t="s">
        <v>4155</v>
      </c>
      <c r="F58557" s="2" t="s">
        <v>23</v>
      </c>
      <c r="G58557" s="2" t="s">
        <v>304</v>
      </c>
      <c r="H58557" s="1">
        <v>40.658670000000001</v>
      </c>
      <c r="I58557" s="1">
        <v>-73.979709999999997</v>
      </c>
      <c r="J58557" s="2" t="s">
        <v>25</v>
      </c>
      <c r="K58557" s="2" t="s">
        <v>26</v>
      </c>
      <c r="L58557" s="1">
        <v>0</v>
      </c>
      <c r="M58557" s="2" t="s">
        <v>27</v>
      </c>
      <c r="N58557" s="2" t="s">
        <v>37</v>
      </c>
      <c r="O58557" s="1">
        <v>2013</v>
      </c>
      <c r="P58557" s="1">
        <v>828</v>
      </c>
      <c r="Q58557" s="2" t="s">
        <v>604</v>
      </c>
      <c r="R58557" s="1">
        <v>2</v>
      </c>
      <c r="S58557" s="1">
        <v>78</v>
      </c>
      <c r="T58557" s="2" t="s">
        <v>209</v>
      </c>
    </row>
    <row r="58558" spans="1:20" x14ac:dyDescent="0.35">
      <c r="A58558" s="1">
        <v>58556</v>
      </c>
      <c r="B58558" s="2" t="s">
        <v>16851</v>
      </c>
      <c r="C58558" s="1">
        <v>1699903173</v>
      </c>
      <c r="D58558" s="2" t="s">
        <v>32</v>
      </c>
      <c r="E58558" s="2" t="s">
        <v>248</v>
      </c>
      <c r="F58558" s="2" t="s">
        <v>23</v>
      </c>
      <c r="G58558" s="2" t="s">
        <v>76</v>
      </c>
      <c r="H58558" s="1">
        <v>40.690759999999997</v>
      </c>
      <c r="I58558" s="1">
        <v>-73.92886</v>
      </c>
      <c r="J58558" s="2" t="s">
        <v>25</v>
      </c>
      <c r="K58558" s="2" t="s">
        <v>26</v>
      </c>
      <c r="L58558" s="1">
        <v>1</v>
      </c>
      <c r="M58558" s="2" t="s">
        <v>27</v>
      </c>
      <c r="N58558" s="2" t="s">
        <v>37</v>
      </c>
      <c r="O58558" s="1">
        <v>2010</v>
      </c>
      <c r="P58558" s="1">
        <v>86</v>
      </c>
      <c r="Q58558" s="2" t="s">
        <v>108</v>
      </c>
      <c r="R58558" s="1">
        <v>4</v>
      </c>
      <c r="S58558" s="1">
        <v>5</v>
      </c>
      <c r="T58558" s="2" t="s">
        <v>7730</v>
      </c>
    </row>
    <row r="58559" spans="1:20" x14ac:dyDescent="0.35">
      <c r="A58559" s="1">
        <v>58557</v>
      </c>
      <c r="B58559" s="2" t="s">
        <v>16852</v>
      </c>
      <c r="C58559" s="1">
        <v>39440977584</v>
      </c>
      <c r="D58559" s="2" t="s">
        <v>21</v>
      </c>
      <c r="E58559" s="2" t="s">
        <v>16853</v>
      </c>
      <c r="F58559" s="2" t="s">
        <v>23</v>
      </c>
      <c r="G58559" s="2" t="s">
        <v>883</v>
      </c>
      <c r="H58559" s="1">
        <v>40.688499999999998</v>
      </c>
      <c r="I58559" s="1">
        <v>-73.994429999999994</v>
      </c>
      <c r="J58559" s="2" t="s">
        <v>25</v>
      </c>
      <c r="K58559" s="2" t="s">
        <v>26</v>
      </c>
      <c r="L58559" s="1">
        <v>0</v>
      </c>
      <c r="M58559" s="2" t="s">
        <v>27</v>
      </c>
      <c r="N58559" s="2" t="s">
        <v>37</v>
      </c>
      <c r="O58559" s="1">
        <v>2010</v>
      </c>
      <c r="P58559" s="1">
        <v>259</v>
      </c>
      <c r="Q58559" s="2" t="s">
        <v>843</v>
      </c>
      <c r="R58559" s="1">
        <v>5</v>
      </c>
      <c r="S58559" s="1">
        <v>53</v>
      </c>
      <c r="T58559" s="2" t="s">
        <v>69</v>
      </c>
    </row>
    <row r="58560" spans="1:20" x14ac:dyDescent="0.35">
      <c r="A58560" s="1">
        <v>58558</v>
      </c>
      <c r="B58560" s="2" t="s">
        <v>16854</v>
      </c>
      <c r="C58560" s="1">
        <v>98158845981</v>
      </c>
      <c r="D58560" s="2" t="s">
        <v>32</v>
      </c>
      <c r="E58560" s="2" t="s">
        <v>5072</v>
      </c>
      <c r="F58560" s="2" t="s">
        <v>34</v>
      </c>
      <c r="G58560" s="2" t="s">
        <v>94</v>
      </c>
      <c r="H58560" s="1">
        <v>40.805700000000002</v>
      </c>
      <c r="I58560" s="1">
        <v>-73.946889999999996</v>
      </c>
      <c r="J58560" s="2" t="s">
        <v>25</v>
      </c>
      <c r="K58560" s="2" t="s">
        <v>26</v>
      </c>
      <c r="L58560" s="1">
        <v>0</v>
      </c>
      <c r="M58560" s="2" t="s">
        <v>48</v>
      </c>
      <c r="N58560" s="2" t="s">
        <v>37</v>
      </c>
      <c r="O58560" s="1">
        <v>2012</v>
      </c>
      <c r="P58560" s="1">
        <v>580</v>
      </c>
      <c r="Q58560" s="2" t="s">
        <v>68</v>
      </c>
      <c r="R58560" s="1">
        <v>3</v>
      </c>
      <c r="S58560" s="1">
        <v>46</v>
      </c>
      <c r="T58560" s="2" t="s">
        <v>145</v>
      </c>
    </row>
    <row r="58561" spans="1:20" x14ac:dyDescent="0.35">
      <c r="A58561" s="1">
        <v>58559</v>
      </c>
      <c r="B58561" s="2" t="s">
        <v>16855</v>
      </c>
      <c r="C58561" s="1">
        <v>28775462280</v>
      </c>
      <c r="D58561" s="2" t="s">
        <v>21</v>
      </c>
      <c r="E58561" s="2" t="s">
        <v>16856</v>
      </c>
      <c r="F58561" s="2" t="s">
        <v>34</v>
      </c>
      <c r="G58561" s="2" t="s">
        <v>94</v>
      </c>
      <c r="H58561" s="1">
        <v>40.815510000000003</v>
      </c>
      <c r="I58561" s="1">
        <v>-73.949160000000006</v>
      </c>
      <c r="J58561" s="2" t="s">
        <v>25</v>
      </c>
      <c r="K58561" s="2" t="s">
        <v>26</v>
      </c>
      <c r="L58561" s="1">
        <v>0</v>
      </c>
      <c r="M58561" s="2" t="s">
        <v>48</v>
      </c>
      <c r="N58561" s="2" t="s">
        <v>28</v>
      </c>
      <c r="O58561" s="1">
        <v>2006</v>
      </c>
      <c r="P58561" s="1">
        <v>980</v>
      </c>
      <c r="Q58561" s="2" t="s">
        <v>952</v>
      </c>
      <c r="R58561" s="1">
        <v>2</v>
      </c>
      <c r="S58561" s="1">
        <v>16</v>
      </c>
      <c r="T58561" s="2" t="s">
        <v>922</v>
      </c>
    </row>
    <row r="58562" spans="1:20" x14ac:dyDescent="0.35">
      <c r="A58562" s="1">
        <v>58560</v>
      </c>
      <c r="B58562" s="2" t="s">
        <v>16857</v>
      </c>
      <c r="C58562" s="1">
        <v>6358444042</v>
      </c>
      <c r="D58562" s="2" t="s">
        <v>32</v>
      </c>
      <c r="E58562" s="2" t="s">
        <v>9838</v>
      </c>
      <c r="F58562" s="2" t="s">
        <v>34</v>
      </c>
      <c r="G58562" s="2" t="s">
        <v>94</v>
      </c>
      <c r="H58562" s="1">
        <v>40.80151</v>
      </c>
      <c r="I58562" s="1">
        <v>-73.953460000000007</v>
      </c>
      <c r="J58562" s="2" t="s">
        <v>25</v>
      </c>
      <c r="K58562" s="2" t="s">
        <v>26</v>
      </c>
      <c r="L58562" s="1">
        <v>1</v>
      </c>
      <c r="M58562" s="2" t="s">
        <v>36</v>
      </c>
      <c r="N58562" s="2" t="s">
        <v>28</v>
      </c>
      <c r="O58562" s="1">
        <v>2008</v>
      </c>
      <c r="P58562" s="1">
        <v>383</v>
      </c>
      <c r="Q58562" s="2" t="s">
        <v>222</v>
      </c>
      <c r="R58562" s="1">
        <v>4</v>
      </c>
      <c r="S58562" s="1">
        <v>3</v>
      </c>
      <c r="T58562" s="2" t="s">
        <v>137</v>
      </c>
    </row>
    <row r="58563" spans="1:20" x14ac:dyDescent="0.35">
      <c r="A58563" s="1">
        <v>58561</v>
      </c>
      <c r="B58563" s="2" t="s">
        <v>16858</v>
      </c>
      <c r="C58563" s="1">
        <v>45848578630</v>
      </c>
      <c r="D58563" s="2" t="s">
        <v>21</v>
      </c>
      <c r="E58563" s="2" t="s">
        <v>2363</v>
      </c>
      <c r="F58563" s="2" t="s">
        <v>23</v>
      </c>
      <c r="G58563" s="2" t="s">
        <v>386</v>
      </c>
      <c r="H58563" s="1">
        <v>40.694070000000004</v>
      </c>
      <c r="I58563" s="1">
        <v>-73.911240000000006</v>
      </c>
      <c r="J58563" s="2" t="s">
        <v>25</v>
      </c>
      <c r="K58563" s="2" t="s">
        <v>26</v>
      </c>
      <c r="L58563" s="1">
        <v>0</v>
      </c>
      <c r="M58563" s="2" t="s">
        <v>48</v>
      </c>
      <c r="N58563" s="2" t="s">
        <v>28</v>
      </c>
      <c r="O58563" s="1">
        <v>2005</v>
      </c>
      <c r="P58563" s="1">
        <v>932</v>
      </c>
      <c r="Q58563" s="2" t="s">
        <v>194</v>
      </c>
      <c r="R58563" s="1">
        <v>2</v>
      </c>
      <c r="S58563" s="1">
        <v>38</v>
      </c>
      <c r="T58563" s="2" t="s">
        <v>9313</v>
      </c>
    </row>
    <row r="58564" spans="1:20" x14ac:dyDescent="0.35">
      <c r="A58564" s="1">
        <v>58562</v>
      </c>
      <c r="B58564" s="2" t="s">
        <v>16859</v>
      </c>
      <c r="C58564" s="1">
        <v>34867855135</v>
      </c>
      <c r="D58564" s="2" t="s">
        <v>21</v>
      </c>
      <c r="E58564" s="2" t="s">
        <v>16860</v>
      </c>
      <c r="F58564" s="2" t="s">
        <v>256</v>
      </c>
      <c r="G58564" s="2" t="s">
        <v>339</v>
      </c>
      <c r="H58564" s="1">
        <v>40.760019999999997</v>
      </c>
      <c r="I58564" s="1">
        <v>-73.922520000000006</v>
      </c>
      <c r="J58564" s="2" t="s">
        <v>25</v>
      </c>
      <c r="K58564" s="2" t="s">
        <v>26</v>
      </c>
      <c r="L58564" s="1">
        <v>1</v>
      </c>
      <c r="M58564" s="2" t="s">
        <v>36</v>
      </c>
      <c r="N58564" s="2" t="s">
        <v>28</v>
      </c>
      <c r="O58564" s="1">
        <v>2011</v>
      </c>
      <c r="P58564" s="1">
        <v>393</v>
      </c>
      <c r="Q58564" s="2" t="s">
        <v>284</v>
      </c>
      <c r="R58564" s="1">
        <v>1</v>
      </c>
      <c r="S58564" s="1">
        <v>47</v>
      </c>
      <c r="T58564" s="2" t="s">
        <v>50</v>
      </c>
    </row>
    <row r="58565" spans="1:20" x14ac:dyDescent="0.35">
      <c r="A58565" s="1">
        <v>58563</v>
      </c>
      <c r="B58565" s="2" t="s">
        <v>16861</v>
      </c>
      <c r="C58565" s="1">
        <v>39676976619</v>
      </c>
      <c r="D58565" s="2" t="s">
        <v>21</v>
      </c>
      <c r="E58565" s="2" t="s">
        <v>1751</v>
      </c>
      <c r="F58565" s="2" t="s">
        <v>34</v>
      </c>
      <c r="G58565" s="2" t="s">
        <v>178</v>
      </c>
      <c r="H58565" s="1">
        <v>40.762</v>
      </c>
      <c r="I58565" s="1">
        <v>-73.960449999999994</v>
      </c>
      <c r="J58565" s="2" t="s">
        <v>25</v>
      </c>
      <c r="K58565" s="2" t="s">
        <v>26</v>
      </c>
      <c r="L58565" s="1">
        <v>0</v>
      </c>
      <c r="M58565" s="2" t="s">
        <v>27</v>
      </c>
      <c r="N58565" s="2" t="s">
        <v>37</v>
      </c>
      <c r="O58565" s="1">
        <v>2005</v>
      </c>
      <c r="P58565" s="1">
        <v>76</v>
      </c>
      <c r="Q58565" s="2" t="s">
        <v>352</v>
      </c>
      <c r="R58565" s="1">
        <v>5</v>
      </c>
      <c r="S58565" s="1">
        <v>3</v>
      </c>
      <c r="T58565" s="2" t="s">
        <v>15847</v>
      </c>
    </row>
    <row r="58566" spans="1:20" x14ac:dyDescent="0.35">
      <c r="A58566" s="1">
        <v>58564</v>
      </c>
      <c r="B58566" s="2" t="s">
        <v>16862</v>
      </c>
      <c r="C58566" s="1">
        <v>19160597480</v>
      </c>
      <c r="D58566" s="2" t="s">
        <v>32</v>
      </c>
      <c r="E58566" s="2" t="s">
        <v>16863</v>
      </c>
      <c r="F58566" s="2" t="s">
        <v>23</v>
      </c>
      <c r="G58566" s="2" t="s">
        <v>99</v>
      </c>
      <c r="H58566" s="1">
        <v>40.704889999999999</v>
      </c>
      <c r="I58566" s="1">
        <v>-73.941119999999998</v>
      </c>
      <c r="J58566" s="2" t="s">
        <v>25</v>
      </c>
      <c r="K58566" s="2" t="s">
        <v>26</v>
      </c>
      <c r="L58566" s="1">
        <v>0</v>
      </c>
      <c r="M58566" s="2" t="s">
        <v>48</v>
      </c>
      <c r="N58566" s="2" t="s">
        <v>37</v>
      </c>
      <c r="O58566" s="1">
        <v>2022</v>
      </c>
      <c r="P58566" s="1">
        <v>523</v>
      </c>
      <c r="Q58566" s="2" t="s">
        <v>372</v>
      </c>
      <c r="R58566" s="1">
        <v>6</v>
      </c>
      <c r="S58566" s="1">
        <v>18</v>
      </c>
      <c r="T58566" s="2" t="s">
        <v>129</v>
      </c>
    </row>
    <row r="58567" spans="1:20" x14ac:dyDescent="0.35">
      <c r="A58567" s="1">
        <v>58565</v>
      </c>
      <c r="B58567" s="2" t="s">
        <v>16864</v>
      </c>
      <c r="C58567" s="1">
        <v>21622727275</v>
      </c>
      <c r="D58567" s="2" t="s">
        <v>32</v>
      </c>
      <c r="E58567" s="2" t="s">
        <v>16865</v>
      </c>
      <c r="F58567" s="2" t="s">
        <v>34</v>
      </c>
      <c r="G58567" s="2" t="s">
        <v>42</v>
      </c>
      <c r="H58567" s="1">
        <v>40.797469999999997</v>
      </c>
      <c r="I58567" s="1">
        <v>-73.941059999999993</v>
      </c>
      <c r="J58567" s="2" t="s">
        <v>25</v>
      </c>
      <c r="K58567" s="2" t="s">
        <v>26</v>
      </c>
      <c r="L58567" s="1">
        <v>0</v>
      </c>
      <c r="M58567" s="2" t="s">
        <v>27</v>
      </c>
      <c r="N58567" s="2" t="s">
        <v>37</v>
      </c>
      <c r="O58567" s="1">
        <v>2020</v>
      </c>
      <c r="P58567" s="1">
        <v>513</v>
      </c>
      <c r="Q58567" s="2" t="s">
        <v>990</v>
      </c>
      <c r="R58567" s="1">
        <v>1</v>
      </c>
      <c r="S58567" s="1">
        <v>1</v>
      </c>
      <c r="T58567" s="2" t="s">
        <v>6584</v>
      </c>
    </row>
    <row r="58568" spans="1:20" x14ac:dyDescent="0.35">
      <c r="A58568" s="1">
        <v>58566</v>
      </c>
      <c r="B58568" s="2" t="s">
        <v>16866</v>
      </c>
      <c r="C58568" s="1">
        <v>70130344722</v>
      </c>
      <c r="D58568" s="2" t="s">
        <v>21</v>
      </c>
      <c r="E58568" s="2" t="s">
        <v>1621</v>
      </c>
      <c r="F58568" s="2" t="s">
        <v>23</v>
      </c>
      <c r="G58568" s="2" t="s">
        <v>207</v>
      </c>
      <c r="H58568" s="1">
        <v>40.688769999999998</v>
      </c>
      <c r="I58568" s="1">
        <v>-73.977950000000007</v>
      </c>
      <c r="J58568" s="2" t="s">
        <v>25</v>
      </c>
      <c r="K58568" s="2" t="s">
        <v>26</v>
      </c>
      <c r="L58568" s="1">
        <v>1</v>
      </c>
      <c r="M58568" s="2" t="s">
        <v>36</v>
      </c>
      <c r="N58568" s="2" t="s">
        <v>37</v>
      </c>
      <c r="O58568" s="1">
        <v>2004</v>
      </c>
      <c r="P58568" s="1">
        <v>732</v>
      </c>
      <c r="Q58568" s="2" t="s">
        <v>1660</v>
      </c>
      <c r="R58568" s="1">
        <v>2</v>
      </c>
      <c r="S58568" s="1">
        <v>1</v>
      </c>
      <c r="T58568" s="2" t="s">
        <v>9782</v>
      </c>
    </row>
    <row r="58569" spans="1:20" x14ac:dyDescent="0.35">
      <c r="A58569" s="1">
        <v>58567</v>
      </c>
      <c r="B58569" s="2" t="s">
        <v>16867</v>
      </c>
      <c r="C58569" s="1">
        <v>71027751258</v>
      </c>
      <c r="D58569" s="2" t="s">
        <v>32</v>
      </c>
      <c r="E58569" s="2" t="s">
        <v>5485</v>
      </c>
      <c r="F58569" s="2" t="s">
        <v>34</v>
      </c>
      <c r="G58569" s="2" t="s">
        <v>81</v>
      </c>
      <c r="H58569" s="1">
        <v>40.728859999999997</v>
      </c>
      <c r="I58569" s="1">
        <v>-73.988339999999994</v>
      </c>
      <c r="J58569" s="2" t="s">
        <v>25</v>
      </c>
      <c r="K58569" s="2" t="s">
        <v>26</v>
      </c>
      <c r="L58569" s="1">
        <v>0</v>
      </c>
      <c r="M58569" s="2" t="s">
        <v>48</v>
      </c>
      <c r="N58569" s="2" t="s">
        <v>28</v>
      </c>
      <c r="O58569" s="1">
        <v>2021</v>
      </c>
      <c r="P58569" s="1">
        <v>661</v>
      </c>
      <c r="Q58569" s="2" t="s">
        <v>175</v>
      </c>
      <c r="R58569" s="1">
        <v>1</v>
      </c>
      <c r="S58569" s="1">
        <v>4</v>
      </c>
      <c r="T58569" s="2" t="s">
        <v>4260</v>
      </c>
    </row>
    <row r="58570" spans="1:20" x14ac:dyDescent="0.35">
      <c r="A58570" s="1">
        <v>58568</v>
      </c>
      <c r="B58570" s="2" t="s">
        <v>16868</v>
      </c>
      <c r="C58570" s="1">
        <v>46518861360</v>
      </c>
      <c r="D58570" s="2" t="s">
        <v>32</v>
      </c>
      <c r="E58570" s="2" t="s">
        <v>6703</v>
      </c>
      <c r="F58570" s="2" t="s">
        <v>23</v>
      </c>
      <c r="G58570" s="2" t="s">
        <v>127</v>
      </c>
      <c r="H58570" s="1">
        <v>40.652509999999999</v>
      </c>
      <c r="I58570" s="1">
        <v>-73.963250000000002</v>
      </c>
      <c r="J58570" s="2" t="s">
        <v>25</v>
      </c>
      <c r="K58570" s="2" t="s">
        <v>26</v>
      </c>
      <c r="L58570" s="1">
        <v>1</v>
      </c>
      <c r="M58570" s="2" t="s">
        <v>36</v>
      </c>
      <c r="N58570" s="2" t="s">
        <v>28</v>
      </c>
      <c r="O58570" s="1">
        <v>2007</v>
      </c>
      <c r="P58570" s="1">
        <v>158</v>
      </c>
      <c r="Q58570" s="2" t="s">
        <v>208</v>
      </c>
      <c r="R58570" s="1">
        <v>4</v>
      </c>
      <c r="S58570" s="1">
        <v>1</v>
      </c>
      <c r="T58570" s="2" t="s">
        <v>2813</v>
      </c>
    </row>
    <row r="58571" spans="1:20" x14ac:dyDescent="0.35">
      <c r="A58571" s="1">
        <v>58569</v>
      </c>
      <c r="B58571" s="2" t="s">
        <v>16869</v>
      </c>
      <c r="C58571" s="1">
        <v>53604844262</v>
      </c>
      <c r="D58571" s="2" t="s">
        <v>21</v>
      </c>
      <c r="E58571" s="2" t="s">
        <v>3890</v>
      </c>
      <c r="F58571" s="2" t="s">
        <v>23</v>
      </c>
      <c r="G58571" s="2" t="s">
        <v>666</v>
      </c>
      <c r="H58571" s="1">
        <v>40.661279999999998</v>
      </c>
      <c r="I58571" s="1">
        <v>-73.947969999999998</v>
      </c>
      <c r="J58571" s="2" t="s">
        <v>25</v>
      </c>
      <c r="K58571" s="2" t="s">
        <v>26</v>
      </c>
      <c r="L58571" s="1">
        <v>1</v>
      </c>
      <c r="M58571" s="2" t="s">
        <v>36</v>
      </c>
      <c r="N58571" s="2" t="s">
        <v>37</v>
      </c>
      <c r="O58571" s="1">
        <v>2004</v>
      </c>
      <c r="P58571" s="1">
        <v>257</v>
      </c>
      <c r="Q58571" s="2" t="s">
        <v>520</v>
      </c>
      <c r="R58571" s="1">
        <v>3</v>
      </c>
      <c r="S58571" s="1">
        <v>16</v>
      </c>
      <c r="T58571" s="2" t="s">
        <v>524</v>
      </c>
    </row>
    <row r="58572" spans="1:20" x14ac:dyDescent="0.35">
      <c r="A58572" s="1">
        <v>58570</v>
      </c>
      <c r="B58572" s="2" t="s">
        <v>16870</v>
      </c>
      <c r="C58572" s="1">
        <v>56170399532</v>
      </c>
      <c r="D58572" s="2" t="s">
        <v>21</v>
      </c>
      <c r="E58572" s="2" t="s">
        <v>193</v>
      </c>
      <c r="F58572" s="2" t="s">
        <v>34</v>
      </c>
      <c r="G58572" s="2" t="s">
        <v>94</v>
      </c>
      <c r="H58572" s="1">
        <v>40.824289999999998</v>
      </c>
      <c r="I58572" s="1">
        <v>-73.952250000000006</v>
      </c>
      <c r="J58572" s="2" t="s">
        <v>25</v>
      </c>
      <c r="K58572" s="2" t="s">
        <v>26</v>
      </c>
      <c r="L58572" s="1">
        <v>0</v>
      </c>
      <c r="M58572" s="2" t="s">
        <v>36</v>
      </c>
      <c r="N58572" s="2" t="s">
        <v>28</v>
      </c>
      <c r="O58572" s="1">
        <v>2006</v>
      </c>
      <c r="P58572" s="1">
        <v>601</v>
      </c>
      <c r="Q58572" s="2" t="s">
        <v>249</v>
      </c>
      <c r="R58572" s="1">
        <v>7</v>
      </c>
      <c r="S58572" s="1">
        <v>2</v>
      </c>
      <c r="T58572" s="2" t="s">
        <v>660</v>
      </c>
    </row>
    <row r="58573" spans="1:20" x14ac:dyDescent="0.35">
      <c r="A58573" s="1">
        <v>58571</v>
      </c>
      <c r="B58573" s="2" t="s">
        <v>16871</v>
      </c>
      <c r="C58573" s="1">
        <v>77394192626</v>
      </c>
      <c r="D58573" s="2" t="s">
        <v>32</v>
      </c>
      <c r="E58573" s="2" t="s">
        <v>4186</v>
      </c>
      <c r="F58573" s="2" t="s">
        <v>23</v>
      </c>
      <c r="G58573" s="2" t="s">
        <v>76</v>
      </c>
      <c r="H58573" s="1">
        <v>40.68235</v>
      </c>
      <c r="I58573" s="1">
        <v>-73.946860000000001</v>
      </c>
      <c r="J58573" s="2" t="s">
        <v>25</v>
      </c>
      <c r="K58573" s="2" t="s">
        <v>26</v>
      </c>
      <c r="L58573" s="1">
        <v>1</v>
      </c>
      <c r="M58573" s="2" t="s">
        <v>48</v>
      </c>
      <c r="N58573" s="2" t="s">
        <v>28</v>
      </c>
      <c r="O58573" s="1">
        <v>2018</v>
      </c>
      <c r="P58573" s="1">
        <v>665</v>
      </c>
      <c r="Q58573" s="2" t="s">
        <v>240</v>
      </c>
      <c r="R58573" s="1">
        <v>7</v>
      </c>
      <c r="S58573" s="1">
        <v>1</v>
      </c>
      <c r="T58573" s="2" t="s">
        <v>5275</v>
      </c>
    </row>
    <row r="58574" spans="1:20" x14ac:dyDescent="0.35">
      <c r="A58574" s="1">
        <v>58572</v>
      </c>
      <c r="B58574" s="2" t="s">
        <v>16872</v>
      </c>
      <c r="C58574" s="1">
        <v>8771170273</v>
      </c>
      <c r="D58574" s="2" t="s">
        <v>32</v>
      </c>
      <c r="E58574" s="2" t="s">
        <v>12505</v>
      </c>
      <c r="F58574" s="2" t="s">
        <v>256</v>
      </c>
      <c r="G58574" s="2" t="s">
        <v>869</v>
      </c>
      <c r="H58574" s="1">
        <v>40.750869999999999</v>
      </c>
      <c r="I58574" s="1">
        <v>-73.893649999999994</v>
      </c>
      <c r="J58574" s="2" t="s">
        <v>25</v>
      </c>
      <c r="K58574" s="2" t="s">
        <v>26</v>
      </c>
      <c r="L58574" s="1">
        <v>0</v>
      </c>
      <c r="M58574" s="2" t="s">
        <v>27</v>
      </c>
      <c r="N58574" s="2" t="s">
        <v>37</v>
      </c>
      <c r="O58574" s="1">
        <v>2005</v>
      </c>
      <c r="P58574" s="1">
        <v>278</v>
      </c>
      <c r="Q58574" s="2" t="s">
        <v>945</v>
      </c>
      <c r="R58574" s="1">
        <v>2</v>
      </c>
      <c r="S58574" s="1">
        <v>32</v>
      </c>
      <c r="T58574" s="2" t="s">
        <v>60</v>
      </c>
    </row>
    <row r="58575" spans="1:20" x14ac:dyDescent="0.35">
      <c r="A58575" s="1">
        <v>58573</v>
      </c>
      <c r="B58575" s="2" t="s">
        <v>16873</v>
      </c>
      <c r="C58575" s="1">
        <v>70358577825</v>
      </c>
      <c r="D58575" s="2" t="s">
        <v>21</v>
      </c>
      <c r="E58575" s="2" t="s">
        <v>1975</v>
      </c>
      <c r="F58575" s="2" t="s">
        <v>23</v>
      </c>
      <c r="G58575" s="2" t="s">
        <v>1096</v>
      </c>
      <c r="H58575" s="1">
        <v>40.664050000000003</v>
      </c>
      <c r="I58575" s="1">
        <v>-73.856759999999994</v>
      </c>
      <c r="J58575" s="2" t="s">
        <v>25</v>
      </c>
      <c r="K58575" s="2" t="s">
        <v>26</v>
      </c>
      <c r="L58575" s="1">
        <v>1</v>
      </c>
      <c r="M58575" s="2" t="s">
        <v>27</v>
      </c>
      <c r="N58575" s="2" t="s">
        <v>37</v>
      </c>
      <c r="O58575" s="1">
        <v>2020</v>
      </c>
      <c r="P58575" s="1">
        <v>329</v>
      </c>
      <c r="Q58575" s="2" t="s">
        <v>198</v>
      </c>
      <c r="R58575" s="1">
        <v>2</v>
      </c>
      <c r="S58575" s="1">
        <v>179</v>
      </c>
      <c r="T58575" s="2" t="s">
        <v>577</v>
      </c>
    </row>
    <row r="58576" spans="1:20" x14ac:dyDescent="0.35">
      <c r="A58576" s="1">
        <v>58574</v>
      </c>
      <c r="B58576" s="2" t="s">
        <v>16874</v>
      </c>
      <c r="C58576" s="1">
        <v>30172448872</v>
      </c>
      <c r="D58576" s="2" t="s">
        <v>21</v>
      </c>
      <c r="E58576" s="2" t="s">
        <v>16269</v>
      </c>
      <c r="F58576" s="2" t="s">
        <v>23</v>
      </c>
      <c r="G58576" s="2" t="s">
        <v>777</v>
      </c>
      <c r="H58576" s="1">
        <v>40.639090000000003</v>
      </c>
      <c r="I58576" s="1">
        <v>-74.018150000000006</v>
      </c>
      <c r="J58576" s="2" t="s">
        <v>25</v>
      </c>
      <c r="K58576" s="2" t="s">
        <v>26</v>
      </c>
      <c r="L58576" s="1">
        <v>1</v>
      </c>
      <c r="M58576" s="2" t="s">
        <v>48</v>
      </c>
      <c r="N58576" s="2" t="s">
        <v>28</v>
      </c>
      <c r="O58576" s="1">
        <v>2004</v>
      </c>
      <c r="P58576" s="1">
        <v>390</v>
      </c>
      <c r="Q58576" s="2" t="s">
        <v>1197</v>
      </c>
      <c r="R58576" s="1">
        <v>2</v>
      </c>
      <c r="S58576" s="1">
        <v>87</v>
      </c>
      <c r="T58576" s="2" t="s">
        <v>1543</v>
      </c>
    </row>
    <row r="58577" spans="1:20" x14ac:dyDescent="0.35">
      <c r="A58577" s="1">
        <v>58575</v>
      </c>
      <c r="B58577" s="2" t="s">
        <v>16875</v>
      </c>
      <c r="C58577" s="1">
        <v>88890536283</v>
      </c>
      <c r="D58577" s="2" t="s">
        <v>32</v>
      </c>
      <c r="E58577" s="2" t="s">
        <v>16876</v>
      </c>
      <c r="F58577" s="2" t="s">
        <v>23</v>
      </c>
      <c r="G58577" s="2" t="s">
        <v>103</v>
      </c>
      <c r="H58577" s="1">
        <v>40.685940000000002</v>
      </c>
      <c r="I58577" s="1">
        <v>-73.96293</v>
      </c>
      <c r="J58577" s="2" t="s">
        <v>25</v>
      </c>
      <c r="K58577" s="2" t="s">
        <v>26</v>
      </c>
      <c r="L58577" s="1">
        <v>0</v>
      </c>
      <c r="M58577" s="2" t="s">
        <v>27</v>
      </c>
      <c r="N58577" s="2" t="s">
        <v>37</v>
      </c>
      <c r="O58577" s="1">
        <v>2019</v>
      </c>
      <c r="P58577" s="1">
        <v>964</v>
      </c>
      <c r="Q58577" s="2" t="s">
        <v>29</v>
      </c>
      <c r="R58577" s="1">
        <v>3</v>
      </c>
      <c r="S58577" s="1">
        <v>2</v>
      </c>
      <c r="T58577" s="2" t="s">
        <v>9241</v>
      </c>
    </row>
    <row r="58578" spans="1:20" x14ac:dyDescent="0.35">
      <c r="A58578" s="1">
        <v>58576</v>
      </c>
      <c r="B58578" s="2" t="s">
        <v>16877</v>
      </c>
      <c r="C58578" s="1">
        <v>26662522492</v>
      </c>
      <c r="D58578" s="2" t="s">
        <v>32</v>
      </c>
      <c r="E58578" s="2" t="s">
        <v>2701</v>
      </c>
      <c r="F58578" s="2" t="s">
        <v>34</v>
      </c>
      <c r="G58578" s="2" t="s">
        <v>94</v>
      </c>
      <c r="H58578" s="1">
        <v>40.801839999999999</v>
      </c>
      <c r="I58578" s="1">
        <v>-73.955910000000003</v>
      </c>
      <c r="J58578" s="2" t="s">
        <v>25</v>
      </c>
      <c r="K58578" s="2" t="s">
        <v>26</v>
      </c>
      <c r="L58578" s="1">
        <v>1</v>
      </c>
      <c r="M58578" s="2" t="s">
        <v>36</v>
      </c>
      <c r="N58578" s="2" t="s">
        <v>28</v>
      </c>
      <c r="O58578" s="1">
        <v>2015</v>
      </c>
      <c r="P58578" s="1">
        <v>595</v>
      </c>
      <c r="Q58578" s="2" t="s">
        <v>324</v>
      </c>
      <c r="R58578" s="1">
        <v>1</v>
      </c>
      <c r="S58578" s="1">
        <v>8</v>
      </c>
      <c r="T58578" s="2" t="s">
        <v>204</v>
      </c>
    </row>
    <row r="58579" spans="1:20" x14ac:dyDescent="0.35">
      <c r="A58579" s="1">
        <v>58577</v>
      </c>
      <c r="B58579" s="2" t="s">
        <v>16878</v>
      </c>
      <c r="C58579" s="1">
        <v>41724152341</v>
      </c>
      <c r="D58579" s="2" t="s">
        <v>21</v>
      </c>
      <c r="E58579" s="2" t="s">
        <v>16879</v>
      </c>
      <c r="F58579" s="2" t="s">
        <v>23</v>
      </c>
      <c r="G58579" s="2" t="s">
        <v>666</v>
      </c>
      <c r="H58579" s="1">
        <v>40.655999999999999</v>
      </c>
      <c r="I58579" s="1">
        <v>-73.958510000000004</v>
      </c>
      <c r="J58579" s="2" t="s">
        <v>25</v>
      </c>
      <c r="K58579" s="2" t="s">
        <v>26</v>
      </c>
      <c r="L58579" s="1">
        <v>1</v>
      </c>
      <c r="M58579" s="2" t="s">
        <v>36</v>
      </c>
      <c r="N58579" s="2" t="s">
        <v>37</v>
      </c>
      <c r="O58579" s="1">
        <v>2004</v>
      </c>
      <c r="P58579" s="1">
        <v>976</v>
      </c>
      <c r="Q58579" s="2" t="s">
        <v>741</v>
      </c>
      <c r="R58579" s="1">
        <v>2</v>
      </c>
      <c r="S58579" s="1">
        <v>2</v>
      </c>
      <c r="T58579" s="2" t="s">
        <v>497</v>
      </c>
    </row>
    <row r="58580" spans="1:20" x14ac:dyDescent="0.35">
      <c r="A58580" s="1">
        <v>58578</v>
      </c>
      <c r="B58580" s="2" t="s">
        <v>16880</v>
      </c>
      <c r="C58580" s="1">
        <v>77081192131</v>
      </c>
      <c r="D58580" s="2" t="s">
        <v>32</v>
      </c>
      <c r="E58580" s="2" t="s">
        <v>2263</v>
      </c>
      <c r="F58580" s="2" t="s">
        <v>23</v>
      </c>
      <c r="G58580" s="2" t="s">
        <v>737</v>
      </c>
      <c r="H58580" s="1">
        <v>40.61448</v>
      </c>
      <c r="I58580" s="1">
        <v>-74.004859999999994</v>
      </c>
      <c r="J58580" s="2" t="s">
        <v>25</v>
      </c>
      <c r="K58580" s="2" t="s">
        <v>26</v>
      </c>
      <c r="L58580" s="1">
        <v>1</v>
      </c>
      <c r="M58580" s="2" t="s">
        <v>48</v>
      </c>
      <c r="N58580" s="2" t="s">
        <v>37</v>
      </c>
      <c r="O58580" s="1">
        <v>2009</v>
      </c>
      <c r="P58580" s="1">
        <v>138</v>
      </c>
      <c r="Q58580" s="2" t="s">
        <v>38</v>
      </c>
      <c r="R58580" s="1">
        <v>2</v>
      </c>
      <c r="S58580" s="1">
        <v>24</v>
      </c>
      <c r="T58580" s="2" t="s">
        <v>717</v>
      </c>
    </row>
    <row r="58581" spans="1:20" x14ac:dyDescent="0.35">
      <c r="A58581" s="1">
        <v>58579</v>
      </c>
      <c r="B58581" s="2" t="s">
        <v>16881</v>
      </c>
      <c r="C58581" s="1">
        <v>41050685229</v>
      </c>
      <c r="D58581" s="2" t="s">
        <v>32</v>
      </c>
      <c r="E58581" s="2" t="s">
        <v>3390</v>
      </c>
      <c r="F58581" s="2" t="s">
        <v>23</v>
      </c>
      <c r="G58581" s="2" t="s">
        <v>76</v>
      </c>
      <c r="H58581" s="1">
        <v>40.689630000000001</v>
      </c>
      <c r="I58581" s="1">
        <v>-73.953159999999997</v>
      </c>
      <c r="J58581" s="2" t="s">
        <v>25</v>
      </c>
      <c r="K58581" s="2" t="s">
        <v>26</v>
      </c>
      <c r="L58581" s="1">
        <v>1</v>
      </c>
      <c r="M58581" s="2" t="s">
        <v>36</v>
      </c>
      <c r="N58581" s="2" t="s">
        <v>37</v>
      </c>
      <c r="O58581" s="1">
        <v>2008</v>
      </c>
      <c r="P58581" s="1">
        <v>99</v>
      </c>
      <c r="Q58581" s="2" t="s">
        <v>437</v>
      </c>
      <c r="R58581" s="1">
        <v>2</v>
      </c>
      <c r="S58581" s="1">
        <v>3</v>
      </c>
      <c r="T58581" s="2" t="s">
        <v>10036</v>
      </c>
    </row>
    <row r="58582" spans="1:20" x14ac:dyDescent="0.35">
      <c r="A58582" s="1">
        <v>58580</v>
      </c>
      <c r="B58582" s="2" t="s">
        <v>16882</v>
      </c>
      <c r="C58582" s="1">
        <v>93639737475</v>
      </c>
      <c r="D58582" s="2" t="s">
        <v>32</v>
      </c>
      <c r="E58582" s="2" t="s">
        <v>16883</v>
      </c>
      <c r="F58582" s="2" t="s">
        <v>34</v>
      </c>
      <c r="G58582" s="2" t="s">
        <v>94</v>
      </c>
      <c r="H58582" s="1">
        <v>40.816189999999999</v>
      </c>
      <c r="I58582" s="1">
        <v>-73.937979999999996</v>
      </c>
      <c r="J58582" s="2" t="s">
        <v>25</v>
      </c>
      <c r="K58582" s="2" t="s">
        <v>26</v>
      </c>
      <c r="L58582" s="1">
        <v>0</v>
      </c>
      <c r="M58582" s="2" t="s">
        <v>36</v>
      </c>
      <c r="N58582" s="2" t="s">
        <v>37</v>
      </c>
      <c r="O58582" s="1">
        <v>2012</v>
      </c>
      <c r="P58582" s="1">
        <v>518</v>
      </c>
      <c r="Q58582" s="2" t="s">
        <v>281</v>
      </c>
      <c r="R58582" s="1">
        <v>1</v>
      </c>
      <c r="S58582" s="1">
        <v>2</v>
      </c>
      <c r="T58582" s="2" t="s">
        <v>7485</v>
      </c>
    </row>
    <row r="58583" spans="1:20" x14ac:dyDescent="0.35">
      <c r="A58583" s="1">
        <v>58581</v>
      </c>
      <c r="B58583" s="2" t="s">
        <v>16884</v>
      </c>
      <c r="C58583" s="1">
        <v>54221143816</v>
      </c>
      <c r="D58583" s="2" t="s">
        <v>21</v>
      </c>
      <c r="E58583" s="2" t="s">
        <v>15170</v>
      </c>
      <c r="F58583" s="2" t="s">
        <v>34</v>
      </c>
      <c r="G58583" s="2" t="s">
        <v>123</v>
      </c>
      <c r="H58583" s="1">
        <v>40.763339999999999</v>
      </c>
      <c r="I58583" s="1">
        <v>-73.989090000000004</v>
      </c>
      <c r="J58583" s="2" t="s">
        <v>25</v>
      </c>
      <c r="K58583" s="2" t="s">
        <v>26</v>
      </c>
      <c r="L58583" s="1">
        <v>1</v>
      </c>
      <c r="M58583" s="2" t="s">
        <v>27</v>
      </c>
      <c r="N58583" s="2" t="s">
        <v>37</v>
      </c>
      <c r="O58583" s="1">
        <v>2012</v>
      </c>
      <c r="P58583" s="1">
        <v>748</v>
      </c>
      <c r="Q58583" s="2" t="s">
        <v>1185</v>
      </c>
      <c r="R58583" s="1">
        <v>30</v>
      </c>
      <c r="S58583" s="1">
        <v>9</v>
      </c>
      <c r="T58583" s="2" t="s">
        <v>332</v>
      </c>
    </row>
    <row r="58584" spans="1:20" x14ac:dyDescent="0.35">
      <c r="A58584" s="1">
        <v>58582</v>
      </c>
      <c r="B58584" s="2" t="s">
        <v>16885</v>
      </c>
      <c r="C58584" s="1">
        <v>25903181234</v>
      </c>
      <c r="D58584" s="2" t="s">
        <v>32</v>
      </c>
      <c r="E58584" s="2" t="s">
        <v>11201</v>
      </c>
      <c r="F58584" s="2" t="s">
        <v>23</v>
      </c>
      <c r="G58584" s="2" t="s">
        <v>386</v>
      </c>
      <c r="H58584" s="1">
        <v>40.689360000000001</v>
      </c>
      <c r="I58584" s="1">
        <v>-73.915999999999997</v>
      </c>
      <c r="J58584" s="2" t="s">
        <v>25</v>
      </c>
      <c r="K58584" s="2" t="s">
        <v>26</v>
      </c>
      <c r="L58584" s="1">
        <v>1</v>
      </c>
      <c r="M58584" s="2" t="s">
        <v>27</v>
      </c>
      <c r="N58584" s="2" t="s">
        <v>28</v>
      </c>
      <c r="O58584" s="1">
        <v>2017</v>
      </c>
      <c r="P58584" s="1">
        <v>595</v>
      </c>
      <c r="Q58584" s="2" t="s">
        <v>324</v>
      </c>
      <c r="R58584" s="1">
        <v>3</v>
      </c>
      <c r="S58584" s="1">
        <v>23</v>
      </c>
      <c r="T58584" s="2" t="s">
        <v>3049</v>
      </c>
    </row>
    <row r="58585" spans="1:20" x14ac:dyDescent="0.35">
      <c r="A58585" s="1">
        <v>58583</v>
      </c>
      <c r="B58585" s="2" t="s">
        <v>16886</v>
      </c>
      <c r="C58585" s="1">
        <v>38703116044</v>
      </c>
      <c r="D58585" s="2" t="s">
        <v>32</v>
      </c>
      <c r="E58585" s="2" t="s">
        <v>1452</v>
      </c>
      <c r="F58585" s="2" t="s">
        <v>34</v>
      </c>
      <c r="G58585" s="2" t="s">
        <v>211</v>
      </c>
      <c r="H58585" s="1">
        <v>40.734259999999999</v>
      </c>
      <c r="I58585" s="1">
        <v>-74.002359999999996</v>
      </c>
      <c r="J58585" s="2" t="s">
        <v>25</v>
      </c>
      <c r="K58585" s="2" t="s">
        <v>26</v>
      </c>
      <c r="L58585" s="1">
        <v>0</v>
      </c>
      <c r="M58585" s="2" t="s">
        <v>36</v>
      </c>
      <c r="N58585" s="2" t="s">
        <v>37</v>
      </c>
      <c r="O58585" s="1">
        <v>2022</v>
      </c>
      <c r="P58585" s="1">
        <v>572</v>
      </c>
      <c r="Q58585" s="2" t="s">
        <v>179</v>
      </c>
      <c r="R58585" s="1">
        <v>3</v>
      </c>
      <c r="S58585" s="1">
        <v>2</v>
      </c>
      <c r="T58585" s="2" t="s">
        <v>1051</v>
      </c>
    </row>
    <row r="58586" spans="1:20" x14ac:dyDescent="0.35">
      <c r="A58586" s="1">
        <v>58584</v>
      </c>
      <c r="B58586" s="2" t="s">
        <v>16887</v>
      </c>
      <c r="C58586" s="1">
        <v>72767289653</v>
      </c>
      <c r="D58586" s="2" t="s">
        <v>32</v>
      </c>
      <c r="E58586" s="2" t="s">
        <v>16888</v>
      </c>
      <c r="F58586" s="2" t="s">
        <v>23</v>
      </c>
      <c r="G58586" s="2" t="s">
        <v>99</v>
      </c>
      <c r="H58586" s="1">
        <v>40.717689999999997</v>
      </c>
      <c r="I58586" s="1">
        <v>-73.952749999999995</v>
      </c>
      <c r="J58586" s="2" t="s">
        <v>25</v>
      </c>
      <c r="K58586" s="2" t="s">
        <v>26</v>
      </c>
      <c r="L58586" s="1">
        <v>0</v>
      </c>
      <c r="M58586" s="2" t="s">
        <v>27</v>
      </c>
      <c r="N58586" s="2" t="s">
        <v>28</v>
      </c>
      <c r="O58586" s="1">
        <v>2017</v>
      </c>
      <c r="P58586" s="1">
        <v>909</v>
      </c>
      <c r="Q58586" s="2" t="s">
        <v>295</v>
      </c>
      <c r="R58586" s="1">
        <v>2</v>
      </c>
      <c r="S58586" s="1">
        <v>9</v>
      </c>
      <c r="T58586" s="2" t="s">
        <v>10750</v>
      </c>
    </row>
    <row r="58587" spans="1:20" x14ac:dyDescent="0.35">
      <c r="A58587" s="1">
        <v>58585</v>
      </c>
      <c r="B58587" s="2" t="s">
        <v>16889</v>
      </c>
      <c r="C58587" s="1">
        <v>18017441827</v>
      </c>
      <c r="D58587" s="2" t="s">
        <v>32</v>
      </c>
      <c r="E58587" s="2" t="s">
        <v>16890</v>
      </c>
      <c r="F58587" s="2" t="s">
        <v>34</v>
      </c>
      <c r="G58587" s="2" t="s">
        <v>81</v>
      </c>
      <c r="H58587" s="1">
        <v>40.727679999999999</v>
      </c>
      <c r="I58587" s="1">
        <v>-73.987390000000005</v>
      </c>
      <c r="J58587" s="2" t="s">
        <v>25</v>
      </c>
      <c r="K58587" s="2" t="s">
        <v>26</v>
      </c>
      <c r="L58587" s="1">
        <v>0</v>
      </c>
      <c r="M58587" s="2" t="s">
        <v>27</v>
      </c>
      <c r="N58587" s="2" t="s">
        <v>28</v>
      </c>
      <c r="O58587" s="1">
        <v>2003</v>
      </c>
      <c r="P58587" s="1">
        <v>264</v>
      </c>
      <c r="Q58587" s="2" t="s">
        <v>2161</v>
      </c>
      <c r="R58587" s="1">
        <v>4</v>
      </c>
      <c r="S58587" s="1">
        <v>25</v>
      </c>
      <c r="T58587" s="2" t="s">
        <v>96</v>
      </c>
    </row>
    <row r="58588" spans="1:20" x14ac:dyDescent="0.35">
      <c r="A58588" s="1">
        <v>58586</v>
      </c>
      <c r="B58588" s="2" t="s">
        <v>16891</v>
      </c>
      <c r="C58588" s="1">
        <v>44381741858</v>
      </c>
      <c r="D58588" s="2" t="s">
        <v>21</v>
      </c>
      <c r="E58588" s="2" t="s">
        <v>3754</v>
      </c>
      <c r="F58588" s="2" t="s">
        <v>34</v>
      </c>
      <c r="G58588" s="2" t="s">
        <v>81</v>
      </c>
      <c r="H58588" s="1">
        <v>40.725909999999999</v>
      </c>
      <c r="I58588" s="1">
        <v>-73.989170000000001</v>
      </c>
      <c r="J58588" s="2" t="s">
        <v>25</v>
      </c>
      <c r="K58588" s="2" t="s">
        <v>26</v>
      </c>
      <c r="L58588" s="1">
        <v>0</v>
      </c>
      <c r="M58588" s="2" t="s">
        <v>48</v>
      </c>
      <c r="N58588" s="2" t="s">
        <v>37</v>
      </c>
      <c r="O58588" s="1">
        <v>2020</v>
      </c>
      <c r="P58588" s="1">
        <v>788</v>
      </c>
      <c r="Q58588" s="2" t="s">
        <v>850</v>
      </c>
      <c r="R58588" s="1">
        <v>1</v>
      </c>
      <c r="S58588" s="1">
        <v>2</v>
      </c>
      <c r="T58588" s="2" t="s">
        <v>3911</v>
      </c>
    </row>
    <row r="58589" spans="1:20" x14ac:dyDescent="0.35">
      <c r="A58589" s="1">
        <v>58587</v>
      </c>
      <c r="B58589" s="2" t="s">
        <v>16892</v>
      </c>
      <c r="C58589" s="1">
        <v>74293935663</v>
      </c>
      <c r="D58589" s="2" t="s">
        <v>32</v>
      </c>
      <c r="E58589" s="2" t="s">
        <v>4885</v>
      </c>
      <c r="F58589" s="2" t="s">
        <v>23</v>
      </c>
      <c r="G58589" s="2" t="s">
        <v>419</v>
      </c>
      <c r="H58589" s="1">
        <v>40.687240000000003</v>
      </c>
      <c r="I58589" s="1">
        <v>-73.984970000000004</v>
      </c>
      <c r="J58589" s="2" t="s">
        <v>25</v>
      </c>
      <c r="K58589" s="2" t="s">
        <v>26</v>
      </c>
      <c r="L58589" s="1">
        <v>1</v>
      </c>
      <c r="M58589" s="2" t="s">
        <v>27</v>
      </c>
      <c r="N58589" s="2" t="s">
        <v>37</v>
      </c>
      <c r="O58589" s="1">
        <v>2015</v>
      </c>
      <c r="P58589" s="1">
        <v>946</v>
      </c>
      <c r="Q58589" s="2" t="s">
        <v>186</v>
      </c>
      <c r="R58589" s="1">
        <v>30</v>
      </c>
      <c r="S58589" s="1">
        <v>7</v>
      </c>
      <c r="T58589" s="2" t="s">
        <v>353</v>
      </c>
    </row>
    <row r="58590" spans="1:20" x14ac:dyDescent="0.35">
      <c r="A58590" s="1">
        <v>58588</v>
      </c>
      <c r="B58590" s="2" t="s">
        <v>16893</v>
      </c>
      <c r="C58590" s="1">
        <v>84721463541</v>
      </c>
      <c r="D58590" s="2" t="s">
        <v>32</v>
      </c>
      <c r="E58590" s="2" t="s">
        <v>11162</v>
      </c>
      <c r="F58590" s="2" t="s">
        <v>34</v>
      </c>
      <c r="G58590" s="2" t="s">
        <v>237</v>
      </c>
      <c r="H58590" s="1">
        <v>40.70514</v>
      </c>
      <c r="I58590" s="1">
        <v>-74.009209999999996</v>
      </c>
      <c r="J58590" s="2" t="s">
        <v>25</v>
      </c>
      <c r="K58590" s="2" t="s">
        <v>26</v>
      </c>
      <c r="L58590" s="1">
        <v>1</v>
      </c>
      <c r="M58590" s="2" t="s">
        <v>27</v>
      </c>
      <c r="N58590" s="2" t="s">
        <v>28</v>
      </c>
      <c r="O58590" s="1">
        <v>2018</v>
      </c>
      <c r="P58590" s="1">
        <v>880</v>
      </c>
      <c r="Q58590" s="2" t="s">
        <v>860</v>
      </c>
      <c r="R58590" s="1">
        <v>1</v>
      </c>
      <c r="S58590" s="1">
        <v>3</v>
      </c>
      <c r="T58590" s="2" t="s">
        <v>6588</v>
      </c>
    </row>
    <row r="58591" spans="1:20" x14ac:dyDescent="0.35">
      <c r="A58591" s="1">
        <v>58589</v>
      </c>
      <c r="B58591" s="2" t="s">
        <v>16894</v>
      </c>
      <c r="C58591" s="1">
        <v>38372827576</v>
      </c>
      <c r="D58591" s="2" t="s">
        <v>21</v>
      </c>
      <c r="E58591" s="2" t="s">
        <v>753</v>
      </c>
      <c r="F58591" s="2" t="s">
        <v>34</v>
      </c>
      <c r="G58591" s="2" t="s">
        <v>356</v>
      </c>
      <c r="H58591" s="1">
        <v>40.719380000000001</v>
      </c>
      <c r="I58591" s="1">
        <v>-73.995199999999997</v>
      </c>
      <c r="J58591" s="2" t="s">
        <v>25</v>
      </c>
      <c r="K58591" s="2" t="s">
        <v>26</v>
      </c>
      <c r="L58591" s="1">
        <v>0</v>
      </c>
      <c r="M58591" s="2" t="s">
        <v>36</v>
      </c>
      <c r="N58591" s="2" t="s">
        <v>37</v>
      </c>
      <c r="O58591" s="1">
        <v>2014</v>
      </c>
      <c r="P58591" s="1">
        <v>738</v>
      </c>
      <c r="Q58591" s="2" t="s">
        <v>896</v>
      </c>
      <c r="R58591" s="1">
        <v>31</v>
      </c>
      <c r="S58591" s="1">
        <v>9</v>
      </c>
      <c r="T58591" s="2" t="s">
        <v>1498</v>
      </c>
    </row>
    <row r="58592" spans="1:20" x14ac:dyDescent="0.35">
      <c r="A58592" s="1">
        <v>58590</v>
      </c>
      <c r="B58592" s="2" t="s">
        <v>16895</v>
      </c>
      <c r="C58592" s="1">
        <v>21536422409</v>
      </c>
      <c r="D58592" s="2" t="s">
        <v>21</v>
      </c>
      <c r="E58592" s="2" t="s">
        <v>16370</v>
      </c>
      <c r="F58592" s="2" t="s">
        <v>256</v>
      </c>
      <c r="G58592" s="2" t="s">
        <v>4179</v>
      </c>
      <c r="H58592" s="1">
        <v>40.696280000000002</v>
      </c>
      <c r="I58592" s="1">
        <v>-73.852549999999994</v>
      </c>
      <c r="J58592" s="2" t="s">
        <v>25</v>
      </c>
      <c r="K58592" s="2" t="s">
        <v>26</v>
      </c>
      <c r="L58592" s="1">
        <v>0</v>
      </c>
      <c r="M58592" s="2" t="s">
        <v>48</v>
      </c>
      <c r="N58592" s="2" t="s">
        <v>28</v>
      </c>
      <c r="O58592" s="1">
        <v>2004</v>
      </c>
      <c r="P58592" s="1">
        <v>910</v>
      </c>
      <c r="Q58592" s="2" t="s">
        <v>295</v>
      </c>
      <c r="R58592" s="1">
        <v>1</v>
      </c>
      <c r="S58592" s="1">
        <v>141</v>
      </c>
      <c r="T58592" s="2" t="s">
        <v>195</v>
      </c>
    </row>
    <row r="58593" spans="1:20" x14ac:dyDescent="0.35">
      <c r="A58593" s="1">
        <v>58591</v>
      </c>
      <c r="B58593" s="2" t="s">
        <v>16896</v>
      </c>
      <c r="C58593" s="1">
        <v>30119156567</v>
      </c>
      <c r="D58593" s="2" t="s">
        <v>21</v>
      </c>
      <c r="E58593" s="2" t="s">
        <v>15170</v>
      </c>
      <c r="F58593" s="2" t="s">
        <v>34</v>
      </c>
      <c r="G58593" s="2" t="s">
        <v>123</v>
      </c>
      <c r="H58593" s="1">
        <v>40.764090000000003</v>
      </c>
      <c r="I58593" s="1">
        <v>-73.991219999999998</v>
      </c>
      <c r="J58593" s="2" t="s">
        <v>25</v>
      </c>
      <c r="K58593" s="2" t="s">
        <v>26</v>
      </c>
      <c r="L58593" s="1">
        <v>0</v>
      </c>
      <c r="M58593" s="2" t="s">
        <v>48</v>
      </c>
      <c r="N58593" s="2" t="s">
        <v>37</v>
      </c>
      <c r="O58593" s="1">
        <v>2013</v>
      </c>
      <c r="P58593" s="1">
        <v>986</v>
      </c>
      <c r="Q58593" s="2" t="s">
        <v>831</v>
      </c>
      <c r="R58593" s="1">
        <v>30</v>
      </c>
      <c r="S58593" s="1">
        <v>4</v>
      </c>
      <c r="T58593" s="2" t="s">
        <v>3021</v>
      </c>
    </row>
    <row r="58594" spans="1:20" x14ac:dyDescent="0.35">
      <c r="A58594" s="1">
        <v>58592</v>
      </c>
      <c r="B58594" s="2" t="s">
        <v>16897</v>
      </c>
      <c r="C58594" s="1">
        <v>90116120674</v>
      </c>
      <c r="D58594" s="2" t="s">
        <v>21</v>
      </c>
      <c r="E58594" s="2" t="s">
        <v>1871</v>
      </c>
      <c r="F58594" s="2" t="s">
        <v>23</v>
      </c>
      <c r="G58594" s="2" t="s">
        <v>152</v>
      </c>
      <c r="H58594" s="1">
        <v>40.676490000000001</v>
      </c>
      <c r="I58594" s="1">
        <v>-73.966970000000003</v>
      </c>
      <c r="J58594" s="2" t="s">
        <v>25</v>
      </c>
      <c r="K58594" s="2" t="s">
        <v>26</v>
      </c>
      <c r="L58594" s="1">
        <v>0</v>
      </c>
      <c r="M58594" s="2" t="s">
        <v>36</v>
      </c>
      <c r="N58594" s="2" t="s">
        <v>37</v>
      </c>
      <c r="O58594" s="1">
        <v>2012</v>
      </c>
      <c r="P58594" s="1">
        <v>107</v>
      </c>
      <c r="Q58594" s="2" t="s">
        <v>253</v>
      </c>
      <c r="R58594" s="1">
        <v>31</v>
      </c>
      <c r="S58594" s="1">
        <v>3</v>
      </c>
      <c r="T58594" s="2" t="s">
        <v>5126</v>
      </c>
    </row>
    <row r="58595" spans="1:20" x14ac:dyDescent="0.35">
      <c r="A58595" s="1">
        <v>58593</v>
      </c>
      <c r="B58595" s="2" t="s">
        <v>16898</v>
      </c>
      <c r="C58595" s="1">
        <v>80012938181</v>
      </c>
      <c r="D58595" s="2" t="s">
        <v>21</v>
      </c>
      <c r="E58595" s="2" t="s">
        <v>16899</v>
      </c>
      <c r="F58595" s="2" t="s">
        <v>23</v>
      </c>
      <c r="G58595" s="2" t="s">
        <v>76</v>
      </c>
      <c r="H58595" s="1">
        <v>40.694429999999997</v>
      </c>
      <c r="I58595" s="1">
        <v>-73.946359999999999</v>
      </c>
      <c r="J58595" s="2" t="s">
        <v>25</v>
      </c>
      <c r="K58595" s="2" t="s">
        <v>26</v>
      </c>
      <c r="L58595" s="1">
        <v>0</v>
      </c>
      <c r="M58595" s="2" t="s">
        <v>27</v>
      </c>
      <c r="N58595" s="2" t="s">
        <v>586</v>
      </c>
      <c r="O58595" s="1">
        <v>2010</v>
      </c>
      <c r="P58595" s="1">
        <v>707</v>
      </c>
      <c r="Q58595" s="2" t="s">
        <v>1018</v>
      </c>
      <c r="R58595" s="1">
        <v>1</v>
      </c>
      <c r="S58595" s="1">
        <v>31</v>
      </c>
      <c r="T58595" s="2" t="s">
        <v>1244</v>
      </c>
    </row>
    <row r="58596" spans="1:20" x14ac:dyDescent="0.35">
      <c r="A58596" s="1">
        <v>58594</v>
      </c>
      <c r="B58596" s="2" t="s">
        <v>16900</v>
      </c>
      <c r="C58596" s="1">
        <v>9337046894</v>
      </c>
      <c r="D58596" s="2" t="s">
        <v>32</v>
      </c>
      <c r="E58596" s="2" t="s">
        <v>4445</v>
      </c>
      <c r="F58596" s="2" t="s">
        <v>256</v>
      </c>
      <c r="G58596" s="2" t="s">
        <v>530</v>
      </c>
      <c r="H58596" s="1">
        <v>40.742719999999998</v>
      </c>
      <c r="I58596" s="1">
        <v>-73.923469999999995</v>
      </c>
      <c r="J58596" s="2" t="s">
        <v>25</v>
      </c>
      <c r="K58596" s="2" t="s">
        <v>26</v>
      </c>
      <c r="L58596" s="1">
        <v>1</v>
      </c>
      <c r="M58596" s="2" t="s">
        <v>48</v>
      </c>
      <c r="N58596" s="2" t="s">
        <v>37</v>
      </c>
      <c r="O58596" s="1">
        <v>2012</v>
      </c>
      <c r="P58596" s="1">
        <v>504</v>
      </c>
      <c r="Q58596" s="2" t="s">
        <v>214</v>
      </c>
      <c r="R58596" s="1">
        <v>2</v>
      </c>
      <c r="S58596" s="1">
        <v>4</v>
      </c>
      <c r="T58596" s="2" t="s">
        <v>325</v>
      </c>
    </row>
    <row r="58597" spans="1:20" x14ac:dyDescent="0.35">
      <c r="A58597" s="1">
        <v>58595</v>
      </c>
      <c r="B58597" s="2" t="s">
        <v>16901</v>
      </c>
      <c r="C58597" s="1">
        <v>92907889496</v>
      </c>
      <c r="D58597" s="2" t="s">
        <v>21</v>
      </c>
      <c r="E58597" s="2" t="s">
        <v>16902</v>
      </c>
      <c r="F58597" s="2" t="s">
        <v>23</v>
      </c>
      <c r="G58597" s="2" t="s">
        <v>76</v>
      </c>
      <c r="H58597" s="1">
        <v>40.686970000000002</v>
      </c>
      <c r="I58597" s="1">
        <v>-73.945059999999998</v>
      </c>
      <c r="J58597" s="2" t="s">
        <v>25</v>
      </c>
      <c r="K58597" s="2" t="s">
        <v>26</v>
      </c>
      <c r="L58597" s="1">
        <v>0</v>
      </c>
      <c r="M58597" s="2" t="s">
        <v>48</v>
      </c>
      <c r="N58597" s="2" t="s">
        <v>37</v>
      </c>
      <c r="O58597" s="1">
        <v>2014</v>
      </c>
      <c r="P58597" s="1">
        <v>620</v>
      </c>
      <c r="Q58597" s="2" t="s">
        <v>496</v>
      </c>
      <c r="R58597" s="1">
        <v>2</v>
      </c>
      <c r="S58597" s="1">
        <v>148</v>
      </c>
      <c r="T58597" s="2" t="s">
        <v>73</v>
      </c>
    </row>
    <row r="58598" spans="1:20" x14ac:dyDescent="0.35">
      <c r="A58598" s="1">
        <v>58596</v>
      </c>
      <c r="B58598" s="2" t="s">
        <v>16903</v>
      </c>
      <c r="C58598" s="1">
        <v>32237460492</v>
      </c>
      <c r="D58598" s="2" t="s">
        <v>21</v>
      </c>
      <c r="E58598" s="2" t="s">
        <v>6841</v>
      </c>
      <c r="F58598" s="2" t="s">
        <v>23</v>
      </c>
      <c r="G58598" s="2" t="s">
        <v>99</v>
      </c>
      <c r="H58598" s="1">
        <v>40.715699999999998</v>
      </c>
      <c r="I58598" s="1">
        <v>-73.959829999999997</v>
      </c>
      <c r="J58598" s="2" t="s">
        <v>25</v>
      </c>
      <c r="K58598" s="2" t="s">
        <v>26</v>
      </c>
      <c r="L58598" s="1">
        <v>0</v>
      </c>
      <c r="M58598" s="2" t="s">
        <v>48</v>
      </c>
      <c r="N58598" s="2" t="s">
        <v>37</v>
      </c>
      <c r="O58598" s="1">
        <v>2006</v>
      </c>
      <c r="P58598" s="1">
        <v>530</v>
      </c>
      <c r="Q58598" s="2" t="s">
        <v>164</v>
      </c>
      <c r="R58598" s="1">
        <v>3</v>
      </c>
      <c r="S58598" s="1">
        <v>97</v>
      </c>
      <c r="T58598" s="2" t="s">
        <v>69</v>
      </c>
    </row>
    <row r="58599" spans="1:20" x14ac:dyDescent="0.35">
      <c r="A58599" s="1">
        <v>58597</v>
      </c>
      <c r="B58599" s="2" t="s">
        <v>16904</v>
      </c>
      <c r="C58599" s="1">
        <v>86851221911</v>
      </c>
      <c r="D58599" s="2" t="s">
        <v>21</v>
      </c>
      <c r="E58599" s="2" t="s">
        <v>167</v>
      </c>
      <c r="F58599" s="2" t="s">
        <v>34</v>
      </c>
      <c r="G58599" s="2" t="s">
        <v>132</v>
      </c>
      <c r="H58599" s="1">
        <v>40.720570000000002</v>
      </c>
      <c r="I58599" s="1">
        <v>-73.991849999999999</v>
      </c>
      <c r="J58599" s="2" t="s">
        <v>25</v>
      </c>
      <c r="K58599" s="2" t="s">
        <v>26</v>
      </c>
      <c r="L58599" s="1">
        <v>1</v>
      </c>
      <c r="M58599" s="2" t="s">
        <v>36</v>
      </c>
      <c r="N58599" s="2" t="s">
        <v>28</v>
      </c>
      <c r="O58599" s="1">
        <v>2018</v>
      </c>
      <c r="P58599" s="1">
        <v>926</v>
      </c>
      <c r="Q58599" s="2" t="s">
        <v>636</v>
      </c>
      <c r="R58599" s="1">
        <v>5</v>
      </c>
      <c r="S58599" s="1">
        <v>27</v>
      </c>
      <c r="T58599" s="2" t="s">
        <v>4942</v>
      </c>
    </row>
    <row r="58600" spans="1:20" x14ac:dyDescent="0.35">
      <c r="A58600" s="1">
        <v>58598</v>
      </c>
      <c r="B58600" s="2" t="s">
        <v>16905</v>
      </c>
      <c r="C58600" s="1">
        <v>40525035252</v>
      </c>
      <c r="D58600" s="2" t="s">
        <v>21</v>
      </c>
      <c r="E58600" s="2" t="s">
        <v>1868</v>
      </c>
      <c r="F58600" s="2" t="s">
        <v>23</v>
      </c>
      <c r="G58600" s="2" t="s">
        <v>386</v>
      </c>
      <c r="H58600" s="1">
        <v>40.694049999999997</v>
      </c>
      <c r="I58600" s="1">
        <v>-73.914029999999997</v>
      </c>
      <c r="J58600" s="2" t="s">
        <v>25</v>
      </c>
      <c r="K58600" s="2" t="s">
        <v>26</v>
      </c>
      <c r="L58600" s="1">
        <v>1</v>
      </c>
      <c r="M58600" s="2" t="s">
        <v>36</v>
      </c>
      <c r="N58600" s="2" t="s">
        <v>28</v>
      </c>
      <c r="O58600" s="1">
        <v>2016</v>
      </c>
      <c r="P58600" s="1">
        <v>865</v>
      </c>
      <c r="Q58600" s="2" t="s">
        <v>1102</v>
      </c>
      <c r="R58600" s="1">
        <v>1</v>
      </c>
      <c r="S58600" s="1">
        <v>1</v>
      </c>
      <c r="T58600" s="2" t="s">
        <v>1812</v>
      </c>
    </row>
    <row r="58601" spans="1:20" x14ac:dyDescent="0.35">
      <c r="A58601" s="1">
        <v>58599</v>
      </c>
      <c r="B58601" s="2" t="s">
        <v>16906</v>
      </c>
      <c r="C58601" s="1">
        <v>87184662382</v>
      </c>
      <c r="D58601" s="2" t="s">
        <v>21</v>
      </c>
      <c r="E58601" s="2" t="s">
        <v>16741</v>
      </c>
      <c r="F58601" s="2" t="s">
        <v>23</v>
      </c>
      <c r="G58601" s="2" t="s">
        <v>452</v>
      </c>
      <c r="H58601" s="1">
        <v>40.675870000000003</v>
      </c>
      <c r="I58601" s="1">
        <v>-73.954669999999993</v>
      </c>
      <c r="J58601" s="2" t="s">
        <v>25</v>
      </c>
      <c r="K58601" s="2" t="s">
        <v>26</v>
      </c>
      <c r="L58601" s="1">
        <v>0</v>
      </c>
      <c r="M58601" s="2" t="s">
        <v>36</v>
      </c>
      <c r="N58601" s="2" t="s">
        <v>37</v>
      </c>
      <c r="O58601" s="1">
        <v>2022</v>
      </c>
      <c r="P58601" s="1">
        <v>699</v>
      </c>
      <c r="Q58601" s="2" t="s">
        <v>422</v>
      </c>
      <c r="R58601" s="1">
        <v>7</v>
      </c>
      <c r="S58601" s="1">
        <v>3</v>
      </c>
      <c r="T58601" s="2" t="s">
        <v>11270</v>
      </c>
    </row>
    <row r="58602" spans="1:20" x14ac:dyDescent="0.35">
      <c r="A58602" s="1">
        <v>58600</v>
      </c>
      <c r="B58602" s="2" t="s">
        <v>16907</v>
      </c>
      <c r="C58602" s="1">
        <v>96428656054</v>
      </c>
      <c r="D58602" s="2" t="s">
        <v>21</v>
      </c>
      <c r="E58602" s="2" t="s">
        <v>2982</v>
      </c>
      <c r="F58602" s="2" t="s">
        <v>34</v>
      </c>
      <c r="G58602" s="2" t="s">
        <v>323</v>
      </c>
      <c r="H58602" s="1">
        <v>40.743389999999998</v>
      </c>
      <c r="I58602" s="1">
        <v>-73.996420000000001</v>
      </c>
      <c r="J58602" s="2" t="s">
        <v>25</v>
      </c>
      <c r="K58602" s="2" t="s">
        <v>26</v>
      </c>
      <c r="L58602" s="1">
        <v>1</v>
      </c>
      <c r="M58602" s="2" t="s">
        <v>36</v>
      </c>
      <c r="N58602" s="2" t="s">
        <v>37</v>
      </c>
      <c r="O58602" s="1">
        <v>2003</v>
      </c>
      <c r="P58602" s="1">
        <v>98</v>
      </c>
      <c r="Q58602" s="2" t="s">
        <v>437</v>
      </c>
      <c r="R58602" s="1">
        <v>2</v>
      </c>
      <c r="S58602" s="1">
        <v>139</v>
      </c>
      <c r="T58602" s="2" t="s">
        <v>191</v>
      </c>
    </row>
    <row r="58603" spans="1:20" x14ac:dyDescent="0.35">
      <c r="A58603" s="1">
        <v>58601</v>
      </c>
      <c r="B58603" s="2" t="s">
        <v>16908</v>
      </c>
      <c r="C58603" s="1">
        <v>30065426801</v>
      </c>
      <c r="D58603" s="2" t="s">
        <v>21</v>
      </c>
      <c r="E58603" s="2" t="s">
        <v>1456</v>
      </c>
      <c r="F58603" s="2" t="s">
        <v>23</v>
      </c>
      <c r="G58603" s="2" t="s">
        <v>888</v>
      </c>
      <c r="H58603" s="1">
        <v>40.686839999999997</v>
      </c>
      <c r="I58603" s="1">
        <v>-73.878339999999994</v>
      </c>
      <c r="J58603" s="2" t="s">
        <v>25</v>
      </c>
      <c r="K58603" s="2" t="s">
        <v>26</v>
      </c>
      <c r="L58603" s="1">
        <v>0</v>
      </c>
      <c r="M58603" s="2" t="s">
        <v>36</v>
      </c>
      <c r="N58603" s="2" t="s">
        <v>28</v>
      </c>
      <c r="O58603" s="1">
        <v>2018</v>
      </c>
      <c r="P58603" s="1">
        <v>759</v>
      </c>
      <c r="Q58603" s="2" t="s">
        <v>171</v>
      </c>
      <c r="R58603" s="1">
        <v>3</v>
      </c>
      <c r="S58603" s="1">
        <v>12</v>
      </c>
      <c r="T58603" s="2" t="s">
        <v>3542</v>
      </c>
    </row>
    <row r="58604" spans="1:20" x14ac:dyDescent="0.35">
      <c r="A58604" s="1">
        <v>58602</v>
      </c>
      <c r="B58604" s="2" t="s">
        <v>16909</v>
      </c>
      <c r="C58604" s="1">
        <v>59759126952</v>
      </c>
      <c r="D58604" s="2" t="s">
        <v>32</v>
      </c>
      <c r="E58604" s="2" t="s">
        <v>16910</v>
      </c>
      <c r="F58604" s="2" t="s">
        <v>23</v>
      </c>
      <c r="G58604" s="2" t="s">
        <v>152</v>
      </c>
      <c r="H58604" s="1">
        <v>40.673180000000002</v>
      </c>
      <c r="I58604" s="1">
        <v>-73.965500000000006</v>
      </c>
      <c r="J58604" s="2" t="s">
        <v>25</v>
      </c>
      <c r="K58604" s="2" t="s">
        <v>26</v>
      </c>
      <c r="L58604" s="1">
        <v>1</v>
      </c>
      <c r="M58604" s="2" t="s">
        <v>27</v>
      </c>
      <c r="N58604" s="2" t="s">
        <v>37</v>
      </c>
      <c r="O58604" s="1">
        <v>2019</v>
      </c>
      <c r="P58604" s="1">
        <v>617</v>
      </c>
      <c r="Q58604" s="2" t="s">
        <v>376</v>
      </c>
      <c r="R58604" s="1">
        <v>1</v>
      </c>
      <c r="S58604" s="1">
        <v>5</v>
      </c>
      <c r="T58604" s="2" t="s">
        <v>11653</v>
      </c>
    </row>
    <row r="58605" spans="1:20" x14ac:dyDescent="0.35">
      <c r="A58605" s="1">
        <v>58603</v>
      </c>
      <c r="B58605" s="2" t="s">
        <v>16911</v>
      </c>
      <c r="C58605" s="1">
        <v>68989490072</v>
      </c>
      <c r="D58605" s="2" t="s">
        <v>32</v>
      </c>
      <c r="E58605" s="2" t="s">
        <v>1500</v>
      </c>
      <c r="F58605" s="2" t="s">
        <v>34</v>
      </c>
      <c r="G58605" s="2" t="s">
        <v>35</v>
      </c>
      <c r="H58605" s="1">
        <v>40.753520000000002</v>
      </c>
      <c r="I58605" s="1">
        <v>-73.968069999999997</v>
      </c>
      <c r="J58605" s="2" t="s">
        <v>25</v>
      </c>
      <c r="K58605" s="2" t="s">
        <v>26</v>
      </c>
      <c r="L58605" s="1">
        <v>1</v>
      </c>
      <c r="M58605" s="2" t="s">
        <v>48</v>
      </c>
      <c r="N58605" s="2" t="s">
        <v>37</v>
      </c>
      <c r="O58605" s="1">
        <v>2022</v>
      </c>
      <c r="P58605" s="1">
        <v>963</v>
      </c>
      <c r="Q58605" s="2" t="s">
        <v>29</v>
      </c>
      <c r="R58605" s="1">
        <v>2</v>
      </c>
      <c r="S58605" s="1">
        <v>102</v>
      </c>
      <c r="T58605" s="2" t="s">
        <v>113</v>
      </c>
    </row>
    <row r="58606" spans="1:20" x14ac:dyDescent="0.35">
      <c r="A58606" s="1">
        <v>58604</v>
      </c>
      <c r="B58606" s="2" t="s">
        <v>16912</v>
      </c>
      <c r="C58606" s="1">
        <v>51021674354</v>
      </c>
      <c r="D58606" s="2" t="s">
        <v>21</v>
      </c>
      <c r="E58606" s="2" t="s">
        <v>670</v>
      </c>
      <c r="F58606" s="2" t="s">
        <v>23</v>
      </c>
      <c r="G58606" s="2" t="s">
        <v>452</v>
      </c>
      <c r="H58606" s="1">
        <v>40.667029999999997</v>
      </c>
      <c r="I58606" s="1">
        <v>-73.940539999999999</v>
      </c>
      <c r="J58606" s="2" t="s">
        <v>25</v>
      </c>
      <c r="K58606" s="2" t="s">
        <v>26</v>
      </c>
      <c r="L58606" s="1">
        <v>1</v>
      </c>
      <c r="M58606" s="2" t="s">
        <v>27</v>
      </c>
      <c r="N58606" s="2" t="s">
        <v>28</v>
      </c>
      <c r="O58606" s="1">
        <v>2017</v>
      </c>
      <c r="P58606" s="1">
        <v>266</v>
      </c>
      <c r="Q58606" s="2" t="s">
        <v>2161</v>
      </c>
      <c r="R58606" s="1">
        <v>1</v>
      </c>
      <c r="S58606" s="1">
        <v>101</v>
      </c>
      <c r="T58606" s="2" t="s">
        <v>524</v>
      </c>
    </row>
    <row r="58607" spans="1:20" x14ac:dyDescent="0.35">
      <c r="A58607" s="1">
        <v>58605</v>
      </c>
      <c r="B58607" s="2" t="s">
        <v>16913</v>
      </c>
      <c r="C58607" s="1">
        <v>7128347266</v>
      </c>
      <c r="D58607" s="2" t="s">
        <v>32</v>
      </c>
      <c r="E58607" s="2" t="s">
        <v>1687</v>
      </c>
      <c r="F58607" s="2" t="s">
        <v>23</v>
      </c>
      <c r="G58607" s="2" t="s">
        <v>335</v>
      </c>
      <c r="H58607" s="1">
        <v>40.65466</v>
      </c>
      <c r="I58607" s="1">
        <v>-73.921800000000005</v>
      </c>
      <c r="J58607" s="2" t="s">
        <v>25</v>
      </c>
      <c r="K58607" s="2" t="s">
        <v>26</v>
      </c>
      <c r="L58607" s="1">
        <v>0</v>
      </c>
      <c r="M58607" s="2" t="s">
        <v>27</v>
      </c>
      <c r="N58607" s="2" t="s">
        <v>37</v>
      </c>
      <c r="O58607" s="1">
        <v>2003</v>
      </c>
      <c r="P58607" s="1">
        <v>90</v>
      </c>
      <c r="Q58607" s="2" t="s">
        <v>627</v>
      </c>
      <c r="R58607" s="1">
        <v>4</v>
      </c>
      <c r="S58607" s="1">
        <v>89</v>
      </c>
      <c r="T58607" s="2" t="s">
        <v>50</v>
      </c>
    </row>
    <row r="58608" spans="1:20" x14ac:dyDescent="0.35">
      <c r="A58608" s="1">
        <v>58606</v>
      </c>
      <c r="B58608" s="2" t="s">
        <v>16914</v>
      </c>
      <c r="C58608" s="1">
        <v>11563011721</v>
      </c>
      <c r="D58608" s="2" t="s">
        <v>32</v>
      </c>
      <c r="E58608" s="2" t="s">
        <v>330</v>
      </c>
      <c r="F58608" s="2" t="s">
        <v>34</v>
      </c>
      <c r="G58608" s="2" t="s">
        <v>42</v>
      </c>
      <c r="H58608" s="1">
        <v>40.787489999999998</v>
      </c>
      <c r="I58608" s="1">
        <v>-73.950400000000002</v>
      </c>
      <c r="J58608" s="2" t="s">
        <v>25</v>
      </c>
      <c r="K58608" s="2" t="s">
        <v>26</v>
      </c>
      <c r="L58608" s="1">
        <v>1</v>
      </c>
      <c r="M58608" s="2" t="s">
        <v>48</v>
      </c>
      <c r="N58608" s="2" t="s">
        <v>28</v>
      </c>
      <c r="O58608" s="1">
        <v>2012</v>
      </c>
      <c r="P58608" s="1">
        <v>563</v>
      </c>
      <c r="Q58608" s="2" t="s">
        <v>82</v>
      </c>
      <c r="R58608" s="1">
        <v>1</v>
      </c>
      <c r="S58608" s="1">
        <v>4</v>
      </c>
      <c r="T58608" s="2" t="s">
        <v>7485</v>
      </c>
    </row>
    <row r="58609" spans="1:20" x14ac:dyDescent="0.35">
      <c r="A58609" s="1">
        <v>58607</v>
      </c>
      <c r="B58609" s="2" t="s">
        <v>16915</v>
      </c>
      <c r="C58609" s="1">
        <v>17753897811</v>
      </c>
      <c r="D58609" s="2" t="s">
        <v>32</v>
      </c>
      <c r="E58609" s="2" t="s">
        <v>2859</v>
      </c>
      <c r="F58609" s="2" t="s">
        <v>34</v>
      </c>
      <c r="G58609" s="2" t="s">
        <v>53</v>
      </c>
      <c r="H58609" s="1">
        <v>40.78378</v>
      </c>
      <c r="I58609" s="1">
        <v>-73.978449999999995</v>
      </c>
      <c r="J58609" s="2" t="s">
        <v>25</v>
      </c>
      <c r="K58609" s="2" t="s">
        <v>26</v>
      </c>
      <c r="L58609" s="1">
        <v>0</v>
      </c>
      <c r="M58609" s="2" t="s">
        <v>48</v>
      </c>
      <c r="N58609" s="2" t="s">
        <v>28</v>
      </c>
      <c r="O58609" s="1">
        <v>2003</v>
      </c>
      <c r="P58609" s="1">
        <v>78</v>
      </c>
      <c r="Q58609" s="2" t="s">
        <v>331</v>
      </c>
      <c r="R58609" s="1">
        <v>2</v>
      </c>
      <c r="S58609" s="1">
        <v>4</v>
      </c>
      <c r="T58609" s="2" t="s">
        <v>1244</v>
      </c>
    </row>
    <row r="58610" spans="1:20" x14ac:dyDescent="0.35">
      <c r="A58610" s="1">
        <v>58608</v>
      </c>
      <c r="B58610" s="2" t="s">
        <v>16916</v>
      </c>
      <c r="C58610" s="1">
        <v>79682082288</v>
      </c>
      <c r="D58610" s="2" t="s">
        <v>32</v>
      </c>
      <c r="E58610" s="2" t="s">
        <v>2129</v>
      </c>
      <c r="F58610" s="2" t="s">
        <v>256</v>
      </c>
      <c r="G58610" s="2" t="s">
        <v>730</v>
      </c>
      <c r="H58610" s="1">
        <v>40.753700000000002</v>
      </c>
      <c r="I58610" s="1">
        <v>-73.93186</v>
      </c>
      <c r="J58610" s="2" t="s">
        <v>25</v>
      </c>
      <c r="K58610" s="2" t="s">
        <v>26</v>
      </c>
      <c r="L58610" s="1">
        <v>0</v>
      </c>
      <c r="M58610" s="2" t="s">
        <v>36</v>
      </c>
      <c r="N58610" s="2" t="s">
        <v>37</v>
      </c>
      <c r="O58610" s="1">
        <v>2009</v>
      </c>
      <c r="P58610" s="1">
        <v>526</v>
      </c>
      <c r="Q58610" s="2" t="s">
        <v>372</v>
      </c>
      <c r="R58610" s="1">
        <v>3</v>
      </c>
      <c r="S58610" s="1">
        <v>40</v>
      </c>
      <c r="T58610" s="2" t="s">
        <v>145</v>
      </c>
    </row>
    <row r="58611" spans="1:20" x14ac:dyDescent="0.35">
      <c r="A58611" s="1">
        <v>58609</v>
      </c>
      <c r="B58611" s="2" t="s">
        <v>16917</v>
      </c>
      <c r="C58611" s="1">
        <v>17634332872</v>
      </c>
      <c r="D58611" s="2" t="s">
        <v>32</v>
      </c>
      <c r="E58611" s="2" t="s">
        <v>2693</v>
      </c>
      <c r="F58611" s="2" t="s">
        <v>34</v>
      </c>
      <c r="G58611" s="2" t="s">
        <v>94</v>
      </c>
      <c r="H58611" s="1">
        <v>40.805210000000002</v>
      </c>
      <c r="I58611" s="1">
        <v>-73.952129999999997</v>
      </c>
      <c r="J58611" s="2" t="s">
        <v>25</v>
      </c>
      <c r="K58611" s="2" t="s">
        <v>26</v>
      </c>
      <c r="L58611" s="1">
        <v>1</v>
      </c>
      <c r="M58611" s="2" t="s">
        <v>48</v>
      </c>
      <c r="N58611" s="2" t="s">
        <v>37</v>
      </c>
      <c r="O58611" s="1">
        <v>2015</v>
      </c>
      <c r="P58611" s="1">
        <v>949</v>
      </c>
      <c r="Q58611" s="2" t="s">
        <v>226</v>
      </c>
      <c r="R58611" s="1">
        <v>31</v>
      </c>
      <c r="S58611" s="1">
        <v>3</v>
      </c>
      <c r="T58611" s="2" t="s">
        <v>184</v>
      </c>
    </row>
    <row r="58612" spans="1:20" x14ac:dyDescent="0.35">
      <c r="A58612" s="1">
        <v>58610</v>
      </c>
      <c r="B58612" s="2" t="s">
        <v>16918</v>
      </c>
      <c r="C58612" s="1">
        <v>4415304778</v>
      </c>
      <c r="D58612" s="2" t="s">
        <v>21</v>
      </c>
      <c r="E58612" s="2" t="s">
        <v>3669</v>
      </c>
      <c r="F58612" s="2" t="s">
        <v>23</v>
      </c>
      <c r="G58612" s="2" t="s">
        <v>67</v>
      </c>
      <c r="H58612" s="1">
        <v>40.660179999999997</v>
      </c>
      <c r="I58612" s="1">
        <v>-73.980739999999997</v>
      </c>
      <c r="J58612" s="2" t="s">
        <v>25</v>
      </c>
      <c r="K58612" s="2" t="s">
        <v>26</v>
      </c>
      <c r="L58612" s="1">
        <v>1</v>
      </c>
      <c r="M58612" s="2" t="s">
        <v>27</v>
      </c>
      <c r="N58612" s="2" t="s">
        <v>37</v>
      </c>
      <c r="O58612" s="1">
        <v>2019</v>
      </c>
      <c r="P58612" s="1">
        <v>191</v>
      </c>
      <c r="Q58612" s="2" t="s">
        <v>77</v>
      </c>
      <c r="R58612" s="1">
        <v>2</v>
      </c>
      <c r="S58612" s="1">
        <v>1</v>
      </c>
      <c r="T58612" s="2" t="s">
        <v>13927</v>
      </c>
    </row>
    <row r="58613" spans="1:20" x14ac:dyDescent="0.35">
      <c r="A58613" s="1">
        <v>58611</v>
      </c>
      <c r="B58613" s="2" t="s">
        <v>16919</v>
      </c>
      <c r="C58613" s="1">
        <v>9135720620</v>
      </c>
      <c r="D58613" s="2" t="s">
        <v>32</v>
      </c>
      <c r="E58613" s="2" t="s">
        <v>8224</v>
      </c>
      <c r="F58613" s="2" t="s">
        <v>34</v>
      </c>
      <c r="G58613" s="2" t="s">
        <v>323</v>
      </c>
      <c r="H58613" s="1">
        <v>40.74653</v>
      </c>
      <c r="I58613" s="1">
        <v>-73.996319999999997</v>
      </c>
      <c r="J58613" s="2" t="s">
        <v>25</v>
      </c>
      <c r="K58613" s="2" t="s">
        <v>26</v>
      </c>
      <c r="L58613" s="1">
        <v>0</v>
      </c>
      <c r="M58613" s="2" t="s">
        <v>27</v>
      </c>
      <c r="N58613" s="2" t="s">
        <v>37</v>
      </c>
      <c r="O58613" s="1">
        <v>2019</v>
      </c>
      <c r="P58613" s="1">
        <v>163</v>
      </c>
      <c r="Q58613" s="2" t="s">
        <v>557</v>
      </c>
      <c r="R58613" s="1">
        <v>1</v>
      </c>
      <c r="S58613" s="1">
        <v>31</v>
      </c>
      <c r="T58613" s="2" t="s">
        <v>3760</v>
      </c>
    </row>
    <row r="58614" spans="1:20" x14ac:dyDescent="0.35">
      <c r="A58614" s="1">
        <v>58612</v>
      </c>
      <c r="B58614" s="2" t="s">
        <v>16920</v>
      </c>
      <c r="C58614" s="1">
        <v>44073909486</v>
      </c>
      <c r="D58614" s="2" t="s">
        <v>21</v>
      </c>
      <c r="E58614" s="2" t="s">
        <v>1766</v>
      </c>
      <c r="F58614" s="2" t="s">
        <v>23</v>
      </c>
      <c r="G58614" s="2" t="s">
        <v>207</v>
      </c>
      <c r="H58614" s="1">
        <v>40.688310000000001</v>
      </c>
      <c r="I58614" s="1">
        <v>-73.975489999999994</v>
      </c>
      <c r="J58614" s="2" t="s">
        <v>25</v>
      </c>
      <c r="K58614" s="2" t="s">
        <v>26</v>
      </c>
      <c r="L58614" s="1">
        <v>1</v>
      </c>
      <c r="M58614" s="2" t="s">
        <v>48</v>
      </c>
      <c r="N58614" s="2" t="s">
        <v>37</v>
      </c>
      <c r="O58614" s="1">
        <v>2020</v>
      </c>
      <c r="P58614" s="1">
        <v>750</v>
      </c>
      <c r="Q58614" s="2" t="s">
        <v>1185</v>
      </c>
      <c r="R58614" s="1">
        <v>7</v>
      </c>
      <c r="S58614" s="1">
        <v>3</v>
      </c>
      <c r="T58614" s="2" t="s">
        <v>2079</v>
      </c>
    </row>
    <row r="58615" spans="1:20" x14ac:dyDescent="0.35">
      <c r="A58615" s="1">
        <v>58613</v>
      </c>
      <c r="B58615" s="2" t="s">
        <v>16921</v>
      </c>
      <c r="C58615" s="1">
        <v>65367207778</v>
      </c>
      <c r="D58615" s="2" t="s">
        <v>21</v>
      </c>
      <c r="E58615" s="2" t="s">
        <v>13176</v>
      </c>
      <c r="F58615" s="2" t="s">
        <v>23</v>
      </c>
      <c r="G58615" s="2" t="s">
        <v>99</v>
      </c>
      <c r="H58615" s="1">
        <v>40.708210000000001</v>
      </c>
      <c r="I58615" s="1">
        <v>-73.950010000000006</v>
      </c>
      <c r="J58615" s="2" t="s">
        <v>25</v>
      </c>
      <c r="K58615" s="2" t="s">
        <v>26</v>
      </c>
      <c r="L58615" s="1">
        <v>1</v>
      </c>
      <c r="M58615" s="2" t="s">
        <v>48</v>
      </c>
      <c r="N58615" s="2" t="s">
        <v>28</v>
      </c>
      <c r="O58615" s="1">
        <v>2005</v>
      </c>
      <c r="P58615" s="1">
        <v>92</v>
      </c>
      <c r="Q58615" s="2" t="s">
        <v>627</v>
      </c>
      <c r="R58615" s="1">
        <v>2</v>
      </c>
      <c r="S58615" s="1">
        <v>24</v>
      </c>
      <c r="T58615" s="2" t="s">
        <v>2079</v>
      </c>
    </row>
    <row r="58616" spans="1:20" x14ac:dyDescent="0.35">
      <c r="A58616" s="1">
        <v>58614</v>
      </c>
      <c r="B58616" s="2" t="s">
        <v>16922</v>
      </c>
      <c r="C58616" s="1">
        <v>50308292380</v>
      </c>
      <c r="D58616" s="2" t="s">
        <v>32</v>
      </c>
      <c r="E58616" s="2" t="s">
        <v>1344</v>
      </c>
      <c r="F58616" s="2" t="s">
        <v>23</v>
      </c>
      <c r="G58616" s="2" t="s">
        <v>2358</v>
      </c>
      <c r="H58616" s="1">
        <v>40.698050000000002</v>
      </c>
      <c r="I58616" s="1">
        <v>-73.9846</v>
      </c>
      <c r="J58616" s="2" t="s">
        <v>25</v>
      </c>
      <c r="K58616" s="2" t="s">
        <v>26</v>
      </c>
      <c r="L58616" s="1">
        <v>0</v>
      </c>
      <c r="M58616" s="2" t="s">
        <v>27</v>
      </c>
      <c r="N58616" s="2" t="s">
        <v>37</v>
      </c>
      <c r="O58616" s="1">
        <v>2007</v>
      </c>
      <c r="P58616" s="1">
        <v>925</v>
      </c>
      <c r="Q58616" s="2" t="s">
        <v>636</v>
      </c>
      <c r="R58616" s="1">
        <v>2</v>
      </c>
      <c r="S58616" s="1">
        <v>16</v>
      </c>
      <c r="T58616" s="2" t="s">
        <v>9980</v>
      </c>
    </row>
    <row r="58617" spans="1:20" x14ac:dyDescent="0.35">
      <c r="A58617" s="1">
        <v>58615</v>
      </c>
      <c r="B58617" s="2" t="s">
        <v>16923</v>
      </c>
      <c r="C58617" s="1">
        <v>54103535054</v>
      </c>
      <c r="D58617" s="2" t="s">
        <v>21</v>
      </c>
      <c r="E58617" s="2" t="s">
        <v>5460</v>
      </c>
      <c r="F58617" s="2" t="s">
        <v>23</v>
      </c>
      <c r="G58617" s="2" t="s">
        <v>76</v>
      </c>
      <c r="H58617" s="1">
        <v>40.684440000000002</v>
      </c>
      <c r="I58617" s="1">
        <v>-73.928700000000006</v>
      </c>
      <c r="J58617" s="2" t="s">
        <v>25</v>
      </c>
      <c r="K58617" s="2" t="s">
        <v>26</v>
      </c>
      <c r="L58617" s="1">
        <v>0</v>
      </c>
      <c r="M58617" s="2" t="s">
        <v>36</v>
      </c>
      <c r="N58617" s="2" t="s">
        <v>37</v>
      </c>
      <c r="O58617" s="1">
        <v>2013</v>
      </c>
      <c r="P58617" s="1">
        <v>191</v>
      </c>
      <c r="Q58617" s="2" t="s">
        <v>77</v>
      </c>
      <c r="R58617" s="1">
        <v>30</v>
      </c>
      <c r="S58617" s="1">
        <v>17</v>
      </c>
      <c r="T58617" s="2" t="s">
        <v>332</v>
      </c>
    </row>
    <row r="58618" spans="1:20" x14ac:dyDescent="0.35">
      <c r="A58618" s="1">
        <v>58616</v>
      </c>
      <c r="B58618" s="2" t="s">
        <v>16924</v>
      </c>
      <c r="C58618" s="1">
        <v>29032822350</v>
      </c>
      <c r="D58618" s="2" t="s">
        <v>32</v>
      </c>
      <c r="E58618" s="2" t="s">
        <v>3777</v>
      </c>
      <c r="F58618" s="2" t="s">
        <v>34</v>
      </c>
      <c r="G58618" s="2" t="s">
        <v>590</v>
      </c>
      <c r="H58618" s="1">
        <v>40.735779999999998</v>
      </c>
      <c r="I58618" s="1">
        <v>-73.98706</v>
      </c>
      <c r="J58618" s="2" t="s">
        <v>25</v>
      </c>
      <c r="K58618" s="2" t="s">
        <v>26</v>
      </c>
      <c r="L58618" s="1">
        <v>0</v>
      </c>
      <c r="M58618" s="2" t="s">
        <v>36</v>
      </c>
      <c r="N58618" s="2" t="s">
        <v>28</v>
      </c>
      <c r="O58618" s="1">
        <v>2008</v>
      </c>
      <c r="P58618" s="1">
        <v>452</v>
      </c>
      <c r="Q58618" s="2" t="s">
        <v>190</v>
      </c>
      <c r="R58618" s="1">
        <v>2</v>
      </c>
      <c r="S58618" s="1">
        <v>79</v>
      </c>
      <c r="T58618" s="2" t="s">
        <v>266</v>
      </c>
    </row>
    <row r="58619" spans="1:20" x14ac:dyDescent="0.35">
      <c r="A58619" s="1">
        <v>58617</v>
      </c>
      <c r="B58619" s="2" t="s">
        <v>16925</v>
      </c>
      <c r="C58619" s="1">
        <v>89034786977</v>
      </c>
      <c r="D58619" s="2" t="s">
        <v>32</v>
      </c>
      <c r="E58619" s="2" t="s">
        <v>4450</v>
      </c>
      <c r="F58619" s="2" t="s">
        <v>23</v>
      </c>
      <c r="G58619" s="2" t="s">
        <v>67</v>
      </c>
      <c r="H58619" s="1">
        <v>40.667810000000003</v>
      </c>
      <c r="I58619" s="1">
        <v>-73.99024</v>
      </c>
      <c r="J58619" s="2" t="s">
        <v>25</v>
      </c>
      <c r="K58619" s="2" t="s">
        <v>26</v>
      </c>
      <c r="L58619" s="1">
        <v>0</v>
      </c>
      <c r="M58619" s="2" t="s">
        <v>27</v>
      </c>
      <c r="N58619" s="2" t="s">
        <v>37</v>
      </c>
      <c r="O58619" s="1">
        <v>2017</v>
      </c>
      <c r="P58619" s="1">
        <v>315</v>
      </c>
      <c r="Q58619" s="2" t="s">
        <v>112</v>
      </c>
      <c r="R58619" s="1">
        <v>7</v>
      </c>
      <c r="S58619" s="1">
        <v>1</v>
      </c>
      <c r="T58619" s="2" t="s">
        <v>4088</v>
      </c>
    </row>
    <row r="58620" spans="1:20" x14ac:dyDescent="0.35">
      <c r="A58620" s="1">
        <v>58618</v>
      </c>
      <c r="B58620" s="2" t="s">
        <v>16926</v>
      </c>
      <c r="C58620" s="1">
        <v>36446869751</v>
      </c>
      <c r="D58620" s="2" t="s">
        <v>32</v>
      </c>
      <c r="E58620" s="2" t="s">
        <v>7708</v>
      </c>
      <c r="F58620" s="2" t="s">
        <v>23</v>
      </c>
      <c r="G58620" s="2" t="s">
        <v>335</v>
      </c>
      <c r="H58620" s="1">
        <v>40.661670000000001</v>
      </c>
      <c r="I58620" s="1">
        <v>-73.928539999999998</v>
      </c>
      <c r="J58620" s="2" t="s">
        <v>25</v>
      </c>
      <c r="K58620" s="2" t="s">
        <v>26</v>
      </c>
      <c r="L58620" s="1">
        <v>0</v>
      </c>
      <c r="M58620" s="2" t="s">
        <v>36</v>
      </c>
      <c r="N58620" s="2" t="s">
        <v>37</v>
      </c>
      <c r="O58620" s="1">
        <v>2004</v>
      </c>
      <c r="P58620" s="1">
        <v>523</v>
      </c>
      <c r="Q58620" s="2" t="s">
        <v>372</v>
      </c>
      <c r="R58620" s="1">
        <v>1</v>
      </c>
      <c r="S58620" s="1">
        <v>112</v>
      </c>
      <c r="T58620" s="2" t="s">
        <v>273</v>
      </c>
    </row>
    <row r="58621" spans="1:20" x14ac:dyDescent="0.35">
      <c r="A58621" s="1">
        <v>58619</v>
      </c>
      <c r="B58621" s="2" t="s">
        <v>16927</v>
      </c>
      <c r="C58621" s="1">
        <v>55965806520</v>
      </c>
      <c r="D58621" s="2" t="s">
        <v>21</v>
      </c>
      <c r="E58621" s="2" t="s">
        <v>2372</v>
      </c>
      <c r="F58621" s="2" t="s">
        <v>398</v>
      </c>
      <c r="G58621" s="2" t="s">
        <v>5439</v>
      </c>
      <c r="H58621" s="1">
        <v>40.835700000000003</v>
      </c>
      <c r="I58621" s="1">
        <v>-73.910229999999999</v>
      </c>
      <c r="J58621" s="2" t="s">
        <v>25</v>
      </c>
      <c r="K58621" s="2" t="s">
        <v>26</v>
      </c>
      <c r="L58621" s="1">
        <v>0</v>
      </c>
      <c r="M58621" s="2" t="s">
        <v>27</v>
      </c>
      <c r="N58621" s="2" t="s">
        <v>37</v>
      </c>
      <c r="O58621" s="1">
        <v>2022</v>
      </c>
      <c r="P58621" s="1">
        <v>703</v>
      </c>
      <c r="Q58621" s="2" t="s">
        <v>1018</v>
      </c>
      <c r="R58621" s="1">
        <v>90</v>
      </c>
      <c r="S58621" s="1">
        <v>11</v>
      </c>
      <c r="T58621" s="2" t="s">
        <v>3507</v>
      </c>
    </row>
    <row r="58622" spans="1:20" x14ac:dyDescent="0.35">
      <c r="A58622" s="1">
        <v>58620</v>
      </c>
      <c r="B58622" s="2" t="s">
        <v>16928</v>
      </c>
      <c r="C58622" s="1">
        <v>52792929109</v>
      </c>
      <c r="D58622" s="2" t="s">
        <v>21</v>
      </c>
      <c r="E58622" s="2" t="s">
        <v>4422</v>
      </c>
      <c r="F58622" s="2" t="s">
        <v>34</v>
      </c>
      <c r="G58622" s="2" t="s">
        <v>94</v>
      </c>
      <c r="H58622" s="1">
        <v>40.830480000000001</v>
      </c>
      <c r="I58622" s="1">
        <v>-73.950090000000003</v>
      </c>
      <c r="J58622" s="2" t="s">
        <v>25</v>
      </c>
      <c r="K58622" s="2" t="s">
        <v>26</v>
      </c>
      <c r="L58622" s="1">
        <v>0</v>
      </c>
      <c r="M58622" s="2" t="s">
        <v>48</v>
      </c>
      <c r="N58622" s="2" t="s">
        <v>28</v>
      </c>
      <c r="O58622" s="1">
        <v>2010</v>
      </c>
      <c r="P58622" s="1">
        <v>631</v>
      </c>
      <c r="Q58622" s="2" t="s">
        <v>725</v>
      </c>
      <c r="R58622" s="1">
        <v>1</v>
      </c>
      <c r="S58622" s="1">
        <v>2</v>
      </c>
      <c r="T58622" s="2" t="s">
        <v>113</v>
      </c>
    </row>
    <row r="58623" spans="1:20" x14ac:dyDescent="0.35">
      <c r="A58623" s="1">
        <v>58621</v>
      </c>
      <c r="B58623" s="2" t="s">
        <v>16929</v>
      </c>
      <c r="C58623" s="1">
        <v>80629476226</v>
      </c>
      <c r="D58623" s="2" t="s">
        <v>32</v>
      </c>
      <c r="E58623" s="2" t="s">
        <v>2798</v>
      </c>
      <c r="F58623" s="2" t="s">
        <v>34</v>
      </c>
      <c r="G58623" s="2" t="s">
        <v>132</v>
      </c>
      <c r="H58623" s="1">
        <v>40.720790000000001</v>
      </c>
      <c r="I58623" s="1">
        <v>-73.989649999999997</v>
      </c>
      <c r="J58623" s="2" t="s">
        <v>25</v>
      </c>
      <c r="K58623" s="2" t="s">
        <v>26</v>
      </c>
      <c r="L58623" s="1">
        <v>1</v>
      </c>
      <c r="M58623" s="2" t="s">
        <v>27</v>
      </c>
      <c r="N58623" s="2" t="s">
        <v>28</v>
      </c>
      <c r="O58623" s="1">
        <v>2013</v>
      </c>
      <c r="P58623" s="1">
        <v>393</v>
      </c>
      <c r="Q58623" s="2" t="s">
        <v>284</v>
      </c>
      <c r="R58623" s="1">
        <v>1</v>
      </c>
      <c r="S58623" s="1">
        <v>35</v>
      </c>
      <c r="T58623" s="2" t="s">
        <v>50</v>
      </c>
    </row>
    <row r="58624" spans="1:20" x14ac:dyDescent="0.35">
      <c r="A58624" s="1">
        <v>58622</v>
      </c>
      <c r="B58624" s="2" t="s">
        <v>16930</v>
      </c>
      <c r="C58624" s="1">
        <v>56174106920</v>
      </c>
      <c r="D58624" s="2" t="s">
        <v>21</v>
      </c>
      <c r="E58624" s="2" t="s">
        <v>16931</v>
      </c>
      <c r="F58624" s="2" t="s">
        <v>23</v>
      </c>
      <c r="G58624" s="2" t="s">
        <v>152</v>
      </c>
      <c r="H58624" s="1">
        <v>40.677349999999997</v>
      </c>
      <c r="I58624" s="1">
        <v>-73.965810000000005</v>
      </c>
      <c r="J58624" s="2" t="s">
        <v>25</v>
      </c>
      <c r="K58624" s="2" t="s">
        <v>26</v>
      </c>
      <c r="L58624" s="1">
        <v>1</v>
      </c>
      <c r="M58624" s="2" t="s">
        <v>36</v>
      </c>
      <c r="N58624" s="2" t="s">
        <v>37</v>
      </c>
      <c r="O58624" s="1">
        <v>2012</v>
      </c>
      <c r="P58624" s="1">
        <v>200</v>
      </c>
      <c r="Q58624" s="2" t="s">
        <v>758</v>
      </c>
      <c r="R58624" s="1">
        <v>7</v>
      </c>
      <c r="S58624" s="1">
        <v>5</v>
      </c>
      <c r="T58624" s="2" t="s">
        <v>4229</v>
      </c>
    </row>
    <row r="58625" spans="1:20" x14ac:dyDescent="0.35">
      <c r="A58625" s="1">
        <v>58623</v>
      </c>
      <c r="B58625" s="2" t="s">
        <v>16932</v>
      </c>
      <c r="C58625" s="1">
        <v>32150370259</v>
      </c>
      <c r="D58625" s="2" t="s">
        <v>32</v>
      </c>
      <c r="E58625" s="2" t="s">
        <v>4518</v>
      </c>
      <c r="F58625" s="2" t="s">
        <v>34</v>
      </c>
      <c r="G58625" s="2" t="s">
        <v>123</v>
      </c>
      <c r="H58625" s="1">
        <v>40.762160000000002</v>
      </c>
      <c r="I58625" s="1">
        <v>-73.997749999999996</v>
      </c>
      <c r="J58625" s="2" t="s">
        <v>25</v>
      </c>
      <c r="K58625" s="2" t="s">
        <v>26</v>
      </c>
      <c r="L58625" s="1">
        <v>1</v>
      </c>
      <c r="M58625" s="2" t="s">
        <v>27</v>
      </c>
      <c r="N58625" s="2" t="s">
        <v>37</v>
      </c>
      <c r="O58625" s="1">
        <v>2012</v>
      </c>
      <c r="P58625" s="1">
        <v>789</v>
      </c>
      <c r="Q58625" s="2" t="s">
        <v>850</v>
      </c>
      <c r="R58625" s="1">
        <v>30</v>
      </c>
      <c r="S58625" s="1">
        <v>1</v>
      </c>
      <c r="T58625" s="2" t="s">
        <v>7143</v>
      </c>
    </row>
    <row r="58626" spans="1:20" x14ac:dyDescent="0.35">
      <c r="A58626" s="1">
        <v>58624</v>
      </c>
      <c r="B58626" s="2" t="s">
        <v>16933</v>
      </c>
      <c r="C58626" s="1">
        <v>59697246823</v>
      </c>
      <c r="D58626" s="2" t="s">
        <v>32</v>
      </c>
      <c r="E58626" s="2" t="s">
        <v>16934</v>
      </c>
      <c r="F58626" s="2" t="s">
        <v>723</v>
      </c>
      <c r="G58626" s="2" t="s">
        <v>1972</v>
      </c>
      <c r="H58626" s="1">
        <v>40.631630000000001</v>
      </c>
      <c r="I58626" s="1">
        <v>-74.092969999999994</v>
      </c>
      <c r="J58626" s="2" t="s">
        <v>25</v>
      </c>
      <c r="K58626" s="2" t="s">
        <v>26</v>
      </c>
      <c r="L58626" s="1">
        <v>0</v>
      </c>
      <c r="M58626" s="2" t="s">
        <v>48</v>
      </c>
      <c r="N58626" s="2" t="s">
        <v>37</v>
      </c>
      <c r="O58626" s="1">
        <v>2006</v>
      </c>
      <c r="P58626" s="1">
        <v>68</v>
      </c>
      <c r="Q58626" s="2" t="s">
        <v>392</v>
      </c>
      <c r="R58626" s="1">
        <v>2</v>
      </c>
      <c r="S58626" s="1">
        <v>110</v>
      </c>
      <c r="T58626" s="2" t="s">
        <v>373</v>
      </c>
    </row>
    <row r="58627" spans="1:20" x14ac:dyDescent="0.35">
      <c r="A58627" s="1">
        <v>58625</v>
      </c>
      <c r="B58627" s="2" t="s">
        <v>16935</v>
      </c>
      <c r="C58627" s="1">
        <v>56562436161</v>
      </c>
      <c r="D58627" s="2" t="s">
        <v>21</v>
      </c>
      <c r="E58627" s="2" t="s">
        <v>16936</v>
      </c>
      <c r="F58627" s="2" t="s">
        <v>256</v>
      </c>
      <c r="G58627" s="2" t="s">
        <v>804</v>
      </c>
      <c r="H58627" s="1">
        <v>40.774369999999998</v>
      </c>
      <c r="I58627" s="1">
        <v>-73.918539999999993</v>
      </c>
      <c r="J58627" s="2" t="s">
        <v>25</v>
      </c>
      <c r="K58627" s="2" t="s">
        <v>26</v>
      </c>
      <c r="L58627" s="1">
        <v>1</v>
      </c>
      <c r="M58627" s="2" t="s">
        <v>48</v>
      </c>
      <c r="N58627" s="2" t="s">
        <v>28</v>
      </c>
      <c r="O58627" s="1">
        <v>2018</v>
      </c>
      <c r="P58627" s="1">
        <v>224</v>
      </c>
      <c r="Q58627" s="2" t="s">
        <v>562</v>
      </c>
      <c r="R58627" s="1">
        <v>1</v>
      </c>
      <c r="S58627" s="1">
        <v>1</v>
      </c>
      <c r="T58627" s="2" t="s">
        <v>10926</v>
      </c>
    </row>
    <row r="58628" spans="1:20" x14ac:dyDescent="0.35">
      <c r="A58628" s="1">
        <v>58626</v>
      </c>
      <c r="B58628" s="2" t="s">
        <v>16937</v>
      </c>
      <c r="C58628" s="1">
        <v>87283818423</v>
      </c>
      <c r="D58628" s="2" t="s">
        <v>32</v>
      </c>
      <c r="E58628" s="2" t="s">
        <v>16938</v>
      </c>
      <c r="F58628" s="2" t="s">
        <v>34</v>
      </c>
      <c r="G58628" s="2" t="s">
        <v>94</v>
      </c>
      <c r="H58628" s="1">
        <v>40.82291</v>
      </c>
      <c r="I58628" s="1">
        <v>-73.949579999999997</v>
      </c>
      <c r="J58628" s="2" t="s">
        <v>25</v>
      </c>
      <c r="K58628" s="2" t="s">
        <v>26</v>
      </c>
      <c r="L58628" s="1">
        <v>1</v>
      </c>
      <c r="M58628" s="2" t="s">
        <v>48</v>
      </c>
      <c r="N58628" s="2" t="s">
        <v>37</v>
      </c>
      <c r="O58628" s="1">
        <v>2020</v>
      </c>
      <c r="P58628" s="1">
        <v>968</v>
      </c>
      <c r="Q58628" s="2" t="s">
        <v>477</v>
      </c>
      <c r="R58628" s="1">
        <v>7</v>
      </c>
      <c r="S58628" s="1">
        <v>42</v>
      </c>
      <c r="T58628" s="2" t="s">
        <v>4059</v>
      </c>
    </row>
    <row r="58629" spans="1:20" x14ac:dyDescent="0.35">
      <c r="A58629" s="1">
        <v>58627</v>
      </c>
      <c r="B58629" s="2" t="s">
        <v>16939</v>
      </c>
      <c r="C58629" s="1">
        <v>65701999709</v>
      </c>
      <c r="D58629" s="2" t="s">
        <v>21</v>
      </c>
      <c r="E58629" s="2" t="s">
        <v>4518</v>
      </c>
      <c r="F58629" s="2" t="s">
        <v>34</v>
      </c>
      <c r="G58629" s="2" t="s">
        <v>123</v>
      </c>
      <c r="H58629" s="1">
        <v>40.76258</v>
      </c>
      <c r="I58629" s="1">
        <v>-73.997709999999998</v>
      </c>
      <c r="J58629" s="2" t="s">
        <v>25</v>
      </c>
      <c r="K58629" s="2" t="s">
        <v>26</v>
      </c>
      <c r="L58629" s="1">
        <v>0</v>
      </c>
      <c r="M58629" s="2" t="s">
        <v>36</v>
      </c>
      <c r="N58629" s="2" t="s">
        <v>37</v>
      </c>
      <c r="O58629" s="1">
        <v>2019</v>
      </c>
      <c r="P58629" s="1">
        <v>229</v>
      </c>
      <c r="Q58629" s="2" t="s">
        <v>571</v>
      </c>
      <c r="R58629" s="1">
        <v>30</v>
      </c>
      <c r="S58629" s="1">
        <v>1</v>
      </c>
      <c r="T58629" s="2" t="s">
        <v>5032</v>
      </c>
    </row>
    <row r="58630" spans="1:20" x14ac:dyDescent="0.35">
      <c r="A58630" s="1">
        <v>58628</v>
      </c>
      <c r="B58630" s="2" t="s">
        <v>16940</v>
      </c>
      <c r="C58630" s="1">
        <v>29264464105</v>
      </c>
      <c r="D58630" s="2" t="s">
        <v>32</v>
      </c>
      <c r="E58630" s="2" t="s">
        <v>4518</v>
      </c>
      <c r="F58630" s="2" t="s">
        <v>34</v>
      </c>
      <c r="G58630" s="2" t="s">
        <v>123</v>
      </c>
      <c r="H58630" s="1">
        <v>40.760770000000001</v>
      </c>
      <c r="I58630" s="1">
        <v>-73.998220000000003</v>
      </c>
      <c r="J58630" s="2" t="s">
        <v>25</v>
      </c>
      <c r="K58630" s="2" t="s">
        <v>26</v>
      </c>
      <c r="L58630" s="1">
        <v>1</v>
      </c>
      <c r="M58630" s="2" t="s">
        <v>36</v>
      </c>
      <c r="N58630" s="2" t="s">
        <v>37</v>
      </c>
      <c r="O58630" s="1">
        <v>2020</v>
      </c>
      <c r="P58630" s="1">
        <v>671</v>
      </c>
      <c r="Q58630" s="2" t="s">
        <v>1339</v>
      </c>
      <c r="R58630" s="1">
        <v>30</v>
      </c>
      <c r="S58630" s="1">
        <v>1</v>
      </c>
      <c r="T58630" s="2" t="s">
        <v>7798</v>
      </c>
    </row>
    <row r="58631" spans="1:20" x14ac:dyDescent="0.35">
      <c r="A58631" s="1">
        <v>58629</v>
      </c>
      <c r="B58631" s="2" t="s">
        <v>16941</v>
      </c>
      <c r="C58631" s="1">
        <v>47142045630</v>
      </c>
      <c r="D58631" s="2" t="s">
        <v>21</v>
      </c>
      <c r="E58631" s="2" t="s">
        <v>10135</v>
      </c>
      <c r="F58631" s="2" t="s">
        <v>398</v>
      </c>
      <c r="G58631" s="2" t="s">
        <v>2413</v>
      </c>
      <c r="H58631" s="1">
        <v>40.808419999999998</v>
      </c>
      <c r="I58631" s="1">
        <v>-73.931359999999998</v>
      </c>
      <c r="J58631" s="2" t="s">
        <v>25</v>
      </c>
      <c r="K58631" s="2" t="s">
        <v>26</v>
      </c>
      <c r="L58631" s="1">
        <v>1</v>
      </c>
      <c r="M58631" s="2" t="s">
        <v>27</v>
      </c>
      <c r="N58631" s="2" t="s">
        <v>28</v>
      </c>
      <c r="O58631" s="1">
        <v>2014</v>
      </c>
      <c r="P58631" s="1">
        <v>338</v>
      </c>
      <c r="Q58631" s="2" t="s">
        <v>931</v>
      </c>
      <c r="R58631" s="1">
        <v>2</v>
      </c>
      <c r="S58631" s="1">
        <v>63</v>
      </c>
      <c r="T58631" s="2" t="s">
        <v>273</v>
      </c>
    </row>
    <row r="58632" spans="1:20" x14ac:dyDescent="0.35">
      <c r="A58632" s="1">
        <v>58630</v>
      </c>
      <c r="B58632" s="2" t="s">
        <v>16942</v>
      </c>
      <c r="C58632" s="1">
        <v>54331767763</v>
      </c>
      <c r="D58632" s="2" t="s">
        <v>32</v>
      </c>
      <c r="E58632" s="2" t="s">
        <v>4518</v>
      </c>
      <c r="F58632" s="2" t="s">
        <v>34</v>
      </c>
      <c r="G58632" s="2" t="s">
        <v>123</v>
      </c>
      <c r="H58632" s="1">
        <v>40.761960000000002</v>
      </c>
      <c r="I58632" s="1">
        <v>-73.99803</v>
      </c>
      <c r="J58632" s="2" t="s">
        <v>25</v>
      </c>
      <c r="K58632" s="2" t="s">
        <v>26</v>
      </c>
      <c r="L58632" s="1">
        <v>1</v>
      </c>
      <c r="M58632" s="2" t="s">
        <v>27</v>
      </c>
      <c r="N58632" s="2" t="s">
        <v>37</v>
      </c>
      <c r="O58632" s="1">
        <v>2013</v>
      </c>
      <c r="P58632" s="1">
        <v>946</v>
      </c>
      <c r="Q58632" s="2" t="s">
        <v>186</v>
      </c>
      <c r="R58632" s="1">
        <v>30</v>
      </c>
      <c r="S58632" s="1">
        <v>1</v>
      </c>
      <c r="T58632" s="2" t="s">
        <v>1010</v>
      </c>
    </row>
    <row r="58633" spans="1:20" x14ac:dyDescent="0.35">
      <c r="A58633" s="1">
        <v>58631</v>
      </c>
      <c r="B58633" s="2" t="s">
        <v>16943</v>
      </c>
      <c r="C58633" s="1">
        <v>97424699609</v>
      </c>
      <c r="D58633" s="2" t="s">
        <v>32</v>
      </c>
      <c r="E58633" s="2" t="s">
        <v>4518</v>
      </c>
      <c r="F58633" s="2" t="s">
        <v>34</v>
      </c>
      <c r="G58633" s="2" t="s">
        <v>123</v>
      </c>
      <c r="H58633" s="1">
        <v>40.761119999999998</v>
      </c>
      <c r="I58633" s="1">
        <v>-73.998869999999997</v>
      </c>
      <c r="J58633" s="2" t="s">
        <v>25</v>
      </c>
      <c r="K58633" s="2" t="s">
        <v>26</v>
      </c>
      <c r="L58633" s="1">
        <v>1</v>
      </c>
      <c r="M58633" s="2" t="s">
        <v>27</v>
      </c>
      <c r="N58633" s="2" t="s">
        <v>37</v>
      </c>
      <c r="O58633" s="1">
        <v>2003</v>
      </c>
      <c r="P58633" s="1">
        <v>886</v>
      </c>
      <c r="Q58633" s="2" t="s">
        <v>1075</v>
      </c>
      <c r="R58633" s="1">
        <v>30</v>
      </c>
      <c r="S58633" s="1">
        <v>2</v>
      </c>
      <c r="T58633" s="2" t="s">
        <v>6509</v>
      </c>
    </row>
    <row r="58634" spans="1:20" x14ac:dyDescent="0.35">
      <c r="A58634" s="1">
        <v>58632</v>
      </c>
      <c r="B58634" s="2" t="s">
        <v>16944</v>
      </c>
      <c r="C58634" s="1">
        <v>35368820987</v>
      </c>
      <c r="D58634" s="2" t="s">
        <v>32</v>
      </c>
      <c r="E58634" s="2" t="s">
        <v>5859</v>
      </c>
      <c r="F58634" s="2" t="s">
        <v>398</v>
      </c>
      <c r="G58634" s="2" t="s">
        <v>1380</v>
      </c>
      <c r="H58634" s="1">
        <v>40.819369999999999</v>
      </c>
      <c r="I58634" s="1">
        <v>-73.909779999999998</v>
      </c>
      <c r="J58634" s="2" t="s">
        <v>25</v>
      </c>
      <c r="K58634" s="2" t="s">
        <v>26</v>
      </c>
      <c r="L58634" s="1">
        <v>0</v>
      </c>
      <c r="M58634" s="2" t="s">
        <v>36</v>
      </c>
      <c r="N58634" s="2" t="s">
        <v>28</v>
      </c>
      <c r="O58634" s="1">
        <v>2005</v>
      </c>
      <c r="P58634" s="1">
        <v>614</v>
      </c>
      <c r="Q58634" s="2" t="s">
        <v>376</v>
      </c>
      <c r="R58634" s="1">
        <v>2</v>
      </c>
      <c r="S58634" s="1">
        <v>68</v>
      </c>
      <c r="T58634" s="2" t="s">
        <v>2140</v>
      </c>
    </row>
    <row r="58635" spans="1:20" x14ac:dyDescent="0.35">
      <c r="A58635" s="1">
        <v>58633</v>
      </c>
      <c r="B58635" s="2" t="s">
        <v>16945</v>
      </c>
      <c r="C58635" s="1">
        <v>23260590975</v>
      </c>
      <c r="D58635" s="2" t="s">
        <v>32</v>
      </c>
      <c r="E58635" s="2" t="s">
        <v>4518</v>
      </c>
      <c r="F58635" s="2" t="s">
        <v>34</v>
      </c>
      <c r="G58635" s="2" t="s">
        <v>123</v>
      </c>
      <c r="H58635" s="1">
        <v>40.762129999999999</v>
      </c>
      <c r="I58635" s="1">
        <v>-73.999719999999996</v>
      </c>
      <c r="J58635" s="2" t="s">
        <v>25</v>
      </c>
      <c r="K58635" s="2" t="s">
        <v>26</v>
      </c>
      <c r="L58635" s="1">
        <v>1</v>
      </c>
      <c r="M58635" s="2" t="s">
        <v>48</v>
      </c>
      <c r="N58635" s="2" t="s">
        <v>37</v>
      </c>
      <c r="O58635" s="1">
        <v>2010</v>
      </c>
      <c r="P58635" s="1">
        <v>671</v>
      </c>
      <c r="Q58635" s="2" t="s">
        <v>1339</v>
      </c>
      <c r="R58635" s="1">
        <v>30</v>
      </c>
      <c r="S58635" s="1">
        <v>1</v>
      </c>
      <c r="T58635" s="2" t="s">
        <v>6418</v>
      </c>
    </row>
    <row r="58636" spans="1:20" x14ac:dyDescent="0.35">
      <c r="A58636" s="1">
        <v>58634</v>
      </c>
      <c r="B58636" s="2" t="s">
        <v>16946</v>
      </c>
      <c r="C58636" s="1">
        <v>90565728615</v>
      </c>
      <c r="D58636" s="2" t="s">
        <v>32</v>
      </c>
      <c r="E58636" s="2" t="s">
        <v>16947</v>
      </c>
      <c r="F58636" s="2" t="s">
        <v>34</v>
      </c>
      <c r="G58636" s="2" t="s">
        <v>53</v>
      </c>
      <c r="H58636" s="1">
        <v>40.784700000000001</v>
      </c>
      <c r="I58636" s="1">
        <v>-73.971549999999993</v>
      </c>
      <c r="J58636" s="2" t="s">
        <v>25</v>
      </c>
      <c r="K58636" s="2" t="s">
        <v>26</v>
      </c>
      <c r="L58636" s="1">
        <v>1</v>
      </c>
      <c r="M58636" s="2" t="s">
        <v>27</v>
      </c>
      <c r="N58636" s="2" t="s">
        <v>37</v>
      </c>
      <c r="O58636" s="1">
        <v>2012</v>
      </c>
      <c r="P58636" s="1">
        <v>430</v>
      </c>
      <c r="Q58636" s="2" t="s">
        <v>826</v>
      </c>
      <c r="R58636" s="1">
        <v>2</v>
      </c>
      <c r="S58636" s="1">
        <v>98</v>
      </c>
      <c r="T58636" s="2" t="s">
        <v>83</v>
      </c>
    </row>
    <row r="58637" spans="1:20" x14ac:dyDescent="0.35">
      <c r="A58637" s="1">
        <v>58635</v>
      </c>
      <c r="B58637" s="2" t="s">
        <v>16948</v>
      </c>
      <c r="C58637" s="1">
        <v>72270349051</v>
      </c>
      <c r="D58637" s="2" t="s">
        <v>21</v>
      </c>
      <c r="E58637" s="2" t="s">
        <v>4518</v>
      </c>
      <c r="F58637" s="2" t="s">
        <v>34</v>
      </c>
      <c r="G58637" s="2" t="s">
        <v>123</v>
      </c>
      <c r="H58637" s="1">
        <v>40.76108</v>
      </c>
      <c r="I58637" s="1">
        <v>-73.99812</v>
      </c>
      <c r="J58637" s="2" t="s">
        <v>25</v>
      </c>
      <c r="K58637" s="2" t="s">
        <v>26</v>
      </c>
      <c r="L58637" s="1">
        <v>1</v>
      </c>
      <c r="M58637" s="2" t="s">
        <v>27</v>
      </c>
      <c r="N58637" s="2" t="s">
        <v>37</v>
      </c>
      <c r="O58637" s="1">
        <v>2006</v>
      </c>
      <c r="P58637" s="1">
        <v>958</v>
      </c>
      <c r="Q58637" s="2" t="s">
        <v>1281</v>
      </c>
      <c r="R58637" s="1">
        <v>30</v>
      </c>
      <c r="S58637" s="1">
        <v>1</v>
      </c>
      <c r="T58637" s="2" t="s">
        <v>8079</v>
      </c>
    </row>
    <row r="58638" spans="1:20" x14ac:dyDescent="0.35">
      <c r="A58638" s="1">
        <v>58636</v>
      </c>
      <c r="B58638" s="2" t="s">
        <v>16949</v>
      </c>
      <c r="C58638" s="1">
        <v>65824590304</v>
      </c>
      <c r="D58638" s="2" t="s">
        <v>32</v>
      </c>
      <c r="E58638" s="2" t="s">
        <v>16950</v>
      </c>
      <c r="F58638" s="2" t="s">
        <v>256</v>
      </c>
      <c r="G58638" s="2" t="s">
        <v>8702</v>
      </c>
      <c r="H58638" s="1">
        <v>40.678660000000001</v>
      </c>
      <c r="I58638" s="1">
        <v>-73.806799999999996</v>
      </c>
      <c r="J58638" s="2" t="s">
        <v>25</v>
      </c>
      <c r="K58638" s="2" t="s">
        <v>26</v>
      </c>
      <c r="L58638" s="1">
        <v>1</v>
      </c>
      <c r="M58638" s="2" t="s">
        <v>48</v>
      </c>
      <c r="N58638" s="2" t="s">
        <v>37</v>
      </c>
      <c r="O58638" s="1">
        <v>2003</v>
      </c>
      <c r="P58638" s="1">
        <v>801</v>
      </c>
      <c r="Q58638" s="2" t="s">
        <v>1083</v>
      </c>
      <c r="R58638" s="1">
        <v>5</v>
      </c>
      <c r="S58638" s="1">
        <v>44</v>
      </c>
      <c r="T58638" s="2" t="s">
        <v>269</v>
      </c>
    </row>
    <row r="58639" spans="1:20" x14ac:dyDescent="0.35">
      <c r="A58639" s="1">
        <v>58637</v>
      </c>
      <c r="B58639" s="2" t="s">
        <v>16951</v>
      </c>
      <c r="C58639" s="1">
        <v>27084553096</v>
      </c>
      <c r="D58639" s="2" t="s">
        <v>32</v>
      </c>
      <c r="E58639" s="2" t="s">
        <v>1766</v>
      </c>
      <c r="F58639" s="2" t="s">
        <v>23</v>
      </c>
      <c r="G58639" s="2" t="s">
        <v>99</v>
      </c>
      <c r="H58639" s="1">
        <v>40.703530000000001</v>
      </c>
      <c r="I58639" s="1">
        <v>-73.934399999999997</v>
      </c>
      <c r="J58639" s="2" t="s">
        <v>25</v>
      </c>
      <c r="K58639" s="2" t="s">
        <v>26</v>
      </c>
      <c r="L58639" s="1">
        <v>0</v>
      </c>
      <c r="M58639" s="2" t="s">
        <v>48</v>
      </c>
      <c r="N58639" s="2" t="s">
        <v>28</v>
      </c>
      <c r="O58639" s="1">
        <v>2008</v>
      </c>
      <c r="P58639" s="1">
        <v>826</v>
      </c>
      <c r="Q58639" s="2" t="s">
        <v>104</v>
      </c>
      <c r="R58639" s="1">
        <v>2</v>
      </c>
      <c r="S58639" s="1">
        <v>7</v>
      </c>
      <c r="T58639" s="2" t="s">
        <v>1051</v>
      </c>
    </row>
    <row r="58640" spans="1:20" x14ac:dyDescent="0.35">
      <c r="A58640" s="1">
        <v>58638</v>
      </c>
      <c r="B58640" s="2" t="s">
        <v>16952</v>
      </c>
      <c r="C58640" s="1">
        <v>20425309016</v>
      </c>
      <c r="D58640" s="2" t="s">
        <v>32</v>
      </c>
      <c r="E58640" s="2" t="s">
        <v>16953</v>
      </c>
      <c r="F58640" s="2" t="s">
        <v>23</v>
      </c>
      <c r="G58640" s="2" t="s">
        <v>386</v>
      </c>
      <c r="H58640" s="1">
        <v>40.693750000000001</v>
      </c>
      <c r="I58640" s="1">
        <v>-73.921229999999994</v>
      </c>
      <c r="J58640" s="2" t="s">
        <v>25</v>
      </c>
      <c r="K58640" s="2" t="s">
        <v>26</v>
      </c>
      <c r="L58640" s="1">
        <v>1</v>
      </c>
      <c r="M58640" s="2" t="s">
        <v>36</v>
      </c>
      <c r="N58640" s="2" t="s">
        <v>28</v>
      </c>
      <c r="O58640" s="1">
        <v>2020</v>
      </c>
      <c r="P58640" s="1">
        <v>657</v>
      </c>
      <c r="Q58640" s="2" t="s">
        <v>316</v>
      </c>
      <c r="R58640" s="1">
        <v>3</v>
      </c>
      <c r="S58640" s="1">
        <v>2</v>
      </c>
      <c r="T58640" s="2" t="s">
        <v>16954</v>
      </c>
    </row>
    <row r="58641" spans="1:20" x14ac:dyDescent="0.35">
      <c r="A58641" s="1">
        <v>58639</v>
      </c>
      <c r="B58641" s="2" t="s">
        <v>16955</v>
      </c>
      <c r="C58641" s="1">
        <v>3389937600</v>
      </c>
      <c r="D58641" s="2" t="s">
        <v>21</v>
      </c>
      <c r="E58641" s="2" t="s">
        <v>3803</v>
      </c>
      <c r="F58641" s="2" t="s">
        <v>23</v>
      </c>
      <c r="G58641" s="2" t="s">
        <v>666</v>
      </c>
      <c r="H58641" s="1">
        <v>40.660580000000003</v>
      </c>
      <c r="I58641" s="1">
        <v>-73.961320000000001</v>
      </c>
      <c r="J58641" s="2" t="s">
        <v>25</v>
      </c>
      <c r="K58641" s="2" t="s">
        <v>26</v>
      </c>
      <c r="L58641" s="1">
        <v>1</v>
      </c>
      <c r="M58641" s="2" t="s">
        <v>27</v>
      </c>
      <c r="N58641" s="2" t="s">
        <v>37</v>
      </c>
      <c r="O58641" s="1">
        <v>2022</v>
      </c>
      <c r="P58641" s="1">
        <v>745</v>
      </c>
      <c r="Q58641" s="2" t="s">
        <v>539</v>
      </c>
      <c r="R58641" s="1">
        <v>2</v>
      </c>
      <c r="S58641" s="1">
        <v>25</v>
      </c>
      <c r="T58641" s="2" t="s">
        <v>91</v>
      </c>
    </row>
    <row r="58642" spans="1:20" x14ac:dyDescent="0.35">
      <c r="A58642" s="1">
        <v>58640</v>
      </c>
      <c r="B58642" s="2" t="s">
        <v>16956</v>
      </c>
      <c r="C58642" s="1">
        <v>34393561563</v>
      </c>
      <c r="D58642" s="2" t="s">
        <v>32</v>
      </c>
      <c r="E58642" s="2" t="s">
        <v>11162</v>
      </c>
      <c r="F58642" s="2" t="s">
        <v>34</v>
      </c>
      <c r="G58642" s="2" t="s">
        <v>123</v>
      </c>
      <c r="H58642" s="1">
        <v>40.758920000000003</v>
      </c>
      <c r="I58642" s="1">
        <v>-73.991460000000004</v>
      </c>
      <c r="J58642" s="2" t="s">
        <v>25</v>
      </c>
      <c r="K58642" s="2" t="s">
        <v>26</v>
      </c>
      <c r="L58642" s="1">
        <v>0</v>
      </c>
      <c r="M58642" s="2" t="s">
        <v>36</v>
      </c>
      <c r="N58642" s="2" t="s">
        <v>37</v>
      </c>
      <c r="O58642" s="1">
        <v>2013</v>
      </c>
      <c r="P58642" s="1">
        <v>373</v>
      </c>
      <c r="Q58642" s="2" t="s">
        <v>230</v>
      </c>
      <c r="R58642" s="1">
        <v>30</v>
      </c>
      <c r="S58642" s="1">
        <v>2</v>
      </c>
      <c r="T58642" s="2" t="s">
        <v>3253</v>
      </c>
    </row>
    <row r="58643" spans="1:20" x14ac:dyDescent="0.35">
      <c r="A58643" s="1">
        <v>58641</v>
      </c>
      <c r="B58643" s="2" t="s">
        <v>16957</v>
      </c>
      <c r="C58643" s="1">
        <v>7735301058</v>
      </c>
      <c r="D58643" s="2" t="s">
        <v>21</v>
      </c>
      <c r="E58643" s="2" t="s">
        <v>11162</v>
      </c>
      <c r="F58643" s="2" t="s">
        <v>34</v>
      </c>
      <c r="G58643" s="2" t="s">
        <v>712</v>
      </c>
      <c r="H58643" s="1">
        <v>40.763689999999997</v>
      </c>
      <c r="I58643" s="1">
        <v>-73.984759999999994</v>
      </c>
      <c r="J58643" s="2" t="s">
        <v>25</v>
      </c>
      <c r="K58643" s="2" t="s">
        <v>26</v>
      </c>
      <c r="L58643" s="1">
        <v>0</v>
      </c>
      <c r="M58643" s="2" t="s">
        <v>27</v>
      </c>
      <c r="N58643" s="2" t="s">
        <v>37</v>
      </c>
      <c r="O58643" s="1">
        <v>2008</v>
      </c>
      <c r="P58643" s="1">
        <v>920</v>
      </c>
      <c r="Q58643" s="2" t="s">
        <v>527</v>
      </c>
      <c r="R58643" s="1">
        <v>30</v>
      </c>
      <c r="S58643" s="1">
        <v>1</v>
      </c>
      <c r="T58643" s="2" t="s">
        <v>149</v>
      </c>
    </row>
    <row r="58644" spans="1:20" x14ac:dyDescent="0.35">
      <c r="A58644" s="1">
        <v>58642</v>
      </c>
      <c r="B58644" s="2" t="s">
        <v>16958</v>
      </c>
      <c r="C58644" s="1">
        <v>22645265030</v>
      </c>
      <c r="D58644" s="2" t="s">
        <v>21</v>
      </c>
      <c r="E58644" s="2" t="s">
        <v>3090</v>
      </c>
      <c r="F58644" s="2" t="s">
        <v>34</v>
      </c>
      <c r="G58644" s="2" t="s">
        <v>81</v>
      </c>
      <c r="H58644" s="1">
        <v>40.727409999999999</v>
      </c>
      <c r="I58644" s="1">
        <v>-73.975290000000001</v>
      </c>
      <c r="J58644" s="2" t="s">
        <v>25</v>
      </c>
      <c r="K58644" s="2" t="s">
        <v>26</v>
      </c>
      <c r="L58644" s="1">
        <v>1</v>
      </c>
      <c r="M58644" s="2" t="s">
        <v>36</v>
      </c>
      <c r="N58644" s="2" t="s">
        <v>37</v>
      </c>
      <c r="O58644" s="1">
        <v>2014</v>
      </c>
      <c r="P58644" s="1">
        <v>607</v>
      </c>
      <c r="Q58644" s="2" t="s">
        <v>63</v>
      </c>
      <c r="R58644" s="1">
        <v>1</v>
      </c>
      <c r="S58644" s="1">
        <v>146</v>
      </c>
      <c r="T58644" s="2" t="s">
        <v>199</v>
      </c>
    </row>
    <row r="58645" spans="1:20" x14ac:dyDescent="0.35">
      <c r="A58645" s="1">
        <v>58643</v>
      </c>
      <c r="B58645" s="2" t="s">
        <v>16959</v>
      </c>
      <c r="C58645" s="1">
        <v>90080822398</v>
      </c>
      <c r="D58645" s="2" t="s">
        <v>32</v>
      </c>
      <c r="E58645" s="2" t="s">
        <v>16269</v>
      </c>
      <c r="F58645" s="2" t="s">
        <v>23</v>
      </c>
      <c r="G58645" s="2" t="s">
        <v>777</v>
      </c>
      <c r="H58645" s="1">
        <v>40.639740000000003</v>
      </c>
      <c r="I58645" s="1">
        <v>-74.019440000000003</v>
      </c>
      <c r="J58645" s="2" t="s">
        <v>25</v>
      </c>
      <c r="K58645" s="2" t="s">
        <v>26</v>
      </c>
      <c r="L58645" s="1">
        <v>1</v>
      </c>
      <c r="M58645" s="2" t="s">
        <v>48</v>
      </c>
      <c r="N58645" s="2" t="s">
        <v>28</v>
      </c>
      <c r="O58645" s="1">
        <v>2004</v>
      </c>
      <c r="P58645" s="1">
        <v>681</v>
      </c>
      <c r="Q58645" s="2" t="s">
        <v>696</v>
      </c>
      <c r="R58645" s="1">
        <v>5</v>
      </c>
      <c r="S58645" s="1">
        <v>81</v>
      </c>
      <c r="T58645" s="2" t="s">
        <v>5653</v>
      </c>
    </row>
    <row r="58646" spans="1:20" x14ac:dyDescent="0.35">
      <c r="A58646" s="1">
        <v>58644</v>
      </c>
      <c r="B58646" s="2" t="s">
        <v>16960</v>
      </c>
      <c r="C58646" s="1">
        <v>97452917166</v>
      </c>
      <c r="D58646" s="2" t="s">
        <v>32</v>
      </c>
      <c r="E58646" s="2" t="s">
        <v>1344</v>
      </c>
      <c r="F58646" s="2" t="s">
        <v>34</v>
      </c>
      <c r="G58646" s="2" t="s">
        <v>94</v>
      </c>
      <c r="H58646" s="1">
        <v>40.825899999999997</v>
      </c>
      <c r="I58646" s="1">
        <v>-73.949619999999996</v>
      </c>
      <c r="J58646" s="2" t="s">
        <v>25</v>
      </c>
      <c r="K58646" s="2" t="s">
        <v>26</v>
      </c>
      <c r="L58646" s="1">
        <v>1</v>
      </c>
      <c r="M58646" s="2" t="s">
        <v>36</v>
      </c>
      <c r="N58646" s="2" t="s">
        <v>28</v>
      </c>
      <c r="O58646" s="1">
        <v>2017</v>
      </c>
      <c r="P58646" s="1">
        <v>434</v>
      </c>
      <c r="Q58646" s="2" t="s">
        <v>583</v>
      </c>
      <c r="R58646" s="1">
        <v>7</v>
      </c>
      <c r="S58646" s="1">
        <v>2</v>
      </c>
      <c r="T58646" s="2" t="s">
        <v>16961</v>
      </c>
    </row>
    <row r="58647" spans="1:20" x14ac:dyDescent="0.35">
      <c r="A58647" s="1">
        <v>58645</v>
      </c>
      <c r="B58647" s="2" t="s">
        <v>16962</v>
      </c>
      <c r="C58647" s="1">
        <v>94511910177</v>
      </c>
      <c r="D58647" s="2" t="s">
        <v>21</v>
      </c>
      <c r="E58647" s="2" t="s">
        <v>16963</v>
      </c>
      <c r="F58647" s="2" t="s">
        <v>34</v>
      </c>
      <c r="G58647" s="2" t="s">
        <v>821</v>
      </c>
      <c r="H58647" s="1">
        <v>40.865409999999997</v>
      </c>
      <c r="I58647" s="1">
        <v>-73.929349999999999</v>
      </c>
      <c r="J58647" s="2" t="s">
        <v>25</v>
      </c>
      <c r="K58647" s="2" t="s">
        <v>26</v>
      </c>
      <c r="L58647" s="1">
        <v>0</v>
      </c>
      <c r="M58647" s="2" t="s">
        <v>36</v>
      </c>
      <c r="N58647" s="2" t="s">
        <v>28</v>
      </c>
      <c r="O58647" s="1">
        <v>2014</v>
      </c>
      <c r="P58647" s="1">
        <v>758</v>
      </c>
      <c r="Q58647" s="2" t="s">
        <v>171</v>
      </c>
      <c r="R58647" s="1">
        <v>2</v>
      </c>
      <c r="S58647" s="1">
        <v>10</v>
      </c>
      <c r="T58647" s="2" t="s">
        <v>5797</v>
      </c>
    </row>
    <row r="58648" spans="1:20" x14ac:dyDescent="0.35">
      <c r="A58648" s="1">
        <v>58646</v>
      </c>
      <c r="B58648" s="2" t="s">
        <v>16964</v>
      </c>
      <c r="C58648" s="1">
        <v>19294477348</v>
      </c>
      <c r="D58648" s="2" t="s">
        <v>32</v>
      </c>
      <c r="E58648" s="2" t="s">
        <v>761</v>
      </c>
      <c r="F58648" s="2" t="s">
        <v>34</v>
      </c>
      <c r="G58648" s="2" t="s">
        <v>123</v>
      </c>
      <c r="H58648" s="1">
        <v>40.764249999999997</v>
      </c>
      <c r="I58648" s="1">
        <v>-73.986540000000005</v>
      </c>
      <c r="J58648" s="2" t="s">
        <v>25</v>
      </c>
      <c r="K58648" s="2" t="s">
        <v>26</v>
      </c>
      <c r="L58648" s="1">
        <v>1</v>
      </c>
      <c r="M58648" s="2" t="s">
        <v>48</v>
      </c>
      <c r="N58648" s="2" t="s">
        <v>28</v>
      </c>
      <c r="O58648" s="1">
        <v>2020</v>
      </c>
      <c r="P58648" s="1">
        <v>662</v>
      </c>
      <c r="Q58648" s="2" t="s">
        <v>175</v>
      </c>
      <c r="R58648" s="1">
        <v>1</v>
      </c>
      <c r="S58648" s="1">
        <v>10</v>
      </c>
      <c r="T58648" s="2" t="s">
        <v>2191</v>
      </c>
    </row>
    <row r="58649" spans="1:20" x14ac:dyDescent="0.35">
      <c r="A58649" s="1">
        <v>58647</v>
      </c>
      <c r="B58649" s="2" t="s">
        <v>16965</v>
      </c>
      <c r="C58649" s="1">
        <v>62489603532</v>
      </c>
      <c r="D58649" s="2" t="s">
        <v>32</v>
      </c>
      <c r="E58649" s="2" t="s">
        <v>16966</v>
      </c>
      <c r="F58649" s="2" t="s">
        <v>256</v>
      </c>
      <c r="G58649" s="2" t="s">
        <v>1884</v>
      </c>
      <c r="H58649" s="1">
        <v>40.738880000000002</v>
      </c>
      <c r="I58649" s="1">
        <v>-73.872990000000001</v>
      </c>
      <c r="J58649" s="2" t="s">
        <v>25</v>
      </c>
      <c r="K58649" s="2" t="s">
        <v>26</v>
      </c>
      <c r="L58649" s="1">
        <v>0</v>
      </c>
      <c r="M58649" s="2" t="s">
        <v>48</v>
      </c>
      <c r="N58649" s="2" t="s">
        <v>37</v>
      </c>
      <c r="O58649" s="1">
        <v>2012</v>
      </c>
      <c r="P58649" s="1">
        <v>593</v>
      </c>
      <c r="Q58649" s="2" t="s">
        <v>324</v>
      </c>
      <c r="R58649" s="1">
        <v>30</v>
      </c>
      <c r="S58649" s="1">
        <v>83</v>
      </c>
      <c r="T58649" s="2" t="s">
        <v>145</v>
      </c>
    </row>
    <row r="58650" spans="1:20" x14ac:dyDescent="0.35">
      <c r="A58650" s="1">
        <v>58648</v>
      </c>
      <c r="B58650" s="2" t="s">
        <v>16967</v>
      </c>
      <c r="C58650" s="1">
        <v>50572895873</v>
      </c>
      <c r="D58650" s="2" t="s">
        <v>32</v>
      </c>
      <c r="E58650" s="2" t="s">
        <v>11162</v>
      </c>
      <c r="F58650" s="2" t="s">
        <v>34</v>
      </c>
      <c r="G58650" s="2" t="s">
        <v>606</v>
      </c>
      <c r="H58650" s="1">
        <v>40.744480000000003</v>
      </c>
      <c r="I58650" s="1">
        <v>-73.977760000000004</v>
      </c>
      <c r="J58650" s="2" t="s">
        <v>25</v>
      </c>
      <c r="K58650" s="2" t="s">
        <v>26</v>
      </c>
      <c r="L58650" s="1">
        <v>1</v>
      </c>
      <c r="M58650" s="2" t="s">
        <v>48</v>
      </c>
      <c r="N58650" s="2" t="s">
        <v>37</v>
      </c>
      <c r="O58650" s="1">
        <v>2012</v>
      </c>
      <c r="P58650" s="1">
        <v>443</v>
      </c>
      <c r="Q58650" s="2" t="s">
        <v>276</v>
      </c>
      <c r="R58650" s="1">
        <v>30</v>
      </c>
      <c r="S58650" s="1">
        <v>4</v>
      </c>
      <c r="T58650" s="2" t="s">
        <v>2496</v>
      </c>
    </row>
    <row r="58651" spans="1:20" x14ac:dyDescent="0.35">
      <c r="A58651" s="1">
        <v>58649</v>
      </c>
      <c r="B58651" s="2" t="s">
        <v>16968</v>
      </c>
      <c r="C58651" s="1">
        <v>21709517179</v>
      </c>
      <c r="D58651" s="2" t="s">
        <v>32</v>
      </c>
      <c r="E58651" s="2" t="s">
        <v>11069</v>
      </c>
      <c r="F58651" s="2" t="s">
        <v>34</v>
      </c>
      <c r="G58651" s="2" t="s">
        <v>94</v>
      </c>
      <c r="H58651" s="1">
        <v>40.815910000000002</v>
      </c>
      <c r="I58651" s="1">
        <v>-73.939949999999996</v>
      </c>
      <c r="J58651" s="2" t="s">
        <v>25</v>
      </c>
      <c r="K58651" s="2" t="s">
        <v>26</v>
      </c>
      <c r="L58651" s="1">
        <v>1</v>
      </c>
      <c r="M58651" s="2" t="s">
        <v>48</v>
      </c>
      <c r="N58651" s="2" t="s">
        <v>28</v>
      </c>
      <c r="O58651" s="1">
        <v>2006</v>
      </c>
      <c r="P58651" s="1">
        <v>893</v>
      </c>
      <c r="Q58651" s="2" t="s">
        <v>357</v>
      </c>
      <c r="R58651" s="1">
        <v>3</v>
      </c>
      <c r="S58651" s="1">
        <v>7</v>
      </c>
      <c r="T58651" s="2" t="s">
        <v>4610</v>
      </c>
    </row>
    <row r="58652" spans="1:20" x14ac:dyDescent="0.35">
      <c r="A58652" s="1">
        <v>58650</v>
      </c>
      <c r="B58652" s="2" t="s">
        <v>16969</v>
      </c>
      <c r="C58652" s="1">
        <v>19288392701</v>
      </c>
      <c r="D58652" s="2" t="s">
        <v>32</v>
      </c>
      <c r="E58652" s="2" t="s">
        <v>139</v>
      </c>
      <c r="F58652" s="2" t="s">
        <v>23</v>
      </c>
      <c r="G58652" s="2" t="s">
        <v>99</v>
      </c>
      <c r="H58652" s="1">
        <v>40.713030000000003</v>
      </c>
      <c r="I58652" s="1">
        <v>-73.965739999999997</v>
      </c>
      <c r="J58652" s="2" t="s">
        <v>25</v>
      </c>
      <c r="K58652" s="2" t="s">
        <v>26</v>
      </c>
      <c r="L58652" s="1">
        <v>0</v>
      </c>
      <c r="M58652" s="2" t="s">
        <v>27</v>
      </c>
      <c r="N58652" s="2" t="s">
        <v>37</v>
      </c>
      <c r="O58652" s="1">
        <v>2020</v>
      </c>
      <c r="P58652" s="1">
        <v>692</v>
      </c>
      <c r="Q58652" s="2" t="s">
        <v>474</v>
      </c>
      <c r="R58652" s="1">
        <v>2</v>
      </c>
      <c r="S58652" s="1">
        <v>9</v>
      </c>
      <c r="T58652" s="2" t="s">
        <v>889</v>
      </c>
    </row>
    <row r="58653" spans="1:20" x14ac:dyDescent="0.35">
      <c r="A58653" s="1">
        <v>58651</v>
      </c>
      <c r="B58653" s="2" t="s">
        <v>16970</v>
      </c>
      <c r="C58653" s="1">
        <v>18599324520</v>
      </c>
      <c r="D58653" s="2" t="s">
        <v>21</v>
      </c>
      <c r="E58653" s="2" t="s">
        <v>16971</v>
      </c>
      <c r="F58653" s="2" t="s">
        <v>23</v>
      </c>
      <c r="G58653" s="2" t="s">
        <v>99</v>
      </c>
      <c r="H58653" s="1">
        <v>40.704749999999997</v>
      </c>
      <c r="I58653" s="1">
        <v>-73.936629999999994</v>
      </c>
      <c r="J58653" s="2" t="s">
        <v>25</v>
      </c>
      <c r="K58653" s="2" t="s">
        <v>26</v>
      </c>
      <c r="L58653" s="1">
        <v>1</v>
      </c>
      <c r="M58653" s="2" t="s">
        <v>27</v>
      </c>
      <c r="N58653" s="2" t="s">
        <v>28</v>
      </c>
      <c r="O58653" s="1">
        <v>2007</v>
      </c>
      <c r="P58653" s="1">
        <v>997</v>
      </c>
      <c r="Q58653" s="2" t="s">
        <v>1042</v>
      </c>
      <c r="R58653" s="1">
        <v>2</v>
      </c>
      <c r="S58653" s="1">
        <v>5</v>
      </c>
      <c r="T58653" s="2" t="s">
        <v>922</v>
      </c>
    </row>
    <row r="58654" spans="1:20" x14ac:dyDescent="0.35">
      <c r="A58654" s="1">
        <v>58652</v>
      </c>
      <c r="B58654" s="2" t="s">
        <v>16972</v>
      </c>
      <c r="C58654" s="1">
        <v>97851535472</v>
      </c>
      <c r="D58654" s="2" t="s">
        <v>21</v>
      </c>
      <c r="E58654" s="2" t="s">
        <v>3428</v>
      </c>
      <c r="F58654" s="2" t="s">
        <v>23</v>
      </c>
      <c r="G58654" s="2" t="s">
        <v>280</v>
      </c>
      <c r="H58654" s="1">
        <v>40.726730000000003</v>
      </c>
      <c r="I58654" s="1">
        <v>-73.954059999999998</v>
      </c>
      <c r="J58654" s="2" t="s">
        <v>25</v>
      </c>
      <c r="K58654" s="2" t="s">
        <v>26</v>
      </c>
      <c r="L58654" s="1">
        <v>0</v>
      </c>
      <c r="M58654" s="2" t="s">
        <v>36</v>
      </c>
      <c r="N58654" s="2" t="s">
        <v>37</v>
      </c>
      <c r="O58654" s="1">
        <v>2008</v>
      </c>
      <c r="P58654" s="1">
        <v>752</v>
      </c>
      <c r="Q58654" s="2" t="s">
        <v>1185</v>
      </c>
      <c r="R58654" s="1">
        <v>2</v>
      </c>
      <c r="S58654" s="1">
        <v>1</v>
      </c>
      <c r="T58654" s="2" t="s">
        <v>3716</v>
      </c>
    </row>
    <row r="58655" spans="1:20" x14ac:dyDescent="0.35">
      <c r="A58655" s="1">
        <v>58653</v>
      </c>
      <c r="B58655" s="2" t="s">
        <v>16973</v>
      </c>
      <c r="C58655" s="1">
        <v>10078039787</v>
      </c>
      <c r="D58655" s="2" t="s">
        <v>32</v>
      </c>
      <c r="E58655" s="2" t="s">
        <v>16974</v>
      </c>
      <c r="F58655" s="2" t="s">
        <v>34</v>
      </c>
      <c r="G58655" s="2" t="s">
        <v>261</v>
      </c>
      <c r="H58655" s="1">
        <v>40.81353</v>
      </c>
      <c r="I58655" s="1">
        <v>-73.958780000000004</v>
      </c>
      <c r="J58655" s="2" t="s">
        <v>25</v>
      </c>
      <c r="K58655" s="2" t="s">
        <v>26</v>
      </c>
      <c r="L58655" s="1">
        <v>0</v>
      </c>
      <c r="M58655" s="2" t="s">
        <v>36</v>
      </c>
      <c r="N58655" s="2" t="s">
        <v>28</v>
      </c>
      <c r="O58655" s="1">
        <v>2019</v>
      </c>
      <c r="P58655" s="1">
        <v>729</v>
      </c>
      <c r="Q58655" s="2" t="s">
        <v>1660</v>
      </c>
      <c r="R58655" s="1">
        <v>2</v>
      </c>
      <c r="S58655" s="1">
        <v>126</v>
      </c>
      <c r="T58655" s="2" t="s">
        <v>337</v>
      </c>
    </row>
    <row r="58656" spans="1:20" x14ac:dyDescent="0.35">
      <c r="A58656" s="1">
        <v>58654</v>
      </c>
      <c r="B58656" s="2" t="s">
        <v>16975</v>
      </c>
      <c r="C58656" s="1">
        <v>45992272246</v>
      </c>
      <c r="D58656" s="2" t="s">
        <v>32</v>
      </c>
      <c r="E58656" s="2" t="s">
        <v>16150</v>
      </c>
      <c r="F58656" s="2" t="s">
        <v>23</v>
      </c>
      <c r="G58656" s="2" t="s">
        <v>304</v>
      </c>
      <c r="H58656" s="1">
        <v>40.65211</v>
      </c>
      <c r="I58656" s="1">
        <v>-73.978719999999996</v>
      </c>
      <c r="J58656" s="2" t="s">
        <v>25</v>
      </c>
      <c r="K58656" s="2" t="s">
        <v>26</v>
      </c>
      <c r="L58656" s="1">
        <v>0</v>
      </c>
      <c r="M58656" s="2" t="s">
        <v>36</v>
      </c>
      <c r="N58656" s="2" t="s">
        <v>28</v>
      </c>
      <c r="O58656" s="1">
        <v>2006</v>
      </c>
      <c r="P58656" s="1">
        <v>51</v>
      </c>
      <c r="Q58656" s="2" t="s">
        <v>148</v>
      </c>
      <c r="R58656" s="1">
        <v>1</v>
      </c>
      <c r="S58656" s="1">
        <v>13</v>
      </c>
      <c r="T58656" s="2" t="s">
        <v>5514</v>
      </c>
    </row>
    <row r="58657" spans="1:20" x14ac:dyDescent="0.35">
      <c r="A58657" s="1">
        <v>58655</v>
      </c>
      <c r="B58657" s="2" t="s">
        <v>16976</v>
      </c>
      <c r="C58657" s="1">
        <v>32774754076</v>
      </c>
      <c r="D58657" s="2" t="s">
        <v>21</v>
      </c>
      <c r="E58657" s="2" t="s">
        <v>126</v>
      </c>
      <c r="F58657" s="2" t="s">
        <v>23</v>
      </c>
      <c r="G58657" s="2" t="s">
        <v>386</v>
      </c>
      <c r="H58657" s="1">
        <v>40.691609999999997</v>
      </c>
      <c r="I58657" s="1">
        <v>-73.905630000000002</v>
      </c>
      <c r="J58657" s="2" t="s">
        <v>25</v>
      </c>
      <c r="K58657" s="2" t="s">
        <v>26</v>
      </c>
      <c r="L58657" s="1">
        <v>1</v>
      </c>
      <c r="M58657" s="2" t="s">
        <v>36</v>
      </c>
      <c r="N58657" s="2" t="s">
        <v>28</v>
      </c>
      <c r="O58657" s="1">
        <v>2013</v>
      </c>
      <c r="P58657" s="1">
        <v>557</v>
      </c>
      <c r="Q58657" s="2" t="s">
        <v>652</v>
      </c>
      <c r="R58657" s="1">
        <v>3</v>
      </c>
      <c r="S58657" s="1">
        <v>5</v>
      </c>
      <c r="T58657" s="2" t="s">
        <v>988</v>
      </c>
    </row>
    <row r="58658" spans="1:20" x14ac:dyDescent="0.35">
      <c r="A58658" s="1">
        <v>58656</v>
      </c>
      <c r="B58658" s="2" t="s">
        <v>16977</v>
      </c>
      <c r="C58658" s="1">
        <v>45323383516</v>
      </c>
      <c r="D58658" s="2" t="s">
        <v>32</v>
      </c>
      <c r="E58658" s="2" t="s">
        <v>6403</v>
      </c>
      <c r="F58658" s="2" t="s">
        <v>34</v>
      </c>
      <c r="G58658" s="2" t="s">
        <v>53</v>
      </c>
      <c r="H58658" s="1">
        <v>40.783050000000003</v>
      </c>
      <c r="I58658" s="1">
        <v>-73.97757</v>
      </c>
      <c r="J58658" s="2" t="s">
        <v>25</v>
      </c>
      <c r="K58658" s="2" t="s">
        <v>26</v>
      </c>
      <c r="L58658" s="1">
        <v>0</v>
      </c>
      <c r="M58658" s="2" t="s">
        <v>36</v>
      </c>
      <c r="N58658" s="2" t="s">
        <v>37</v>
      </c>
      <c r="O58658" s="1">
        <v>2007</v>
      </c>
      <c r="P58658" s="1">
        <v>459</v>
      </c>
      <c r="Q58658" s="2" t="s">
        <v>815</v>
      </c>
      <c r="R58658" s="1">
        <v>30</v>
      </c>
      <c r="S58658" s="1">
        <v>4</v>
      </c>
      <c r="T58658" s="2" t="s">
        <v>1152</v>
      </c>
    </row>
    <row r="58659" spans="1:20" x14ac:dyDescent="0.35">
      <c r="A58659" s="1">
        <v>58657</v>
      </c>
      <c r="B58659" s="2" t="s">
        <v>16978</v>
      </c>
      <c r="C58659" s="1">
        <v>11550838439</v>
      </c>
      <c r="D58659" s="2" t="s">
        <v>21</v>
      </c>
      <c r="E58659" s="2" t="s">
        <v>3561</v>
      </c>
      <c r="F58659" s="2" t="s">
        <v>256</v>
      </c>
      <c r="G58659" s="2" t="s">
        <v>730</v>
      </c>
      <c r="H58659" s="1">
        <v>40.742750000000001</v>
      </c>
      <c r="I58659" s="1">
        <v>-73.955129999999997</v>
      </c>
      <c r="J58659" s="2" t="s">
        <v>25</v>
      </c>
      <c r="K58659" s="2" t="s">
        <v>26</v>
      </c>
      <c r="L58659" s="1">
        <v>0</v>
      </c>
      <c r="M58659" s="2" t="s">
        <v>48</v>
      </c>
      <c r="N58659" s="2" t="s">
        <v>28</v>
      </c>
      <c r="O58659" s="1">
        <v>2022</v>
      </c>
      <c r="P58659" s="1">
        <v>813</v>
      </c>
      <c r="Q58659" s="2" t="s">
        <v>287</v>
      </c>
      <c r="R58659" s="1">
        <v>3</v>
      </c>
      <c r="S58659" s="1">
        <v>12</v>
      </c>
      <c r="T58659" s="2" t="s">
        <v>5355</v>
      </c>
    </row>
    <row r="58660" spans="1:20" x14ac:dyDescent="0.35">
      <c r="A58660" s="1">
        <v>58658</v>
      </c>
      <c r="B58660" s="2" t="s">
        <v>16979</v>
      </c>
      <c r="C58660" s="1">
        <v>87532041421</v>
      </c>
      <c r="D58660" s="2" t="s">
        <v>32</v>
      </c>
      <c r="E58660" s="2" t="s">
        <v>206</v>
      </c>
      <c r="F58660" s="2" t="s">
        <v>34</v>
      </c>
      <c r="G58660" s="2" t="s">
        <v>81</v>
      </c>
      <c r="H58660" s="1">
        <v>40.721179999999997</v>
      </c>
      <c r="I58660" s="1">
        <v>-73.98066</v>
      </c>
      <c r="J58660" s="2" t="s">
        <v>25</v>
      </c>
      <c r="K58660" s="2" t="s">
        <v>26</v>
      </c>
      <c r="L58660" s="1">
        <v>1</v>
      </c>
      <c r="M58660" s="2" t="s">
        <v>48</v>
      </c>
      <c r="N58660" s="2" t="s">
        <v>37</v>
      </c>
      <c r="O58660" s="1">
        <v>2008</v>
      </c>
      <c r="P58660" s="1">
        <v>321</v>
      </c>
      <c r="Q58660" s="2" t="s">
        <v>59</v>
      </c>
      <c r="R58660" s="1">
        <v>2</v>
      </c>
      <c r="S58660" s="1">
        <v>1</v>
      </c>
      <c r="T58660" s="2" t="s">
        <v>9185</v>
      </c>
    </row>
    <row r="58661" spans="1:20" x14ac:dyDescent="0.35">
      <c r="A58661" s="1">
        <v>58659</v>
      </c>
      <c r="B58661" s="2" t="s">
        <v>16980</v>
      </c>
      <c r="C58661" s="1">
        <v>13726104013</v>
      </c>
      <c r="D58661" s="2" t="s">
        <v>32</v>
      </c>
      <c r="E58661" s="2" t="s">
        <v>16981</v>
      </c>
      <c r="F58661" s="2" t="s">
        <v>34</v>
      </c>
      <c r="G58661" s="2" t="s">
        <v>53</v>
      </c>
      <c r="H58661" s="1">
        <v>40.79936</v>
      </c>
      <c r="I58661" s="1">
        <v>-73.96105</v>
      </c>
      <c r="J58661" s="2" t="s">
        <v>25</v>
      </c>
      <c r="K58661" s="2" t="s">
        <v>26</v>
      </c>
      <c r="L58661" s="1">
        <v>1</v>
      </c>
      <c r="M58661" s="2" t="s">
        <v>36</v>
      </c>
      <c r="N58661" s="2" t="s">
        <v>28</v>
      </c>
      <c r="O58661" s="1">
        <v>2017</v>
      </c>
      <c r="P58661" s="1">
        <v>719</v>
      </c>
      <c r="Q58661" s="2" t="s">
        <v>549</v>
      </c>
      <c r="R58661" s="1">
        <v>1</v>
      </c>
      <c r="S58661" s="1">
        <v>1</v>
      </c>
      <c r="T58661" s="2" t="s">
        <v>2881</v>
      </c>
    </row>
    <row r="58662" spans="1:20" x14ac:dyDescent="0.35">
      <c r="A58662" s="1">
        <v>58660</v>
      </c>
      <c r="B58662" s="2" t="s">
        <v>16982</v>
      </c>
      <c r="C58662" s="1">
        <v>46317328621</v>
      </c>
      <c r="D58662" s="2" t="s">
        <v>32</v>
      </c>
      <c r="E58662" s="2" t="s">
        <v>3219</v>
      </c>
      <c r="F58662" s="2" t="s">
        <v>23</v>
      </c>
      <c r="G58662" s="2" t="s">
        <v>76</v>
      </c>
      <c r="H58662" s="1">
        <v>40.690910000000002</v>
      </c>
      <c r="I58662" s="1">
        <v>-73.954350000000005</v>
      </c>
      <c r="J58662" s="2" t="s">
        <v>25</v>
      </c>
      <c r="K58662" s="2" t="s">
        <v>26</v>
      </c>
      <c r="L58662" s="1">
        <v>1</v>
      </c>
      <c r="M58662" s="2" t="s">
        <v>48</v>
      </c>
      <c r="N58662" s="2" t="s">
        <v>28</v>
      </c>
      <c r="O58662" s="1">
        <v>2009</v>
      </c>
      <c r="P58662" s="1">
        <v>803</v>
      </c>
      <c r="Q58662" s="2" t="s">
        <v>531</v>
      </c>
      <c r="R58662" s="1">
        <v>3</v>
      </c>
      <c r="S58662" s="1">
        <v>61</v>
      </c>
      <c r="T58662" s="2" t="s">
        <v>209</v>
      </c>
    </row>
    <row r="58663" spans="1:20" x14ac:dyDescent="0.35">
      <c r="A58663" s="1">
        <v>58661</v>
      </c>
      <c r="B58663" s="2" t="s">
        <v>16983</v>
      </c>
      <c r="C58663" s="1">
        <v>19175330277</v>
      </c>
      <c r="D58663" s="2" t="s">
        <v>21</v>
      </c>
      <c r="E58663" s="2" t="s">
        <v>16984</v>
      </c>
      <c r="F58663" s="2" t="s">
        <v>34</v>
      </c>
      <c r="G58663" s="2" t="s">
        <v>123</v>
      </c>
      <c r="H58663" s="1">
        <v>40.767330000000001</v>
      </c>
      <c r="I58663" s="1">
        <v>-73.986069999999998</v>
      </c>
      <c r="J58663" s="2" t="s">
        <v>25</v>
      </c>
      <c r="K58663" s="2" t="s">
        <v>26</v>
      </c>
      <c r="L58663" s="1">
        <v>1</v>
      </c>
      <c r="M58663" s="2" t="s">
        <v>36</v>
      </c>
      <c r="N58663" s="2" t="s">
        <v>37</v>
      </c>
      <c r="O58663" s="1">
        <v>2019</v>
      </c>
      <c r="P58663" s="1">
        <v>278</v>
      </c>
      <c r="Q58663" s="2" t="s">
        <v>945</v>
      </c>
      <c r="R58663" s="1">
        <v>10</v>
      </c>
      <c r="S58663" s="1">
        <v>6</v>
      </c>
      <c r="T58663" s="2" t="s">
        <v>2952</v>
      </c>
    </row>
    <row r="58664" spans="1:20" x14ac:dyDescent="0.35">
      <c r="A58664" s="1">
        <v>58662</v>
      </c>
      <c r="B58664" s="2" t="s">
        <v>16985</v>
      </c>
      <c r="C58664" s="1">
        <v>79324692410</v>
      </c>
      <c r="D58664" s="2" t="s">
        <v>21</v>
      </c>
      <c r="E58664" s="2" t="s">
        <v>16986</v>
      </c>
      <c r="F58664" s="2" t="s">
        <v>34</v>
      </c>
      <c r="G58664" s="2" t="s">
        <v>53</v>
      </c>
      <c r="H58664" s="1">
        <v>40.798749999999998</v>
      </c>
      <c r="I58664" s="1">
        <v>-73.971279999999993</v>
      </c>
      <c r="J58664" s="2" t="s">
        <v>25</v>
      </c>
      <c r="K58664" s="2" t="s">
        <v>26</v>
      </c>
      <c r="L58664" s="1">
        <v>0</v>
      </c>
      <c r="M58664" s="2" t="s">
        <v>48</v>
      </c>
      <c r="N58664" s="2" t="s">
        <v>28</v>
      </c>
      <c r="O58664" s="1">
        <v>2004</v>
      </c>
      <c r="P58664" s="1">
        <v>720</v>
      </c>
      <c r="Q58664" s="2" t="s">
        <v>549</v>
      </c>
      <c r="R58664" s="1">
        <v>1</v>
      </c>
      <c r="S58664" s="1">
        <v>19</v>
      </c>
      <c r="T58664" s="2" t="s">
        <v>1754</v>
      </c>
    </row>
    <row r="58665" spans="1:20" x14ac:dyDescent="0.35">
      <c r="A58665" s="1">
        <v>58663</v>
      </c>
      <c r="B58665" s="2" t="s">
        <v>16987</v>
      </c>
      <c r="C58665" s="1">
        <v>85735746281</v>
      </c>
      <c r="D58665" s="2" t="s">
        <v>21</v>
      </c>
      <c r="E58665" s="2" t="s">
        <v>16986</v>
      </c>
      <c r="F58665" s="2" t="s">
        <v>34</v>
      </c>
      <c r="G58665" s="2" t="s">
        <v>53</v>
      </c>
      <c r="H58665" s="1">
        <v>40.796689999999998</v>
      </c>
      <c r="I58665" s="1">
        <v>-73.971260000000001</v>
      </c>
      <c r="J58665" s="2" t="s">
        <v>25</v>
      </c>
      <c r="K58665" s="2" t="s">
        <v>26</v>
      </c>
      <c r="L58665" s="1">
        <v>1</v>
      </c>
      <c r="M58665" s="2" t="s">
        <v>36</v>
      </c>
      <c r="N58665" s="2" t="s">
        <v>28</v>
      </c>
      <c r="O58665" s="1">
        <v>2017</v>
      </c>
      <c r="P58665" s="1">
        <v>579</v>
      </c>
      <c r="Q58665" s="2" t="s">
        <v>68</v>
      </c>
      <c r="R58665" s="1">
        <v>1</v>
      </c>
      <c r="S58665" s="1">
        <v>12</v>
      </c>
      <c r="T58665" s="2" t="s">
        <v>269</v>
      </c>
    </row>
    <row r="58666" spans="1:20" x14ac:dyDescent="0.35">
      <c r="A58666" s="1">
        <v>58664</v>
      </c>
      <c r="B58666" s="2" t="s">
        <v>5002</v>
      </c>
      <c r="C58666" s="1">
        <v>84523804744</v>
      </c>
      <c r="D58666" s="2" t="s">
        <v>21</v>
      </c>
      <c r="E58666" s="2" t="s">
        <v>16988</v>
      </c>
      <c r="F58666" s="2" t="s">
        <v>23</v>
      </c>
      <c r="G58666" s="2" t="s">
        <v>99</v>
      </c>
      <c r="H58666" s="1">
        <v>40.71696</v>
      </c>
      <c r="I58666" s="1">
        <v>-73.957269999999994</v>
      </c>
      <c r="J58666" s="2" t="s">
        <v>25</v>
      </c>
      <c r="K58666" s="2" t="s">
        <v>26</v>
      </c>
      <c r="L58666" s="1">
        <v>0</v>
      </c>
      <c r="M58666" s="2" t="s">
        <v>27</v>
      </c>
      <c r="N58666" s="2" t="s">
        <v>28</v>
      </c>
      <c r="O58666" s="1">
        <v>2007</v>
      </c>
      <c r="P58666" s="1">
        <v>400</v>
      </c>
      <c r="Q58666" s="2" t="s">
        <v>1123</v>
      </c>
      <c r="R58666" s="1">
        <v>5</v>
      </c>
      <c r="S58666" s="1">
        <v>87</v>
      </c>
      <c r="T58666" s="2" t="s">
        <v>2828</v>
      </c>
    </row>
    <row r="58667" spans="1:20" x14ac:dyDescent="0.35">
      <c r="A58667" s="1">
        <v>58665</v>
      </c>
      <c r="B58667" s="2" t="s">
        <v>16989</v>
      </c>
      <c r="C58667" s="1">
        <v>58480420194</v>
      </c>
      <c r="D58667" s="2" t="s">
        <v>32</v>
      </c>
      <c r="E58667" s="2" t="s">
        <v>2542</v>
      </c>
      <c r="F58667" s="2" t="s">
        <v>23</v>
      </c>
      <c r="G58667" s="2" t="s">
        <v>99</v>
      </c>
      <c r="H58667" s="1">
        <v>40.712159999999997</v>
      </c>
      <c r="I58667" s="1">
        <v>-73.958529999999996</v>
      </c>
      <c r="J58667" s="2" t="s">
        <v>25</v>
      </c>
      <c r="K58667" s="2" t="s">
        <v>26</v>
      </c>
      <c r="L58667" s="1">
        <v>1</v>
      </c>
      <c r="M58667" s="2" t="s">
        <v>27</v>
      </c>
      <c r="N58667" s="2" t="s">
        <v>37</v>
      </c>
      <c r="O58667" s="1">
        <v>2020</v>
      </c>
      <c r="P58667" s="1">
        <v>874</v>
      </c>
      <c r="Q58667" s="2" t="s">
        <v>503</v>
      </c>
      <c r="R58667" s="1">
        <v>15</v>
      </c>
      <c r="S58667" s="1">
        <v>30</v>
      </c>
      <c r="T58667" s="2" t="s">
        <v>243</v>
      </c>
    </row>
    <row r="58668" spans="1:20" x14ac:dyDescent="0.35">
      <c r="A58668" s="1">
        <v>58666</v>
      </c>
      <c r="B58668" s="2" t="s">
        <v>16990</v>
      </c>
      <c r="C58668" s="1">
        <v>18802179757</v>
      </c>
      <c r="D58668" s="2" t="s">
        <v>32</v>
      </c>
      <c r="E58668" s="2" t="s">
        <v>16991</v>
      </c>
      <c r="F58668" s="2" t="s">
        <v>23</v>
      </c>
      <c r="G58668" s="2" t="s">
        <v>76</v>
      </c>
      <c r="H58668" s="1">
        <v>40.692610000000002</v>
      </c>
      <c r="I58668" s="1">
        <v>-73.950689999999994</v>
      </c>
      <c r="J58668" s="2" t="s">
        <v>25</v>
      </c>
      <c r="K58668" s="2" t="s">
        <v>26</v>
      </c>
      <c r="L58668" s="1">
        <v>1</v>
      </c>
      <c r="M58668" s="2" t="s">
        <v>36</v>
      </c>
      <c r="N58668" s="2" t="s">
        <v>37</v>
      </c>
      <c r="O58668" s="1">
        <v>2012</v>
      </c>
      <c r="P58668" s="1">
        <v>804</v>
      </c>
      <c r="Q58668" s="2" t="s">
        <v>531</v>
      </c>
      <c r="R58668" s="1">
        <v>4</v>
      </c>
      <c r="S58668" s="1">
        <v>3</v>
      </c>
      <c r="T58668" s="2" t="s">
        <v>227</v>
      </c>
    </row>
    <row r="58669" spans="1:20" x14ac:dyDescent="0.35">
      <c r="A58669" s="1">
        <v>58667</v>
      </c>
      <c r="B58669" s="2" t="s">
        <v>16992</v>
      </c>
      <c r="C58669" s="1">
        <v>55439155488</v>
      </c>
      <c r="D58669" s="2" t="s">
        <v>21</v>
      </c>
      <c r="E58669" s="2" t="s">
        <v>1944</v>
      </c>
      <c r="F58669" s="2" t="s">
        <v>34</v>
      </c>
      <c r="G58669" s="2" t="s">
        <v>35</v>
      </c>
      <c r="H58669" s="1">
        <v>40.747540000000001</v>
      </c>
      <c r="I58669" s="1">
        <v>-73.987409999999997</v>
      </c>
      <c r="J58669" s="2" t="s">
        <v>25</v>
      </c>
      <c r="K58669" s="2" t="s">
        <v>26</v>
      </c>
      <c r="L58669" s="1">
        <v>1</v>
      </c>
      <c r="M58669" s="2" t="s">
        <v>36</v>
      </c>
      <c r="N58669" s="2" t="s">
        <v>37</v>
      </c>
      <c r="O58669" s="1">
        <v>2003</v>
      </c>
      <c r="P58669" s="1">
        <v>646</v>
      </c>
      <c r="Q58669" s="2" t="s">
        <v>685</v>
      </c>
      <c r="R58669" s="1">
        <v>5</v>
      </c>
      <c r="S58669" s="1">
        <v>2</v>
      </c>
      <c r="T58669" s="2" t="s">
        <v>55</v>
      </c>
    </row>
    <row r="58670" spans="1:20" x14ac:dyDescent="0.35">
      <c r="A58670" s="1">
        <v>58668</v>
      </c>
      <c r="B58670" s="2" t="s">
        <v>16993</v>
      </c>
      <c r="C58670" s="1">
        <v>51056124230</v>
      </c>
      <c r="D58670" s="2" t="s">
        <v>21</v>
      </c>
      <c r="E58670" s="2" t="s">
        <v>11162</v>
      </c>
      <c r="F58670" s="2" t="s">
        <v>34</v>
      </c>
      <c r="G58670" s="2" t="s">
        <v>123</v>
      </c>
      <c r="H58670" s="1">
        <v>40.762450000000001</v>
      </c>
      <c r="I58670" s="1">
        <v>-73.987669999999994</v>
      </c>
      <c r="J58670" s="2" t="s">
        <v>25</v>
      </c>
      <c r="K58670" s="2" t="s">
        <v>26</v>
      </c>
      <c r="L58670" s="1">
        <v>0</v>
      </c>
      <c r="M58670" s="2" t="s">
        <v>48</v>
      </c>
      <c r="N58670" s="2" t="s">
        <v>37</v>
      </c>
      <c r="O58670" s="1">
        <v>2010</v>
      </c>
      <c r="P58670" s="1">
        <v>913</v>
      </c>
      <c r="Q58670" s="2" t="s">
        <v>663</v>
      </c>
      <c r="R58670" s="1">
        <v>30</v>
      </c>
      <c r="S58670" s="1">
        <v>1</v>
      </c>
      <c r="T58670" s="2" t="s">
        <v>8047</v>
      </c>
    </row>
    <row r="58671" spans="1:20" x14ac:dyDescent="0.35">
      <c r="A58671" s="1">
        <v>58669</v>
      </c>
      <c r="B58671" s="2" t="s">
        <v>16994</v>
      </c>
      <c r="C58671" s="1">
        <v>30654712951</v>
      </c>
      <c r="D58671" s="2" t="s">
        <v>21</v>
      </c>
      <c r="E58671" s="2" t="s">
        <v>2980</v>
      </c>
      <c r="F58671" s="2" t="s">
        <v>23</v>
      </c>
      <c r="G58671" s="2" t="s">
        <v>99</v>
      </c>
      <c r="H58671" s="1">
        <v>40.71855</v>
      </c>
      <c r="I58671" s="1">
        <v>-73.963589999999996</v>
      </c>
      <c r="J58671" s="2" t="s">
        <v>25</v>
      </c>
      <c r="K58671" s="2" t="s">
        <v>26</v>
      </c>
      <c r="L58671" s="1">
        <v>1</v>
      </c>
      <c r="M58671" s="2" t="s">
        <v>27</v>
      </c>
      <c r="N58671" s="2" t="s">
        <v>28</v>
      </c>
      <c r="O58671" s="1">
        <v>2019</v>
      </c>
      <c r="P58671" s="1">
        <v>584</v>
      </c>
      <c r="Q58671" s="2" t="s">
        <v>128</v>
      </c>
      <c r="R58671" s="1">
        <v>3</v>
      </c>
      <c r="S58671" s="1">
        <v>1</v>
      </c>
      <c r="T58671" s="2" t="s">
        <v>7826</v>
      </c>
    </row>
    <row r="58672" spans="1:20" x14ac:dyDescent="0.35">
      <c r="A58672" s="1">
        <v>58670</v>
      </c>
      <c r="B58672" s="2" t="s">
        <v>16995</v>
      </c>
      <c r="C58672" s="1">
        <v>10980768812</v>
      </c>
      <c r="D58672" s="2" t="s">
        <v>32</v>
      </c>
      <c r="E58672" s="2" t="s">
        <v>4152</v>
      </c>
      <c r="F58672" s="2" t="s">
        <v>23</v>
      </c>
      <c r="G58672" s="2" t="s">
        <v>335</v>
      </c>
      <c r="H58672" s="1">
        <v>40.642859999999999</v>
      </c>
      <c r="I58672" s="1">
        <v>-73.948390000000003</v>
      </c>
      <c r="J58672" s="2" t="s">
        <v>25</v>
      </c>
      <c r="K58672" s="2" t="s">
        <v>26</v>
      </c>
      <c r="L58672" s="1">
        <v>1</v>
      </c>
      <c r="M58672" s="2" t="s">
        <v>27</v>
      </c>
      <c r="N58672" s="2" t="s">
        <v>37</v>
      </c>
      <c r="O58672" s="1">
        <v>2007</v>
      </c>
      <c r="P58672" s="1">
        <v>991</v>
      </c>
      <c r="Q58672" s="2" t="s">
        <v>402</v>
      </c>
      <c r="R58672" s="1">
        <v>5</v>
      </c>
      <c r="S58672" s="1">
        <v>8</v>
      </c>
      <c r="T58672" s="2" t="s">
        <v>891</v>
      </c>
    </row>
    <row r="58673" spans="1:20" x14ac:dyDescent="0.35">
      <c r="A58673" s="1">
        <v>58671</v>
      </c>
      <c r="B58673" s="2" t="s">
        <v>16996</v>
      </c>
      <c r="C58673" s="1">
        <v>66319244844</v>
      </c>
      <c r="D58673" s="2" t="s">
        <v>21</v>
      </c>
      <c r="E58673" s="2" t="s">
        <v>1036</v>
      </c>
      <c r="F58673" s="2" t="s">
        <v>34</v>
      </c>
      <c r="G58673" s="2" t="s">
        <v>81</v>
      </c>
      <c r="H58673" s="1">
        <v>40.72627</v>
      </c>
      <c r="I58673" s="1">
        <v>-73.99145</v>
      </c>
      <c r="J58673" s="2" t="s">
        <v>25</v>
      </c>
      <c r="K58673" s="2" t="s">
        <v>26</v>
      </c>
      <c r="L58673" s="1">
        <v>1</v>
      </c>
      <c r="M58673" s="2" t="s">
        <v>36</v>
      </c>
      <c r="N58673" s="2" t="s">
        <v>37</v>
      </c>
      <c r="O58673" s="1">
        <v>2005</v>
      </c>
      <c r="P58673" s="1">
        <v>335</v>
      </c>
      <c r="Q58673" s="2" t="s">
        <v>1026</v>
      </c>
      <c r="R58673" s="1">
        <v>3</v>
      </c>
      <c r="S58673" s="1">
        <v>27</v>
      </c>
      <c r="T58673" s="2" t="s">
        <v>1070</v>
      </c>
    </row>
    <row r="58674" spans="1:20" x14ac:dyDescent="0.35">
      <c r="A58674" s="1">
        <v>58672</v>
      </c>
      <c r="B58674" s="2" t="s">
        <v>16997</v>
      </c>
      <c r="C58674" s="1">
        <v>58326947953</v>
      </c>
      <c r="D58674" s="2" t="s">
        <v>21</v>
      </c>
      <c r="E58674" s="2" t="s">
        <v>16998</v>
      </c>
      <c r="F58674" s="2" t="s">
        <v>34</v>
      </c>
      <c r="G58674" s="2" t="s">
        <v>94</v>
      </c>
      <c r="H58674" s="1">
        <v>40.822890000000001</v>
      </c>
      <c r="I58674" s="1">
        <v>-73.951099999999997</v>
      </c>
      <c r="J58674" s="2" t="s">
        <v>25</v>
      </c>
      <c r="K58674" s="2" t="s">
        <v>26</v>
      </c>
      <c r="L58674" s="1">
        <v>1</v>
      </c>
      <c r="M58674" s="2" t="s">
        <v>48</v>
      </c>
      <c r="N58674" s="2" t="s">
        <v>37</v>
      </c>
      <c r="O58674" s="1">
        <v>2018</v>
      </c>
      <c r="P58674" s="1">
        <v>357</v>
      </c>
      <c r="Q58674" s="2" t="s">
        <v>693</v>
      </c>
      <c r="R58674" s="1">
        <v>3</v>
      </c>
      <c r="S58674" s="1">
        <v>13</v>
      </c>
      <c r="T58674" s="2" t="s">
        <v>6800</v>
      </c>
    </row>
    <row r="58675" spans="1:20" x14ac:dyDescent="0.35">
      <c r="A58675" s="1">
        <v>58673</v>
      </c>
      <c r="B58675" s="2" t="s">
        <v>16999</v>
      </c>
      <c r="C58675" s="1">
        <v>52926941662</v>
      </c>
      <c r="D58675" s="2" t="s">
        <v>21</v>
      </c>
      <c r="E58675" s="2" t="s">
        <v>17000</v>
      </c>
      <c r="F58675" s="2" t="s">
        <v>34</v>
      </c>
      <c r="G58675" s="2" t="s">
        <v>237</v>
      </c>
      <c r="H58675" s="1">
        <v>40.70711</v>
      </c>
      <c r="I58675" s="1">
        <v>-74.01437</v>
      </c>
      <c r="J58675" s="2" t="s">
        <v>25</v>
      </c>
      <c r="K58675" s="2" t="s">
        <v>26</v>
      </c>
      <c r="L58675" s="1">
        <v>1</v>
      </c>
      <c r="M58675" s="2" t="s">
        <v>27</v>
      </c>
      <c r="N58675" s="2" t="s">
        <v>37</v>
      </c>
      <c r="O58675" s="1">
        <v>2017</v>
      </c>
      <c r="P58675" s="1">
        <v>104</v>
      </c>
      <c r="Q58675" s="2" t="s">
        <v>253</v>
      </c>
      <c r="R58675" s="1">
        <v>2</v>
      </c>
      <c r="S58675" s="1">
        <v>4</v>
      </c>
      <c r="T58675" s="2" t="s">
        <v>10211</v>
      </c>
    </row>
    <row r="58676" spans="1:20" x14ac:dyDescent="0.35">
      <c r="A58676" s="1">
        <v>58674</v>
      </c>
      <c r="B58676" s="2" t="s">
        <v>17001</v>
      </c>
      <c r="C58676" s="1">
        <v>96332147480</v>
      </c>
      <c r="D58676" s="2" t="s">
        <v>32</v>
      </c>
      <c r="E58676" s="2" t="s">
        <v>3644</v>
      </c>
      <c r="F58676" s="2" t="s">
        <v>34</v>
      </c>
      <c r="G58676" s="2" t="s">
        <v>1466</v>
      </c>
      <c r="H58676" s="1">
        <v>40.711590000000001</v>
      </c>
      <c r="I58676" s="1">
        <v>-73.998840000000001</v>
      </c>
      <c r="J58676" s="2" t="s">
        <v>25</v>
      </c>
      <c r="K58676" s="2" t="s">
        <v>26</v>
      </c>
      <c r="L58676" s="1">
        <v>1</v>
      </c>
      <c r="M58676" s="2" t="s">
        <v>36</v>
      </c>
      <c r="N58676" s="2" t="s">
        <v>28</v>
      </c>
      <c r="O58676" s="1">
        <v>2003</v>
      </c>
      <c r="P58676" s="1">
        <v>424</v>
      </c>
      <c r="Q58676" s="2" t="s">
        <v>360</v>
      </c>
      <c r="R58676" s="1">
        <v>1</v>
      </c>
      <c r="S58676" s="1">
        <v>3</v>
      </c>
      <c r="T58676" s="2" t="s">
        <v>8952</v>
      </c>
    </row>
    <row r="58677" spans="1:20" x14ac:dyDescent="0.35">
      <c r="A58677" s="1">
        <v>58675</v>
      </c>
      <c r="B58677" s="2" t="s">
        <v>17002</v>
      </c>
      <c r="C58677" s="1">
        <v>68232356838</v>
      </c>
      <c r="D58677" s="2" t="s">
        <v>21</v>
      </c>
      <c r="E58677" s="2" t="s">
        <v>17003</v>
      </c>
      <c r="F58677" s="2" t="s">
        <v>256</v>
      </c>
      <c r="G58677" s="2" t="s">
        <v>730</v>
      </c>
      <c r="H58677" s="1">
        <v>40.759030000000003</v>
      </c>
      <c r="I58677" s="1">
        <v>-73.929429999999996</v>
      </c>
      <c r="J58677" s="2" t="s">
        <v>25</v>
      </c>
      <c r="K58677" s="2" t="s">
        <v>26</v>
      </c>
      <c r="L58677" s="1">
        <v>1</v>
      </c>
      <c r="M58677" s="2" t="s">
        <v>48</v>
      </c>
      <c r="N58677" s="2" t="s">
        <v>37</v>
      </c>
      <c r="O58677" s="1">
        <v>2020</v>
      </c>
      <c r="P58677" s="1">
        <v>307</v>
      </c>
      <c r="Q58677" s="2" t="s">
        <v>1110</v>
      </c>
      <c r="R58677" s="1">
        <v>2</v>
      </c>
      <c r="S58677" s="1">
        <v>111</v>
      </c>
      <c r="T58677" s="2" t="s">
        <v>231</v>
      </c>
    </row>
    <row r="58678" spans="1:20" x14ac:dyDescent="0.35">
      <c r="A58678" s="1">
        <v>58676</v>
      </c>
      <c r="B58678" s="2" t="s">
        <v>17004</v>
      </c>
      <c r="C58678" s="1">
        <v>84168925139</v>
      </c>
      <c r="D58678" s="2" t="s">
        <v>32</v>
      </c>
      <c r="E58678" s="2" t="s">
        <v>3855</v>
      </c>
      <c r="F58678" s="2" t="s">
        <v>256</v>
      </c>
      <c r="G58678" s="2" t="s">
        <v>530</v>
      </c>
      <c r="H58678" s="1">
        <v>40.736910000000002</v>
      </c>
      <c r="I58678" s="1">
        <v>-73.928259999999995</v>
      </c>
      <c r="J58678" s="2" t="s">
        <v>25</v>
      </c>
      <c r="K58678" s="2" t="s">
        <v>26</v>
      </c>
      <c r="L58678" s="1">
        <v>1</v>
      </c>
      <c r="M58678" s="2" t="s">
        <v>48</v>
      </c>
      <c r="N58678" s="2" t="s">
        <v>37</v>
      </c>
      <c r="O58678" s="1">
        <v>2022</v>
      </c>
      <c r="P58678" s="1">
        <v>623</v>
      </c>
      <c r="Q58678" s="2" t="s">
        <v>610</v>
      </c>
      <c r="R58678" s="1">
        <v>2</v>
      </c>
      <c r="S58678" s="1">
        <v>17</v>
      </c>
      <c r="T58678" s="2" t="s">
        <v>1903</v>
      </c>
    </row>
    <row r="58679" spans="1:20" x14ac:dyDescent="0.35">
      <c r="A58679" s="1">
        <v>58677</v>
      </c>
      <c r="B58679" s="2" t="s">
        <v>17005</v>
      </c>
      <c r="C58679" s="1">
        <v>90634754118</v>
      </c>
      <c r="D58679" s="2" t="s">
        <v>32</v>
      </c>
      <c r="E58679" s="2" t="s">
        <v>159</v>
      </c>
      <c r="F58679" s="2" t="s">
        <v>34</v>
      </c>
      <c r="G58679" s="2" t="s">
        <v>237</v>
      </c>
      <c r="H58679" s="1">
        <v>40.707059999999998</v>
      </c>
      <c r="I58679" s="1">
        <v>-74.004419999999996</v>
      </c>
      <c r="J58679" s="2" t="s">
        <v>25</v>
      </c>
      <c r="K58679" s="2" t="s">
        <v>26</v>
      </c>
      <c r="L58679" s="1">
        <v>1</v>
      </c>
      <c r="M58679" s="2" t="s">
        <v>27</v>
      </c>
      <c r="N58679" s="2" t="s">
        <v>28</v>
      </c>
      <c r="O58679" s="1">
        <v>2014</v>
      </c>
      <c r="P58679" s="1">
        <v>490</v>
      </c>
      <c r="Q58679" s="2" t="s">
        <v>453</v>
      </c>
      <c r="R58679" s="1">
        <v>2</v>
      </c>
      <c r="S58679" s="1">
        <v>3</v>
      </c>
      <c r="T58679" s="2" t="s">
        <v>5148</v>
      </c>
    </row>
    <row r="58680" spans="1:20" x14ac:dyDescent="0.35">
      <c r="A58680" s="1">
        <v>58678</v>
      </c>
      <c r="B58680" s="2" t="s">
        <v>17006</v>
      </c>
      <c r="C58680" s="1">
        <v>15681954491</v>
      </c>
      <c r="D58680" s="2" t="s">
        <v>21</v>
      </c>
      <c r="E58680" s="2" t="s">
        <v>3371</v>
      </c>
      <c r="F58680" s="2" t="s">
        <v>34</v>
      </c>
      <c r="G58680" s="2" t="s">
        <v>81</v>
      </c>
      <c r="H58680" s="1">
        <v>40.722290000000001</v>
      </c>
      <c r="I58680" s="1">
        <v>-73.981750000000005</v>
      </c>
      <c r="J58680" s="2" t="s">
        <v>25</v>
      </c>
      <c r="K58680" s="2" t="s">
        <v>26</v>
      </c>
      <c r="L58680" s="1">
        <v>0</v>
      </c>
      <c r="M58680" s="2" t="s">
        <v>27</v>
      </c>
      <c r="N58680" s="2" t="s">
        <v>37</v>
      </c>
      <c r="O58680" s="1">
        <v>2006</v>
      </c>
      <c r="P58680" s="1">
        <v>657</v>
      </c>
      <c r="Q58680" s="2" t="s">
        <v>316</v>
      </c>
      <c r="R58680" s="1">
        <v>3</v>
      </c>
      <c r="S58680" s="1">
        <v>27</v>
      </c>
      <c r="T58680" s="2" t="s">
        <v>550</v>
      </c>
    </row>
    <row r="58681" spans="1:20" x14ac:dyDescent="0.35">
      <c r="A58681" s="1">
        <v>58679</v>
      </c>
      <c r="B58681" s="2" t="s">
        <v>17007</v>
      </c>
      <c r="C58681" s="1">
        <v>71563150033</v>
      </c>
      <c r="D58681" s="2" t="s">
        <v>32</v>
      </c>
      <c r="E58681" s="2" t="s">
        <v>17008</v>
      </c>
      <c r="F58681" s="2" t="s">
        <v>23</v>
      </c>
      <c r="G58681" s="2" t="s">
        <v>386</v>
      </c>
      <c r="H58681" s="1">
        <v>40.702730000000003</v>
      </c>
      <c r="I58681" s="1">
        <v>-73.927239999999998</v>
      </c>
      <c r="J58681" s="2" t="s">
        <v>25</v>
      </c>
      <c r="K58681" s="2" t="s">
        <v>26</v>
      </c>
      <c r="L58681" s="1">
        <v>1</v>
      </c>
      <c r="M58681" s="2" t="s">
        <v>27</v>
      </c>
      <c r="N58681" s="2" t="s">
        <v>28</v>
      </c>
      <c r="O58681" s="1">
        <v>2018</v>
      </c>
      <c r="P58681" s="1">
        <v>121</v>
      </c>
      <c r="Q58681" s="2" t="s">
        <v>769</v>
      </c>
      <c r="R58681" s="1">
        <v>5</v>
      </c>
      <c r="S58681" s="1">
        <v>1</v>
      </c>
      <c r="T58681" s="2" t="s">
        <v>11653</v>
      </c>
    </row>
    <row r="58682" spans="1:20" x14ac:dyDescent="0.35">
      <c r="A58682" s="1">
        <v>58680</v>
      </c>
      <c r="B58682" s="2" t="s">
        <v>17009</v>
      </c>
      <c r="C58682" s="1">
        <v>37833031792</v>
      </c>
      <c r="D58682" s="2" t="s">
        <v>32</v>
      </c>
      <c r="E58682" s="2" t="s">
        <v>7571</v>
      </c>
      <c r="F58682" s="2" t="s">
        <v>23</v>
      </c>
      <c r="G58682" s="2" t="s">
        <v>76</v>
      </c>
      <c r="H58682" s="1">
        <v>40.684010000000001</v>
      </c>
      <c r="I58682" s="1">
        <v>-73.945700000000002</v>
      </c>
      <c r="J58682" s="2" t="s">
        <v>25</v>
      </c>
      <c r="K58682" s="2" t="s">
        <v>26</v>
      </c>
      <c r="L58682" s="1">
        <v>0</v>
      </c>
      <c r="M58682" s="2" t="s">
        <v>36</v>
      </c>
      <c r="N58682" s="2" t="s">
        <v>37</v>
      </c>
      <c r="O58682" s="1">
        <v>2022</v>
      </c>
      <c r="P58682" s="1">
        <v>201</v>
      </c>
      <c r="Q58682" s="2" t="s">
        <v>758</v>
      </c>
      <c r="R58682" s="1">
        <v>2</v>
      </c>
      <c r="S58682" s="1">
        <v>100</v>
      </c>
      <c r="T58682" s="2" t="s">
        <v>91</v>
      </c>
    </row>
    <row r="58683" spans="1:20" x14ac:dyDescent="0.35">
      <c r="A58683" s="1">
        <v>58681</v>
      </c>
      <c r="B58683" s="2" t="s">
        <v>17010</v>
      </c>
      <c r="C58683" s="1">
        <v>13662312730</v>
      </c>
      <c r="D58683" s="2" t="s">
        <v>32</v>
      </c>
      <c r="E58683" s="2" t="s">
        <v>8781</v>
      </c>
      <c r="F58683" s="2" t="s">
        <v>23</v>
      </c>
      <c r="G58683" s="2" t="s">
        <v>76</v>
      </c>
      <c r="H58683" s="1">
        <v>40.689880000000002</v>
      </c>
      <c r="I58683" s="1">
        <v>-73.931359999999998</v>
      </c>
      <c r="J58683" s="2" t="s">
        <v>25</v>
      </c>
      <c r="K58683" s="2" t="s">
        <v>26</v>
      </c>
      <c r="L58683" s="1">
        <v>1</v>
      </c>
      <c r="M58683" s="2" t="s">
        <v>48</v>
      </c>
      <c r="N58683" s="2" t="s">
        <v>37</v>
      </c>
      <c r="O58683" s="1">
        <v>2007</v>
      </c>
      <c r="P58683" s="1">
        <v>566</v>
      </c>
      <c r="Q58683" s="2" t="s">
        <v>82</v>
      </c>
      <c r="R58683" s="1">
        <v>5</v>
      </c>
      <c r="S58683" s="1">
        <v>42</v>
      </c>
      <c r="T58683" s="2" t="s">
        <v>191</v>
      </c>
    </row>
    <row r="58684" spans="1:20" x14ac:dyDescent="0.35">
      <c r="A58684" s="1">
        <v>58682</v>
      </c>
      <c r="B58684" s="2" t="s">
        <v>17011</v>
      </c>
      <c r="C58684" s="1">
        <v>31616131809</v>
      </c>
      <c r="D58684" s="2" t="s">
        <v>21</v>
      </c>
      <c r="E58684" s="2" t="s">
        <v>1452</v>
      </c>
      <c r="F58684" s="2" t="s">
        <v>34</v>
      </c>
      <c r="G58684" s="2" t="s">
        <v>123</v>
      </c>
      <c r="H58684" s="1">
        <v>40.765709999999999</v>
      </c>
      <c r="I58684" s="1">
        <v>-73.991010000000003</v>
      </c>
      <c r="J58684" s="2" t="s">
        <v>25</v>
      </c>
      <c r="K58684" s="2" t="s">
        <v>26</v>
      </c>
      <c r="L58684" s="1">
        <v>0</v>
      </c>
      <c r="M58684" s="2" t="s">
        <v>27</v>
      </c>
      <c r="N58684" s="2" t="s">
        <v>37</v>
      </c>
      <c r="O58684" s="1">
        <v>2011</v>
      </c>
      <c r="P58684" s="1">
        <v>723</v>
      </c>
      <c r="Q58684" s="2" t="s">
        <v>258</v>
      </c>
      <c r="R58684" s="1">
        <v>3</v>
      </c>
      <c r="S58684" s="1">
        <v>2</v>
      </c>
      <c r="T58684" s="2" t="s">
        <v>6584</v>
      </c>
    </row>
    <row r="58685" spans="1:20" x14ac:dyDescent="0.35">
      <c r="A58685" s="1">
        <v>58683</v>
      </c>
      <c r="B58685" s="2" t="s">
        <v>17012</v>
      </c>
      <c r="C58685" s="1">
        <v>78047765483</v>
      </c>
      <c r="D58685" s="2" t="s">
        <v>21</v>
      </c>
      <c r="E58685" s="2" t="s">
        <v>201</v>
      </c>
      <c r="F58685" s="2" t="s">
        <v>34</v>
      </c>
      <c r="G58685" s="2" t="s">
        <v>323</v>
      </c>
      <c r="H58685" s="1">
        <v>40.740299999999998</v>
      </c>
      <c r="I58685" s="1">
        <v>-74.002899999999997</v>
      </c>
      <c r="J58685" s="2" t="s">
        <v>25</v>
      </c>
      <c r="K58685" s="2" t="s">
        <v>26</v>
      </c>
      <c r="L58685" s="1">
        <v>0</v>
      </c>
      <c r="M58685" s="2" t="s">
        <v>48</v>
      </c>
      <c r="N58685" s="2" t="s">
        <v>37</v>
      </c>
      <c r="O58685" s="1">
        <v>2011</v>
      </c>
      <c r="P58685" s="1">
        <v>447</v>
      </c>
      <c r="Q58685" s="2" t="s">
        <v>276</v>
      </c>
      <c r="R58685" s="1">
        <v>3</v>
      </c>
      <c r="S58685" s="1">
        <v>14</v>
      </c>
      <c r="T58685" s="2" t="s">
        <v>3049</v>
      </c>
    </row>
    <row r="58686" spans="1:20" x14ac:dyDescent="0.35">
      <c r="A58686" s="1">
        <v>58684</v>
      </c>
      <c r="B58686" s="2" t="s">
        <v>17013</v>
      </c>
      <c r="C58686" s="1">
        <v>23506393735</v>
      </c>
      <c r="D58686" s="2" t="s">
        <v>32</v>
      </c>
      <c r="E58686" s="2" t="s">
        <v>3687</v>
      </c>
      <c r="F58686" s="2" t="s">
        <v>23</v>
      </c>
      <c r="G58686" s="2" t="s">
        <v>99</v>
      </c>
      <c r="H58686" s="1">
        <v>40.707419999999999</v>
      </c>
      <c r="I58686" s="1">
        <v>-73.943160000000006</v>
      </c>
      <c r="J58686" s="2" t="s">
        <v>25</v>
      </c>
      <c r="K58686" s="2" t="s">
        <v>26</v>
      </c>
      <c r="L58686" s="1">
        <v>1</v>
      </c>
      <c r="M58686" s="2" t="s">
        <v>36</v>
      </c>
      <c r="N58686" s="2" t="s">
        <v>37</v>
      </c>
      <c r="O58686" s="1">
        <v>2013</v>
      </c>
      <c r="P58686" s="1">
        <v>989</v>
      </c>
      <c r="Q58686" s="2" t="s">
        <v>402</v>
      </c>
      <c r="R58686" s="1">
        <v>2</v>
      </c>
      <c r="S58686" s="1">
        <v>11</v>
      </c>
      <c r="T58686" s="2" t="s">
        <v>113</v>
      </c>
    </row>
    <row r="58687" spans="1:20" x14ac:dyDescent="0.35">
      <c r="A58687" s="1">
        <v>58685</v>
      </c>
      <c r="B58687" s="2" t="s">
        <v>17014</v>
      </c>
      <c r="C58687" s="1">
        <v>48223160274</v>
      </c>
      <c r="D58687" s="2" t="s">
        <v>32</v>
      </c>
      <c r="E58687" s="2" t="s">
        <v>1522</v>
      </c>
      <c r="F58687" s="2" t="s">
        <v>34</v>
      </c>
      <c r="G58687" s="2" t="s">
        <v>35</v>
      </c>
      <c r="H58687" s="1">
        <v>40.753100000000003</v>
      </c>
      <c r="I58687" s="1">
        <v>-73.971580000000003</v>
      </c>
      <c r="J58687" s="2" t="s">
        <v>25</v>
      </c>
      <c r="K58687" s="2" t="s">
        <v>26</v>
      </c>
      <c r="L58687" s="1">
        <v>1</v>
      </c>
      <c r="M58687" s="2" t="s">
        <v>36</v>
      </c>
      <c r="N58687" s="2" t="s">
        <v>37</v>
      </c>
      <c r="O58687" s="1">
        <v>2022</v>
      </c>
      <c r="P58687" s="1">
        <v>926</v>
      </c>
      <c r="Q58687" s="2" t="s">
        <v>636</v>
      </c>
      <c r="R58687" s="1">
        <v>4</v>
      </c>
      <c r="S58687" s="1">
        <v>1</v>
      </c>
      <c r="T58687" s="2" t="s">
        <v>7485</v>
      </c>
    </row>
    <row r="58688" spans="1:20" x14ac:dyDescent="0.35">
      <c r="A58688" s="1">
        <v>58686</v>
      </c>
      <c r="B58688" s="2" t="s">
        <v>17015</v>
      </c>
      <c r="C58688" s="1">
        <v>45528275048</v>
      </c>
      <c r="D58688" s="2" t="s">
        <v>21</v>
      </c>
      <c r="E58688" s="2" t="s">
        <v>1405</v>
      </c>
      <c r="F58688" s="2" t="s">
        <v>34</v>
      </c>
      <c r="G58688" s="2" t="s">
        <v>94</v>
      </c>
      <c r="H58688" s="1">
        <v>40.83079</v>
      </c>
      <c r="I58688" s="1">
        <v>-73.943200000000004</v>
      </c>
      <c r="J58688" s="2" t="s">
        <v>25</v>
      </c>
      <c r="K58688" s="2" t="s">
        <v>26</v>
      </c>
      <c r="L58688" s="1">
        <v>0</v>
      </c>
      <c r="M58688" s="2" t="s">
        <v>36</v>
      </c>
      <c r="N58688" s="2" t="s">
        <v>28</v>
      </c>
      <c r="O58688" s="1">
        <v>2016</v>
      </c>
      <c r="P58688" s="1">
        <v>261</v>
      </c>
      <c r="Q58688" s="2" t="s">
        <v>843</v>
      </c>
      <c r="R58688" s="1">
        <v>2</v>
      </c>
      <c r="S58688" s="1">
        <v>14</v>
      </c>
      <c r="T58688" s="2" t="s">
        <v>187</v>
      </c>
    </row>
    <row r="58689" spans="1:20" x14ac:dyDescent="0.35">
      <c r="A58689" s="1">
        <v>58687</v>
      </c>
      <c r="B58689" s="2" t="s">
        <v>17016</v>
      </c>
      <c r="C58689" s="1">
        <v>27221791036</v>
      </c>
      <c r="D58689" s="2" t="s">
        <v>21</v>
      </c>
      <c r="E58689" s="2" t="s">
        <v>1985</v>
      </c>
      <c r="F58689" s="2" t="s">
        <v>34</v>
      </c>
      <c r="G58689" s="2" t="s">
        <v>261</v>
      </c>
      <c r="H58689" s="1">
        <v>40.807279999999999</v>
      </c>
      <c r="I58689" s="1">
        <v>-73.966340000000002</v>
      </c>
      <c r="J58689" s="2" t="s">
        <v>25</v>
      </c>
      <c r="K58689" s="2" t="s">
        <v>26</v>
      </c>
      <c r="L58689" s="1">
        <v>1</v>
      </c>
      <c r="M58689" s="2" t="s">
        <v>48</v>
      </c>
      <c r="N58689" s="2" t="s">
        <v>28</v>
      </c>
      <c r="O58689" s="1">
        <v>2019</v>
      </c>
      <c r="P58689" s="1">
        <v>363</v>
      </c>
      <c r="Q58689" s="2" t="s">
        <v>591</v>
      </c>
      <c r="R58689" s="1">
        <v>1</v>
      </c>
      <c r="S58689" s="1">
        <v>4</v>
      </c>
      <c r="T58689" s="2" t="s">
        <v>4523</v>
      </c>
    </row>
    <row r="58690" spans="1:20" x14ac:dyDescent="0.35">
      <c r="A58690" s="1">
        <v>58688</v>
      </c>
      <c r="B58690" s="2" t="s">
        <v>17017</v>
      </c>
      <c r="C58690" s="1">
        <v>89913510221</v>
      </c>
      <c r="D58690" s="2" t="s">
        <v>32</v>
      </c>
      <c r="E58690" s="2" t="s">
        <v>2355</v>
      </c>
      <c r="F58690" s="2" t="s">
        <v>23</v>
      </c>
      <c r="G58690" s="2" t="s">
        <v>99</v>
      </c>
      <c r="H58690" s="1">
        <v>40.719830000000002</v>
      </c>
      <c r="I58690" s="1">
        <v>-73.95675</v>
      </c>
      <c r="J58690" s="2" t="s">
        <v>25</v>
      </c>
      <c r="K58690" s="2" t="s">
        <v>26</v>
      </c>
      <c r="L58690" s="1">
        <v>0</v>
      </c>
      <c r="M58690" s="2" t="s">
        <v>36</v>
      </c>
      <c r="N58690" s="2" t="s">
        <v>37</v>
      </c>
      <c r="O58690" s="1">
        <v>2017</v>
      </c>
      <c r="P58690" s="1">
        <v>689</v>
      </c>
      <c r="Q58690" s="2" t="s">
        <v>474</v>
      </c>
      <c r="R58690" s="1">
        <v>2</v>
      </c>
      <c r="S58690" s="1">
        <v>145</v>
      </c>
      <c r="T58690" s="2" t="s">
        <v>199</v>
      </c>
    </row>
    <row r="58691" spans="1:20" x14ac:dyDescent="0.35">
      <c r="A58691" s="1">
        <v>58689</v>
      </c>
      <c r="B58691" s="2" t="s">
        <v>17018</v>
      </c>
      <c r="C58691" s="1">
        <v>77208642476</v>
      </c>
      <c r="D58691" s="2" t="s">
        <v>32</v>
      </c>
      <c r="E58691" s="2" t="s">
        <v>6775</v>
      </c>
      <c r="F58691" s="2" t="s">
        <v>34</v>
      </c>
      <c r="G58691" s="2" t="s">
        <v>590</v>
      </c>
      <c r="H58691" s="1">
        <v>40.732770000000002</v>
      </c>
      <c r="I58691" s="1">
        <v>-73.984480000000005</v>
      </c>
      <c r="J58691" s="2" t="s">
        <v>25</v>
      </c>
      <c r="K58691" s="2" t="s">
        <v>26</v>
      </c>
      <c r="L58691" s="1">
        <v>1</v>
      </c>
      <c r="M58691" s="2" t="s">
        <v>27</v>
      </c>
      <c r="N58691" s="2" t="s">
        <v>37</v>
      </c>
      <c r="O58691" s="1">
        <v>2017</v>
      </c>
      <c r="P58691" s="1">
        <v>852</v>
      </c>
      <c r="Q58691" s="2" t="s">
        <v>365</v>
      </c>
      <c r="R58691" s="1">
        <v>4</v>
      </c>
      <c r="S58691" s="1">
        <v>9</v>
      </c>
      <c r="T58691" s="2" t="s">
        <v>9442</v>
      </c>
    </row>
    <row r="58692" spans="1:20" x14ac:dyDescent="0.35">
      <c r="A58692" s="1">
        <v>58690</v>
      </c>
      <c r="B58692" s="2" t="s">
        <v>17019</v>
      </c>
      <c r="C58692" s="1">
        <v>71074131203</v>
      </c>
      <c r="D58692" s="2" t="s">
        <v>32</v>
      </c>
      <c r="E58692" s="2" t="s">
        <v>17020</v>
      </c>
      <c r="F58692" s="2" t="s">
        <v>34</v>
      </c>
      <c r="G58692" s="2" t="s">
        <v>178</v>
      </c>
      <c r="H58692" s="1">
        <v>40.761839999999999</v>
      </c>
      <c r="I58692" s="1">
        <v>-73.956900000000005</v>
      </c>
      <c r="J58692" s="2" t="s">
        <v>25</v>
      </c>
      <c r="K58692" s="2" t="s">
        <v>26</v>
      </c>
      <c r="L58692" s="1">
        <v>0</v>
      </c>
      <c r="M58692" s="2" t="s">
        <v>27</v>
      </c>
      <c r="N58692" s="2" t="s">
        <v>37</v>
      </c>
      <c r="O58692" s="1">
        <v>2021</v>
      </c>
      <c r="P58692" s="1">
        <v>834</v>
      </c>
      <c r="Q58692" s="2" t="s">
        <v>631</v>
      </c>
      <c r="R58692" s="1">
        <v>4</v>
      </c>
      <c r="S58692" s="1">
        <v>45</v>
      </c>
      <c r="T58692" s="2" t="s">
        <v>9506</v>
      </c>
    </row>
    <row r="58693" spans="1:20" x14ac:dyDescent="0.35">
      <c r="A58693" s="1">
        <v>58691</v>
      </c>
      <c r="B58693" s="2" t="s">
        <v>17021</v>
      </c>
      <c r="C58693" s="1">
        <v>23267601467</v>
      </c>
      <c r="D58693" s="2" t="s">
        <v>32</v>
      </c>
      <c r="E58693" s="2" t="s">
        <v>17022</v>
      </c>
      <c r="F58693" s="2" t="s">
        <v>398</v>
      </c>
      <c r="G58693" s="2" t="s">
        <v>1380</v>
      </c>
      <c r="H58693" s="1">
        <v>40.827159999999999</v>
      </c>
      <c r="I58693" s="1">
        <v>-73.899109999999993</v>
      </c>
      <c r="J58693" s="2" t="s">
        <v>25</v>
      </c>
      <c r="K58693" s="2" t="s">
        <v>26</v>
      </c>
      <c r="L58693" s="1">
        <v>0</v>
      </c>
      <c r="M58693" s="2" t="s">
        <v>27</v>
      </c>
      <c r="N58693" s="2" t="s">
        <v>28</v>
      </c>
      <c r="O58693" s="1">
        <v>2006</v>
      </c>
      <c r="P58693" s="1">
        <v>756</v>
      </c>
      <c r="Q58693" s="2" t="s">
        <v>455</v>
      </c>
      <c r="R58693" s="1">
        <v>1</v>
      </c>
      <c r="S58693" s="1">
        <v>11</v>
      </c>
      <c r="T58693" s="2" t="s">
        <v>1856</v>
      </c>
    </row>
    <row r="58694" spans="1:20" x14ac:dyDescent="0.35">
      <c r="A58694" s="1">
        <v>58692</v>
      </c>
      <c r="B58694" s="2" t="s">
        <v>17023</v>
      </c>
      <c r="C58694" s="1">
        <v>11182626298</v>
      </c>
      <c r="D58694" s="2" t="s">
        <v>32</v>
      </c>
      <c r="E58694" s="2" t="s">
        <v>17024</v>
      </c>
      <c r="F58694" s="2" t="s">
        <v>256</v>
      </c>
      <c r="G58694" s="2" t="s">
        <v>257</v>
      </c>
      <c r="H58694" s="1">
        <v>40.709710000000001</v>
      </c>
      <c r="I58694" s="1">
        <v>-73.897409999999994</v>
      </c>
      <c r="J58694" s="2" t="s">
        <v>25</v>
      </c>
      <c r="K58694" s="2" t="s">
        <v>26</v>
      </c>
      <c r="L58694" s="1">
        <v>0</v>
      </c>
      <c r="M58694" s="2" t="s">
        <v>48</v>
      </c>
      <c r="N58694" s="2" t="s">
        <v>37</v>
      </c>
      <c r="O58694" s="1">
        <v>2009</v>
      </c>
      <c r="P58694" s="1">
        <v>606</v>
      </c>
      <c r="Q58694" s="2" t="s">
        <v>63</v>
      </c>
      <c r="R58694" s="1">
        <v>28</v>
      </c>
      <c r="S58694" s="1">
        <v>1</v>
      </c>
      <c r="T58694" s="2" t="s">
        <v>2324</v>
      </c>
    </row>
    <row r="58695" spans="1:20" x14ac:dyDescent="0.35">
      <c r="A58695" s="1">
        <v>58693</v>
      </c>
      <c r="B58695" s="2" t="s">
        <v>17025</v>
      </c>
      <c r="C58695" s="1">
        <v>98122532109</v>
      </c>
      <c r="D58695" s="2" t="s">
        <v>32</v>
      </c>
      <c r="E58695" s="2" t="s">
        <v>614</v>
      </c>
      <c r="F58695" s="2" t="s">
        <v>34</v>
      </c>
      <c r="G58695" s="2" t="s">
        <v>785</v>
      </c>
      <c r="H58695" s="1">
        <v>40.726889999999997</v>
      </c>
      <c r="I58695" s="1">
        <v>-74.008899999999997</v>
      </c>
      <c r="J58695" s="2" t="s">
        <v>25</v>
      </c>
      <c r="K58695" s="2" t="s">
        <v>26</v>
      </c>
      <c r="L58695" s="1">
        <v>0</v>
      </c>
      <c r="M58695" s="2" t="s">
        <v>27</v>
      </c>
      <c r="N58695" s="2" t="s">
        <v>28</v>
      </c>
      <c r="O58695" s="1">
        <v>2010</v>
      </c>
      <c r="P58695" s="1">
        <v>79</v>
      </c>
      <c r="Q58695" s="2" t="s">
        <v>331</v>
      </c>
      <c r="R58695" s="1">
        <v>2</v>
      </c>
      <c r="S58695" s="1">
        <v>102</v>
      </c>
      <c r="T58695" s="2" t="s">
        <v>109</v>
      </c>
    </row>
    <row r="58696" spans="1:20" x14ac:dyDescent="0.35">
      <c r="A58696" s="1">
        <v>58694</v>
      </c>
      <c r="B58696" s="2" t="s">
        <v>17026</v>
      </c>
      <c r="C58696" s="1">
        <v>94399371794</v>
      </c>
      <c r="D58696" s="2" t="s">
        <v>21</v>
      </c>
      <c r="E58696" s="2" t="s">
        <v>4441</v>
      </c>
      <c r="F58696" s="2" t="s">
        <v>34</v>
      </c>
      <c r="G58696" s="2" t="s">
        <v>606</v>
      </c>
      <c r="H58696" s="1">
        <v>40.739550000000001</v>
      </c>
      <c r="I58696" s="1">
        <v>-73.982429999999994</v>
      </c>
      <c r="J58696" s="2" t="s">
        <v>25</v>
      </c>
      <c r="K58696" s="2" t="s">
        <v>26</v>
      </c>
      <c r="L58696" s="1">
        <v>0</v>
      </c>
      <c r="M58696" s="2" t="s">
        <v>36</v>
      </c>
      <c r="N58696" s="2" t="s">
        <v>37</v>
      </c>
      <c r="O58696" s="1">
        <v>2007</v>
      </c>
      <c r="P58696" s="1">
        <v>381</v>
      </c>
      <c r="Q58696" s="2" t="s">
        <v>754</v>
      </c>
      <c r="R58696" s="1">
        <v>30</v>
      </c>
      <c r="S58696" s="1">
        <v>36</v>
      </c>
      <c r="T58696" s="2" t="s">
        <v>149</v>
      </c>
    </row>
    <row r="58697" spans="1:20" x14ac:dyDescent="0.35">
      <c r="A58697" s="1">
        <v>58695</v>
      </c>
      <c r="B58697" s="2" t="s">
        <v>17027</v>
      </c>
      <c r="C58697" s="1">
        <v>1364653232</v>
      </c>
      <c r="D58697" s="2" t="s">
        <v>21</v>
      </c>
      <c r="E58697" s="2" t="s">
        <v>10878</v>
      </c>
      <c r="F58697" s="2" t="s">
        <v>23</v>
      </c>
      <c r="G58697" s="2" t="s">
        <v>99</v>
      </c>
      <c r="H58697" s="1">
        <v>40.710259999999998</v>
      </c>
      <c r="I58697" s="1">
        <v>-73.968410000000006</v>
      </c>
      <c r="J58697" s="2" t="s">
        <v>25</v>
      </c>
      <c r="K58697" s="2" t="s">
        <v>26</v>
      </c>
      <c r="L58697" s="1">
        <v>0</v>
      </c>
      <c r="M58697" s="2" t="s">
        <v>48</v>
      </c>
      <c r="N58697" s="2" t="s">
        <v>37</v>
      </c>
      <c r="O58697" s="1">
        <v>2014</v>
      </c>
      <c r="P58697" s="1">
        <v>342</v>
      </c>
      <c r="Q58697" s="2" t="s">
        <v>931</v>
      </c>
      <c r="R58697" s="1">
        <v>1</v>
      </c>
      <c r="S58697" s="1">
        <v>1</v>
      </c>
      <c r="T58697" s="2" t="s">
        <v>7594</v>
      </c>
    </row>
    <row r="58698" spans="1:20" x14ac:dyDescent="0.35">
      <c r="A58698" s="1">
        <v>58696</v>
      </c>
      <c r="B58698" s="2" t="s">
        <v>17028</v>
      </c>
      <c r="C58698" s="1">
        <v>81439878085</v>
      </c>
      <c r="D58698" s="2" t="s">
        <v>32</v>
      </c>
      <c r="E58698" s="2" t="s">
        <v>4908</v>
      </c>
      <c r="F58698" s="2" t="s">
        <v>34</v>
      </c>
      <c r="G58698" s="2" t="s">
        <v>35</v>
      </c>
      <c r="H58698" s="1">
        <v>40.758229999999998</v>
      </c>
      <c r="I58698" s="1">
        <v>-73.964529999999996</v>
      </c>
      <c r="J58698" s="2" t="s">
        <v>25</v>
      </c>
      <c r="K58698" s="2" t="s">
        <v>26</v>
      </c>
      <c r="L58698" s="1">
        <v>0</v>
      </c>
      <c r="M58698" s="2" t="s">
        <v>27</v>
      </c>
      <c r="N58698" s="2" t="s">
        <v>37</v>
      </c>
      <c r="O58698" s="1">
        <v>2014</v>
      </c>
      <c r="P58698" s="1">
        <v>783</v>
      </c>
      <c r="Q58698" s="2" t="s">
        <v>343</v>
      </c>
      <c r="R58698" s="1">
        <v>1</v>
      </c>
      <c r="S58698" s="1">
        <v>2</v>
      </c>
      <c r="T58698" s="2" t="s">
        <v>715</v>
      </c>
    </row>
    <row r="58699" spans="1:20" x14ac:dyDescent="0.35">
      <c r="A58699" s="1">
        <v>58697</v>
      </c>
      <c r="B58699" s="2" t="s">
        <v>17029</v>
      </c>
      <c r="C58699" s="1">
        <v>77657466881</v>
      </c>
      <c r="D58699" s="2" t="s">
        <v>32</v>
      </c>
      <c r="E58699" s="2" t="s">
        <v>9244</v>
      </c>
      <c r="F58699" s="2" t="s">
        <v>34</v>
      </c>
      <c r="G58699" s="2" t="s">
        <v>183</v>
      </c>
      <c r="H58699" s="1">
        <v>40.854129999999998</v>
      </c>
      <c r="I58699" s="1">
        <v>-73.931719999999999</v>
      </c>
      <c r="J58699" s="2" t="s">
        <v>25</v>
      </c>
      <c r="K58699" s="2" t="s">
        <v>26</v>
      </c>
      <c r="L58699" s="1">
        <v>1</v>
      </c>
      <c r="M58699" s="2" t="s">
        <v>36</v>
      </c>
      <c r="N58699" s="2" t="s">
        <v>28</v>
      </c>
      <c r="O58699" s="1">
        <v>2010</v>
      </c>
      <c r="P58699" s="1">
        <v>75</v>
      </c>
      <c r="Q58699" s="2" t="s">
        <v>352</v>
      </c>
      <c r="R58699" s="1">
        <v>3</v>
      </c>
      <c r="S58699" s="1">
        <v>1</v>
      </c>
      <c r="T58699" s="2" t="s">
        <v>3276</v>
      </c>
    </row>
    <row r="58700" spans="1:20" x14ac:dyDescent="0.35">
      <c r="A58700" s="1">
        <v>58698</v>
      </c>
      <c r="B58700" s="2" t="s">
        <v>17030</v>
      </c>
      <c r="C58700" s="1">
        <v>92079912942</v>
      </c>
      <c r="D58700" s="2" t="s">
        <v>32</v>
      </c>
      <c r="E58700" s="2" t="s">
        <v>575</v>
      </c>
      <c r="F58700" s="2" t="s">
        <v>256</v>
      </c>
      <c r="G58700" s="2" t="s">
        <v>530</v>
      </c>
      <c r="H58700" s="1">
        <v>40.744720000000001</v>
      </c>
      <c r="I58700" s="1">
        <v>-73.917879999999997</v>
      </c>
      <c r="J58700" s="2" t="s">
        <v>25</v>
      </c>
      <c r="K58700" s="2" t="s">
        <v>26</v>
      </c>
      <c r="L58700" s="1">
        <v>0</v>
      </c>
      <c r="M58700" s="2" t="s">
        <v>27</v>
      </c>
      <c r="N58700" s="2" t="s">
        <v>37</v>
      </c>
      <c r="O58700" s="1">
        <v>2009</v>
      </c>
      <c r="P58700" s="1">
        <v>803</v>
      </c>
      <c r="Q58700" s="2" t="s">
        <v>531</v>
      </c>
      <c r="R58700" s="1">
        <v>1</v>
      </c>
      <c r="S58700" s="1">
        <v>37</v>
      </c>
      <c r="T58700" s="2" t="s">
        <v>129</v>
      </c>
    </row>
    <row r="58701" spans="1:20" x14ac:dyDescent="0.35">
      <c r="A58701" s="1">
        <v>58699</v>
      </c>
      <c r="B58701" s="2" t="s">
        <v>17031</v>
      </c>
      <c r="C58701" s="1">
        <v>69551204633</v>
      </c>
      <c r="D58701" s="2" t="s">
        <v>32</v>
      </c>
      <c r="E58701" s="2" t="s">
        <v>2748</v>
      </c>
      <c r="F58701" s="2" t="s">
        <v>23</v>
      </c>
      <c r="G58701" s="2" t="s">
        <v>67</v>
      </c>
      <c r="H58701" s="1">
        <v>40.661200000000001</v>
      </c>
      <c r="I58701" s="1">
        <v>-73.985680000000002</v>
      </c>
      <c r="J58701" s="2" t="s">
        <v>25</v>
      </c>
      <c r="K58701" s="2" t="s">
        <v>26</v>
      </c>
      <c r="L58701" s="1">
        <v>0</v>
      </c>
      <c r="M58701" s="2" t="s">
        <v>48</v>
      </c>
      <c r="N58701" s="2" t="s">
        <v>37</v>
      </c>
      <c r="O58701" s="1">
        <v>2006</v>
      </c>
      <c r="P58701" s="1">
        <v>628</v>
      </c>
      <c r="Q58701" s="2" t="s">
        <v>725</v>
      </c>
      <c r="R58701" s="1">
        <v>70</v>
      </c>
      <c r="S58701" s="1">
        <v>3</v>
      </c>
      <c r="T58701" s="2" t="s">
        <v>4263</v>
      </c>
    </row>
    <row r="58702" spans="1:20" x14ac:dyDescent="0.35">
      <c r="A58702" s="1">
        <v>58700</v>
      </c>
      <c r="B58702" s="2" t="s">
        <v>17032</v>
      </c>
      <c r="C58702" s="1">
        <v>64992991619</v>
      </c>
      <c r="D58702" s="2" t="s">
        <v>32</v>
      </c>
      <c r="E58702" s="2" t="s">
        <v>17033</v>
      </c>
      <c r="F58702" s="2" t="s">
        <v>23</v>
      </c>
      <c r="G58702" s="2" t="s">
        <v>67</v>
      </c>
      <c r="H58702" s="1">
        <v>40.661859999999997</v>
      </c>
      <c r="I58702" s="1">
        <v>-73.981089999999995</v>
      </c>
      <c r="J58702" s="2" t="s">
        <v>25</v>
      </c>
      <c r="K58702" s="2" t="s">
        <v>26</v>
      </c>
      <c r="L58702" s="1">
        <v>1</v>
      </c>
      <c r="M58702" s="2" t="s">
        <v>48</v>
      </c>
      <c r="N58702" s="2" t="s">
        <v>37</v>
      </c>
      <c r="O58702" s="1">
        <v>2019</v>
      </c>
      <c r="P58702" s="1">
        <v>78</v>
      </c>
      <c r="Q58702" s="2" t="s">
        <v>331</v>
      </c>
      <c r="R58702" s="1">
        <v>5</v>
      </c>
      <c r="S58702" s="1">
        <v>1</v>
      </c>
      <c r="T58702" s="2" t="s">
        <v>10926</v>
      </c>
    </row>
    <row r="58703" spans="1:20" x14ac:dyDescent="0.35">
      <c r="A58703" s="1">
        <v>58701</v>
      </c>
      <c r="B58703" s="2" t="s">
        <v>17034</v>
      </c>
      <c r="C58703" s="1">
        <v>66008842804</v>
      </c>
      <c r="D58703" s="2" t="s">
        <v>21</v>
      </c>
      <c r="E58703" s="2" t="s">
        <v>17035</v>
      </c>
      <c r="F58703" s="2" t="s">
        <v>34</v>
      </c>
      <c r="G58703" s="2" t="s">
        <v>53</v>
      </c>
      <c r="H58703" s="1">
        <v>40.772799999999997</v>
      </c>
      <c r="I58703" s="1">
        <v>-73.987369999999999</v>
      </c>
      <c r="J58703" s="2" t="s">
        <v>25</v>
      </c>
      <c r="K58703" s="2" t="s">
        <v>26</v>
      </c>
      <c r="L58703" s="1">
        <v>0</v>
      </c>
      <c r="M58703" s="2" t="s">
        <v>48</v>
      </c>
      <c r="N58703" s="2" t="s">
        <v>37</v>
      </c>
      <c r="O58703" s="1">
        <v>2022</v>
      </c>
      <c r="P58703" s="1">
        <v>84</v>
      </c>
      <c r="Q58703" s="2" t="s">
        <v>108</v>
      </c>
      <c r="R58703" s="1">
        <v>4</v>
      </c>
      <c r="S58703" s="1">
        <v>8</v>
      </c>
      <c r="T58703" s="2" t="s">
        <v>598</v>
      </c>
    </row>
    <row r="58704" spans="1:20" x14ac:dyDescent="0.35">
      <c r="A58704" s="1">
        <v>58702</v>
      </c>
      <c r="B58704" s="2" t="s">
        <v>17036</v>
      </c>
      <c r="C58704" s="1">
        <v>86399727626</v>
      </c>
      <c r="D58704" s="2" t="s">
        <v>32</v>
      </c>
      <c r="E58704" s="2" t="s">
        <v>17037</v>
      </c>
      <c r="F58704" s="2" t="s">
        <v>23</v>
      </c>
      <c r="G58704" s="2" t="s">
        <v>127</v>
      </c>
      <c r="H58704" s="1">
        <v>40.652529999999999</v>
      </c>
      <c r="I58704" s="1">
        <v>-73.964039999999997</v>
      </c>
      <c r="J58704" s="2" t="s">
        <v>25</v>
      </c>
      <c r="K58704" s="2" t="s">
        <v>26</v>
      </c>
      <c r="L58704" s="1">
        <v>0</v>
      </c>
      <c r="M58704" s="2" t="s">
        <v>27</v>
      </c>
      <c r="N58704" s="2" t="s">
        <v>37</v>
      </c>
      <c r="O58704" s="1">
        <v>2020</v>
      </c>
      <c r="P58704" s="1">
        <v>306</v>
      </c>
      <c r="Q58704" s="2" t="s">
        <v>1110</v>
      </c>
      <c r="R58704" s="1">
        <v>2</v>
      </c>
      <c r="S58704" s="1">
        <v>52</v>
      </c>
      <c r="T58704" s="2" t="s">
        <v>7209</v>
      </c>
    </row>
    <row r="58705" spans="1:20" x14ac:dyDescent="0.35">
      <c r="A58705" s="1">
        <v>58703</v>
      </c>
      <c r="B58705" s="2" t="s">
        <v>17038</v>
      </c>
      <c r="C58705" s="1">
        <v>5241897835</v>
      </c>
      <c r="D58705" s="2" t="s">
        <v>21</v>
      </c>
      <c r="E58705" s="2" t="s">
        <v>17039</v>
      </c>
      <c r="F58705" s="2" t="s">
        <v>256</v>
      </c>
      <c r="G58705" s="2" t="s">
        <v>804</v>
      </c>
      <c r="H58705" s="1">
        <v>40.772309999999997</v>
      </c>
      <c r="I58705" s="1">
        <v>-73.907929999999993</v>
      </c>
      <c r="J58705" s="2" t="s">
        <v>25</v>
      </c>
      <c r="K58705" s="2" t="s">
        <v>26</v>
      </c>
      <c r="L58705" s="1">
        <v>0</v>
      </c>
      <c r="M58705" s="2" t="s">
        <v>48</v>
      </c>
      <c r="N58705" s="2" t="s">
        <v>37</v>
      </c>
      <c r="O58705" s="1">
        <v>2005</v>
      </c>
      <c r="P58705" s="1">
        <v>274</v>
      </c>
      <c r="Q58705" s="2" t="s">
        <v>576</v>
      </c>
      <c r="R58705" s="1">
        <v>4</v>
      </c>
      <c r="S58705" s="1">
        <v>1</v>
      </c>
      <c r="T58705" s="2" t="s">
        <v>5275</v>
      </c>
    </row>
    <row r="58706" spans="1:20" x14ac:dyDescent="0.35">
      <c r="A58706" s="1">
        <v>58704</v>
      </c>
      <c r="B58706" s="2" t="s">
        <v>17040</v>
      </c>
      <c r="C58706" s="1">
        <v>77363571949</v>
      </c>
      <c r="D58706" s="2" t="s">
        <v>32</v>
      </c>
      <c r="E58706" s="2" t="s">
        <v>17041</v>
      </c>
      <c r="F58706" s="2" t="s">
        <v>34</v>
      </c>
      <c r="G58706" s="2" t="s">
        <v>53</v>
      </c>
      <c r="H58706" s="1">
        <v>40.792009999999998</v>
      </c>
      <c r="I58706" s="1">
        <v>-73.974230000000006</v>
      </c>
      <c r="J58706" s="2" t="s">
        <v>25</v>
      </c>
      <c r="K58706" s="2" t="s">
        <v>26</v>
      </c>
      <c r="L58706" s="1">
        <v>0</v>
      </c>
      <c r="M58706" s="2" t="s">
        <v>36</v>
      </c>
      <c r="N58706" s="2" t="s">
        <v>28</v>
      </c>
      <c r="O58706" s="1">
        <v>2013</v>
      </c>
      <c r="P58706" s="1">
        <v>175</v>
      </c>
      <c r="Q58706" s="2" t="s">
        <v>242</v>
      </c>
      <c r="R58706" s="1">
        <v>3</v>
      </c>
      <c r="S58706" s="1">
        <v>5</v>
      </c>
      <c r="T58706" s="2" t="s">
        <v>10535</v>
      </c>
    </row>
    <row r="58707" spans="1:20" x14ac:dyDescent="0.35">
      <c r="A58707" s="1">
        <v>58705</v>
      </c>
      <c r="B58707" s="2" t="s">
        <v>17042</v>
      </c>
      <c r="C58707" s="1">
        <v>2876741828</v>
      </c>
      <c r="D58707" s="2" t="s">
        <v>21</v>
      </c>
      <c r="E58707" s="2" t="s">
        <v>459</v>
      </c>
      <c r="F58707" s="2" t="s">
        <v>34</v>
      </c>
      <c r="G58707" s="2" t="s">
        <v>211</v>
      </c>
      <c r="H58707" s="1">
        <v>40.733199999999997</v>
      </c>
      <c r="I58707" s="1">
        <v>-74.003900000000002</v>
      </c>
      <c r="J58707" s="2" t="s">
        <v>25</v>
      </c>
      <c r="K58707" s="2" t="s">
        <v>26</v>
      </c>
      <c r="L58707" s="1">
        <v>0</v>
      </c>
      <c r="M58707" s="2" t="s">
        <v>48</v>
      </c>
      <c r="N58707" s="2" t="s">
        <v>37</v>
      </c>
      <c r="O58707" s="1">
        <v>2007</v>
      </c>
      <c r="P58707" s="1">
        <v>160</v>
      </c>
      <c r="Q58707" s="2" t="s">
        <v>208</v>
      </c>
      <c r="R58707" s="1">
        <v>2</v>
      </c>
      <c r="S58707" s="1">
        <v>2</v>
      </c>
      <c r="T58707" s="2" t="s">
        <v>6746</v>
      </c>
    </row>
    <row r="58708" spans="1:20" x14ac:dyDescent="0.35">
      <c r="A58708" s="1">
        <v>58706</v>
      </c>
      <c r="B58708" s="2" t="s">
        <v>17043</v>
      </c>
      <c r="C58708" s="1">
        <v>62398076166</v>
      </c>
      <c r="D58708" s="2" t="s">
        <v>32</v>
      </c>
      <c r="E58708" s="2" t="s">
        <v>17044</v>
      </c>
      <c r="F58708" s="2" t="s">
        <v>23</v>
      </c>
      <c r="G58708" s="2" t="s">
        <v>24</v>
      </c>
      <c r="H58708" s="1">
        <v>40.643279999999997</v>
      </c>
      <c r="I58708" s="1">
        <v>-73.975059999999999</v>
      </c>
      <c r="J58708" s="2" t="s">
        <v>25</v>
      </c>
      <c r="K58708" s="2" t="s">
        <v>26</v>
      </c>
      <c r="L58708" s="1">
        <v>0</v>
      </c>
      <c r="M58708" s="2" t="s">
        <v>36</v>
      </c>
      <c r="N58708" s="2" t="s">
        <v>37</v>
      </c>
      <c r="O58708" s="1">
        <v>2013</v>
      </c>
      <c r="P58708" s="1">
        <v>291</v>
      </c>
      <c r="Q58708" s="2" t="s">
        <v>54</v>
      </c>
      <c r="R58708" s="1">
        <v>7</v>
      </c>
      <c r="S58708" s="1">
        <v>1</v>
      </c>
      <c r="T58708" s="2" t="s">
        <v>6083</v>
      </c>
    </row>
    <row r="58709" spans="1:20" x14ac:dyDescent="0.35">
      <c r="A58709" s="1">
        <v>58707</v>
      </c>
      <c r="B58709" s="2" t="s">
        <v>17045</v>
      </c>
      <c r="C58709" s="1">
        <v>94653319940</v>
      </c>
      <c r="D58709" s="2" t="s">
        <v>21</v>
      </c>
      <c r="E58709" s="2" t="s">
        <v>2207</v>
      </c>
      <c r="F58709" s="2" t="s">
        <v>34</v>
      </c>
      <c r="G58709" s="2" t="s">
        <v>237</v>
      </c>
      <c r="H58709" s="1">
        <v>40.707129999999999</v>
      </c>
      <c r="I58709" s="1">
        <v>-74.007930000000002</v>
      </c>
      <c r="J58709" s="2" t="s">
        <v>25</v>
      </c>
      <c r="K58709" s="2" t="s">
        <v>26</v>
      </c>
      <c r="L58709" s="1">
        <v>1</v>
      </c>
      <c r="M58709" s="2" t="s">
        <v>48</v>
      </c>
      <c r="N58709" s="2" t="s">
        <v>37</v>
      </c>
      <c r="O58709" s="1">
        <v>2012</v>
      </c>
      <c r="P58709" s="1">
        <v>728</v>
      </c>
      <c r="Q58709" s="2" t="s">
        <v>1660</v>
      </c>
      <c r="R58709" s="1">
        <v>3</v>
      </c>
      <c r="S58709" s="1">
        <v>14</v>
      </c>
      <c r="T58709" s="2" t="s">
        <v>1783</v>
      </c>
    </row>
    <row r="58710" spans="1:20" x14ac:dyDescent="0.35">
      <c r="A58710" s="1">
        <v>58708</v>
      </c>
      <c r="B58710" s="2" t="s">
        <v>17046</v>
      </c>
      <c r="C58710" s="1">
        <v>33866033138</v>
      </c>
      <c r="D58710" s="2" t="s">
        <v>32</v>
      </c>
      <c r="E58710" s="2" t="s">
        <v>11400</v>
      </c>
      <c r="F58710" s="2" t="s">
        <v>23</v>
      </c>
      <c r="G58710" s="2" t="s">
        <v>76</v>
      </c>
      <c r="H58710" s="1">
        <v>40.688809999999997</v>
      </c>
      <c r="I58710" s="1">
        <v>-73.949910000000003</v>
      </c>
      <c r="J58710" s="2" t="s">
        <v>25</v>
      </c>
      <c r="K58710" s="2" t="s">
        <v>26</v>
      </c>
      <c r="L58710" s="1">
        <v>0</v>
      </c>
      <c r="M58710" s="2" t="s">
        <v>36</v>
      </c>
      <c r="N58710" s="2" t="s">
        <v>28</v>
      </c>
      <c r="O58710" s="1">
        <v>2022</v>
      </c>
      <c r="P58710" s="1">
        <v>58</v>
      </c>
      <c r="Q58710" s="2" t="s">
        <v>95</v>
      </c>
      <c r="R58710" s="1">
        <v>3</v>
      </c>
      <c r="S58710" s="1">
        <v>1</v>
      </c>
      <c r="T58710" s="2" t="s">
        <v>1525</v>
      </c>
    </row>
    <row r="58711" spans="1:20" x14ac:dyDescent="0.35">
      <c r="A58711" s="1">
        <v>58709</v>
      </c>
      <c r="B58711" s="2" t="s">
        <v>17047</v>
      </c>
      <c r="C58711" s="1">
        <v>80092707669</v>
      </c>
      <c r="D58711" s="2" t="s">
        <v>21</v>
      </c>
      <c r="E58711" s="2" t="s">
        <v>12676</v>
      </c>
      <c r="F58711" s="2" t="s">
        <v>34</v>
      </c>
      <c r="G58711" s="2" t="s">
        <v>42</v>
      </c>
      <c r="H58711" s="1">
        <v>40.797699999999999</v>
      </c>
      <c r="I58711" s="1">
        <v>-73.937359999999998</v>
      </c>
      <c r="J58711" s="2" t="s">
        <v>25</v>
      </c>
      <c r="K58711" s="2" t="s">
        <v>26</v>
      </c>
      <c r="L58711" s="1">
        <v>1</v>
      </c>
      <c r="M58711" s="2" t="s">
        <v>36</v>
      </c>
      <c r="N58711" s="2" t="s">
        <v>28</v>
      </c>
      <c r="O58711" s="1">
        <v>2021</v>
      </c>
      <c r="P58711" s="1">
        <v>726</v>
      </c>
      <c r="Q58711" s="2" t="s">
        <v>258</v>
      </c>
      <c r="R58711" s="1">
        <v>28</v>
      </c>
      <c r="S58711" s="1">
        <v>1</v>
      </c>
      <c r="T58711" s="2" t="s">
        <v>2491</v>
      </c>
    </row>
    <row r="58712" spans="1:20" x14ac:dyDescent="0.35">
      <c r="A58712" s="1">
        <v>58710</v>
      </c>
      <c r="B58712" s="2" t="s">
        <v>17048</v>
      </c>
      <c r="C58712" s="1">
        <v>86662688453</v>
      </c>
      <c r="D58712" s="2" t="s">
        <v>21</v>
      </c>
      <c r="E58712" s="2" t="s">
        <v>556</v>
      </c>
      <c r="F58712" s="2" t="s">
        <v>34</v>
      </c>
      <c r="G58712" s="2" t="s">
        <v>323</v>
      </c>
      <c r="H58712" s="1">
        <v>40.740319999999997</v>
      </c>
      <c r="I58712" s="1">
        <v>-74.002650000000003</v>
      </c>
      <c r="J58712" s="2" t="s">
        <v>25</v>
      </c>
      <c r="K58712" s="2" t="s">
        <v>26</v>
      </c>
      <c r="L58712" s="1">
        <v>0</v>
      </c>
      <c r="M58712" s="2" t="s">
        <v>36</v>
      </c>
      <c r="N58712" s="2" t="s">
        <v>37</v>
      </c>
      <c r="O58712" s="1">
        <v>2015</v>
      </c>
      <c r="P58712" s="1">
        <v>128</v>
      </c>
      <c r="Q58712" s="2" t="s">
        <v>272</v>
      </c>
      <c r="R58712" s="1">
        <v>4</v>
      </c>
      <c r="S58712" s="1">
        <v>6</v>
      </c>
      <c r="T58712" s="2" t="s">
        <v>5132</v>
      </c>
    </row>
    <row r="58713" spans="1:20" x14ac:dyDescent="0.35">
      <c r="A58713" s="1">
        <v>58711</v>
      </c>
      <c r="B58713" s="2" t="s">
        <v>17049</v>
      </c>
      <c r="C58713" s="1">
        <v>60846121904</v>
      </c>
      <c r="D58713" s="2" t="s">
        <v>21</v>
      </c>
      <c r="E58713" s="2" t="s">
        <v>17050</v>
      </c>
      <c r="F58713" s="2" t="s">
        <v>34</v>
      </c>
      <c r="G58713" s="2" t="s">
        <v>237</v>
      </c>
      <c r="H58713" s="1">
        <v>40.705660000000002</v>
      </c>
      <c r="I58713" s="1">
        <v>-74.008650000000003</v>
      </c>
      <c r="J58713" s="2" t="s">
        <v>25</v>
      </c>
      <c r="K58713" s="2" t="s">
        <v>26</v>
      </c>
      <c r="L58713" s="1">
        <v>0</v>
      </c>
      <c r="M58713" s="2" t="s">
        <v>48</v>
      </c>
      <c r="N58713" s="2" t="s">
        <v>37</v>
      </c>
      <c r="O58713" s="1">
        <v>2011</v>
      </c>
      <c r="P58713" s="1">
        <v>953</v>
      </c>
      <c r="Q58713" s="2" t="s">
        <v>328</v>
      </c>
      <c r="R58713" s="1">
        <v>20</v>
      </c>
      <c r="S58713" s="1">
        <v>3</v>
      </c>
      <c r="T58713" s="2" t="s">
        <v>1105</v>
      </c>
    </row>
    <row r="58714" spans="1:20" x14ac:dyDescent="0.35">
      <c r="A58714" s="1">
        <v>58712</v>
      </c>
      <c r="B58714" s="2" t="s">
        <v>17051</v>
      </c>
      <c r="C58714" s="1">
        <v>44145271390</v>
      </c>
      <c r="D58714" s="2" t="s">
        <v>21</v>
      </c>
      <c r="E58714" s="2" t="s">
        <v>5100</v>
      </c>
      <c r="F58714" s="2" t="s">
        <v>23</v>
      </c>
      <c r="G58714" s="2" t="s">
        <v>280</v>
      </c>
      <c r="H58714" s="1">
        <v>40.73265</v>
      </c>
      <c r="I58714" s="1">
        <v>-73.95393</v>
      </c>
      <c r="J58714" s="2" t="s">
        <v>25</v>
      </c>
      <c r="K58714" s="2" t="s">
        <v>26</v>
      </c>
      <c r="L58714" s="1">
        <v>0</v>
      </c>
      <c r="M58714" s="2" t="s">
        <v>27</v>
      </c>
      <c r="N58714" s="2" t="s">
        <v>28</v>
      </c>
      <c r="O58714" s="1">
        <v>2013</v>
      </c>
      <c r="P58714" s="1">
        <v>418</v>
      </c>
      <c r="Q58714" s="2" t="s">
        <v>959</v>
      </c>
      <c r="R58714" s="1">
        <v>7</v>
      </c>
      <c r="S58714" s="1">
        <v>38</v>
      </c>
      <c r="T58714" s="2" t="s">
        <v>3346</v>
      </c>
    </row>
    <row r="58715" spans="1:20" x14ac:dyDescent="0.35">
      <c r="A58715" s="1">
        <v>58713</v>
      </c>
      <c r="B58715" s="2" t="s">
        <v>17052</v>
      </c>
      <c r="C58715" s="1">
        <v>98122611763</v>
      </c>
      <c r="D58715" s="2" t="s">
        <v>21</v>
      </c>
      <c r="E58715" s="2" t="s">
        <v>2295</v>
      </c>
      <c r="F58715" s="2" t="s">
        <v>23</v>
      </c>
      <c r="G58715" s="2" t="s">
        <v>452</v>
      </c>
      <c r="H58715" s="1">
        <v>40.675550000000001</v>
      </c>
      <c r="I58715" s="1">
        <v>-73.944929999999999</v>
      </c>
      <c r="J58715" s="2" t="s">
        <v>25</v>
      </c>
      <c r="K58715" s="2" t="s">
        <v>26</v>
      </c>
      <c r="L58715" s="1">
        <v>0</v>
      </c>
      <c r="M58715" s="2" t="s">
        <v>48</v>
      </c>
      <c r="N58715" s="2" t="s">
        <v>28</v>
      </c>
      <c r="O58715" s="1">
        <v>2003</v>
      </c>
      <c r="P58715" s="1">
        <v>633</v>
      </c>
      <c r="Q58715" s="2" t="s">
        <v>856</v>
      </c>
      <c r="R58715" s="1">
        <v>2</v>
      </c>
      <c r="S58715" s="1">
        <v>21</v>
      </c>
      <c r="T58715" s="2" t="s">
        <v>6290</v>
      </c>
    </row>
    <row r="58716" spans="1:20" x14ac:dyDescent="0.35">
      <c r="A58716" s="1">
        <v>58714</v>
      </c>
      <c r="B58716" s="2" t="s">
        <v>17053</v>
      </c>
      <c r="C58716" s="1">
        <v>38177030332</v>
      </c>
      <c r="D58716" s="2" t="s">
        <v>32</v>
      </c>
      <c r="E58716" s="2" t="s">
        <v>189</v>
      </c>
      <c r="F58716" s="2" t="s">
        <v>23</v>
      </c>
      <c r="G58716" s="2" t="s">
        <v>76</v>
      </c>
      <c r="H58716" s="1">
        <v>40.680149999999998</v>
      </c>
      <c r="I58716" s="1">
        <v>-73.935500000000005</v>
      </c>
      <c r="J58716" s="2" t="s">
        <v>25</v>
      </c>
      <c r="K58716" s="2" t="s">
        <v>26</v>
      </c>
      <c r="L58716" s="1">
        <v>0</v>
      </c>
      <c r="M58716" s="2" t="s">
        <v>36</v>
      </c>
      <c r="N58716" s="2" t="s">
        <v>37</v>
      </c>
      <c r="O58716" s="1">
        <v>2022</v>
      </c>
      <c r="P58716" s="1">
        <v>768</v>
      </c>
      <c r="Q58716" s="2" t="s">
        <v>1118</v>
      </c>
      <c r="R58716" s="1">
        <v>2</v>
      </c>
      <c r="S58716" s="1">
        <v>3</v>
      </c>
      <c r="T58716" s="2" t="s">
        <v>5991</v>
      </c>
    </row>
    <row r="58717" spans="1:20" x14ac:dyDescent="0.35">
      <c r="A58717" s="1">
        <v>58715</v>
      </c>
      <c r="B58717" s="2" t="s">
        <v>17054</v>
      </c>
      <c r="C58717" s="1">
        <v>13780892742</v>
      </c>
      <c r="D58717" s="2" t="s">
        <v>32</v>
      </c>
      <c r="E58717" s="2" t="s">
        <v>17055</v>
      </c>
      <c r="F58717" s="2" t="s">
        <v>23</v>
      </c>
      <c r="G58717" s="2" t="s">
        <v>207</v>
      </c>
      <c r="H58717" s="1">
        <v>40.689210000000003</v>
      </c>
      <c r="I58717" s="1">
        <v>-73.980379999999997</v>
      </c>
      <c r="J58717" s="2" t="s">
        <v>25</v>
      </c>
      <c r="K58717" s="2" t="s">
        <v>26</v>
      </c>
      <c r="L58717" s="1">
        <v>0</v>
      </c>
      <c r="M58717" s="2" t="s">
        <v>27</v>
      </c>
      <c r="N58717" s="2" t="s">
        <v>37</v>
      </c>
      <c r="O58717" s="1">
        <v>2019</v>
      </c>
      <c r="P58717" s="1">
        <v>623</v>
      </c>
      <c r="Q58717" s="2" t="s">
        <v>610</v>
      </c>
      <c r="R58717" s="1">
        <v>7</v>
      </c>
      <c r="S58717" s="1">
        <v>4</v>
      </c>
      <c r="T58717" s="2" t="s">
        <v>6845</v>
      </c>
    </row>
    <row r="58718" spans="1:20" x14ac:dyDescent="0.35">
      <c r="A58718" s="1">
        <v>58716</v>
      </c>
      <c r="B58718" s="2" t="s">
        <v>17056</v>
      </c>
      <c r="C58718" s="1">
        <v>63662304134</v>
      </c>
      <c r="D58718" s="2" t="s">
        <v>21</v>
      </c>
      <c r="E58718" s="2" t="s">
        <v>1438</v>
      </c>
      <c r="F58718" s="2" t="s">
        <v>34</v>
      </c>
      <c r="G58718" s="2" t="s">
        <v>712</v>
      </c>
      <c r="H58718" s="1">
        <v>40.759480000000003</v>
      </c>
      <c r="I58718" s="1">
        <v>-73.986310000000003</v>
      </c>
      <c r="J58718" s="2" t="s">
        <v>25</v>
      </c>
      <c r="K58718" s="2" t="s">
        <v>26</v>
      </c>
      <c r="L58718" s="1">
        <v>1</v>
      </c>
      <c r="M58718" s="2" t="s">
        <v>48</v>
      </c>
      <c r="N58718" s="2" t="s">
        <v>28</v>
      </c>
      <c r="O58718" s="1">
        <v>2012</v>
      </c>
      <c r="P58718" s="1">
        <v>822</v>
      </c>
      <c r="Q58718" s="2" t="s">
        <v>837</v>
      </c>
      <c r="R58718" s="1">
        <v>5</v>
      </c>
      <c r="S58718" s="1">
        <v>19</v>
      </c>
      <c r="T58718" s="2" t="s">
        <v>2228</v>
      </c>
    </row>
    <row r="58719" spans="1:20" x14ac:dyDescent="0.35">
      <c r="A58719" s="1">
        <v>58717</v>
      </c>
      <c r="B58719" s="2" t="s">
        <v>17057</v>
      </c>
      <c r="C58719" s="1">
        <v>59767720416</v>
      </c>
      <c r="D58719" s="2" t="s">
        <v>32</v>
      </c>
      <c r="E58719" s="2" t="s">
        <v>126</v>
      </c>
      <c r="F58719" s="2" t="s">
        <v>34</v>
      </c>
      <c r="G58719" s="2" t="s">
        <v>94</v>
      </c>
      <c r="H58719" s="1">
        <v>40.813249999999996</v>
      </c>
      <c r="I58719" s="1">
        <v>-73.953230000000005</v>
      </c>
      <c r="J58719" s="2" t="s">
        <v>25</v>
      </c>
      <c r="K58719" s="2" t="s">
        <v>26</v>
      </c>
      <c r="L58719" s="1">
        <v>0</v>
      </c>
      <c r="M58719" s="2" t="s">
        <v>27</v>
      </c>
      <c r="N58719" s="2" t="s">
        <v>28</v>
      </c>
      <c r="O58719" s="1">
        <v>2012</v>
      </c>
      <c r="P58719" s="1">
        <v>397</v>
      </c>
      <c r="Q58719" s="2" t="s">
        <v>284</v>
      </c>
      <c r="R58719" s="1">
        <v>6</v>
      </c>
      <c r="S58719" s="1">
        <v>31</v>
      </c>
      <c r="T58719" s="2" t="s">
        <v>844</v>
      </c>
    </row>
    <row r="58720" spans="1:20" x14ac:dyDescent="0.35">
      <c r="A58720" s="1">
        <v>58718</v>
      </c>
      <c r="B58720" s="2" t="s">
        <v>17058</v>
      </c>
      <c r="C58720" s="1">
        <v>84018938421</v>
      </c>
      <c r="D58720" s="2" t="s">
        <v>21</v>
      </c>
      <c r="E58720" s="2" t="s">
        <v>17059</v>
      </c>
      <c r="F58720" s="2" t="s">
        <v>34</v>
      </c>
      <c r="G58720" s="2" t="s">
        <v>123</v>
      </c>
      <c r="H58720" s="1">
        <v>40.757040000000003</v>
      </c>
      <c r="I58720" s="1">
        <v>-73.995639999999995</v>
      </c>
      <c r="J58720" s="2" t="s">
        <v>25</v>
      </c>
      <c r="K58720" s="2" t="s">
        <v>26</v>
      </c>
      <c r="L58720" s="1">
        <v>0</v>
      </c>
      <c r="M58720" s="2" t="s">
        <v>48</v>
      </c>
      <c r="N58720" s="2" t="s">
        <v>37</v>
      </c>
      <c r="O58720" s="1">
        <v>2017</v>
      </c>
      <c r="P58720" s="1">
        <v>729</v>
      </c>
      <c r="Q58720" s="2" t="s">
        <v>1660</v>
      </c>
      <c r="R58720" s="1">
        <v>4</v>
      </c>
      <c r="S58720" s="1">
        <v>12</v>
      </c>
      <c r="T58720" s="2" t="s">
        <v>988</v>
      </c>
    </row>
    <row r="58721" spans="1:20" x14ac:dyDescent="0.35">
      <c r="A58721" s="1">
        <v>58719</v>
      </c>
      <c r="B58721" s="2" t="s">
        <v>17060</v>
      </c>
      <c r="C58721" s="1">
        <v>26302353986</v>
      </c>
      <c r="D58721" s="2" t="s">
        <v>21</v>
      </c>
      <c r="E58721" s="2" t="s">
        <v>567</v>
      </c>
      <c r="F58721" s="2" t="s">
        <v>256</v>
      </c>
      <c r="G58721" s="2" t="s">
        <v>972</v>
      </c>
      <c r="H58721" s="1">
        <v>40.744280000000003</v>
      </c>
      <c r="I58721" s="1">
        <v>-73.90898</v>
      </c>
      <c r="J58721" s="2" t="s">
        <v>25</v>
      </c>
      <c r="K58721" s="2" t="s">
        <v>26</v>
      </c>
      <c r="L58721" s="1">
        <v>1</v>
      </c>
      <c r="M58721" s="2" t="s">
        <v>48</v>
      </c>
      <c r="N58721" s="2" t="s">
        <v>28</v>
      </c>
      <c r="O58721" s="1">
        <v>2016</v>
      </c>
      <c r="P58721" s="1">
        <v>972</v>
      </c>
      <c r="Q58721" s="2" t="s">
        <v>477</v>
      </c>
      <c r="R58721" s="1">
        <v>1</v>
      </c>
      <c r="S58721" s="1">
        <v>18</v>
      </c>
      <c r="T58721" s="2" t="s">
        <v>17061</v>
      </c>
    </row>
    <row r="58722" spans="1:20" x14ac:dyDescent="0.35">
      <c r="A58722" s="1">
        <v>58720</v>
      </c>
      <c r="B58722" s="2" t="s">
        <v>17062</v>
      </c>
      <c r="C58722" s="1">
        <v>22449731694</v>
      </c>
      <c r="D58722" s="2" t="s">
        <v>32</v>
      </c>
      <c r="E58722" s="2" t="s">
        <v>6345</v>
      </c>
      <c r="F58722" s="2" t="s">
        <v>23</v>
      </c>
      <c r="G58722" s="2" t="s">
        <v>386</v>
      </c>
      <c r="H58722" s="1">
        <v>40.702860000000001</v>
      </c>
      <c r="I58722" s="1">
        <v>-73.922709999999995</v>
      </c>
      <c r="J58722" s="2" t="s">
        <v>25</v>
      </c>
      <c r="K58722" s="2" t="s">
        <v>26</v>
      </c>
      <c r="L58722" s="1">
        <v>0</v>
      </c>
      <c r="M58722" s="2" t="s">
        <v>36</v>
      </c>
      <c r="N58722" s="2" t="s">
        <v>28</v>
      </c>
      <c r="O58722" s="1">
        <v>2005</v>
      </c>
      <c r="P58722" s="1">
        <v>545</v>
      </c>
      <c r="Q58722" s="2" t="s">
        <v>340</v>
      </c>
      <c r="R58722" s="1">
        <v>2</v>
      </c>
      <c r="S58722" s="1">
        <v>6</v>
      </c>
      <c r="T58722" s="2" t="s">
        <v>10451</v>
      </c>
    </row>
    <row r="58723" spans="1:20" x14ac:dyDescent="0.35">
      <c r="A58723" s="1">
        <v>58721</v>
      </c>
      <c r="B58723" s="2" t="s">
        <v>17063</v>
      </c>
      <c r="C58723" s="1">
        <v>16742919560</v>
      </c>
      <c r="D58723" s="2" t="s">
        <v>32</v>
      </c>
      <c r="E58723" s="2" t="s">
        <v>3637</v>
      </c>
      <c r="F58723" s="2" t="s">
        <v>23</v>
      </c>
      <c r="G58723" s="2" t="s">
        <v>152</v>
      </c>
      <c r="H58723" s="1">
        <v>40.678469999999997</v>
      </c>
      <c r="I58723" s="1">
        <v>-73.966620000000006</v>
      </c>
      <c r="J58723" s="2" t="s">
        <v>25</v>
      </c>
      <c r="K58723" s="2" t="s">
        <v>26</v>
      </c>
      <c r="L58723" s="1">
        <v>0</v>
      </c>
      <c r="M58723" s="2" t="s">
        <v>27</v>
      </c>
      <c r="N58723" s="2" t="s">
        <v>28</v>
      </c>
      <c r="O58723" s="1">
        <v>2010</v>
      </c>
      <c r="P58723" s="1">
        <v>149</v>
      </c>
      <c r="Q58723" s="2" t="s">
        <v>72</v>
      </c>
      <c r="R58723" s="1">
        <v>1</v>
      </c>
      <c r="S58723" s="1">
        <v>11</v>
      </c>
      <c r="T58723" s="2" t="s">
        <v>87</v>
      </c>
    </row>
    <row r="58724" spans="1:20" x14ac:dyDescent="0.35">
      <c r="A58724" s="1">
        <v>58722</v>
      </c>
      <c r="B58724" s="2" t="s">
        <v>17064</v>
      </c>
      <c r="C58724" s="1">
        <v>19719542894</v>
      </c>
      <c r="D58724" s="2" t="s">
        <v>32</v>
      </c>
      <c r="E58724" s="2" t="s">
        <v>3392</v>
      </c>
      <c r="F58724" s="2" t="s">
        <v>256</v>
      </c>
      <c r="G58724" s="2" t="s">
        <v>339</v>
      </c>
      <c r="H58724" s="1">
        <v>40.759459999999997</v>
      </c>
      <c r="I58724" s="1">
        <v>-73.911730000000006</v>
      </c>
      <c r="J58724" s="2" t="s">
        <v>25</v>
      </c>
      <c r="K58724" s="2" t="s">
        <v>26</v>
      </c>
      <c r="L58724" s="1">
        <v>1</v>
      </c>
      <c r="M58724" s="2" t="s">
        <v>27</v>
      </c>
      <c r="N58724" s="2" t="s">
        <v>28</v>
      </c>
      <c r="O58724" s="1">
        <v>2016</v>
      </c>
      <c r="P58724" s="1">
        <v>948</v>
      </c>
      <c r="Q58724" s="2" t="s">
        <v>226</v>
      </c>
      <c r="R58724" s="1">
        <v>10</v>
      </c>
      <c r="S58724" s="1">
        <v>3</v>
      </c>
      <c r="T58724" s="2" t="s">
        <v>337</v>
      </c>
    </row>
    <row r="58725" spans="1:20" x14ac:dyDescent="0.35">
      <c r="A58725" s="1">
        <v>58723</v>
      </c>
      <c r="B58725" s="2" t="s">
        <v>17065</v>
      </c>
      <c r="C58725" s="1">
        <v>98130437339</v>
      </c>
      <c r="D58725" s="2" t="s">
        <v>21</v>
      </c>
      <c r="E58725" s="2" t="s">
        <v>5485</v>
      </c>
      <c r="F58725" s="2" t="s">
        <v>34</v>
      </c>
      <c r="G58725" s="2" t="s">
        <v>590</v>
      </c>
      <c r="H58725" s="1">
        <v>40.738129999999998</v>
      </c>
      <c r="I58725" s="1">
        <v>-73.982129999999998</v>
      </c>
      <c r="J58725" s="2" t="s">
        <v>25</v>
      </c>
      <c r="K58725" s="2" t="s">
        <v>26</v>
      </c>
      <c r="L58725" s="1">
        <v>0</v>
      </c>
      <c r="M58725" s="2" t="s">
        <v>36</v>
      </c>
      <c r="N58725" s="2" t="s">
        <v>37</v>
      </c>
      <c r="O58725" s="1">
        <v>2009</v>
      </c>
      <c r="P58725" s="1">
        <v>591</v>
      </c>
      <c r="Q58725" s="2" t="s">
        <v>153</v>
      </c>
      <c r="R58725" s="1">
        <v>2</v>
      </c>
      <c r="S58725" s="1">
        <v>1</v>
      </c>
      <c r="T58725" s="2" t="s">
        <v>7826</v>
      </c>
    </row>
    <row r="58726" spans="1:20" x14ac:dyDescent="0.35">
      <c r="A58726" s="1">
        <v>58724</v>
      </c>
      <c r="B58726" s="2" t="s">
        <v>17066</v>
      </c>
      <c r="C58726" s="1">
        <v>56873383426</v>
      </c>
      <c r="D58726" s="2" t="s">
        <v>32</v>
      </c>
      <c r="E58726" s="2" t="s">
        <v>17067</v>
      </c>
      <c r="F58726" s="2" t="s">
        <v>23</v>
      </c>
      <c r="G58726" s="2" t="s">
        <v>67</v>
      </c>
      <c r="H58726" s="1">
        <v>40.66769</v>
      </c>
      <c r="I58726" s="1">
        <v>-73.988860000000003</v>
      </c>
      <c r="J58726" s="2" t="s">
        <v>25</v>
      </c>
      <c r="K58726" s="2" t="s">
        <v>26</v>
      </c>
      <c r="L58726" s="1">
        <v>1</v>
      </c>
      <c r="M58726" s="2" t="s">
        <v>36</v>
      </c>
      <c r="N58726" s="2" t="s">
        <v>37</v>
      </c>
      <c r="O58726" s="1">
        <v>2022</v>
      </c>
      <c r="P58726" s="1">
        <v>242</v>
      </c>
      <c r="Q58726" s="2" t="s">
        <v>119</v>
      </c>
      <c r="R58726" s="1">
        <v>3</v>
      </c>
      <c r="S58726" s="1">
        <v>39</v>
      </c>
      <c r="T58726" s="2" t="s">
        <v>199</v>
      </c>
    </row>
    <row r="58727" spans="1:20" x14ac:dyDescent="0.35">
      <c r="A58727" s="1">
        <v>58725</v>
      </c>
      <c r="B58727" s="2" t="s">
        <v>17068</v>
      </c>
      <c r="C58727" s="1">
        <v>90226170231</v>
      </c>
      <c r="D58727" s="2" t="s">
        <v>32</v>
      </c>
      <c r="E58727" s="2" t="s">
        <v>1344</v>
      </c>
      <c r="F58727" s="2" t="s">
        <v>23</v>
      </c>
      <c r="G58727" s="2" t="s">
        <v>2358</v>
      </c>
      <c r="H58727" s="1">
        <v>40.697389999999999</v>
      </c>
      <c r="I58727" s="1">
        <v>-73.985119999999995</v>
      </c>
      <c r="J58727" s="2" t="s">
        <v>25</v>
      </c>
      <c r="K58727" s="2" t="s">
        <v>26</v>
      </c>
      <c r="L58727" s="1">
        <v>0</v>
      </c>
      <c r="M58727" s="2" t="s">
        <v>36</v>
      </c>
      <c r="N58727" s="2" t="s">
        <v>28</v>
      </c>
      <c r="O58727" s="1">
        <v>2006</v>
      </c>
      <c r="P58727" s="1">
        <v>976</v>
      </c>
      <c r="Q58727" s="2" t="s">
        <v>741</v>
      </c>
      <c r="R58727" s="1">
        <v>2</v>
      </c>
      <c r="S58727" s="1">
        <v>8</v>
      </c>
      <c r="T58727" s="2" t="s">
        <v>988</v>
      </c>
    </row>
    <row r="58728" spans="1:20" x14ac:dyDescent="0.35">
      <c r="A58728" s="1">
        <v>58726</v>
      </c>
      <c r="B58728" s="2" t="s">
        <v>17069</v>
      </c>
      <c r="C58728" s="1">
        <v>53165624545</v>
      </c>
      <c r="D58728" s="2" t="s">
        <v>21</v>
      </c>
      <c r="E58728" s="2" t="s">
        <v>11162</v>
      </c>
      <c r="F58728" s="2" t="s">
        <v>34</v>
      </c>
      <c r="G58728" s="2" t="s">
        <v>94</v>
      </c>
      <c r="H58728" s="1">
        <v>40.8003</v>
      </c>
      <c r="I58728" s="1">
        <v>-73.95223</v>
      </c>
      <c r="J58728" s="2" t="s">
        <v>25</v>
      </c>
      <c r="K58728" s="2" t="s">
        <v>26</v>
      </c>
      <c r="L58728" s="1">
        <v>0</v>
      </c>
      <c r="M58728" s="2" t="s">
        <v>27</v>
      </c>
      <c r="N58728" s="2" t="s">
        <v>28</v>
      </c>
      <c r="O58728" s="1">
        <v>2003</v>
      </c>
      <c r="P58728" s="1">
        <v>127</v>
      </c>
      <c r="Q58728" s="2" t="s">
        <v>144</v>
      </c>
      <c r="R58728" s="1">
        <v>2</v>
      </c>
      <c r="S58728" s="1">
        <v>15</v>
      </c>
      <c r="T58728" s="2" t="s">
        <v>1093</v>
      </c>
    </row>
    <row r="58729" spans="1:20" x14ac:dyDescent="0.35">
      <c r="A58729" s="1">
        <v>58727</v>
      </c>
      <c r="B58729" s="2" t="s">
        <v>16136</v>
      </c>
      <c r="C58729" s="1">
        <v>30236268915</v>
      </c>
      <c r="D58729" s="2" t="s">
        <v>32</v>
      </c>
      <c r="E58729" s="2" t="s">
        <v>1928</v>
      </c>
      <c r="F58729" s="2" t="s">
        <v>34</v>
      </c>
      <c r="G58729" s="2" t="s">
        <v>178</v>
      </c>
      <c r="H58729" s="1">
        <v>40.763710000000003</v>
      </c>
      <c r="I58729" s="1">
        <v>-73.961529999999996</v>
      </c>
      <c r="J58729" s="2" t="s">
        <v>25</v>
      </c>
      <c r="K58729" s="2" t="s">
        <v>26</v>
      </c>
      <c r="L58729" s="1">
        <v>1</v>
      </c>
      <c r="M58729" s="2" t="s">
        <v>27</v>
      </c>
      <c r="N58729" s="2" t="s">
        <v>37</v>
      </c>
      <c r="O58729" s="1">
        <v>2012</v>
      </c>
      <c r="P58729" s="1">
        <v>374</v>
      </c>
      <c r="Q58729" s="2" t="s">
        <v>230</v>
      </c>
      <c r="R58729" s="1">
        <v>30</v>
      </c>
      <c r="S58729" s="1">
        <v>1</v>
      </c>
      <c r="T58729" s="2" t="s">
        <v>17070</v>
      </c>
    </row>
    <row r="58730" spans="1:20" x14ac:dyDescent="0.35">
      <c r="A58730" s="1">
        <v>58728</v>
      </c>
      <c r="B58730" s="2" t="s">
        <v>17071</v>
      </c>
      <c r="C58730" s="1">
        <v>3941356131</v>
      </c>
      <c r="D58730" s="2" t="s">
        <v>21</v>
      </c>
      <c r="E58730" s="2" t="s">
        <v>753</v>
      </c>
      <c r="F58730" s="2" t="s">
        <v>34</v>
      </c>
      <c r="G58730" s="2" t="s">
        <v>132</v>
      </c>
      <c r="H58730" s="1">
        <v>40.719320000000003</v>
      </c>
      <c r="I58730" s="1">
        <v>-73.993960000000001</v>
      </c>
      <c r="J58730" s="2" t="s">
        <v>25</v>
      </c>
      <c r="K58730" s="2" t="s">
        <v>26</v>
      </c>
      <c r="L58730" s="1">
        <v>0</v>
      </c>
      <c r="M58730" s="2" t="s">
        <v>27</v>
      </c>
      <c r="N58730" s="2" t="s">
        <v>37</v>
      </c>
      <c r="O58730" s="1">
        <v>2004</v>
      </c>
      <c r="P58730" s="1">
        <v>849</v>
      </c>
      <c r="Q58730" s="2" t="s">
        <v>365</v>
      </c>
      <c r="R58730" s="1">
        <v>32</v>
      </c>
      <c r="S58730" s="1">
        <v>3</v>
      </c>
      <c r="T58730" s="2" t="s">
        <v>10629</v>
      </c>
    </row>
    <row r="58731" spans="1:20" x14ac:dyDescent="0.35">
      <c r="A58731" s="1">
        <v>58729</v>
      </c>
      <c r="B58731" s="2" t="s">
        <v>17072</v>
      </c>
      <c r="C58731" s="1">
        <v>13711486835</v>
      </c>
      <c r="D58731" s="2" t="s">
        <v>21</v>
      </c>
      <c r="E58731" s="2" t="s">
        <v>640</v>
      </c>
      <c r="F58731" s="2" t="s">
        <v>23</v>
      </c>
      <c r="G58731" s="2" t="s">
        <v>2225</v>
      </c>
      <c r="H58731" s="1">
        <v>40.644590000000001</v>
      </c>
      <c r="I58731" s="1">
        <v>-73.998249999999999</v>
      </c>
      <c r="J58731" s="2" t="s">
        <v>25</v>
      </c>
      <c r="K58731" s="2" t="s">
        <v>26</v>
      </c>
      <c r="L58731" s="1">
        <v>0</v>
      </c>
      <c r="M58731" s="2" t="s">
        <v>27</v>
      </c>
      <c r="N58731" s="2" t="s">
        <v>37</v>
      </c>
      <c r="O58731" s="1">
        <v>2005</v>
      </c>
      <c r="P58731" s="1">
        <v>502</v>
      </c>
      <c r="Q58731" s="2" t="s">
        <v>688</v>
      </c>
      <c r="R58731" s="1">
        <v>15</v>
      </c>
      <c r="S58731" s="1">
        <v>1</v>
      </c>
      <c r="T58731" s="2" t="s">
        <v>8150</v>
      </c>
    </row>
    <row r="58732" spans="1:20" x14ac:dyDescent="0.35">
      <c r="A58732" s="1">
        <v>58730</v>
      </c>
      <c r="B58732" s="2" t="s">
        <v>17073</v>
      </c>
      <c r="C58732" s="1">
        <v>45429594324</v>
      </c>
      <c r="D58732" s="2" t="s">
        <v>21</v>
      </c>
      <c r="E58732" s="2" t="s">
        <v>17074</v>
      </c>
      <c r="F58732" s="2" t="s">
        <v>34</v>
      </c>
      <c r="G58732" s="2" t="s">
        <v>81</v>
      </c>
      <c r="H58732" s="1">
        <v>40.721519999999998</v>
      </c>
      <c r="I58732" s="1">
        <v>-73.983800000000002</v>
      </c>
      <c r="J58732" s="2" t="s">
        <v>25</v>
      </c>
      <c r="K58732" s="2" t="s">
        <v>26</v>
      </c>
      <c r="L58732" s="1">
        <v>0</v>
      </c>
      <c r="M58732" s="2" t="s">
        <v>48</v>
      </c>
      <c r="N58732" s="2" t="s">
        <v>28</v>
      </c>
      <c r="O58732" s="1">
        <v>2009</v>
      </c>
      <c r="P58732" s="1">
        <v>617</v>
      </c>
      <c r="Q58732" s="2" t="s">
        <v>376</v>
      </c>
      <c r="R58732" s="1">
        <v>4</v>
      </c>
      <c r="S58732" s="1">
        <v>25</v>
      </c>
      <c r="T58732" s="2" t="s">
        <v>149</v>
      </c>
    </row>
    <row r="58733" spans="1:20" x14ac:dyDescent="0.35">
      <c r="A58733" s="1">
        <v>58731</v>
      </c>
      <c r="B58733" s="2" t="s">
        <v>17075</v>
      </c>
      <c r="C58733" s="1">
        <v>86485907454</v>
      </c>
      <c r="D58733" s="2" t="s">
        <v>21</v>
      </c>
      <c r="E58733" s="2" t="s">
        <v>229</v>
      </c>
      <c r="F58733" s="2" t="s">
        <v>34</v>
      </c>
      <c r="G58733" s="2" t="s">
        <v>183</v>
      </c>
      <c r="H58733" s="1">
        <v>40.837020000000003</v>
      </c>
      <c r="I58733" s="1">
        <v>-73.941990000000004</v>
      </c>
      <c r="J58733" s="2" t="s">
        <v>25</v>
      </c>
      <c r="K58733" s="2" t="s">
        <v>26</v>
      </c>
      <c r="L58733" s="1">
        <v>0</v>
      </c>
      <c r="M58733" s="2" t="s">
        <v>36</v>
      </c>
      <c r="N58733" s="2" t="s">
        <v>28</v>
      </c>
      <c r="O58733" s="1">
        <v>2014</v>
      </c>
      <c r="P58733" s="1">
        <v>617</v>
      </c>
      <c r="Q58733" s="2" t="s">
        <v>376</v>
      </c>
      <c r="R58733" s="1">
        <v>1</v>
      </c>
      <c r="S58733" s="1">
        <v>11</v>
      </c>
      <c r="T58733" s="2" t="s">
        <v>1152</v>
      </c>
    </row>
    <row r="58734" spans="1:20" x14ac:dyDescent="0.35">
      <c r="A58734" s="1">
        <v>58732</v>
      </c>
      <c r="B58734" s="2" t="s">
        <v>17076</v>
      </c>
      <c r="C58734" s="1">
        <v>78369178025</v>
      </c>
      <c r="D58734" s="2" t="s">
        <v>32</v>
      </c>
      <c r="E58734" s="2" t="s">
        <v>206</v>
      </c>
      <c r="F58734" s="2" t="s">
        <v>23</v>
      </c>
      <c r="G58734" s="2" t="s">
        <v>452</v>
      </c>
      <c r="H58734" s="1">
        <v>40.676639999999999</v>
      </c>
      <c r="I58734" s="1">
        <v>-73.95814</v>
      </c>
      <c r="J58734" s="2" t="s">
        <v>25</v>
      </c>
      <c r="K58734" s="2" t="s">
        <v>26</v>
      </c>
      <c r="L58734" s="1">
        <v>1</v>
      </c>
      <c r="M58734" s="2" t="s">
        <v>36</v>
      </c>
      <c r="N58734" s="2" t="s">
        <v>28</v>
      </c>
      <c r="O58734" s="1">
        <v>2003</v>
      </c>
      <c r="P58734" s="1">
        <v>213</v>
      </c>
      <c r="Q58734" s="2" t="s">
        <v>618</v>
      </c>
      <c r="R58734" s="1">
        <v>1</v>
      </c>
      <c r="S58734" s="1">
        <v>15</v>
      </c>
      <c r="T58734" s="2" t="s">
        <v>6746</v>
      </c>
    </row>
    <row r="58735" spans="1:20" x14ac:dyDescent="0.35">
      <c r="A58735" s="1">
        <v>58733</v>
      </c>
      <c r="B58735" s="2" t="s">
        <v>17077</v>
      </c>
      <c r="C58735" s="1">
        <v>19007599459</v>
      </c>
      <c r="D58735" s="2" t="s">
        <v>32</v>
      </c>
      <c r="E58735" s="2" t="s">
        <v>1366</v>
      </c>
      <c r="F58735" s="2" t="s">
        <v>34</v>
      </c>
      <c r="G58735" s="2" t="s">
        <v>42</v>
      </c>
      <c r="H58735" s="1">
        <v>40.814540000000001</v>
      </c>
      <c r="I58735" s="1">
        <v>-73.936160000000001</v>
      </c>
      <c r="J58735" s="2" t="s">
        <v>25</v>
      </c>
      <c r="K58735" s="2" t="s">
        <v>26</v>
      </c>
      <c r="L58735" s="1">
        <v>0</v>
      </c>
      <c r="M58735" s="2" t="s">
        <v>27</v>
      </c>
      <c r="N58735" s="2" t="s">
        <v>37</v>
      </c>
      <c r="O58735" s="1">
        <v>2013</v>
      </c>
      <c r="P58735" s="1">
        <v>86</v>
      </c>
      <c r="Q58735" s="2" t="s">
        <v>108</v>
      </c>
      <c r="R58735" s="1">
        <v>4</v>
      </c>
      <c r="S58735" s="1">
        <v>6</v>
      </c>
      <c r="T58735" s="2" t="s">
        <v>1194</v>
      </c>
    </row>
    <row r="58736" spans="1:20" x14ac:dyDescent="0.35">
      <c r="A58736" s="1">
        <v>58734</v>
      </c>
      <c r="B58736" s="2" t="s">
        <v>17078</v>
      </c>
      <c r="C58736" s="1">
        <v>53579646701</v>
      </c>
      <c r="D58736" s="2" t="s">
        <v>32</v>
      </c>
      <c r="E58736" s="2" t="s">
        <v>4191</v>
      </c>
      <c r="F58736" s="2" t="s">
        <v>23</v>
      </c>
      <c r="G58736" s="2" t="s">
        <v>386</v>
      </c>
      <c r="H58736" s="1">
        <v>40.708590000000001</v>
      </c>
      <c r="I58736" s="1">
        <v>-73.9221</v>
      </c>
      <c r="J58736" s="2" t="s">
        <v>25</v>
      </c>
      <c r="K58736" s="2" t="s">
        <v>26</v>
      </c>
      <c r="L58736" s="1">
        <v>0</v>
      </c>
      <c r="M58736" s="2" t="s">
        <v>27</v>
      </c>
      <c r="N58736" s="2" t="s">
        <v>28</v>
      </c>
      <c r="O58736" s="1">
        <v>2019</v>
      </c>
      <c r="P58736" s="1">
        <v>287</v>
      </c>
      <c r="Q58736" s="2" t="s">
        <v>1072</v>
      </c>
      <c r="R58736" s="1">
        <v>2</v>
      </c>
      <c r="S58736" s="1">
        <v>101</v>
      </c>
      <c r="T58736" s="2" t="s">
        <v>50</v>
      </c>
    </row>
    <row r="58737" spans="1:20" x14ac:dyDescent="0.35">
      <c r="A58737" s="1">
        <v>58735</v>
      </c>
      <c r="B58737" s="2" t="s">
        <v>17079</v>
      </c>
      <c r="C58737" s="1">
        <v>27527555199</v>
      </c>
      <c r="D58737" s="2" t="s">
        <v>21</v>
      </c>
      <c r="E58737" s="2" t="s">
        <v>370</v>
      </c>
      <c r="F58737" s="2" t="s">
        <v>34</v>
      </c>
      <c r="G58737" s="2" t="s">
        <v>323</v>
      </c>
      <c r="H58737" s="1">
        <v>40.746749999999999</v>
      </c>
      <c r="I58737" s="1">
        <v>-73.995549999999994</v>
      </c>
      <c r="J58737" s="2" t="s">
        <v>25</v>
      </c>
      <c r="K58737" s="2" t="s">
        <v>26</v>
      </c>
      <c r="L58737" s="1">
        <v>0</v>
      </c>
      <c r="M58737" s="2" t="s">
        <v>48</v>
      </c>
      <c r="N58737" s="2" t="s">
        <v>28</v>
      </c>
      <c r="O58737" s="1">
        <v>2011</v>
      </c>
      <c r="P58737" s="1">
        <v>155</v>
      </c>
      <c r="Q58737" s="2" t="s">
        <v>490</v>
      </c>
      <c r="R58737" s="1">
        <v>2</v>
      </c>
      <c r="S58737" s="1">
        <v>6</v>
      </c>
      <c r="T58737" s="2" t="s">
        <v>2887</v>
      </c>
    </row>
    <row r="58738" spans="1:20" x14ac:dyDescent="0.35">
      <c r="A58738" s="1">
        <v>58736</v>
      </c>
      <c r="B58738" s="2" t="s">
        <v>17080</v>
      </c>
      <c r="C58738" s="1">
        <v>43960323086</v>
      </c>
      <c r="D58738" s="2" t="s">
        <v>32</v>
      </c>
      <c r="E58738" s="2" t="s">
        <v>401</v>
      </c>
      <c r="F58738" s="2" t="s">
        <v>23</v>
      </c>
      <c r="G58738" s="2" t="s">
        <v>777</v>
      </c>
      <c r="H58738" s="1">
        <v>40.661969999999997</v>
      </c>
      <c r="I58738" s="1">
        <v>-73.989069999999998</v>
      </c>
      <c r="J58738" s="2" t="s">
        <v>25</v>
      </c>
      <c r="K58738" s="2" t="s">
        <v>26</v>
      </c>
      <c r="L58738" s="1">
        <v>1</v>
      </c>
      <c r="M58738" s="2" t="s">
        <v>48</v>
      </c>
      <c r="N58738" s="2" t="s">
        <v>37</v>
      </c>
      <c r="O58738" s="1">
        <v>2022</v>
      </c>
      <c r="P58738" s="1">
        <v>308</v>
      </c>
      <c r="Q58738" s="2" t="s">
        <v>871</v>
      </c>
      <c r="R58738" s="1">
        <v>1</v>
      </c>
      <c r="S58738" s="1">
        <v>14</v>
      </c>
      <c r="T58738" s="2" t="s">
        <v>4260</v>
      </c>
    </row>
    <row r="58739" spans="1:20" x14ac:dyDescent="0.35">
      <c r="A58739" s="1">
        <v>58737</v>
      </c>
      <c r="B58739" s="2" t="s">
        <v>17081</v>
      </c>
      <c r="C58739" s="1">
        <v>34364736821</v>
      </c>
      <c r="D58739" s="2" t="s">
        <v>32</v>
      </c>
      <c r="E58739" s="2" t="s">
        <v>3559</v>
      </c>
      <c r="F58739" s="2" t="s">
        <v>256</v>
      </c>
      <c r="G58739" s="2" t="s">
        <v>257</v>
      </c>
      <c r="H58739" s="1">
        <v>40.701099999999997</v>
      </c>
      <c r="I58739" s="1">
        <v>-73.909639999999996</v>
      </c>
      <c r="J58739" s="2" t="s">
        <v>25</v>
      </c>
      <c r="K58739" s="2" t="s">
        <v>26</v>
      </c>
      <c r="L58739" s="1">
        <v>1</v>
      </c>
      <c r="M58739" s="2" t="s">
        <v>27</v>
      </c>
      <c r="N58739" s="2" t="s">
        <v>37</v>
      </c>
      <c r="O58739" s="1">
        <v>2009</v>
      </c>
      <c r="P58739" s="1">
        <v>670</v>
      </c>
      <c r="Q58739" s="2" t="s">
        <v>1339</v>
      </c>
      <c r="R58739" s="1">
        <v>5</v>
      </c>
      <c r="S58739" s="1">
        <v>1</v>
      </c>
      <c r="T58739" s="2" t="s">
        <v>6320</v>
      </c>
    </row>
    <row r="58740" spans="1:20" x14ac:dyDescent="0.35">
      <c r="A58740" s="1">
        <v>58738</v>
      </c>
      <c r="B58740" s="2" t="s">
        <v>17082</v>
      </c>
      <c r="C58740" s="1">
        <v>60941648865</v>
      </c>
      <c r="D58740" s="2" t="s">
        <v>21</v>
      </c>
      <c r="E58740" s="2" t="s">
        <v>2660</v>
      </c>
      <c r="F58740" s="2" t="s">
        <v>23</v>
      </c>
      <c r="G58740" s="2" t="s">
        <v>152</v>
      </c>
      <c r="H58740" s="1">
        <v>40.67671</v>
      </c>
      <c r="I58740" s="1">
        <v>-73.964659999999995</v>
      </c>
      <c r="J58740" s="2" t="s">
        <v>25</v>
      </c>
      <c r="K58740" s="2" t="s">
        <v>26</v>
      </c>
      <c r="L58740" s="1">
        <v>1</v>
      </c>
      <c r="M58740" s="2" t="s">
        <v>36</v>
      </c>
      <c r="N58740" s="2" t="s">
        <v>37</v>
      </c>
      <c r="O58740" s="1">
        <v>2012</v>
      </c>
      <c r="P58740" s="1">
        <v>836</v>
      </c>
      <c r="Q58740" s="2" t="s">
        <v>631</v>
      </c>
      <c r="R58740" s="1">
        <v>3</v>
      </c>
      <c r="S58740" s="1">
        <v>17</v>
      </c>
      <c r="T58740" s="2" t="s">
        <v>988</v>
      </c>
    </row>
    <row r="58741" spans="1:20" x14ac:dyDescent="0.35">
      <c r="A58741" s="1">
        <v>58739</v>
      </c>
      <c r="B58741" s="2" t="s">
        <v>17083</v>
      </c>
      <c r="C58741" s="1">
        <v>10724419744</v>
      </c>
      <c r="D58741" s="2" t="s">
        <v>21</v>
      </c>
      <c r="E58741" s="2" t="s">
        <v>17084</v>
      </c>
      <c r="F58741" s="2" t="s">
        <v>34</v>
      </c>
      <c r="G58741" s="2" t="s">
        <v>132</v>
      </c>
      <c r="H58741" s="1">
        <v>40.718269999999997</v>
      </c>
      <c r="I58741" s="1">
        <v>-73.989829999999998</v>
      </c>
      <c r="J58741" s="2" t="s">
        <v>25</v>
      </c>
      <c r="K58741" s="2" t="s">
        <v>26</v>
      </c>
      <c r="L58741" s="1">
        <v>0</v>
      </c>
      <c r="M58741" s="2" t="s">
        <v>48</v>
      </c>
      <c r="N58741" s="2" t="s">
        <v>37</v>
      </c>
      <c r="O58741" s="1">
        <v>2016</v>
      </c>
      <c r="P58741" s="1">
        <v>390</v>
      </c>
      <c r="Q58741" s="2" t="s">
        <v>1197</v>
      </c>
      <c r="R58741" s="1">
        <v>4</v>
      </c>
      <c r="S58741" s="1">
        <v>13</v>
      </c>
      <c r="T58741" s="2" t="s">
        <v>4241</v>
      </c>
    </row>
    <row r="58742" spans="1:20" x14ac:dyDescent="0.35">
      <c r="A58742" s="1">
        <v>58740</v>
      </c>
      <c r="B58742" s="2" t="s">
        <v>17085</v>
      </c>
      <c r="C58742" s="1">
        <v>22071830051</v>
      </c>
      <c r="D58742" s="2" t="s">
        <v>21</v>
      </c>
      <c r="E58742" s="2" t="s">
        <v>7793</v>
      </c>
      <c r="F58742" s="2" t="s">
        <v>23</v>
      </c>
      <c r="G58742" s="2" t="s">
        <v>24</v>
      </c>
      <c r="H58742" s="1">
        <v>40.642769999999999</v>
      </c>
      <c r="I58742" s="1">
        <v>-73.974400000000003</v>
      </c>
      <c r="J58742" s="2" t="s">
        <v>25</v>
      </c>
      <c r="K58742" s="2" t="s">
        <v>26</v>
      </c>
      <c r="L58742" s="1">
        <v>0</v>
      </c>
      <c r="M58742" s="2" t="s">
        <v>27</v>
      </c>
      <c r="N58742" s="2" t="s">
        <v>37</v>
      </c>
      <c r="O58742" s="1">
        <v>2016</v>
      </c>
      <c r="P58742" s="1">
        <v>461</v>
      </c>
      <c r="Q58742" s="2" t="s">
        <v>815</v>
      </c>
      <c r="R58742" s="1">
        <v>2</v>
      </c>
      <c r="S58742" s="1">
        <v>11</v>
      </c>
      <c r="T58742" s="2" t="s">
        <v>4660</v>
      </c>
    </row>
    <row r="58743" spans="1:20" x14ac:dyDescent="0.35">
      <c r="A58743" s="1">
        <v>58741</v>
      </c>
      <c r="B58743" s="2" t="s">
        <v>17086</v>
      </c>
      <c r="C58743" s="1">
        <v>17338883408</v>
      </c>
      <c r="D58743" s="2" t="s">
        <v>32</v>
      </c>
      <c r="E58743" s="2" t="s">
        <v>2743</v>
      </c>
      <c r="F58743" s="2" t="s">
        <v>23</v>
      </c>
      <c r="G58743" s="2" t="s">
        <v>76</v>
      </c>
      <c r="H58743" s="1">
        <v>40.682850000000002</v>
      </c>
      <c r="I58743" s="1">
        <v>-73.914839999999998</v>
      </c>
      <c r="J58743" s="2" t="s">
        <v>25</v>
      </c>
      <c r="K58743" s="2" t="s">
        <v>26</v>
      </c>
      <c r="L58743" s="1">
        <v>1</v>
      </c>
      <c r="M58743" s="2" t="s">
        <v>48</v>
      </c>
      <c r="N58743" s="2" t="s">
        <v>28</v>
      </c>
      <c r="O58743" s="1">
        <v>2022</v>
      </c>
      <c r="P58743" s="1">
        <v>543</v>
      </c>
      <c r="Q58743" s="2" t="s">
        <v>340</v>
      </c>
      <c r="R58743" s="1">
        <v>14</v>
      </c>
      <c r="S58743" s="1">
        <v>32</v>
      </c>
      <c r="T58743" s="2" t="s">
        <v>313</v>
      </c>
    </row>
    <row r="58744" spans="1:20" x14ac:dyDescent="0.35">
      <c r="A58744" s="1">
        <v>58742</v>
      </c>
      <c r="B58744" s="2" t="s">
        <v>17087</v>
      </c>
      <c r="C58744" s="1">
        <v>6199613240</v>
      </c>
      <c r="D58744" s="2" t="s">
        <v>32</v>
      </c>
      <c r="E58744" s="2" t="s">
        <v>4203</v>
      </c>
      <c r="F58744" s="2" t="s">
        <v>34</v>
      </c>
      <c r="G58744" s="2" t="s">
        <v>94</v>
      </c>
      <c r="H58744" s="1">
        <v>40.81635</v>
      </c>
      <c r="I58744" s="1">
        <v>-73.944670000000002</v>
      </c>
      <c r="J58744" s="2" t="s">
        <v>25</v>
      </c>
      <c r="K58744" s="2" t="s">
        <v>26</v>
      </c>
      <c r="L58744" s="1">
        <v>0</v>
      </c>
      <c r="M58744" s="2" t="s">
        <v>27</v>
      </c>
      <c r="N58744" s="2" t="s">
        <v>37</v>
      </c>
      <c r="O58744" s="1">
        <v>2017</v>
      </c>
      <c r="P58744" s="1">
        <v>642</v>
      </c>
      <c r="Q58744" s="2" t="s">
        <v>597</v>
      </c>
      <c r="R58744" s="1">
        <v>4</v>
      </c>
      <c r="S58744" s="1">
        <v>119</v>
      </c>
      <c r="T58744" s="2" t="s">
        <v>191</v>
      </c>
    </row>
    <row r="58745" spans="1:20" x14ac:dyDescent="0.35">
      <c r="A58745" s="1">
        <v>58743</v>
      </c>
      <c r="B58745" s="2" t="s">
        <v>17088</v>
      </c>
      <c r="C58745" s="1">
        <v>19619153672</v>
      </c>
      <c r="D58745" s="2" t="s">
        <v>32</v>
      </c>
      <c r="E58745" s="2" t="s">
        <v>12429</v>
      </c>
      <c r="F58745" s="2" t="s">
        <v>34</v>
      </c>
      <c r="G58745" s="2" t="s">
        <v>35</v>
      </c>
      <c r="H58745" s="1">
        <v>40.760710000000003</v>
      </c>
      <c r="I58745" s="1">
        <v>-73.964690000000004</v>
      </c>
      <c r="J58745" s="2" t="s">
        <v>25</v>
      </c>
      <c r="K58745" s="2" t="s">
        <v>26</v>
      </c>
      <c r="L58745" s="1">
        <v>0</v>
      </c>
      <c r="M58745" s="2" t="s">
        <v>27</v>
      </c>
      <c r="N58745" s="2" t="s">
        <v>37</v>
      </c>
      <c r="O58745" s="1">
        <v>2016</v>
      </c>
      <c r="P58745" s="1">
        <v>815</v>
      </c>
      <c r="Q58745" s="2" t="s">
        <v>287</v>
      </c>
      <c r="R58745" s="1">
        <v>30</v>
      </c>
      <c r="S58745" s="1">
        <v>8</v>
      </c>
      <c r="T58745" s="2" t="s">
        <v>2181</v>
      </c>
    </row>
    <row r="58746" spans="1:20" x14ac:dyDescent="0.35">
      <c r="A58746" s="1">
        <v>58744</v>
      </c>
      <c r="B58746" s="2" t="s">
        <v>17089</v>
      </c>
      <c r="C58746" s="1">
        <v>6255598386</v>
      </c>
      <c r="D58746" s="2" t="s">
        <v>21</v>
      </c>
      <c r="E58746" s="2" t="s">
        <v>1452</v>
      </c>
      <c r="F58746" s="2" t="s">
        <v>23</v>
      </c>
      <c r="G58746" s="2" t="s">
        <v>127</v>
      </c>
      <c r="H58746" s="1">
        <v>40.646839999999997</v>
      </c>
      <c r="I58746" s="1">
        <v>-73.960679999999996</v>
      </c>
      <c r="J58746" s="2" t="s">
        <v>25</v>
      </c>
      <c r="K58746" s="2" t="s">
        <v>26</v>
      </c>
      <c r="L58746" s="1">
        <v>1</v>
      </c>
      <c r="M58746" s="2" t="s">
        <v>27</v>
      </c>
      <c r="N58746" s="2" t="s">
        <v>37</v>
      </c>
      <c r="O58746" s="1">
        <v>2021</v>
      </c>
      <c r="P58746" s="1">
        <v>542</v>
      </c>
      <c r="Q58746" s="2" t="s">
        <v>839</v>
      </c>
      <c r="R58746" s="1">
        <v>5</v>
      </c>
      <c r="S58746" s="1">
        <v>3</v>
      </c>
      <c r="T58746" s="2" t="s">
        <v>2464</v>
      </c>
    </row>
    <row r="58747" spans="1:20" x14ac:dyDescent="0.35">
      <c r="A58747" s="1">
        <v>58745</v>
      </c>
      <c r="B58747" s="2" t="s">
        <v>17090</v>
      </c>
      <c r="C58747" s="1">
        <v>72257034156</v>
      </c>
      <c r="D58747" s="2" t="s">
        <v>32</v>
      </c>
      <c r="E58747" s="2" t="s">
        <v>11002</v>
      </c>
      <c r="F58747" s="2" t="s">
        <v>23</v>
      </c>
      <c r="G58747" s="2" t="s">
        <v>99</v>
      </c>
      <c r="H58747" s="1">
        <v>40.718600000000002</v>
      </c>
      <c r="I58747" s="1">
        <v>-73.954269999999994</v>
      </c>
      <c r="J58747" s="2" t="s">
        <v>25</v>
      </c>
      <c r="K58747" s="2" t="s">
        <v>26</v>
      </c>
      <c r="L58747" s="1">
        <v>0</v>
      </c>
      <c r="M58747" s="2" t="s">
        <v>27</v>
      </c>
      <c r="N58747" s="2" t="s">
        <v>37</v>
      </c>
      <c r="O58747" s="1">
        <v>2006</v>
      </c>
      <c r="P58747" s="1">
        <v>168</v>
      </c>
      <c r="Q58747" s="2" t="s">
        <v>1161</v>
      </c>
      <c r="R58747" s="1">
        <v>5</v>
      </c>
      <c r="S58747" s="1">
        <v>2</v>
      </c>
      <c r="T58747" s="2" t="s">
        <v>441</v>
      </c>
    </row>
    <row r="58748" spans="1:20" x14ac:dyDescent="0.35">
      <c r="A58748" s="1">
        <v>58746</v>
      </c>
      <c r="B58748" s="2" t="s">
        <v>17091</v>
      </c>
      <c r="C58748" s="1">
        <v>73274823679</v>
      </c>
      <c r="D58748" s="2" t="s">
        <v>32</v>
      </c>
      <c r="E58748" s="2" t="s">
        <v>10166</v>
      </c>
      <c r="F58748" s="2" t="s">
        <v>34</v>
      </c>
      <c r="G58748" s="2" t="s">
        <v>178</v>
      </c>
      <c r="H58748" s="1">
        <v>40.775120000000001</v>
      </c>
      <c r="I58748" s="1">
        <v>-73.952539999999999</v>
      </c>
      <c r="J58748" s="2" t="s">
        <v>25</v>
      </c>
      <c r="K58748" s="2" t="s">
        <v>26</v>
      </c>
      <c r="L58748" s="1">
        <v>1</v>
      </c>
      <c r="M58748" s="2" t="s">
        <v>36</v>
      </c>
      <c r="N58748" s="2" t="s">
        <v>28</v>
      </c>
      <c r="O58748" s="1">
        <v>2007</v>
      </c>
      <c r="P58748" s="1">
        <v>312</v>
      </c>
      <c r="Q58748" s="2" t="s">
        <v>871</v>
      </c>
      <c r="R58748" s="1">
        <v>6</v>
      </c>
      <c r="S58748" s="1">
        <v>35</v>
      </c>
      <c r="T58748" s="2" t="s">
        <v>50</v>
      </c>
    </row>
    <row r="58749" spans="1:20" x14ac:dyDescent="0.35">
      <c r="A58749" s="1">
        <v>58747</v>
      </c>
      <c r="B58749" s="2" t="s">
        <v>17092</v>
      </c>
      <c r="C58749" s="1">
        <v>28355973401</v>
      </c>
      <c r="D58749" s="2" t="s">
        <v>32</v>
      </c>
      <c r="E58749" s="2" t="s">
        <v>17093</v>
      </c>
      <c r="F58749" s="2" t="s">
        <v>34</v>
      </c>
      <c r="G58749" s="2" t="s">
        <v>53</v>
      </c>
      <c r="H58749" s="1">
        <v>40.794150000000002</v>
      </c>
      <c r="I58749" s="1">
        <v>-73.973230000000001</v>
      </c>
      <c r="J58749" s="2" t="s">
        <v>25</v>
      </c>
      <c r="K58749" s="2" t="s">
        <v>26</v>
      </c>
      <c r="L58749" s="1">
        <v>1</v>
      </c>
      <c r="M58749" s="2" t="s">
        <v>48</v>
      </c>
      <c r="N58749" s="2" t="s">
        <v>28</v>
      </c>
      <c r="O58749" s="1">
        <v>2019</v>
      </c>
      <c r="P58749" s="1">
        <v>969</v>
      </c>
      <c r="Q58749" s="2" t="s">
        <v>477</v>
      </c>
      <c r="R58749" s="1">
        <v>5</v>
      </c>
      <c r="S58749" s="1">
        <v>3</v>
      </c>
      <c r="T58749" s="2" t="s">
        <v>96</v>
      </c>
    </row>
    <row r="58750" spans="1:20" x14ac:dyDescent="0.35">
      <c r="A58750" s="1">
        <v>58748</v>
      </c>
      <c r="B58750" s="2" t="s">
        <v>17094</v>
      </c>
      <c r="C58750" s="1">
        <v>64063830206</v>
      </c>
      <c r="D58750" s="2" t="s">
        <v>21</v>
      </c>
      <c r="E58750" s="2" t="s">
        <v>4203</v>
      </c>
      <c r="F58750" s="2" t="s">
        <v>34</v>
      </c>
      <c r="G58750" s="2" t="s">
        <v>94</v>
      </c>
      <c r="H58750" s="1">
        <v>40.815890000000003</v>
      </c>
      <c r="I58750" s="1">
        <v>-73.946479999999994</v>
      </c>
      <c r="J58750" s="2" t="s">
        <v>25</v>
      </c>
      <c r="K58750" s="2" t="s">
        <v>26</v>
      </c>
      <c r="L58750" s="1">
        <v>1</v>
      </c>
      <c r="M58750" s="2" t="s">
        <v>48</v>
      </c>
      <c r="N58750" s="2" t="s">
        <v>37</v>
      </c>
      <c r="O58750" s="1">
        <v>2003</v>
      </c>
      <c r="P58750" s="1">
        <v>749</v>
      </c>
      <c r="Q58750" s="2" t="s">
        <v>1185</v>
      </c>
      <c r="R58750" s="1">
        <v>4</v>
      </c>
      <c r="S58750" s="1">
        <v>125</v>
      </c>
      <c r="T58750" s="2" t="s">
        <v>191</v>
      </c>
    </row>
    <row r="58751" spans="1:20" x14ac:dyDescent="0.35">
      <c r="A58751" s="1">
        <v>58749</v>
      </c>
      <c r="B58751" s="2" t="s">
        <v>17095</v>
      </c>
      <c r="C58751" s="1">
        <v>53838927510</v>
      </c>
      <c r="D58751" s="2" t="s">
        <v>32</v>
      </c>
      <c r="E58751" s="2" t="s">
        <v>4422</v>
      </c>
      <c r="F58751" s="2" t="s">
        <v>23</v>
      </c>
      <c r="G58751" s="2" t="s">
        <v>335</v>
      </c>
      <c r="H58751" s="1">
        <v>40.632919999999999</v>
      </c>
      <c r="I58751" s="1">
        <v>-73.945689999999999</v>
      </c>
      <c r="J58751" s="2" t="s">
        <v>25</v>
      </c>
      <c r="K58751" s="2" t="s">
        <v>26</v>
      </c>
      <c r="L58751" s="1">
        <v>0</v>
      </c>
      <c r="M58751" s="2" t="s">
        <v>48</v>
      </c>
      <c r="N58751" s="2" t="s">
        <v>28</v>
      </c>
      <c r="O58751" s="1">
        <v>2019</v>
      </c>
      <c r="P58751" s="1">
        <v>432</v>
      </c>
      <c r="Q58751" s="2" t="s">
        <v>826</v>
      </c>
      <c r="R58751" s="1">
        <v>2</v>
      </c>
      <c r="S58751" s="1">
        <v>7</v>
      </c>
      <c r="T58751" s="2" t="s">
        <v>17096</v>
      </c>
    </row>
    <row r="58752" spans="1:20" x14ac:dyDescent="0.35">
      <c r="A58752" s="1">
        <v>58750</v>
      </c>
      <c r="B58752" s="2" t="s">
        <v>17097</v>
      </c>
      <c r="C58752" s="1">
        <v>72617318559</v>
      </c>
      <c r="D58752" s="2" t="s">
        <v>21</v>
      </c>
      <c r="E58752" s="2" t="s">
        <v>16107</v>
      </c>
      <c r="F58752" s="2" t="s">
        <v>23</v>
      </c>
      <c r="G58752" s="2" t="s">
        <v>883</v>
      </c>
      <c r="H58752" s="1">
        <v>40.687959999999997</v>
      </c>
      <c r="I58752" s="1">
        <v>-73.992289999999997</v>
      </c>
      <c r="J58752" s="2" t="s">
        <v>25</v>
      </c>
      <c r="K58752" s="2" t="s">
        <v>26</v>
      </c>
      <c r="L58752" s="1">
        <v>1</v>
      </c>
      <c r="M58752" s="2" t="s">
        <v>27</v>
      </c>
      <c r="N58752" s="2" t="s">
        <v>37</v>
      </c>
      <c r="O58752" s="1">
        <v>2021</v>
      </c>
      <c r="P58752" s="1">
        <v>226</v>
      </c>
      <c r="Q58752" s="2" t="s">
        <v>562</v>
      </c>
      <c r="R58752" s="1">
        <v>1</v>
      </c>
      <c r="S58752" s="1">
        <v>2</v>
      </c>
      <c r="T58752" s="2" t="s">
        <v>4260</v>
      </c>
    </row>
    <row r="58753" spans="1:20" x14ac:dyDescent="0.35">
      <c r="A58753" s="1">
        <v>58751</v>
      </c>
      <c r="B58753" s="2" t="s">
        <v>17098</v>
      </c>
      <c r="C58753" s="1">
        <v>73675062317</v>
      </c>
      <c r="D58753" s="2" t="s">
        <v>21</v>
      </c>
      <c r="E58753" s="2" t="s">
        <v>4422</v>
      </c>
      <c r="F58753" s="2" t="s">
        <v>23</v>
      </c>
      <c r="G58753" s="2" t="s">
        <v>335</v>
      </c>
      <c r="H58753" s="1">
        <v>40.633369999999999</v>
      </c>
      <c r="I58753" s="1">
        <v>-73.945779999999999</v>
      </c>
      <c r="J58753" s="2" t="s">
        <v>25</v>
      </c>
      <c r="K58753" s="2" t="s">
        <v>26</v>
      </c>
      <c r="L58753" s="1">
        <v>0</v>
      </c>
      <c r="M58753" s="2" t="s">
        <v>48</v>
      </c>
      <c r="N58753" s="2" t="s">
        <v>28</v>
      </c>
      <c r="O58753" s="1">
        <v>2005</v>
      </c>
      <c r="P58753" s="1">
        <v>819</v>
      </c>
      <c r="Q58753" s="2" t="s">
        <v>837</v>
      </c>
      <c r="R58753" s="1">
        <v>1</v>
      </c>
      <c r="S58753" s="1">
        <v>36</v>
      </c>
      <c r="T58753" s="2" t="s">
        <v>5355</v>
      </c>
    </row>
    <row r="58754" spans="1:20" x14ac:dyDescent="0.35">
      <c r="A58754" s="1">
        <v>58752</v>
      </c>
      <c r="B58754" s="2" t="s">
        <v>17099</v>
      </c>
      <c r="C58754" s="1">
        <v>7881500015</v>
      </c>
      <c r="D58754" s="2" t="s">
        <v>21</v>
      </c>
      <c r="E58754" s="2" t="s">
        <v>1975</v>
      </c>
      <c r="F58754" s="2" t="s">
        <v>34</v>
      </c>
      <c r="G58754" s="2" t="s">
        <v>53</v>
      </c>
      <c r="H58754" s="1">
        <v>40.788530000000002</v>
      </c>
      <c r="I58754" s="1">
        <v>-73.975099999999998</v>
      </c>
      <c r="J58754" s="2" t="s">
        <v>25</v>
      </c>
      <c r="K58754" s="2" t="s">
        <v>26</v>
      </c>
      <c r="L58754" s="1">
        <v>1</v>
      </c>
      <c r="M58754" s="2" t="s">
        <v>36</v>
      </c>
      <c r="N58754" s="2" t="s">
        <v>37</v>
      </c>
      <c r="O58754" s="1">
        <v>2009</v>
      </c>
      <c r="P58754" s="1">
        <v>928</v>
      </c>
      <c r="Q58754" s="2" t="s">
        <v>194</v>
      </c>
      <c r="R58754" s="1">
        <v>4</v>
      </c>
      <c r="S58754" s="1">
        <v>5</v>
      </c>
      <c r="T58754" s="2" t="s">
        <v>78</v>
      </c>
    </row>
    <row r="58755" spans="1:20" x14ac:dyDescent="0.35">
      <c r="A58755" s="1">
        <v>58753</v>
      </c>
      <c r="B58755" s="2" t="s">
        <v>17100</v>
      </c>
      <c r="C58755" s="1">
        <v>41413509343</v>
      </c>
      <c r="D58755" s="2" t="s">
        <v>21</v>
      </c>
      <c r="E58755" s="2" t="s">
        <v>4422</v>
      </c>
      <c r="F58755" s="2" t="s">
        <v>23</v>
      </c>
      <c r="G58755" s="2" t="s">
        <v>335</v>
      </c>
      <c r="H58755" s="1">
        <v>40.633450000000003</v>
      </c>
      <c r="I58755" s="1">
        <v>-73.945359999999994</v>
      </c>
      <c r="J58755" s="2" t="s">
        <v>25</v>
      </c>
      <c r="K58755" s="2" t="s">
        <v>26</v>
      </c>
      <c r="L58755" s="1">
        <v>0</v>
      </c>
      <c r="M58755" s="2" t="s">
        <v>36</v>
      </c>
      <c r="N58755" s="2" t="s">
        <v>28</v>
      </c>
      <c r="O58755" s="1">
        <v>2017</v>
      </c>
      <c r="P58755" s="1">
        <v>701</v>
      </c>
      <c r="Q58755" s="2" t="s">
        <v>422</v>
      </c>
      <c r="R58755" s="1">
        <v>1</v>
      </c>
      <c r="S58755" s="1">
        <v>4</v>
      </c>
      <c r="T58755" s="2" t="s">
        <v>17101</v>
      </c>
    </row>
    <row r="58756" spans="1:20" x14ac:dyDescent="0.35">
      <c r="A58756" s="1">
        <v>58754</v>
      </c>
      <c r="B58756" s="2" t="s">
        <v>17102</v>
      </c>
      <c r="C58756" s="1">
        <v>57133831309</v>
      </c>
      <c r="D58756" s="2" t="s">
        <v>21</v>
      </c>
      <c r="E58756" s="2" t="s">
        <v>17103</v>
      </c>
      <c r="F58756" s="2" t="s">
        <v>23</v>
      </c>
      <c r="G58756" s="2" t="s">
        <v>76</v>
      </c>
      <c r="H58756" s="1">
        <v>40.685009999999998</v>
      </c>
      <c r="I58756" s="1">
        <v>-73.959040000000002</v>
      </c>
      <c r="J58756" s="2" t="s">
        <v>25</v>
      </c>
      <c r="K58756" s="2" t="s">
        <v>26</v>
      </c>
      <c r="L58756" s="1">
        <v>0</v>
      </c>
      <c r="M58756" s="2" t="s">
        <v>27</v>
      </c>
      <c r="N58756" s="2" t="s">
        <v>37</v>
      </c>
      <c r="O58756" s="1">
        <v>2018</v>
      </c>
      <c r="P58756" s="1">
        <v>212</v>
      </c>
      <c r="Q58756" s="2" t="s">
        <v>1290</v>
      </c>
      <c r="R58756" s="1">
        <v>2</v>
      </c>
      <c r="S58756" s="1">
        <v>6</v>
      </c>
      <c r="T58756" s="2" t="s">
        <v>5514</v>
      </c>
    </row>
    <row r="58757" spans="1:20" x14ac:dyDescent="0.35">
      <c r="A58757" s="1">
        <v>58755</v>
      </c>
      <c r="B58757" s="2" t="s">
        <v>17104</v>
      </c>
      <c r="C58757" s="1">
        <v>71241316667</v>
      </c>
      <c r="D58757" s="2" t="s">
        <v>32</v>
      </c>
      <c r="E58757" s="2" t="s">
        <v>17105</v>
      </c>
      <c r="F58757" s="2" t="s">
        <v>23</v>
      </c>
      <c r="G58757" s="2" t="s">
        <v>452</v>
      </c>
      <c r="H58757" s="1">
        <v>40.672750000000001</v>
      </c>
      <c r="I58757" s="1">
        <v>-73.951689999999999</v>
      </c>
      <c r="J58757" s="2" t="s">
        <v>25</v>
      </c>
      <c r="K58757" s="2" t="s">
        <v>26</v>
      </c>
      <c r="L58757" s="1">
        <v>0</v>
      </c>
      <c r="M58757" s="2" t="s">
        <v>27</v>
      </c>
      <c r="N58757" s="2" t="s">
        <v>37</v>
      </c>
      <c r="O58757" s="1">
        <v>2004</v>
      </c>
      <c r="P58757" s="1">
        <v>166</v>
      </c>
      <c r="Q58757" s="2" t="s">
        <v>557</v>
      </c>
      <c r="R58757" s="1">
        <v>3</v>
      </c>
      <c r="S58757" s="1">
        <v>19</v>
      </c>
      <c r="T58757" s="2" t="s">
        <v>5041</v>
      </c>
    </row>
    <row r="58758" spans="1:20" x14ac:dyDescent="0.35">
      <c r="A58758" s="1">
        <v>58756</v>
      </c>
      <c r="B58758" s="2" t="s">
        <v>17106</v>
      </c>
      <c r="C58758" s="1">
        <v>50653276513</v>
      </c>
      <c r="D58758" s="2" t="s">
        <v>21</v>
      </c>
      <c r="E58758" s="2" t="s">
        <v>2032</v>
      </c>
      <c r="F58758" s="2" t="s">
        <v>34</v>
      </c>
      <c r="G58758" s="2" t="s">
        <v>81</v>
      </c>
      <c r="H58758" s="1">
        <v>40.724240000000002</v>
      </c>
      <c r="I58758" s="1">
        <v>-73.990600000000001</v>
      </c>
      <c r="J58758" s="2" t="s">
        <v>25</v>
      </c>
      <c r="K58758" s="2" t="s">
        <v>26</v>
      </c>
      <c r="L58758" s="1">
        <v>0</v>
      </c>
      <c r="M58758" s="2" t="s">
        <v>27</v>
      </c>
      <c r="N58758" s="2" t="s">
        <v>28</v>
      </c>
      <c r="O58758" s="1">
        <v>2016</v>
      </c>
      <c r="P58758" s="1">
        <v>602</v>
      </c>
      <c r="Q58758" s="2" t="s">
        <v>249</v>
      </c>
      <c r="R58758" s="1">
        <v>2</v>
      </c>
      <c r="S58758" s="1">
        <v>8</v>
      </c>
      <c r="T58758" s="2" t="s">
        <v>3253</v>
      </c>
    </row>
    <row r="58759" spans="1:20" x14ac:dyDescent="0.35">
      <c r="A58759" s="1">
        <v>58757</v>
      </c>
      <c r="B58759" s="2" t="s">
        <v>17107</v>
      </c>
      <c r="C58759" s="1">
        <v>35575007933</v>
      </c>
      <c r="D58759" s="2" t="s">
        <v>21</v>
      </c>
      <c r="E58759" s="2" t="s">
        <v>1472</v>
      </c>
      <c r="F58759" s="2" t="s">
        <v>34</v>
      </c>
      <c r="G58759" s="2" t="s">
        <v>53</v>
      </c>
      <c r="H58759" s="1">
        <v>40.769860000000001</v>
      </c>
      <c r="I58759" s="1">
        <v>-73.986729999999994</v>
      </c>
      <c r="J58759" s="2" t="s">
        <v>25</v>
      </c>
      <c r="K58759" s="2" t="s">
        <v>26</v>
      </c>
      <c r="L58759" s="1">
        <v>1</v>
      </c>
      <c r="M58759" s="2" t="s">
        <v>27</v>
      </c>
      <c r="N58759" s="2" t="s">
        <v>28</v>
      </c>
      <c r="O58759" s="1">
        <v>2018</v>
      </c>
      <c r="P58759" s="1">
        <v>643</v>
      </c>
      <c r="Q58759" s="2" t="s">
        <v>685</v>
      </c>
      <c r="R58759" s="1">
        <v>1</v>
      </c>
      <c r="S58759" s="1">
        <v>1</v>
      </c>
      <c r="T58759" s="2" t="s">
        <v>10451</v>
      </c>
    </row>
    <row r="58760" spans="1:20" x14ac:dyDescent="0.35">
      <c r="A58760" s="1">
        <v>58758</v>
      </c>
      <c r="B58760" s="2" t="s">
        <v>17108</v>
      </c>
      <c r="C58760" s="1">
        <v>35918533052</v>
      </c>
      <c r="D58760" s="2" t="s">
        <v>21</v>
      </c>
      <c r="E58760" s="2" t="s">
        <v>17109</v>
      </c>
      <c r="F58760" s="2" t="s">
        <v>34</v>
      </c>
      <c r="G58760" s="2" t="s">
        <v>261</v>
      </c>
      <c r="H58760" s="1">
        <v>40.810049999999997</v>
      </c>
      <c r="I58760" s="1">
        <v>-73.959900000000005</v>
      </c>
      <c r="J58760" s="2" t="s">
        <v>25</v>
      </c>
      <c r="K58760" s="2" t="s">
        <v>26</v>
      </c>
      <c r="L58760" s="1">
        <v>0</v>
      </c>
      <c r="M58760" s="2" t="s">
        <v>48</v>
      </c>
      <c r="N58760" s="2" t="s">
        <v>586</v>
      </c>
      <c r="O58760" s="1">
        <v>2018</v>
      </c>
      <c r="P58760" s="1">
        <v>489</v>
      </c>
      <c r="Q58760" s="2" t="s">
        <v>453</v>
      </c>
      <c r="R58760" s="1">
        <v>3</v>
      </c>
      <c r="S58760" s="1">
        <v>1</v>
      </c>
      <c r="T58760" s="2" t="s">
        <v>17110</v>
      </c>
    </row>
    <row r="58761" spans="1:20" x14ac:dyDescent="0.35">
      <c r="A58761" s="1">
        <v>58759</v>
      </c>
      <c r="B58761" s="2" t="s">
        <v>17111</v>
      </c>
      <c r="C58761" s="1">
        <v>74566081865</v>
      </c>
      <c r="D58761" s="2" t="s">
        <v>21</v>
      </c>
      <c r="E58761" s="2" t="s">
        <v>3105</v>
      </c>
      <c r="F58761" s="2" t="s">
        <v>34</v>
      </c>
      <c r="G58761" s="2" t="s">
        <v>94</v>
      </c>
      <c r="H58761" s="1">
        <v>40.825879999999998</v>
      </c>
      <c r="I58761" s="1">
        <v>-73.938800000000001</v>
      </c>
      <c r="J58761" s="2" t="s">
        <v>25</v>
      </c>
      <c r="K58761" s="2" t="s">
        <v>26</v>
      </c>
      <c r="L58761" s="1">
        <v>0</v>
      </c>
      <c r="M58761" s="2" t="s">
        <v>48</v>
      </c>
      <c r="N58761" s="2" t="s">
        <v>28</v>
      </c>
      <c r="O58761" s="1">
        <v>2007</v>
      </c>
      <c r="P58761" s="1">
        <v>105</v>
      </c>
      <c r="Q58761" s="2" t="s">
        <v>253</v>
      </c>
      <c r="R58761" s="1">
        <v>4</v>
      </c>
      <c r="S58761" s="1">
        <v>2</v>
      </c>
      <c r="T58761" s="2" t="s">
        <v>347</v>
      </c>
    </row>
    <row r="58762" spans="1:20" x14ac:dyDescent="0.35">
      <c r="A58762" s="1">
        <v>58760</v>
      </c>
      <c r="B58762" s="2" t="s">
        <v>17112</v>
      </c>
      <c r="C58762" s="1">
        <v>22357821533</v>
      </c>
      <c r="D58762" s="2" t="s">
        <v>32</v>
      </c>
      <c r="E58762" s="2" t="s">
        <v>3428</v>
      </c>
      <c r="F58762" s="2" t="s">
        <v>34</v>
      </c>
      <c r="G58762" s="2" t="s">
        <v>132</v>
      </c>
      <c r="H58762" s="1">
        <v>40.714289999999998</v>
      </c>
      <c r="I58762" s="1">
        <v>-73.987549999999999</v>
      </c>
      <c r="J58762" s="2" t="s">
        <v>25</v>
      </c>
      <c r="K58762" s="2" t="s">
        <v>26</v>
      </c>
      <c r="L58762" s="1">
        <v>1</v>
      </c>
      <c r="M58762" s="2" t="s">
        <v>36</v>
      </c>
      <c r="N58762" s="2" t="s">
        <v>28</v>
      </c>
      <c r="O58762" s="1">
        <v>2007</v>
      </c>
      <c r="P58762" s="1">
        <v>759</v>
      </c>
      <c r="Q58762" s="2" t="s">
        <v>171</v>
      </c>
      <c r="R58762" s="1">
        <v>2</v>
      </c>
      <c r="S58762" s="1">
        <v>14</v>
      </c>
      <c r="T58762" s="2" t="s">
        <v>6920</v>
      </c>
    </row>
    <row r="58763" spans="1:20" x14ac:dyDescent="0.35">
      <c r="A58763" s="1">
        <v>58761</v>
      </c>
      <c r="B58763" s="2" t="s">
        <v>17113</v>
      </c>
      <c r="C58763" s="1">
        <v>69567976259</v>
      </c>
      <c r="D58763" s="2" t="s">
        <v>32</v>
      </c>
      <c r="E58763" s="2" t="s">
        <v>678</v>
      </c>
      <c r="F58763" s="2" t="s">
        <v>23</v>
      </c>
      <c r="G58763" s="2" t="s">
        <v>127</v>
      </c>
      <c r="H58763" s="1">
        <v>40.637360000000001</v>
      </c>
      <c r="I58763" s="1">
        <v>-73.956689999999995</v>
      </c>
      <c r="J58763" s="2" t="s">
        <v>25</v>
      </c>
      <c r="K58763" s="2" t="s">
        <v>26</v>
      </c>
      <c r="L58763" s="1">
        <v>1</v>
      </c>
      <c r="M58763" s="2" t="s">
        <v>27</v>
      </c>
      <c r="N58763" s="2" t="s">
        <v>37</v>
      </c>
      <c r="O58763" s="1">
        <v>2017</v>
      </c>
      <c r="P58763" s="1">
        <v>971</v>
      </c>
      <c r="Q58763" s="2" t="s">
        <v>477</v>
      </c>
      <c r="R58763" s="1">
        <v>30</v>
      </c>
      <c r="S58763" s="1">
        <v>46</v>
      </c>
      <c r="T58763" s="2" t="s">
        <v>9643</v>
      </c>
    </row>
    <row r="58764" spans="1:20" x14ac:dyDescent="0.35">
      <c r="A58764" s="1">
        <v>58762</v>
      </c>
      <c r="B58764" s="2" t="s">
        <v>17114</v>
      </c>
      <c r="C58764" s="1">
        <v>68638441872</v>
      </c>
      <c r="D58764" s="2" t="s">
        <v>32</v>
      </c>
      <c r="E58764" s="2" t="s">
        <v>17115</v>
      </c>
      <c r="F58764" s="2" t="s">
        <v>23</v>
      </c>
      <c r="G58764" s="2" t="s">
        <v>386</v>
      </c>
      <c r="H58764" s="1">
        <v>40.69849</v>
      </c>
      <c r="I58764" s="1">
        <v>-73.923000000000002</v>
      </c>
      <c r="J58764" s="2" t="s">
        <v>25</v>
      </c>
      <c r="K58764" s="2" t="s">
        <v>26</v>
      </c>
      <c r="L58764" s="1">
        <v>1</v>
      </c>
      <c r="M58764" s="2" t="s">
        <v>48</v>
      </c>
      <c r="N58764" s="2" t="s">
        <v>28</v>
      </c>
      <c r="O58764" s="1">
        <v>2016</v>
      </c>
      <c r="P58764" s="1">
        <v>757</v>
      </c>
      <c r="Q58764" s="2" t="s">
        <v>455</v>
      </c>
      <c r="R58764" s="1">
        <v>2</v>
      </c>
      <c r="S58764" s="1">
        <v>170</v>
      </c>
      <c r="T58764" s="2" t="s">
        <v>109</v>
      </c>
    </row>
    <row r="58765" spans="1:20" x14ac:dyDescent="0.35">
      <c r="A58765" s="1">
        <v>58763</v>
      </c>
      <c r="B58765" s="2" t="s">
        <v>17116</v>
      </c>
      <c r="C58765" s="1">
        <v>79957959119</v>
      </c>
      <c r="D58765" s="2" t="s">
        <v>32</v>
      </c>
      <c r="E58765" s="2" t="s">
        <v>625</v>
      </c>
      <c r="F58765" s="2" t="s">
        <v>256</v>
      </c>
      <c r="G58765" s="2" t="s">
        <v>730</v>
      </c>
      <c r="H58765" s="1">
        <v>40.752929999999999</v>
      </c>
      <c r="I58765" s="1">
        <v>-73.937569999999994</v>
      </c>
      <c r="J58765" s="2" t="s">
        <v>25</v>
      </c>
      <c r="K58765" s="2" t="s">
        <v>26</v>
      </c>
      <c r="L58765" s="1">
        <v>1</v>
      </c>
      <c r="M58765" s="2" t="s">
        <v>27</v>
      </c>
      <c r="N58765" s="2" t="s">
        <v>28</v>
      </c>
      <c r="O58765" s="1">
        <v>2018</v>
      </c>
      <c r="P58765" s="1">
        <v>603</v>
      </c>
      <c r="Q58765" s="2" t="s">
        <v>63</v>
      </c>
      <c r="R58765" s="1">
        <v>1</v>
      </c>
      <c r="S58765" s="1">
        <v>210</v>
      </c>
      <c r="T58765" s="2" t="s">
        <v>373</v>
      </c>
    </row>
    <row r="58766" spans="1:20" x14ac:dyDescent="0.35">
      <c r="A58766" s="1">
        <v>58764</v>
      </c>
      <c r="B58766" s="2" t="s">
        <v>17117</v>
      </c>
      <c r="C58766" s="1">
        <v>45923974248</v>
      </c>
      <c r="D58766" s="2" t="s">
        <v>21</v>
      </c>
      <c r="E58766" s="2" t="s">
        <v>1566</v>
      </c>
      <c r="F58766" s="2" t="s">
        <v>34</v>
      </c>
      <c r="G58766" s="2" t="s">
        <v>842</v>
      </c>
      <c r="H58766" s="1">
        <v>40.72871</v>
      </c>
      <c r="I58766" s="1">
        <v>-74.001490000000004</v>
      </c>
      <c r="J58766" s="2" t="s">
        <v>25</v>
      </c>
      <c r="K58766" s="2" t="s">
        <v>26</v>
      </c>
      <c r="L58766" s="1">
        <v>1</v>
      </c>
      <c r="M58766" s="2" t="s">
        <v>48</v>
      </c>
      <c r="N58766" s="2" t="s">
        <v>37</v>
      </c>
      <c r="O58766" s="1">
        <v>2021</v>
      </c>
      <c r="P58766" s="1">
        <v>466</v>
      </c>
      <c r="Q58766" s="2" t="s">
        <v>517</v>
      </c>
      <c r="R58766" s="1">
        <v>1</v>
      </c>
      <c r="S58766" s="1">
        <v>27</v>
      </c>
      <c r="T58766" s="2" t="s">
        <v>17118</v>
      </c>
    </row>
    <row r="58767" spans="1:20" x14ac:dyDescent="0.35">
      <c r="A58767" s="1">
        <v>58765</v>
      </c>
      <c r="B58767" s="2" t="s">
        <v>17119</v>
      </c>
      <c r="C58767" s="1">
        <v>41211359082</v>
      </c>
      <c r="D58767" s="2" t="s">
        <v>21</v>
      </c>
      <c r="E58767" s="2" t="s">
        <v>1928</v>
      </c>
      <c r="F58767" s="2" t="s">
        <v>34</v>
      </c>
      <c r="G58767" s="2" t="s">
        <v>35</v>
      </c>
      <c r="H58767" s="1">
        <v>40.758800000000001</v>
      </c>
      <c r="I58767" s="1">
        <v>-73.96611</v>
      </c>
      <c r="J58767" s="2" t="s">
        <v>25</v>
      </c>
      <c r="K58767" s="2" t="s">
        <v>26</v>
      </c>
      <c r="L58767" s="1">
        <v>1</v>
      </c>
      <c r="M58767" s="2" t="s">
        <v>27</v>
      </c>
      <c r="N58767" s="2" t="s">
        <v>37</v>
      </c>
      <c r="O58767" s="1">
        <v>2008</v>
      </c>
      <c r="P58767" s="1">
        <v>903</v>
      </c>
      <c r="Q58767" s="2" t="s">
        <v>543</v>
      </c>
      <c r="R58767" s="1">
        <v>30</v>
      </c>
      <c r="S58767" s="1">
        <v>1</v>
      </c>
      <c r="T58767" s="2" t="s">
        <v>5565</v>
      </c>
    </row>
    <row r="58768" spans="1:20" x14ac:dyDescent="0.35">
      <c r="A58768" s="1">
        <v>58766</v>
      </c>
      <c r="B58768" s="2" t="s">
        <v>17120</v>
      </c>
      <c r="C58768" s="1">
        <v>82707541812</v>
      </c>
      <c r="D58768" s="2" t="s">
        <v>21</v>
      </c>
      <c r="E58768" s="2" t="s">
        <v>17121</v>
      </c>
      <c r="F58768" s="2" t="s">
        <v>23</v>
      </c>
      <c r="G58768" s="2" t="s">
        <v>99</v>
      </c>
      <c r="H58768" s="1">
        <v>40.7042</v>
      </c>
      <c r="I58768" s="1">
        <v>-73.941929999999999</v>
      </c>
      <c r="J58768" s="2" t="s">
        <v>25</v>
      </c>
      <c r="K58768" s="2" t="s">
        <v>26</v>
      </c>
      <c r="L58768" s="1">
        <v>0</v>
      </c>
      <c r="M58768" s="2" t="s">
        <v>27</v>
      </c>
      <c r="N58768" s="2" t="s">
        <v>28</v>
      </c>
      <c r="O58768" s="1">
        <v>2017</v>
      </c>
      <c r="P58768" s="1">
        <v>822</v>
      </c>
      <c r="Q58768" s="2" t="s">
        <v>837</v>
      </c>
      <c r="R58768" s="1">
        <v>1</v>
      </c>
      <c r="S58768" s="1">
        <v>3</v>
      </c>
      <c r="T58768" s="2" t="s">
        <v>17122</v>
      </c>
    </row>
    <row r="58769" spans="1:20" x14ac:dyDescent="0.35">
      <c r="A58769" s="1">
        <v>58767</v>
      </c>
      <c r="B58769" s="2" t="s">
        <v>17123</v>
      </c>
      <c r="C58769" s="1">
        <v>52078254579</v>
      </c>
      <c r="D58769" s="2" t="s">
        <v>21</v>
      </c>
      <c r="E58769" s="2" t="s">
        <v>567</v>
      </c>
      <c r="F58769" s="2" t="s">
        <v>23</v>
      </c>
      <c r="G58769" s="2" t="s">
        <v>76</v>
      </c>
      <c r="H58769" s="1">
        <v>40.69068</v>
      </c>
      <c r="I58769" s="1">
        <v>-73.954650000000001</v>
      </c>
      <c r="J58769" s="2" t="s">
        <v>25</v>
      </c>
      <c r="K58769" s="2" t="s">
        <v>26</v>
      </c>
      <c r="L58769" s="1">
        <v>1</v>
      </c>
      <c r="M58769" s="2" t="s">
        <v>27</v>
      </c>
      <c r="N58769" s="2" t="s">
        <v>37</v>
      </c>
      <c r="O58769" s="1">
        <v>2015</v>
      </c>
      <c r="P58769" s="1">
        <v>546</v>
      </c>
      <c r="Q58769" s="2" t="s">
        <v>340</v>
      </c>
      <c r="R58769" s="1">
        <v>3</v>
      </c>
      <c r="S58769" s="1">
        <v>6</v>
      </c>
      <c r="T58769" s="2" t="s">
        <v>4263</v>
      </c>
    </row>
    <row r="58770" spans="1:20" x14ac:dyDescent="0.35">
      <c r="A58770" s="1">
        <v>58768</v>
      </c>
      <c r="B58770" s="2" t="s">
        <v>17124</v>
      </c>
      <c r="C58770" s="1">
        <v>68232575476</v>
      </c>
      <c r="D58770" s="2" t="s">
        <v>32</v>
      </c>
      <c r="E58770" s="2" t="s">
        <v>1566</v>
      </c>
      <c r="F58770" s="2" t="s">
        <v>23</v>
      </c>
      <c r="G58770" s="2" t="s">
        <v>99</v>
      </c>
      <c r="H58770" s="1">
        <v>40.707070000000002</v>
      </c>
      <c r="I58770" s="1">
        <v>-73.952799999999996</v>
      </c>
      <c r="J58770" s="2" t="s">
        <v>25</v>
      </c>
      <c r="K58770" s="2" t="s">
        <v>26</v>
      </c>
      <c r="L58770" s="1">
        <v>1</v>
      </c>
      <c r="M58770" s="2" t="s">
        <v>27</v>
      </c>
      <c r="N58770" s="2" t="s">
        <v>37</v>
      </c>
      <c r="O58770" s="1">
        <v>2020</v>
      </c>
      <c r="P58770" s="1">
        <v>171</v>
      </c>
      <c r="Q58770" s="2" t="s">
        <v>1161</v>
      </c>
      <c r="R58770" s="1">
        <v>1</v>
      </c>
      <c r="S58770" s="1">
        <v>9</v>
      </c>
      <c r="T58770" s="2" t="s">
        <v>4402</v>
      </c>
    </row>
    <row r="58771" spans="1:20" x14ac:dyDescent="0.35">
      <c r="A58771" s="1">
        <v>58769</v>
      </c>
      <c r="B58771" s="2" t="s">
        <v>17125</v>
      </c>
      <c r="C58771" s="1">
        <v>47606110516</v>
      </c>
      <c r="D58771" s="2" t="s">
        <v>21</v>
      </c>
      <c r="E58771" s="2" t="s">
        <v>217</v>
      </c>
      <c r="F58771" s="2" t="s">
        <v>34</v>
      </c>
      <c r="G58771" s="2" t="s">
        <v>35</v>
      </c>
      <c r="H58771" s="1">
        <v>40.756830000000001</v>
      </c>
      <c r="I58771" s="1">
        <v>-73.965900000000005</v>
      </c>
      <c r="J58771" s="2" t="s">
        <v>25</v>
      </c>
      <c r="K58771" s="2" t="s">
        <v>26</v>
      </c>
      <c r="L58771" s="1">
        <v>0</v>
      </c>
      <c r="M58771" s="2" t="s">
        <v>27</v>
      </c>
      <c r="N58771" s="2" t="s">
        <v>37</v>
      </c>
      <c r="O58771" s="1">
        <v>2008</v>
      </c>
      <c r="P58771" s="1">
        <v>922</v>
      </c>
      <c r="Q58771" s="2" t="s">
        <v>527</v>
      </c>
      <c r="R58771" s="1">
        <v>30</v>
      </c>
      <c r="S58771" s="1">
        <v>5</v>
      </c>
      <c r="T58771" s="2" t="s">
        <v>2140</v>
      </c>
    </row>
    <row r="58772" spans="1:20" x14ac:dyDescent="0.35">
      <c r="A58772" s="1">
        <v>58770</v>
      </c>
      <c r="B58772" s="2" t="s">
        <v>17126</v>
      </c>
      <c r="C58772" s="1">
        <v>42046676340</v>
      </c>
      <c r="D58772" s="2" t="s">
        <v>21</v>
      </c>
      <c r="E58772" s="2" t="s">
        <v>13936</v>
      </c>
      <c r="F58772" s="2" t="s">
        <v>34</v>
      </c>
      <c r="G58772" s="2" t="s">
        <v>35</v>
      </c>
      <c r="H58772" s="1">
        <v>40.745640000000002</v>
      </c>
      <c r="I58772" s="1">
        <v>-73.981740000000002</v>
      </c>
      <c r="J58772" s="2" t="s">
        <v>25</v>
      </c>
      <c r="K58772" s="2" t="s">
        <v>26</v>
      </c>
      <c r="L58772" s="1">
        <v>1</v>
      </c>
      <c r="M58772" s="2" t="s">
        <v>48</v>
      </c>
      <c r="N58772" s="2" t="s">
        <v>37</v>
      </c>
      <c r="O58772" s="1">
        <v>2016</v>
      </c>
      <c r="P58772" s="1">
        <v>633</v>
      </c>
      <c r="Q58772" s="2" t="s">
        <v>856</v>
      </c>
      <c r="R58772" s="1">
        <v>30</v>
      </c>
      <c r="S58772" s="1">
        <v>1</v>
      </c>
      <c r="T58772" s="2" t="s">
        <v>13625</v>
      </c>
    </row>
    <row r="58773" spans="1:20" x14ac:dyDescent="0.35">
      <c r="A58773" s="1">
        <v>58771</v>
      </c>
      <c r="B58773" s="2" t="s">
        <v>17127</v>
      </c>
      <c r="C58773" s="1">
        <v>19830013616</v>
      </c>
      <c r="D58773" s="2" t="s">
        <v>21</v>
      </c>
      <c r="E58773" s="2" t="s">
        <v>5609</v>
      </c>
      <c r="F58773" s="2" t="s">
        <v>23</v>
      </c>
      <c r="G58773" s="2" t="s">
        <v>99</v>
      </c>
      <c r="H58773" s="1">
        <v>40.715400000000002</v>
      </c>
      <c r="I58773" s="1">
        <v>-73.954689999999999</v>
      </c>
      <c r="J58773" s="2" t="s">
        <v>25</v>
      </c>
      <c r="K58773" s="2" t="s">
        <v>26</v>
      </c>
      <c r="L58773" s="1">
        <v>0</v>
      </c>
      <c r="M58773" s="2" t="s">
        <v>48</v>
      </c>
      <c r="N58773" s="2" t="s">
        <v>28</v>
      </c>
      <c r="O58773" s="1">
        <v>2015</v>
      </c>
      <c r="P58773" s="1">
        <v>319</v>
      </c>
      <c r="Q58773" s="2" t="s">
        <v>59</v>
      </c>
      <c r="R58773" s="1">
        <v>2</v>
      </c>
      <c r="S58773" s="1">
        <v>7</v>
      </c>
      <c r="T58773" s="2" t="s">
        <v>4241</v>
      </c>
    </row>
    <row r="58774" spans="1:20" x14ac:dyDescent="0.35">
      <c r="A58774" s="1">
        <v>58772</v>
      </c>
      <c r="B58774" s="2" t="s">
        <v>17128</v>
      </c>
      <c r="C58774" s="1">
        <v>96451362640</v>
      </c>
      <c r="D58774" s="2" t="s">
        <v>21</v>
      </c>
      <c r="E58774" s="2" t="s">
        <v>17129</v>
      </c>
      <c r="F58774" s="2" t="s">
        <v>34</v>
      </c>
      <c r="G58774" s="2" t="s">
        <v>47</v>
      </c>
      <c r="H58774" s="1">
        <v>40.746859999999998</v>
      </c>
      <c r="I58774" s="1">
        <v>-73.979810000000001</v>
      </c>
      <c r="J58774" s="2" t="s">
        <v>25</v>
      </c>
      <c r="K58774" s="2" t="s">
        <v>26</v>
      </c>
      <c r="L58774" s="1">
        <v>1</v>
      </c>
      <c r="M58774" s="2" t="s">
        <v>36</v>
      </c>
      <c r="N58774" s="2" t="s">
        <v>37</v>
      </c>
      <c r="O58774" s="1">
        <v>2022</v>
      </c>
      <c r="P58774" s="1">
        <v>229</v>
      </c>
      <c r="Q58774" s="2" t="s">
        <v>571</v>
      </c>
      <c r="R58774" s="1">
        <v>3</v>
      </c>
      <c r="S58774" s="1">
        <v>1</v>
      </c>
      <c r="T58774" s="2" t="s">
        <v>1054</v>
      </c>
    </row>
    <row r="58775" spans="1:20" x14ac:dyDescent="0.35">
      <c r="A58775" s="1">
        <v>58773</v>
      </c>
      <c r="B58775" s="2" t="s">
        <v>17130</v>
      </c>
      <c r="C58775" s="1">
        <v>46498849947</v>
      </c>
      <c r="D58775" s="2" t="s">
        <v>21</v>
      </c>
      <c r="E58775" s="2" t="s">
        <v>17131</v>
      </c>
      <c r="F58775" s="2" t="s">
        <v>34</v>
      </c>
      <c r="G58775" s="2" t="s">
        <v>94</v>
      </c>
      <c r="H58775" s="1">
        <v>40.811399999999999</v>
      </c>
      <c r="I58775" s="1">
        <v>-73.94014</v>
      </c>
      <c r="J58775" s="2" t="s">
        <v>25</v>
      </c>
      <c r="K58775" s="2" t="s">
        <v>26</v>
      </c>
      <c r="L58775" s="1">
        <v>0</v>
      </c>
      <c r="M58775" s="2" t="s">
        <v>27</v>
      </c>
      <c r="N58775" s="2" t="s">
        <v>37</v>
      </c>
      <c r="O58775" s="1">
        <v>2017</v>
      </c>
      <c r="P58775" s="1">
        <v>55</v>
      </c>
      <c r="Q58775" s="2" t="s">
        <v>312</v>
      </c>
      <c r="R58775" s="1">
        <v>2</v>
      </c>
      <c r="S58775" s="1">
        <v>34</v>
      </c>
      <c r="T58775" s="2" t="s">
        <v>2266</v>
      </c>
    </row>
    <row r="58776" spans="1:20" x14ac:dyDescent="0.35">
      <c r="A58776" s="1">
        <v>58774</v>
      </c>
      <c r="B58776" s="2" t="s">
        <v>17132</v>
      </c>
      <c r="C58776" s="1">
        <v>64828070837</v>
      </c>
      <c r="D58776" s="2" t="s">
        <v>32</v>
      </c>
      <c r="E58776" s="2" t="s">
        <v>17133</v>
      </c>
      <c r="F58776" s="2" t="s">
        <v>34</v>
      </c>
      <c r="G58776" s="2" t="s">
        <v>821</v>
      </c>
      <c r="H58776" s="1">
        <v>40.861820000000002</v>
      </c>
      <c r="I58776" s="1">
        <v>-73.930880000000002</v>
      </c>
      <c r="J58776" s="2" t="s">
        <v>25</v>
      </c>
      <c r="K58776" s="2" t="s">
        <v>26</v>
      </c>
      <c r="L58776" s="1">
        <v>0</v>
      </c>
      <c r="M58776" s="2" t="s">
        <v>27</v>
      </c>
      <c r="N58776" s="2" t="s">
        <v>28</v>
      </c>
      <c r="O58776" s="1">
        <v>2009</v>
      </c>
      <c r="P58776" s="1">
        <v>627</v>
      </c>
      <c r="Q58776" s="2" t="s">
        <v>610</v>
      </c>
      <c r="R58776" s="1">
        <v>14</v>
      </c>
      <c r="S58776" s="1">
        <v>4</v>
      </c>
      <c r="T58776" s="2" t="s">
        <v>12195</v>
      </c>
    </row>
    <row r="58777" spans="1:20" x14ac:dyDescent="0.35">
      <c r="A58777" s="1">
        <v>58775</v>
      </c>
      <c r="B58777" s="2" t="s">
        <v>17134</v>
      </c>
      <c r="C58777" s="1">
        <v>50971223061</v>
      </c>
      <c r="D58777" s="2" t="s">
        <v>21</v>
      </c>
      <c r="E58777" s="2" t="s">
        <v>853</v>
      </c>
      <c r="F58777" s="2" t="s">
        <v>23</v>
      </c>
      <c r="G58777" s="2" t="s">
        <v>76</v>
      </c>
      <c r="H58777" s="1">
        <v>40.682899999999997</v>
      </c>
      <c r="I58777" s="1">
        <v>-73.939350000000005</v>
      </c>
      <c r="J58777" s="2" t="s">
        <v>25</v>
      </c>
      <c r="K58777" s="2" t="s">
        <v>26</v>
      </c>
      <c r="L58777" s="1">
        <v>0</v>
      </c>
      <c r="M58777" s="2" t="s">
        <v>36</v>
      </c>
      <c r="N58777" s="2" t="s">
        <v>28</v>
      </c>
      <c r="O58777" s="1">
        <v>2019</v>
      </c>
      <c r="P58777" s="1">
        <v>681</v>
      </c>
      <c r="Q58777" s="2" t="s">
        <v>696</v>
      </c>
      <c r="R58777" s="1">
        <v>2</v>
      </c>
      <c r="S58777" s="1">
        <v>2</v>
      </c>
      <c r="T58777" s="2" t="s">
        <v>5148</v>
      </c>
    </row>
    <row r="58778" spans="1:20" x14ac:dyDescent="0.35">
      <c r="A58778" s="1">
        <v>58776</v>
      </c>
      <c r="B58778" s="2" t="s">
        <v>17135</v>
      </c>
      <c r="C58778" s="1">
        <v>871718398</v>
      </c>
      <c r="D58778" s="2" t="s">
        <v>21</v>
      </c>
      <c r="E58778" s="2" t="s">
        <v>6745</v>
      </c>
      <c r="F58778" s="2" t="s">
        <v>23</v>
      </c>
      <c r="G58778" s="2" t="s">
        <v>732</v>
      </c>
      <c r="H58778" s="1">
        <v>40.616</v>
      </c>
      <c r="I58778" s="1">
        <v>-74.029730000000001</v>
      </c>
      <c r="J58778" s="2" t="s">
        <v>25</v>
      </c>
      <c r="K58778" s="2" t="s">
        <v>26</v>
      </c>
      <c r="L58778" s="1">
        <v>0</v>
      </c>
      <c r="M58778" s="2" t="s">
        <v>27</v>
      </c>
      <c r="N58778" s="2" t="s">
        <v>37</v>
      </c>
      <c r="O58778" s="1">
        <v>2007</v>
      </c>
      <c r="P58778" s="1">
        <v>433</v>
      </c>
      <c r="Q58778" s="2" t="s">
        <v>583</v>
      </c>
      <c r="R58778" s="1">
        <v>3</v>
      </c>
      <c r="S58778" s="1">
        <v>6</v>
      </c>
      <c r="T58778" s="2" t="s">
        <v>227</v>
      </c>
    </row>
    <row r="58779" spans="1:20" x14ac:dyDescent="0.35">
      <c r="A58779" s="1">
        <v>58777</v>
      </c>
      <c r="B58779" s="2" t="s">
        <v>17136</v>
      </c>
      <c r="C58779" s="1">
        <v>49669344452</v>
      </c>
      <c r="D58779" s="2" t="s">
        <v>32</v>
      </c>
      <c r="E58779" s="2" t="s">
        <v>17137</v>
      </c>
      <c r="F58779" s="2" t="s">
        <v>256</v>
      </c>
      <c r="G58779" s="2" t="s">
        <v>530</v>
      </c>
      <c r="H58779" s="1">
        <v>40.746000000000002</v>
      </c>
      <c r="I58779" s="1">
        <v>-73.915030000000002</v>
      </c>
      <c r="J58779" s="2" t="s">
        <v>25</v>
      </c>
      <c r="K58779" s="2" t="s">
        <v>26</v>
      </c>
      <c r="L58779" s="1">
        <v>1</v>
      </c>
      <c r="M58779" s="2" t="s">
        <v>27</v>
      </c>
      <c r="N58779" s="2" t="s">
        <v>37</v>
      </c>
      <c r="O58779" s="1">
        <v>2022</v>
      </c>
      <c r="P58779" s="1">
        <v>859</v>
      </c>
      <c r="Q58779" s="2" t="s">
        <v>468</v>
      </c>
      <c r="R58779" s="1">
        <v>1</v>
      </c>
      <c r="S58779" s="1">
        <v>2</v>
      </c>
      <c r="T58779" s="2" t="s">
        <v>1244</v>
      </c>
    </row>
    <row r="58780" spans="1:20" x14ac:dyDescent="0.35">
      <c r="A58780" s="1">
        <v>58778</v>
      </c>
      <c r="B58780" s="2" t="s">
        <v>17138</v>
      </c>
      <c r="C58780" s="1">
        <v>65038854969</v>
      </c>
      <c r="D58780" s="2" t="s">
        <v>32</v>
      </c>
      <c r="E58780" s="2" t="s">
        <v>15170</v>
      </c>
      <c r="F58780" s="2" t="s">
        <v>34</v>
      </c>
      <c r="G58780" s="2" t="s">
        <v>178</v>
      </c>
      <c r="H58780" s="1">
        <v>40.785310000000003</v>
      </c>
      <c r="I58780" s="1">
        <v>-73.956829999999997</v>
      </c>
      <c r="J58780" s="2" t="s">
        <v>25</v>
      </c>
      <c r="K58780" s="2" t="s">
        <v>26</v>
      </c>
      <c r="L58780" s="1">
        <v>1</v>
      </c>
      <c r="M58780" s="2" t="s">
        <v>36</v>
      </c>
      <c r="N58780" s="2" t="s">
        <v>37</v>
      </c>
      <c r="O58780" s="1">
        <v>2012</v>
      </c>
      <c r="P58780" s="1">
        <v>162</v>
      </c>
      <c r="Q58780" s="2" t="s">
        <v>208</v>
      </c>
      <c r="R58780" s="1">
        <v>30</v>
      </c>
      <c r="S58780" s="1">
        <v>2</v>
      </c>
      <c r="T58780" s="2" t="s">
        <v>4979</v>
      </c>
    </row>
    <row r="58781" spans="1:20" x14ac:dyDescent="0.35">
      <c r="A58781" s="1">
        <v>58779</v>
      </c>
      <c r="B58781" s="2" t="s">
        <v>17139</v>
      </c>
      <c r="C58781" s="1">
        <v>31187567335</v>
      </c>
      <c r="D58781" s="2" t="s">
        <v>32</v>
      </c>
      <c r="E58781" s="2" t="s">
        <v>16753</v>
      </c>
      <c r="F58781" s="2" t="s">
        <v>34</v>
      </c>
      <c r="G58781" s="2" t="s">
        <v>178</v>
      </c>
      <c r="H58781" s="1">
        <v>40.7746</v>
      </c>
      <c r="I58781" s="1">
        <v>-73.955460000000002</v>
      </c>
      <c r="J58781" s="2" t="s">
        <v>25</v>
      </c>
      <c r="K58781" s="2" t="s">
        <v>26</v>
      </c>
      <c r="L58781" s="1">
        <v>1</v>
      </c>
      <c r="M58781" s="2" t="s">
        <v>36</v>
      </c>
      <c r="N58781" s="2" t="s">
        <v>37</v>
      </c>
      <c r="O58781" s="1">
        <v>2022</v>
      </c>
      <c r="P58781" s="1">
        <v>948</v>
      </c>
      <c r="Q58781" s="2" t="s">
        <v>226</v>
      </c>
      <c r="R58781" s="1">
        <v>30</v>
      </c>
      <c r="S58781" s="1">
        <v>7</v>
      </c>
      <c r="T58781" s="2" t="s">
        <v>3856</v>
      </c>
    </row>
    <row r="58782" spans="1:20" x14ac:dyDescent="0.35">
      <c r="A58782" s="1">
        <v>58780</v>
      </c>
      <c r="B58782" s="2" t="s">
        <v>17140</v>
      </c>
      <c r="C58782" s="1">
        <v>79416921233</v>
      </c>
      <c r="D58782" s="2" t="s">
        <v>21</v>
      </c>
      <c r="E58782" s="2" t="s">
        <v>17141</v>
      </c>
      <c r="F58782" s="2" t="s">
        <v>23</v>
      </c>
      <c r="G58782" s="2" t="s">
        <v>777</v>
      </c>
      <c r="H58782" s="1">
        <v>40.66525</v>
      </c>
      <c r="I58782" s="1">
        <v>-73.995239999999995</v>
      </c>
      <c r="J58782" s="2" t="s">
        <v>25</v>
      </c>
      <c r="K58782" s="2" t="s">
        <v>26</v>
      </c>
      <c r="L58782" s="1">
        <v>1</v>
      </c>
      <c r="M58782" s="2" t="s">
        <v>36</v>
      </c>
      <c r="N58782" s="2" t="s">
        <v>37</v>
      </c>
      <c r="O58782" s="1">
        <v>2006</v>
      </c>
      <c r="P58782" s="1">
        <v>269</v>
      </c>
      <c r="Q58782" s="2" t="s">
        <v>615</v>
      </c>
      <c r="R58782" s="1">
        <v>2</v>
      </c>
      <c r="S58782" s="1">
        <v>88</v>
      </c>
      <c r="T58782" s="2" t="s">
        <v>231</v>
      </c>
    </row>
    <row r="58783" spans="1:20" x14ac:dyDescent="0.35">
      <c r="A58783" s="1">
        <v>58781</v>
      </c>
      <c r="B58783" s="2" t="s">
        <v>17142</v>
      </c>
      <c r="C58783" s="1">
        <v>23517253378</v>
      </c>
      <c r="D58783" s="2" t="s">
        <v>32</v>
      </c>
      <c r="E58783" s="2" t="s">
        <v>15331</v>
      </c>
      <c r="F58783" s="2" t="s">
        <v>34</v>
      </c>
      <c r="G58783" s="2" t="s">
        <v>178</v>
      </c>
      <c r="H58783" s="1">
        <v>40.761719999999997</v>
      </c>
      <c r="I58783" s="1">
        <v>-73.965379999999996</v>
      </c>
      <c r="J58783" s="2" t="s">
        <v>25</v>
      </c>
      <c r="K58783" s="2" t="s">
        <v>26</v>
      </c>
      <c r="L58783" s="1">
        <v>0</v>
      </c>
      <c r="M58783" s="2" t="s">
        <v>27</v>
      </c>
      <c r="N58783" s="2" t="s">
        <v>37</v>
      </c>
      <c r="O58783" s="1">
        <v>2020</v>
      </c>
      <c r="P58783" s="1">
        <v>246</v>
      </c>
      <c r="Q58783" s="2" t="s">
        <v>771</v>
      </c>
      <c r="R58783" s="1">
        <v>3</v>
      </c>
      <c r="S58783" s="1">
        <v>24</v>
      </c>
      <c r="T58783" s="2" t="s">
        <v>91</v>
      </c>
    </row>
    <row r="58784" spans="1:20" x14ac:dyDescent="0.35">
      <c r="A58784" s="1">
        <v>58782</v>
      </c>
      <c r="B58784" s="2" t="s">
        <v>17143</v>
      </c>
      <c r="C58784" s="1">
        <v>49381151527</v>
      </c>
      <c r="D58784" s="2" t="s">
        <v>32</v>
      </c>
      <c r="E58784" s="2" t="s">
        <v>17144</v>
      </c>
      <c r="F58784" s="2" t="s">
        <v>23</v>
      </c>
      <c r="G58784" s="2" t="s">
        <v>888</v>
      </c>
      <c r="H58784" s="1">
        <v>40.681440000000002</v>
      </c>
      <c r="I58784" s="1">
        <v>-73.894159999999999</v>
      </c>
      <c r="J58784" s="2" t="s">
        <v>25</v>
      </c>
      <c r="K58784" s="2" t="s">
        <v>26</v>
      </c>
      <c r="L58784" s="1">
        <v>1</v>
      </c>
      <c r="M58784" s="2" t="s">
        <v>48</v>
      </c>
      <c r="N58784" s="2" t="s">
        <v>37</v>
      </c>
      <c r="O58784" s="1">
        <v>2005</v>
      </c>
      <c r="P58784" s="1">
        <v>341</v>
      </c>
      <c r="Q58784" s="2" t="s">
        <v>931</v>
      </c>
      <c r="R58784" s="1">
        <v>5</v>
      </c>
      <c r="S58784" s="1">
        <v>2</v>
      </c>
      <c r="T58784" s="2" t="s">
        <v>6800</v>
      </c>
    </row>
    <row r="58785" spans="1:20" x14ac:dyDescent="0.35">
      <c r="A58785" s="1">
        <v>58783</v>
      </c>
      <c r="B58785" s="2" t="s">
        <v>17145</v>
      </c>
      <c r="C58785" s="1">
        <v>42252498451</v>
      </c>
      <c r="D58785" s="2" t="s">
        <v>32</v>
      </c>
      <c r="E58785" s="2" t="s">
        <v>17146</v>
      </c>
      <c r="F58785" s="2" t="s">
        <v>23</v>
      </c>
      <c r="G58785" s="2" t="s">
        <v>2894</v>
      </c>
      <c r="H58785" s="1">
        <v>40.699039999999997</v>
      </c>
      <c r="I58785" s="1">
        <v>-73.984960000000001</v>
      </c>
      <c r="J58785" s="2" t="s">
        <v>25</v>
      </c>
      <c r="K58785" s="2" t="s">
        <v>26</v>
      </c>
      <c r="L58785" s="1">
        <v>0</v>
      </c>
      <c r="M58785" s="2" t="s">
        <v>48</v>
      </c>
      <c r="N58785" s="2" t="s">
        <v>37</v>
      </c>
      <c r="O58785" s="1">
        <v>2016</v>
      </c>
      <c r="P58785" s="1">
        <v>816</v>
      </c>
      <c r="Q58785" s="2" t="s">
        <v>287</v>
      </c>
      <c r="R58785" s="1">
        <v>1</v>
      </c>
      <c r="S58785" s="1">
        <v>6</v>
      </c>
      <c r="T58785" s="2" t="s">
        <v>8047</v>
      </c>
    </row>
    <row r="58786" spans="1:20" x14ac:dyDescent="0.35">
      <c r="A58786" s="1">
        <v>58784</v>
      </c>
      <c r="B58786" s="2" t="s">
        <v>17147</v>
      </c>
      <c r="C58786" s="1">
        <v>92186283247</v>
      </c>
      <c r="D58786" s="2" t="s">
        <v>21</v>
      </c>
      <c r="E58786" s="2" t="s">
        <v>17148</v>
      </c>
      <c r="F58786" s="2" t="s">
        <v>256</v>
      </c>
      <c r="G58786" s="2" t="s">
        <v>1433</v>
      </c>
      <c r="H58786" s="1">
        <v>40.689929999999997</v>
      </c>
      <c r="I58786" s="1">
        <v>-73.803340000000006</v>
      </c>
      <c r="J58786" s="2" t="s">
        <v>25</v>
      </c>
      <c r="K58786" s="2" t="s">
        <v>26</v>
      </c>
      <c r="L58786" s="1">
        <v>0</v>
      </c>
      <c r="M58786" s="2" t="s">
        <v>48</v>
      </c>
      <c r="N58786" s="2" t="s">
        <v>37</v>
      </c>
      <c r="O58786" s="1">
        <v>2009</v>
      </c>
      <c r="P58786" s="1">
        <v>714</v>
      </c>
      <c r="Q58786" s="2" t="s">
        <v>1637</v>
      </c>
      <c r="R58786" s="1">
        <v>1</v>
      </c>
      <c r="S58786" s="1">
        <v>67</v>
      </c>
      <c r="T58786" s="2" t="s">
        <v>113</v>
      </c>
    </row>
    <row r="58787" spans="1:20" x14ac:dyDescent="0.35">
      <c r="A58787" s="1">
        <v>58785</v>
      </c>
      <c r="B58787" s="2" t="s">
        <v>17149</v>
      </c>
      <c r="C58787" s="1">
        <v>55304632910</v>
      </c>
      <c r="D58787" s="2" t="s">
        <v>32</v>
      </c>
      <c r="E58787" s="2" t="s">
        <v>17150</v>
      </c>
      <c r="F58787" s="2" t="s">
        <v>34</v>
      </c>
      <c r="G58787" s="2" t="s">
        <v>261</v>
      </c>
      <c r="H58787" s="1">
        <v>40.814410000000002</v>
      </c>
      <c r="I58787" s="1">
        <v>-73.9589</v>
      </c>
      <c r="J58787" s="2" t="s">
        <v>25</v>
      </c>
      <c r="K58787" s="2" t="s">
        <v>26</v>
      </c>
      <c r="L58787" s="1">
        <v>0</v>
      </c>
      <c r="M58787" s="2" t="s">
        <v>27</v>
      </c>
      <c r="N58787" s="2" t="s">
        <v>28</v>
      </c>
      <c r="O58787" s="1">
        <v>2018</v>
      </c>
      <c r="P58787" s="1">
        <v>617</v>
      </c>
      <c r="Q58787" s="2" t="s">
        <v>376</v>
      </c>
      <c r="R58787" s="1">
        <v>6</v>
      </c>
      <c r="S58787" s="1">
        <v>22</v>
      </c>
      <c r="T58787" s="2" t="s">
        <v>1163</v>
      </c>
    </row>
    <row r="58788" spans="1:20" x14ac:dyDescent="0.35">
      <c r="A58788" s="1">
        <v>58786</v>
      </c>
      <c r="B58788" s="2" t="s">
        <v>17151</v>
      </c>
      <c r="C58788" s="1">
        <v>92240463491</v>
      </c>
      <c r="D58788" s="2" t="s">
        <v>21</v>
      </c>
      <c r="E58788" s="2" t="s">
        <v>17152</v>
      </c>
      <c r="F58788" s="2" t="s">
        <v>23</v>
      </c>
      <c r="G58788" s="2" t="s">
        <v>127</v>
      </c>
      <c r="H58788" s="1">
        <v>40.65034</v>
      </c>
      <c r="I58788" s="1">
        <v>-73.963419999999999</v>
      </c>
      <c r="J58788" s="2" t="s">
        <v>25</v>
      </c>
      <c r="K58788" s="2" t="s">
        <v>26</v>
      </c>
      <c r="L58788" s="1">
        <v>0</v>
      </c>
      <c r="M58788" s="2" t="s">
        <v>48</v>
      </c>
      <c r="N58788" s="2" t="s">
        <v>28</v>
      </c>
      <c r="O58788" s="1">
        <v>2015</v>
      </c>
      <c r="P58788" s="1">
        <v>814</v>
      </c>
      <c r="Q58788" s="2" t="s">
        <v>287</v>
      </c>
      <c r="R58788" s="1">
        <v>1</v>
      </c>
      <c r="S58788" s="1">
        <v>167</v>
      </c>
      <c r="T58788" s="2" t="s">
        <v>373</v>
      </c>
    </row>
    <row r="58789" spans="1:20" x14ac:dyDescent="0.35">
      <c r="A58789" s="1">
        <v>58787</v>
      </c>
      <c r="B58789" s="2" t="s">
        <v>17153</v>
      </c>
      <c r="C58789" s="1">
        <v>31130184799</v>
      </c>
      <c r="D58789" s="2" t="s">
        <v>32</v>
      </c>
      <c r="E58789" s="2" t="s">
        <v>1387</v>
      </c>
      <c r="F58789" s="2" t="s">
        <v>256</v>
      </c>
      <c r="G58789" s="2" t="s">
        <v>1805</v>
      </c>
      <c r="H58789" s="1">
        <v>40.589280000000002</v>
      </c>
      <c r="I58789" s="1">
        <v>-73.795310000000001</v>
      </c>
      <c r="J58789" s="2" t="s">
        <v>25</v>
      </c>
      <c r="K58789" s="2" t="s">
        <v>26</v>
      </c>
      <c r="L58789" s="1">
        <v>0</v>
      </c>
      <c r="M58789" s="2" t="s">
        <v>36</v>
      </c>
      <c r="N58789" s="2" t="s">
        <v>28</v>
      </c>
      <c r="O58789" s="1">
        <v>2016</v>
      </c>
      <c r="P58789" s="1">
        <v>155</v>
      </c>
      <c r="Q58789" s="2" t="s">
        <v>490</v>
      </c>
      <c r="R58789" s="1">
        <v>1</v>
      </c>
      <c r="S58789" s="1">
        <v>2</v>
      </c>
      <c r="T58789" s="2" t="s">
        <v>4369</v>
      </c>
    </row>
    <row r="58790" spans="1:20" x14ac:dyDescent="0.35">
      <c r="A58790" s="1">
        <v>58788</v>
      </c>
      <c r="B58790" s="2" t="s">
        <v>17154</v>
      </c>
      <c r="C58790" s="1">
        <v>62413685198</v>
      </c>
      <c r="D58790" s="2" t="s">
        <v>21</v>
      </c>
      <c r="E58790" s="2" t="s">
        <v>516</v>
      </c>
      <c r="F58790" s="2" t="s">
        <v>23</v>
      </c>
      <c r="G58790" s="2" t="s">
        <v>888</v>
      </c>
      <c r="H58790" s="1">
        <v>40.680169999999997</v>
      </c>
      <c r="I58790" s="1">
        <v>-73.890309999999999</v>
      </c>
      <c r="J58790" s="2" t="s">
        <v>25</v>
      </c>
      <c r="K58790" s="2" t="s">
        <v>26</v>
      </c>
      <c r="L58790" s="1">
        <v>1</v>
      </c>
      <c r="M58790" s="2" t="s">
        <v>36</v>
      </c>
      <c r="N58790" s="2" t="s">
        <v>28</v>
      </c>
      <c r="O58790" s="1">
        <v>2021</v>
      </c>
      <c r="P58790" s="1">
        <v>639</v>
      </c>
      <c r="Q58790" s="2" t="s">
        <v>597</v>
      </c>
      <c r="R58790" s="1">
        <v>3</v>
      </c>
      <c r="S58790" s="1">
        <v>3</v>
      </c>
      <c r="T58790" s="2" t="s">
        <v>1525</v>
      </c>
    </row>
    <row r="58791" spans="1:20" x14ac:dyDescent="0.35">
      <c r="A58791" s="1">
        <v>58789</v>
      </c>
      <c r="B58791" s="2" t="s">
        <v>17155</v>
      </c>
      <c r="C58791" s="1">
        <v>52133973923</v>
      </c>
      <c r="D58791" s="2" t="s">
        <v>21</v>
      </c>
      <c r="E58791" s="2" t="s">
        <v>4788</v>
      </c>
      <c r="F58791" s="2" t="s">
        <v>256</v>
      </c>
      <c r="G58791" s="2" t="s">
        <v>869</v>
      </c>
      <c r="H58791" s="1">
        <v>40.750610000000002</v>
      </c>
      <c r="I58791" s="1">
        <v>-73.87576</v>
      </c>
      <c r="J58791" s="2" t="s">
        <v>25</v>
      </c>
      <c r="K58791" s="2" t="s">
        <v>26</v>
      </c>
      <c r="L58791" s="1">
        <v>1</v>
      </c>
      <c r="M58791" s="2" t="s">
        <v>36</v>
      </c>
      <c r="N58791" s="2" t="s">
        <v>28</v>
      </c>
      <c r="O58791" s="1">
        <v>2021</v>
      </c>
      <c r="P58791" s="1">
        <v>918</v>
      </c>
      <c r="Q58791" s="2" t="s">
        <v>527</v>
      </c>
      <c r="R58791" s="1">
        <v>2</v>
      </c>
      <c r="S58791" s="1">
        <v>66</v>
      </c>
      <c r="T58791" s="2" t="s">
        <v>60</v>
      </c>
    </row>
    <row r="58792" spans="1:20" x14ac:dyDescent="0.35">
      <c r="A58792" s="1">
        <v>58790</v>
      </c>
      <c r="B58792" s="2" t="s">
        <v>17156</v>
      </c>
      <c r="C58792" s="1">
        <v>72864383418</v>
      </c>
      <c r="D58792" s="2" t="s">
        <v>21</v>
      </c>
      <c r="E58792" s="2" t="s">
        <v>1928</v>
      </c>
      <c r="F58792" s="2" t="s">
        <v>34</v>
      </c>
      <c r="G58792" s="2" t="s">
        <v>178</v>
      </c>
      <c r="H58792" s="1">
        <v>40.770600000000002</v>
      </c>
      <c r="I58792" s="1">
        <v>-73.957250000000002</v>
      </c>
      <c r="J58792" s="2" t="s">
        <v>25</v>
      </c>
      <c r="K58792" s="2" t="s">
        <v>26</v>
      </c>
      <c r="L58792" s="1">
        <v>0</v>
      </c>
      <c r="M58792" s="2" t="s">
        <v>36</v>
      </c>
      <c r="N58792" s="2" t="s">
        <v>37</v>
      </c>
      <c r="O58792" s="1">
        <v>2005</v>
      </c>
      <c r="P58792" s="1">
        <v>239</v>
      </c>
      <c r="Q58792" s="2" t="s">
        <v>119</v>
      </c>
      <c r="R58792" s="1">
        <v>30</v>
      </c>
      <c r="S58792" s="1">
        <v>2</v>
      </c>
      <c r="T58792" s="2" t="s">
        <v>3648</v>
      </c>
    </row>
    <row r="58793" spans="1:20" x14ac:dyDescent="0.35">
      <c r="A58793" s="1">
        <v>58791</v>
      </c>
      <c r="B58793" s="2" t="s">
        <v>17157</v>
      </c>
      <c r="C58793" s="1">
        <v>2968479025</v>
      </c>
      <c r="D58793" s="2" t="s">
        <v>21</v>
      </c>
      <c r="E58793" s="2" t="s">
        <v>1751</v>
      </c>
      <c r="F58793" s="2" t="s">
        <v>34</v>
      </c>
      <c r="G58793" s="2" t="s">
        <v>53</v>
      </c>
      <c r="H58793" s="1">
        <v>40.782429999999998</v>
      </c>
      <c r="I58793" s="1">
        <v>-73.976569999999995</v>
      </c>
      <c r="J58793" s="2" t="s">
        <v>25</v>
      </c>
      <c r="K58793" s="2" t="s">
        <v>26</v>
      </c>
      <c r="L58793" s="1">
        <v>0</v>
      </c>
      <c r="M58793" s="2" t="s">
        <v>36</v>
      </c>
      <c r="N58793" s="2" t="s">
        <v>37</v>
      </c>
      <c r="O58793" s="1">
        <v>2013</v>
      </c>
      <c r="P58793" s="1">
        <v>591</v>
      </c>
      <c r="Q58793" s="2" t="s">
        <v>153</v>
      </c>
      <c r="R58793" s="1">
        <v>1</v>
      </c>
      <c r="S58793" s="1">
        <v>180</v>
      </c>
      <c r="T58793" s="2" t="s">
        <v>298</v>
      </c>
    </row>
    <row r="58794" spans="1:20" x14ac:dyDescent="0.35">
      <c r="A58794" s="1">
        <v>58792</v>
      </c>
      <c r="B58794" s="2" t="s">
        <v>17158</v>
      </c>
      <c r="C58794" s="1">
        <v>40860025668</v>
      </c>
      <c r="D58794" s="2" t="s">
        <v>32</v>
      </c>
      <c r="E58794" s="2" t="s">
        <v>17150</v>
      </c>
      <c r="F58794" s="2" t="s">
        <v>34</v>
      </c>
      <c r="G58794" s="2" t="s">
        <v>261</v>
      </c>
      <c r="H58794" s="1">
        <v>40.815579999999997</v>
      </c>
      <c r="I58794" s="1">
        <v>-73.958470000000005</v>
      </c>
      <c r="J58794" s="2" t="s">
        <v>25</v>
      </c>
      <c r="K58794" s="2" t="s">
        <v>26</v>
      </c>
      <c r="L58794" s="1">
        <v>1</v>
      </c>
      <c r="M58794" s="2" t="s">
        <v>48</v>
      </c>
      <c r="N58794" s="2" t="s">
        <v>28</v>
      </c>
      <c r="O58794" s="1">
        <v>2011</v>
      </c>
      <c r="P58794" s="1">
        <v>221</v>
      </c>
      <c r="Q58794" s="2" t="s">
        <v>1555</v>
      </c>
      <c r="R58794" s="1">
        <v>6</v>
      </c>
      <c r="S58794" s="1">
        <v>11</v>
      </c>
      <c r="T58794" s="2" t="s">
        <v>1866</v>
      </c>
    </row>
    <row r="58795" spans="1:20" x14ac:dyDescent="0.35">
      <c r="A58795" s="1">
        <v>58793</v>
      </c>
      <c r="B58795" s="2" t="s">
        <v>17159</v>
      </c>
      <c r="C58795" s="1">
        <v>13648198781</v>
      </c>
      <c r="D58795" s="2" t="s">
        <v>21</v>
      </c>
      <c r="E58795" s="2" t="s">
        <v>17160</v>
      </c>
      <c r="F58795" s="2" t="s">
        <v>34</v>
      </c>
      <c r="G58795" s="2" t="s">
        <v>123</v>
      </c>
      <c r="H58795" s="1">
        <v>40.767119999999998</v>
      </c>
      <c r="I58795" s="1">
        <v>-73.987889999999993</v>
      </c>
      <c r="J58795" s="2" t="s">
        <v>25</v>
      </c>
      <c r="K58795" s="2" t="s">
        <v>26</v>
      </c>
      <c r="L58795" s="1">
        <v>0</v>
      </c>
      <c r="M58795" s="2" t="s">
        <v>48</v>
      </c>
      <c r="N58795" s="2" t="s">
        <v>37</v>
      </c>
      <c r="O58795" s="1">
        <v>2016</v>
      </c>
      <c r="P58795" s="1">
        <v>637</v>
      </c>
      <c r="Q58795" s="2" t="s">
        <v>856</v>
      </c>
      <c r="R58795" s="1">
        <v>4</v>
      </c>
      <c r="S58795" s="1">
        <v>7</v>
      </c>
      <c r="T58795" s="2" t="s">
        <v>4022</v>
      </c>
    </row>
    <row r="58796" spans="1:20" x14ac:dyDescent="0.35">
      <c r="A58796" s="1">
        <v>58794</v>
      </c>
      <c r="B58796" s="2" t="s">
        <v>17161</v>
      </c>
      <c r="C58796" s="1">
        <v>66658897112</v>
      </c>
      <c r="D58796" s="2" t="s">
        <v>32</v>
      </c>
      <c r="E58796" s="2" t="s">
        <v>17162</v>
      </c>
      <c r="F58796" s="2" t="s">
        <v>23</v>
      </c>
      <c r="G58796" s="2" t="s">
        <v>76</v>
      </c>
      <c r="H58796" s="1">
        <v>40.688380000000002</v>
      </c>
      <c r="I58796" s="1">
        <v>-73.951899999999995</v>
      </c>
      <c r="J58796" s="2" t="s">
        <v>25</v>
      </c>
      <c r="K58796" s="2" t="s">
        <v>26</v>
      </c>
      <c r="L58796" s="1">
        <v>0</v>
      </c>
      <c r="M58796" s="2" t="s">
        <v>48</v>
      </c>
      <c r="N58796" s="2" t="s">
        <v>28</v>
      </c>
      <c r="O58796" s="1">
        <v>2004</v>
      </c>
      <c r="P58796" s="1">
        <v>672</v>
      </c>
      <c r="Q58796" s="2" t="s">
        <v>1339</v>
      </c>
      <c r="R58796" s="1">
        <v>2</v>
      </c>
      <c r="S58796" s="1">
        <v>1</v>
      </c>
      <c r="T58796" s="2" t="s">
        <v>3572</v>
      </c>
    </row>
    <row r="58797" spans="1:20" x14ac:dyDescent="0.35">
      <c r="A58797" s="1">
        <v>58795</v>
      </c>
      <c r="B58797" s="2" t="s">
        <v>17163</v>
      </c>
      <c r="C58797" s="1">
        <v>95818879428</v>
      </c>
      <c r="D58797" s="2" t="s">
        <v>21</v>
      </c>
      <c r="E58797" s="2" t="s">
        <v>2379</v>
      </c>
      <c r="F58797" s="2" t="s">
        <v>34</v>
      </c>
      <c r="G58797" s="2" t="s">
        <v>94</v>
      </c>
      <c r="H58797" s="1">
        <v>40.814970000000002</v>
      </c>
      <c r="I58797" s="1">
        <v>-73.947810000000004</v>
      </c>
      <c r="J58797" s="2" t="s">
        <v>25</v>
      </c>
      <c r="K58797" s="2" t="s">
        <v>26</v>
      </c>
      <c r="L58797" s="1">
        <v>0</v>
      </c>
      <c r="M58797" s="2" t="s">
        <v>27</v>
      </c>
      <c r="N58797" s="2" t="s">
        <v>37</v>
      </c>
      <c r="O58797" s="1">
        <v>2003</v>
      </c>
      <c r="P58797" s="1">
        <v>967</v>
      </c>
      <c r="Q58797" s="2" t="s">
        <v>29</v>
      </c>
      <c r="R58797" s="1">
        <v>3</v>
      </c>
      <c r="S58797" s="1">
        <v>50</v>
      </c>
      <c r="T58797" s="2" t="s">
        <v>50</v>
      </c>
    </row>
    <row r="58798" spans="1:20" x14ac:dyDescent="0.35">
      <c r="A58798" s="1">
        <v>58796</v>
      </c>
      <c r="B58798" s="2" t="s">
        <v>17164</v>
      </c>
      <c r="C58798" s="1">
        <v>59137046989</v>
      </c>
      <c r="D58798" s="2" t="s">
        <v>32</v>
      </c>
      <c r="E58798" s="2" t="s">
        <v>189</v>
      </c>
      <c r="F58798" s="2" t="s">
        <v>34</v>
      </c>
      <c r="G58798" s="2" t="s">
        <v>821</v>
      </c>
      <c r="H58798" s="1">
        <v>40.860759999999999</v>
      </c>
      <c r="I58798" s="1">
        <v>-73.927809999999994</v>
      </c>
      <c r="J58798" s="2" t="s">
        <v>25</v>
      </c>
      <c r="K58798" s="2" t="s">
        <v>26</v>
      </c>
      <c r="L58798" s="1">
        <v>1</v>
      </c>
      <c r="M58798" s="2" t="s">
        <v>36</v>
      </c>
      <c r="N58798" s="2" t="s">
        <v>37</v>
      </c>
      <c r="O58798" s="1">
        <v>2020</v>
      </c>
      <c r="P58798" s="1">
        <v>269</v>
      </c>
      <c r="Q58798" s="2" t="s">
        <v>615</v>
      </c>
      <c r="R58798" s="1">
        <v>4</v>
      </c>
      <c r="S58798" s="1">
        <v>41</v>
      </c>
      <c r="T58798" s="2" t="s">
        <v>577</v>
      </c>
    </row>
    <row r="58799" spans="1:20" x14ac:dyDescent="0.35">
      <c r="A58799" s="1">
        <v>58797</v>
      </c>
      <c r="B58799" s="2" t="s">
        <v>17165</v>
      </c>
      <c r="C58799" s="1">
        <v>52888239065</v>
      </c>
      <c r="D58799" s="2" t="s">
        <v>21</v>
      </c>
      <c r="E58799" s="2" t="s">
        <v>5792</v>
      </c>
      <c r="F58799" s="2" t="s">
        <v>34</v>
      </c>
      <c r="G58799" s="2" t="s">
        <v>94</v>
      </c>
      <c r="H58799" s="1">
        <v>40.821719999999999</v>
      </c>
      <c r="I58799" s="1">
        <v>-73.947909999999993</v>
      </c>
      <c r="J58799" s="2" t="s">
        <v>25</v>
      </c>
      <c r="K58799" s="2" t="s">
        <v>26</v>
      </c>
      <c r="L58799" s="1">
        <v>1</v>
      </c>
      <c r="M58799" s="2" t="s">
        <v>48</v>
      </c>
      <c r="N58799" s="2" t="s">
        <v>28</v>
      </c>
      <c r="O58799" s="1">
        <v>2010</v>
      </c>
      <c r="P58799" s="1">
        <v>950</v>
      </c>
      <c r="Q58799" s="2" t="s">
        <v>226</v>
      </c>
      <c r="R58799" s="1">
        <v>1</v>
      </c>
      <c r="S58799" s="1">
        <v>19</v>
      </c>
      <c r="T58799" s="2" t="s">
        <v>8794</v>
      </c>
    </row>
    <row r="58800" spans="1:20" x14ac:dyDescent="0.35">
      <c r="A58800" s="1">
        <v>58798</v>
      </c>
      <c r="B58800" s="2" t="s">
        <v>17166</v>
      </c>
      <c r="C58800" s="1">
        <v>77599762889</v>
      </c>
      <c r="D58800" s="2" t="s">
        <v>21</v>
      </c>
      <c r="E58800" s="2" t="s">
        <v>1390</v>
      </c>
      <c r="F58800" s="2" t="s">
        <v>34</v>
      </c>
      <c r="G58800" s="2" t="s">
        <v>53</v>
      </c>
      <c r="H58800" s="1">
        <v>40.775669999999998</v>
      </c>
      <c r="I58800" s="1">
        <v>-73.9786</v>
      </c>
      <c r="J58800" s="2" t="s">
        <v>25</v>
      </c>
      <c r="K58800" s="2" t="s">
        <v>26</v>
      </c>
      <c r="L58800" s="1">
        <v>0</v>
      </c>
      <c r="M58800" s="2" t="s">
        <v>27</v>
      </c>
      <c r="N58800" s="2" t="s">
        <v>28</v>
      </c>
      <c r="O58800" s="1">
        <v>2014</v>
      </c>
      <c r="P58800" s="1">
        <v>399</v>
      </c>
      <c r="Q58800" s="2" t="s">
        <v>1123</v>
      </c>
      <c r="R58800" s="1">
        <v>21</v>
      </c>
      <c r="S58800" s="1">
        <v>2</v>
      </c>
      <c r="T58800" s="2" t="s">
        <v>2999</v>
      </c>
    </row>
    <row r="58801" spans="1:20" x14ac:dyDescent="0.35">
      <c r="A58801" s="1">
        <v>58799</v>
      </c>
      <c r="B58801" s="2" t="s">
        <v>17167</v>
      </c>
      <c r="C58801" s="1">
        <v>31831103692</v>
      </c>
      <c r="D58801" s="2" t="s">
        <v>21</v>
      </c>
      <c r="E58801" s="2" t="s">
        <v>10913</v>
      </c>
      <c r="F58801" s="2" t="s">
        <v>34</v>
      </c>
      <c r="G58801" s="2" t="s">
        <v>58</v>
      </c>
      <c r="H58801" s="1">
        <v>40.716610000000003</v>
      </c>
      <c r="I58801" s="1">
        <v>-73.991439999999997</v>
      </c>
      <c r="J58801" s="2" t="s">
        <v>25</v>
      </c>
      <c r="K58801" s="2" t="s">
        <v>26</v>
      </c>
      <c r="L58801" s="1">
        <v>0</v>
      </c>
      <c r="M58801" s="2" t="s">
        <v>27</v>
      </c>
      <c r="N58801" s="2" t="s">
        <v>37</v>
      </c>
      <c r="O58801" s="1">
        <v>2009</v>
      </c>
      <c r="P58801" s="1">
        <v>281</v>
      </c>
      <c r="Q58801" s="2" t="s">
        <v>945</v>
      </c>
      <c r="R58801" s="1">
        <v>3</v>
      </c>
      <c r="S58801" s="1">
        <v>7</v>
      </c>
      <c r="T58801" s="2" t="s">
        <v>14339</v>
      </c>
    </row>
    <row r="58802" spans="1:20" x14ac:dyDescent="0.35">
      <c r="A58802" s="1">
        <v>58800</v>
      </c>
      <c r="B58802" s="2" t="s">
        <v>17168</v>
      </c>
      <c r="C58802" s="1">
        <v>3115478336</v>
      </c>
      <c r="D58802" s="2" t="s">
        <v>21</v>
      </c>
      <c r="E58802" s="2" t="s">
        <v>687</v>
      </c>
      <c r="F58802" s="2" t="s">
        <v>34</v>
      </c>
      <c r="G58802" s="2" t="s">
        <v>94</v>
      </c>
      <c r="H58802" s="1">
        <v>40.820039999999999</v>
      </c>
      <c r="I58802" s="1">
        <v>-73.950630000000004</v>
      </c>
      <c r="J58802" s="2" t="s">
        <v>25</v>
      </c>
      <c r="K58802" s="2" t="s">
        <v>26</v>
      </c>
      <c r="L58802" s="1">
        <v>0</v>
      </c>
      <c r="M58802" s="2" t="s">
        <v>36</v>
      </c>
      <c r="N58802" s="2" t="s">
        <v>28</v>
      </c>
      <c r="O58802" s="1">
        <v>2012</v>
      </c>
      <c r="P58802" s="1">
        <v>861</v>
      </c>
      <c r="Q58802" s="2" t="s">
        <v>468</v>
      </c>
      <c r="R58802" s="1">
        <v>2</v>
      </c>
      <c r="S58802" s="1">
        <v>3</v>
      </c>
      <c r="T58802" s="2" t="s">
        <v>16354</v>
      </c>
    </row>
    <row r="58803" spans="1:20" x14ac:dyDescent="0.35">
      <c r="A58803" s="1">
        <v>58801</v>
      </c>
      <c r="B58803" s="2" t="s">
        <v>17169</v>
      </c>
      <c r="C58803" s="1">
        <v>60228636937</v>
      </c>
      <c r="D58803" s="2" t="s">
        <v>32</v>
      </c>
      <c r="E58803" s="2" t="s">
        <v>17170</v>
      </c>
      <c r="F58803" s="2" t="s">
        <v>34</v>
      </c>
      <c r="G58803" s="2" t="s">
        <v>81</v>
      </c>
      <c r="H58803" s="1">
        <v>40.726050000000001</v>
      </c>
      <c r="I58803" s="1">
        <v>-73.987049999999996</v>
      </c>
      <c r="J58803" s="2" t="s">
        <v>25</v>
      </c>
      <c r="K58803" s="2" t="s">
        <v>26</v>
      </c>
      <c r="L58803" s="1">
        <v>1</v>
      </c>
      <c r="M58803" s="2" t="s">
        <v>27</v>
      </c>
      <c r="N58803" s="2" t="s">
        <v>37</v>
      </c>
      <c r="O58803" s="1">
        <v>2019</v>
      </c>
      <c r="P58803" s="1">
        <v>739</v>
      </c>
      <c r="Q58803" s="2" t="s">
        <v>896</v>
      </c>
      <c r="R58803" s="1">
        <v>17</v>
      </c>
      <c r="S58803" s="1">
        <v>11</v>
      </c>
      <c r="T58803" s="2" t="s">
        <v>124</v>
      </c>
    </row>
    <row r="58804" spans="1:20" x14ac:dyDescent="0.35">
      <c r="A58804" s="1">
        <v>58802</v>
      </c>
      <c r="B58804" s="2" t="s">
        <v>17171</v>
      </c>
      <c r="C58804" s="1">
        <v>24465718553</v>
      </c>
      <c r="D58804" s="2" t="s">
        <v>21</v>
      </c>
      <c r="E58804" s="2" t="s">
        <v>98</v>
      </c>
      <c r="F58804" s="2" t="s">
        <v>34</v>
      </c>
      <c r="G58804" s="2" t="s">
        <v>58</v>
      </c>
      <c r="H58804" s="1">
        <v>40.715299999999999</v>
      </c>
      <c r="I58804" s="1">
        <v>-73.999380000000002</v>
      </c>
      <c r="J58804" s="2" t="s">
        <v>25</v>
      </c>
      <c r="K58804" s="2" t="s">
        <v>26</v>
      </c>
      <c r="L58804" s="1">
        <v>0</v>
      </c>
      <c r="M58804" s="2" t="s">
        <v>36</v>
      </c>
      <c r="N58804" s="2" t="s">
        <v>28</v>
      </c>
      <c r="O58804" s="1">
        <v>2008</v>
      </c>
      <c r="P58804" s="1">
        <v>722</v>
      </c>
      <c r="Q58804" s="2" t="s">
        <v>549</v>
      </c>
      <c r="R58804" s="1">
        <v>1</v>
      </c>
      <c r="S58804" s="1">
        <v>1</v>
      </c>
      <c r="T58804" s="2" t="s">
        <v>1525</v>
      </c>
    </row>
    <row r="58805" spans="1:20" x14ac:dyDescent="0.35">
      <c r="A58805" s="1">
        <v>58803</v>
      </c>
      <c r="B58805" s="2" t="s">
        <v>17172</v>
      </c>
      <c r="C58805" s="1">
        <v>43064492374</v>
      </c>
      <c r="D58805" s="2" t="s">
        <v>21</v>
      </c>
      <c r="E58805" s="2" t="s">
        <v>17173</v>
      </c>
      <c r="F58805" s="2" t="s">
        <v>23</v>
      </c>
      <c r="G58805" s="2" t="s">
        <v>386</v>
      </c>
      <c r="H58805" s="1">
        <v>40.690919999999998</v>
      </c>
      <c r="I58805" s="1">
        <v>-73.915459999999996</v>
      </c>
      <c r="J58805" s="2" t="s">
        <v>25</v>
      </c>
      <c r="K58805" s="2" t="s">
        <v>26</v>
      </c>
      <c r="L58805" s="1">
        <v>1</v>
      </c>
      <c r="M58805" s="2" t="s">
        <v>36</v>
      </c>
      <c r="N58805" s="2" t="s">
        <v>28</v>
      </c>
      <c r="O58805" s="1">
        <v>2017</v>
      </c>
      <c r="P58805" s="1">
        <v>701</v>
      </c>
      <c r="Q58805" s="2" t="s">
        <v>422</v>
      </c>
      <c r="R58805" s="1">
        <v>1</v>
      </c>
      <c r="S58805" s="1">
        <v>1</v>
      </c>
      <c r="T58805" s="2" t="s">
        <v>3713</v>
      </c>
    </row>
    <row r="58806" spans="1:20" x14ac:dyDescent="0.35">
      <c r="A58806" s="1">
        <v>58804</v>
      </c>
      <c r="B58806" s="2" t="s">
        <v>17174</v>
      </c>
      <c r="C58806" s="1">
        <v>50901350302</v>
      </c>
      <c r="D58806" s="2" t="s">
        <v>32</v>
      </c>
      <c r="E58806" s="2" t="s">
        <v>1975</v>
      </c>
      <c r="F58806" s="2" t="s">
        <v>23</v>
      </c>
      <c r="G58806" s="2" t="s">
        <v>99</v>
      </c>
      <c r="H58806" s="1">
        <v>40.705590000000001</v>
      </c>
      <c r="I58806" s="1">
        <v>-73.935519999999997</v>
      </c>
      <c r="J58806" s="2" t="s">
        <v>25</v>
      </c>
      <c r="K58806" s="2" t="s">
        <v>26</v>
      </c>
      <c r="L58806" s="1">
        <v>0</v>
      </c>
      <c r="M58806" s="2" t="s">
        <v>48</v>
      </c>
      <c r="N58806" s="2" t="s">
        <v>28</v>
      </c>
      <c r="O58806" s="1">
        <v>2008</v>
      </c>
      <c r="P58806" s="1">
        <v>823</v>
      </c>
      <c r="Q58806" s="2" t="s">
        <v>104</v>
      </c>
      <c r="R58806" s="1">
        <v>1</v>
      </c>
      <c r="S58806" s="1">
        <v>3</v>
      </c>
      <c r="T58806" s="2" t="s">
        <v>3140</v>
      </c>
    </row>
    <row r="58807" spans="1:20" x14ac:dyDescent="0.35">
      <c r="A58807" s="1">
        <v>58805</v>
      </c>
      <c r="B58807" s="2" t="s">
        <v>17175</v>
      </c>
      <c r="C58807" s="1">
        <v>86570590082</v>
      </c>
      <c r="D58807" s="2" t="s">
        <v>32</v>
      </c>
      <c r="E58807" s="2" t="s">
        <v>1639</v>
      </c>
      <c r="F58807" s="2" t="s">
        <v>23</v>
      </c>
      <c r="G58807" s="2" t="s">
        <v>99</v>
      </c>
      <c r="H58807" s="1">
        <v>40.715780000000002</v>
      </c>
      <c r="I58807" s="1">
        <v>-73.958789999999993</v>
      </c>
      <c r="J58807" s="2" t="s">
        <v>25</v>
      </c>
      <c r="K58807" s="2" t="s">
        <v>26</v>
      </c>
      <c r="L58807" s="1">
        <v>0</v>
      </c>
      <c r="M58807" s="2" t="s">
        <v>27</v>
      </c>
      <c r="N58807" s="2" t="s">
        <v>37</v>
      </c>
      <c r="O58807" s="1">
        <v>2009</v>
      </c>
      <c r="P58807" s="1">
        <v>301</v>
      </c>
      <c r="Q58807" s="2" t="s">
        <v>1113</v>
      </c>
      <c r="R58807" s="1">
        <v>2</v>
      </c>
      <c r="S58807" s="1">
        <v>5</v>
      </c>
      <c r="T58807" s="2" t="s">
        <v>7858</v>
      </c>
    </row>
    <row r="58808" spans="1:20" x14ac:dyDescent="0.35">
      <c r="A58808" s="1">
        <v>58806</v>
      </c>
      <c r="B58808" s="2" t="s">
        <v>17176</v>
      </c>
      <c r="C58808" s="1">
        <v>1736090212</v>
      </c>
      <c r="D58808" s="2" t="s">
        <v>32</v>
      </c>
      <c r="E58808" s="2" t="s">
        <v>1880</v>
      </c>
      <c r="F58808" s="2" t="s">
        <v>23</v>
      </c>
      <c r="G58808" s="2" t="s">
        <v>76</v>
      </c>
      <c r="H58808" s="1">
        <v>40.691270000000003</v>
      </c>
      <c r="I58808" s="1">
        <v>-73.950850000000003</v>
      </c>
      <c r="J58808" s="2" t="s">
        <v>25</v>
      </c>
      <c r="K58808" s="2" t="s">
        <v>26</v>
      </c>
      <c r="L58808" s="1">
        <v>0</v>
      </c>
      <c r="M58808" s="2" t="s">
        <v>36</v>
      </c>
      <c r="N58808" s="2" t="s">
        <v>37</v>
      </c>
      <c r="O58808" s="1">
        <v>2022</v>
      </c>
      <c r="P58808" s="1">
        <v>444</v>
      </c>
      <c r="Q58808" s="2" t="s">
        <v>276</v>
      </c>
      <c r="R58808" s="1">
        <v>3</v>
      </c>
      <c r="S58808" s="1">
        <v>40</v>
      </c>
      <c r="T58808" s="2" t="s">
        <v>172</v>
      </c>
    </row>
    <row r="58809" spans="1:20" x14ac:dyDescent="0.35">
      <c r="A58809" s="1">
        <v>58807</v>
      </c>
      <c r="B58809" s="2" t="s">
        <v>17177</v>
      </c>
      <c r="C58809" s="1">
        <v>31551930537</v>
      </c>
      <c r="D58809" s="2" t="s">
        <v>21</v>
      </c>
      <c r="E58809" s="2" t="s">
        <v>17178</v>
      </c>
      <c r="F58809" s="2" t="s">
        <v>256</v>
      </c>
      <c r="G58809" s="2" t="s">
        <v>339</v>
      </c>
      <c r="H58809" s="1">
        <v>40.766260000000003</v>
      </c>
      <c r="I58809" s="1">
        <v>-73.918350000000004</v>
      </c>
      <c r="J58809" s="2" t="s">
        <v>25</v>
      </c>
      <c r="K58809" s="2" t="s">
        <v>26</v>
      </c>
      <c r="L58809" s="1">
        <v>0</v>
      </c>
      <c r="M58809" s="2" t="s">
        <v>48</v>
      </c>
      <c r="N58809" s="2" t="s">
        <v>37</v>
      </c>
      <c r="O58809" s="1">
        <v>2017</v>
      </c>
      <c r="P58809" s="1">
        <v>253</v>
      </c>
      <c r="Q58809" s="2" t="s">
        <v>520</v>
      </c>
      <c r="R58809" s="1">
        <v>2</v>
      </c>
      <c r="S58809" s="1">
        <v>19</v>
      </c>
      <c r="T58809" s="2" t="s">
        <v>149</v>
      </c>
    </row>
    <row r="58810" spans="1:20" x14ac:dyDescent="0.35">
      <c r="A58810" s="1">
        <v>58808</v>
      </c>
      <c r="B58810" s="2" t="s">
        <v>17179</v>
      </c>
      <c r="C58810" s="1">
        <v>92674093775</v>
      </c>
      <c r="D58810" s="2" t="s">
        <v>21</v>
      </c>
      <c r="E58810" s="2" t="s">
        <v>17180</v>
      </c>
      <c r="F58810" s="2" t="s">
        <v>34</v>
      </c>
      <c r="G58810" s="2" t="s">
        <v>94</v>
      </c>
      <c r="H58810" s="1">
        <v>40.805729999999997</v>
      </c>
      <c r="I58810" s="1">
        <v>-73.949939999999998</v>
      </c>
      <c r="J58810" s="2" t="s">
        <v>25</v>
      </c>
      <c r="K58810" s="2" t="s">
        <v>26</v>
      </c>
      <c r="L58810" s="1">
        <v>0</v>
      </c>
      <c r="M58810" s="2" t="s">
        <v>27</v>
      </c>
      <c r="N58810" s="2" t="s">
        <v>37</v>
      </c>
      <c r="O58810" s="1">
        <v>2013</v>
      </c>
      <c r="P58810" s="1">
        <v>557</v>
      </c>
      <c r="Q58810" s="2" t="s">
        <v>652</v>
      </c>
      <c r="R58810" s="1">
        <v>1</v>
      </c>
      <c r="S58810" s="1">
        <v>160</v>
      </c>
      <c r="T58810" s="2" t="s">
        <v>113</v>
      </c>
    </row>
    <row r="58811" spans="1:20" x14ac:dyDescent="0.35">
      <c r="A58811" s="1">
        <v>58809</v>
      </c>
      <c r="B58811" s="2" t="s">
        <v>17181</v>
      </c>
      <c r="C58811" s="1">
        <v>45910447182</v>
      </c>
      <c r="D58811" s="2" t="s">
        <v>32</v>
      </c>
      <c r="E58811" s="2" t="s">
        <v>17182</v>
      </c>
      <c r="F58811" s="2" t="s">
        <v>23</v>
      </c>
      <c r="G58811" s="2" t="s">
        <v>76</v>
      </c>
      <c r="H58811" s="1">
        <v>40.683430000000001</v>
      </c>
      <c r="I58811" s="1">
        <v>-73.943939999999998</v>
      </c>
      <c r="J58811" s="2" t="s">
        <v>25</v>
      </c>
      <c r="K58811" s="2" t="s">
        <v>26</v>
      </c>
      <c r="L58811" s="1">
        <v>1</v>
      </c>
      <c r="M58811" s="2" t="s">
        <v>27</v>
      </c>
      <c r="N58811" s="2" t="s">
        <v>37</v>
      </c>
      <c r="O58811" s="1">
        <v>2015</v>
      </c>
      <c r="P58811" s="1">
        <v>581</v>
      </c>
      <c r="Q58811" s="2" t="s">
        <v>68</v>
      </c>
      <c r="R58811" s="1">
        <v>2</v>
      </c>
      <c r="S58811" s="1">
        <v>103</v>
      </c>
      <c r="T58811" s="2" t="s">
        <v>667</v>
      </c>
    </row>
    <row r="58812" spans="1:20" x14ac:dyDescent="0.35">
      <c r="A58812" s="1">
        <v>58810</v>
      </c>
      <c r="B58812" s="2" t="s">
        <v>17183</v>
      </c>
      <c r="C58812" s="1">
        <v>48940997654</v>
      </c>
      <c r="D58812" s="2" t="s">
        <v>21</v>
      </c>
      <c r="E58812" s="2" t="s">
        <v>567</v>
      </c>
      <c r="F58812" s="2" t="s">
        <v>23</v>
      </c>
      <c r="G58812" s="2" t="s">
        <v>777</v>
      </c>
      <c r="H58812" s="1">
        <v>40.655619999999999</v>
      </c>
      <c r="I58812" s="1">
        <v>-74.002949999999998</v>
      </c>
      <c r="J58812" s="2" t="s">
        <v>25</v>
      </c>
      <c r="K58812" s="2" t="s">
        <v>26</v>
      </c>
      <c r="L58812" s="1">
        <v>0</v>
      </c>
      <c r="M58812" s="2" t="s">
        <v>48</v>
      </c>
      <c r="N58812" s="2" t="s">
        <v>28</v>
      </c>
      <c r="O58812" s="1">
        <v>2019</v>
      </c>
      <c r="P58812" s="1">
        <v>632</v>
      </c>
      <c r="Q58812" s="2" t="s">
        <v>725</v>
      </c>
      <c r="R58812" s="1">
        <v>2</v>
      </c>
      <c r="S58812" s="1">
        <v>3</v>
      </c>
      <c r="T58812" s="2" t="s">
        <v>14175</v>
      </c>
    </row>
    <row r="58813" spans="1:20" x14ac:dyDescent="0.35">
      <c r="A58813" s="1">
        <v>58811</v>
      </c>
      <c r="B58813" s="2" t="s">
        <v>17184</v>
      </c>
      <c r="C58813" s="1">
        <v>69319857110</v>
      </c>
      <c r="D58813" s="2" t="s">
        <v>32</v>
      </c>
      <c r="E58813" s="2" t="s">
        <v>2344</v>
      </c>
      <c r="F58813" s="2" t="s">
        <v>23</v>
      </c>
      <c r="G58813" s="2" t="s">
        <v>280</v>
      </c>
      <c r="H58813" s="1">
        <v>40.724290000000003</v>
      </c>
      <c r="I58813" s="1">
        <v>-73.945340000000002</v>
      </c>
      <c r="J58813" s="2" t="s">
        <v>25</v>
      </c>
      <c r="K58813" s="2" t="s">
        <v>26</v>
      </c>
      <c r="L58813" s="1">
        <v>1</v>
      </c>
      <c r="M58813" s="2" t="s">
        <v>48</v>
      </c>
      <c r="N58813" s="2" t="s">
        <v>37</v>
      </c>
      <c r="O58813" s="1">
        <v>2010</v>
      </c>
      <c r="P58813" s="1">
        <v>176</v>
      </c>
      <c r="Q58813" s="2" t="s">
        <v>242</v>
      </c>
      <c r="R58813" s="1">
        <v>3</v>
      </c>
      <c r="S58813" s="1">
        <v>1</v>
      </c>
      <c r="T58813" s="2" t="s">
        <v>3981</v>
      </c>
    </row>
    <row r="58814" spans="1:20" x14ac:dyDescent="0.35">
      <c r="A58814" s="1">
        <v>58812</v>
      </c>
      <c r="B58814" s="2" t="s">
        <v>17185</v>
      </c>
      <c r="C58814" s="1">
        <v>78918723290</v>
      </c>
      <c r="D58814" s="2" t="s">
        <v>21</v>
      </c>
      <c r="E58814" s="2" t="s">
        <v>102</v>
      </c>
      <c r="F58814" s="2" t="s">
        <v>256</v>
      </c>
      <c r="G58814" s="2" t="s">
        <v>1884</v>
      </c>
      <c r="H58814" s="1">
        <v>40.739280000000001</v>
      </c>
      <c r="I58814" s="1">
        <v>-73.877549999999999</v>
      </c>
      <c r="J58814" s="2" t="s">
        <v>25</v>
      </c>
      <c r="K58814" s="2" t="s">
        <v>26</v>
      </c>
      <c r="L58814" s="1">
        <v>1</v>
      </c>
      <c r="M58814" s="2" t="s">
        <v>36</v>
      </c>
      <c r="N58814" s="2" t="s">
        <v>37</v>
      </c>
      <c r="O58814" s="1">
        <v>2020</v>
      </c>
      <c r="P58814" s="1">
        <v>446</v>
      </c>
      <c r="Q58814" s="2" t="s">
        <v>276</v>
      </c>
      <c r="R58814" s="1">
        <v>5</v>
      </c>
      <c r="S58814" s="1">
        <v>93</v>
      </c>
      <c r="T58814" s="2" t="s">
        <v>145</v>
      </c>
    </row>
    <row r="58815" spans="1:20" x14ac:dyDescent="0.35">
      <c r="A58815" s="1">
        <v>58813</v>
      </c>
      <c r="B58815" s="2" t="s">
        <v>17186</v>
      </c>
      <c r="C58815" s="1">
        <v>90458666158</v>
      </c>
      <c r="D58815" s="2" t="s">
        <v>32</v>
      </c>
      <c r="E58815" s="2" t="s">
        <v>1405</v>
      </c>
      <c r="F58815" s="2" t="s">
        <v>34</v>
      </c>
      <c r="G58815" s="2" t="s">
        <v>178</v>
      </c>
      <c r="H58815" s="1">
        <v>40.779890000000002</v>
      </c>
      <c r="I58815" s="1">
        <v>-73.947630000000004</v>
      </c>
      <c r="J58815" s="2" t="s">
        <v>25</v>
      </c>
      <c r="K58815" s="2" t="s">
        <v>26</v>
      </c>
      <c r="L58815" s="1">
        <v>0</v>
      </c>
      <c r="M58815" s="2" t="s">
        <v>48</v>
      </c>
      <c r="N58815" s="2" t="s">
        <v>28</v>
      </c>
      <c r="O58815" s="1">
        <v>2003</v>
      </c>
      <c r="P58815" s="1">
        <v>954</v>
      </c>
      <c r="Q58815" s="2" t="s">
        <v>328</v>
      </c>
      <c r="R58815" s="1">
        <v>19</v>
      </c>
      <c r="S58815" s="1">
        <v>6</v>
      </c>
      <c r="T58815" s="2" t="s">
        <v>2066</v>
      </c>
    </row>
    <row r="58816" spans="1:20" x14ac:dyDescent="0.35">
      <c r="A58816" s="1">
        <v>58814</v>
      </c>
      <c r="B58816" s="2" t="s">
        <v>17187</v>
      </c>
      <c r="C58816" s="1">
        <v>39229722387</v>
      </c>
      <c r="D58816" s="2" t="s">
        <v>21</v>
      </c>
      <c r="E58816" s="2" t="s">
        <v>3918</v>
      </c>
      <c r="F58816" s="2" t="s">
        <v>34</v>
      </c>
      <c r="G58816" s="2" t="s">
        <v>53</v>
      </c>
      <c r="H58816" s="1">
        <v>40.775100000000002</v>
      </c>
      <c r="I58816" s="1">
        <v>-73.981480000000005</v>
      </c>
      <c r="J58816" s="2" t="s">
        <v>25</v>
      </c>
      <c r="K58816" s="2" t="s">
        <v>26</v>
      </c>
      <c r="L58816" s="1">
        <v>0</v>
      </c>
      <c r="M58816" s="2" t="s">
        <v>36</v>
      </c>
      <c r="N58816" s="2" t="s">
        <v>37</v>
      </c>
      <c r="O58816" s="1">
        <v>2016</v>
      </c>
      <c r="P58816" s="1">
        <v>562</v>
      </c>
      <c r="Q58816" s="2" t="s">
        <v>1550</v>
      </c>
      <c r="R58816" s="1">
        <v>2</v>
      </c>
      <c r="S58816" s="1">
        <v>15</v>
      </c>
      <c r="T58816" s="2" t="s">
        <v>10204</v>
      </c>
    </row>
    <row r="58817" spans="1:20" x14ac:dyDescent="0.35">
      <c r="A58817" s="1">
        <v>58815</v>
      </c>
      <c r="B58817" s="2" t="s">
        <v>17188</v>
      </c>
      <c r="C58817" s="1">
        <v>83789952039</v>
      </c>
      <c r="D58817" s="2" t="s">
        <v>32</v>
      </c>
      <c r="E58817" s="2" t="s">
        <v>1505</v>
      </c>
      <c r="F58817" s="2" t="s">
        <v>23</v>
      </c>
      <c r="G58817" s="2" t="s">
        <v>888</v>
      </c>
      <c r="H58817" s="1">
        <v>40.680149999999998</v>
      </c>
      <c r="I58817" s="1">
        <v>-73.90504</v>
      </c>
      <c r="J58817" s="2" t="s">
        <v>25</v>
      </c>
      <c r="K58817" s="2" t="s">
        <v>26</v>
      </c>
      <c r="L58817" s="1">
        <v>0</v>
      </c>
      <c r="M58817" s="2" t="s">
        <v>36</v>
      </c>
      <c r="N58817" s="2" t="s">
        <v>37</v>
      </c>
      <c r="O58817" s="1">
        <v>2009</v>
      </c>
      <c r="P58817" s="1">
        <v>752</v>
      </c>
      <c r="Q58817" s="2" t="s">
        <v>1185</v>
      </c>
      <c r="R58817" s="1">
        <v>1</v>
      </c>
      <c r="S58817" s="1">
        <v>182</v>
      </c>
      <c r="T58817" s="2" t="s">
        <v>113</v>
      </c>
    </row>
    <row r="58818" spans="1:20" x14ac:dyDescent="0.35">
      <c r="A58818" s="1">
        <v>58816</v>
      </c>
      <c r="B58818" s="2" t="s">
        <v>17189</v>
      </c>
      <c r="C58818" s="1">
        <v>20049433010</v>
      </c>
      <c r="D58818" s="2" t="s">
        <v>21</v>
      </c>
      <c r="E58818" s="2" t="s">
        <v>2980</v>
      </c>
      <c r="F58818" s="2" t="s">
        <v>23</v>
      </c>
      <c r="G58818" s="2" t="s">
        <v>99</v>
      </c>
      <c r="H58818" s="1">
        <v>40.713070000000002</v>
      </c>
      <c r="I58818" s="1">
        <v>-73.950839999999999</v>
      </c>
      <c r="J58818" s="2" t="s">
        <v>25</v>
      </c>
      <c r="K58818" s="2" t="s">
        <v>26</v>
      </c>
      <c r="L58818" s="1">
        <v>1</v>
      </c>
      <c r="M58818" s="2" t="s">
        <v>36</v>
      </c>
      <c r="N58818" s="2" t="s">
        <v>37</v>
      </c>
      <c r="O58818" s="1">
        <v>2017</v>
      </c>
      <c r="P58818" s="1">
        <v>69</v>
      </c>
      <c r="Q58818" s="2" t="s">
        <v>392</v>
      </c>
      <c r="R58818" s="1">
        <v>1</v>
      </c>
      <c r="S58818" s="1">
        <v>49</v>
      </c>
      <c r="T58818" s="2" t="s">
        <v>145</v>
      </c>
    </row>
    <row r="58819" spans="1:20" x14ac:dyDescent="0.35">
      <c r="A58819" s="1">
        <v>58817</v>
      </c>
      <c r="B58819" s="2" t="s">
        <v>17190</v>
      </c>
      <c r="C58819" s="1">
        <v>65159283865</v>
      </c>
      <c r="D58819" s="2" t="s">
        <v>21</v>
      </c>
      <c r="E58819" s="2" t="s">
        <v>4123</v>
      </c>
      <c r="F58819" s="2" t="s">
        <v>34</v>
      </c>
      <c r="G58819" s="2" t="s">
        <v>123</v>
      </c>
      <c r="H58819" s="1">
        <v>40.756659999999997</v>
      </c>
      <c r="I58819" s="1">
        <v>-73.994439999999997</v>
      </c>
      <c r="J58819" s="2" t="s">
        <v>25</v>
      </c>
      <c r="K58819" s="2" t="s">
        <v>26</v>
      </c>
      <c r="L58819" s="1">
        <v>0</v>
      </c>
      <c r="M58819" s="2" t="s">
        <v>36</v>
      </c>
      <c r="N58819" s="2" t="s">
        <v>37</v>
      </c>
      <c r="O58819" s="1">
        <v>2014</v>
      </c>
      <c r="P58819" s="1">
        <v>151</v>
      </c>
      <c r="Q58819" s="2" t="s">
        <v>72</v>
      </c>
      <c r="R58819" s="1">
        <v>2</v>
      </c>
      <c r="S58819" s="1">
        <v>174</v>
      </c>
      <c r="T58819" s="2" t="s">
        <v>50</v>
      </c>
    </row>
    <row r="58820" spans="1:20" x14ac:dyDescent="0.35">
      <c r="A58820" s="1">
        <v>58818</v>
      </c>
      <c r="B58820" s="2" t="s">
        <v>17191</v>
      </c>
      <c r="C58820" s="1">
        <v>10658501194</v>
      </c>
      <c r="D58820" s="2" t="s">
        <v>21</v>
      </c>
      <c r="E58820" s="2" t="s">
        <v>3986</v>
      </c>
      <c r="F58820" s="2" t="s">
        <v>34</v>
      </c>
      <c r="G58820" s="2" t="s">
        <v>356</v>
      </c>
      <c r="H58820" s="1">
        <v>40.719549999999998</v>
      </c>
      <c r="I58820" s="1">
        <v>-73.997069999999994</v>
      </c>
      <c r="J58820" s="2" t="s">
        <v>25</v>
      </c>
      <c r="K58820" s="2" t="s">
        <v>26</v>
      </c>
      <c r="L58820" s="1">
        <v>0</v>
      </c>
      <c r="M58820" s="2" t="s">
        <v>36</v>
      </c>
      <c r="N58820" s="2" t="s">
        <v>28</v>
      </c>
      <c r="O58820" s="1">
        <v>2005</v>
      </c>
      <c r="P58820" s="1">
        <v>197</v>
      </c>
      <c r="Q58820" s="2" t="s">
        <v>140</v>
      </c>
      <c r="R58820" s="1">
        <v>2</v>
      </c>
      <c r="S58820" s="1">
        <v>1</v>
      </c>
      <c r="T58820" s="2" t="s">
        <v>11423</v>
      </c>
    </row>
    <row r="58821" spans="1:20" x14ac:dyDescent="0.35">
      <c r="A58821" s="1">
        <v>58819</v>
      </c>
      <c r="B58821" s="2" t="s">
        <v>17192</v>
      </c>
      <c r="C58821" s="1">
        <v>45413876922</v>
      </c>
      <c r="D58821" s="2" t="s">
        <v>21</v>
      </c>
      <c r="E58821" s="2" t="s">
        <v>5434</v>
      </c>
      <c r="F58821" s="2" t="s">
        <v>23</v>
      </c>
      <c r="G58821" s="2" t="s">
        <v>99</v>
      </c>
      <c r="H58821" s="1">
        <v>40.706479999999999</v>
      </c>
      <c r="I58821" s="1">
        <v>-73.929969999999997</v>
      </c>
      <c r="J58821" s="2" t="s">
        <v>25</v>
      </c>
      <c r="K58821" s="2" t="s">
        <v>26</v>
      </c>
      <c r="L58821" s="1">
        <v>0</v>
      </c>
      <c r="M58821" s="2" t="s">
        <v>36</v>
      </c>
      <c r="N58821" s="2" t="s">
        <v>28</v>
      </c>
      <c r="O58821" s="1">
        <v>2014</v>
      </c>
      <c r="P58821" s="1">
        <v>415</v>
      </c>
      <c r="Q58821" s="2" t="s">
        <v>641</v>
      </c>
      <c r="R58821" s="1">
        <v>4</v>
      </c>
      <c r="S58821" s="1">
        <v>47</v>
      </c>
      <c r="T58821" s="2" t="s">
        <v>3682</v>
      </c>
    </row>
    <row r="58822" spans="1:20" x14ac:dyDescent="0.35">
      <c r="A58822" s="1">
        <v>58820</v>
      </c>
      <c r="B58822" s="2" t="s">
        <v>17193</v>
      </c>
      <c r="C58822" s="1">
        <v>39439341268</v>
      </c>
      <c r="D58822" s="2" t="s">
        <v>21</v>
      </c>
      <c r="E58822" s="2" t="s">
        <v>1500</v>
      </c>
      <c r="F58822" s="2" t="s">
        <v>34</v>
      </c>
      <c r="G58822" s="2" t="s">
        <v>712</v>
      </c>
      <c r="H58822" s="1">
        <v>40.761220000000002</v>
      </c>
      <c r="I58822" s="1">
        <v>-73.982919999999993</v>
      </c>
      <c r="J58822" s="2" t="s">
        <v>25</v>
      </c>
      <c r="K58822" s="2" t="s">
        <v>26</v>
      </c>
      <c r="L58822" s="1">
        <v>0</v>
      </c>
      <c r="M58822" s="2" t="s">
        <v>36</v>
      </c>
      <c r="N58822" s="2" t="s">
        <v>37</v>
      </c>
      <c r="O58822" s="1">
        <v>2009</v>
      </c>
      <c r="P58822" s="1">
        <v>149</v>
      </c>
      <c r="Q58822" s="2" t="s">
        <v>72</v>
      </c>
      <c r="R58822" s="1">
        <v>30</v>
      </c>
      <c r="S58822" s="1">
        <v>4</v>
      </c>
      <c r="T58822" s="2" t="s">
        <v>3529</v>
      </c>
    </row>
    <row r="58823" spans="1:20" x14ac:dyDescent="0.35">
      <c r="A58823" s="1">
        <v>58821</v>
      </c>
      <c r="B58823" s="2" t="s">
        <v>17194</v>
      </c>
      <c r="C58823" s="1">
        <v>60486265102</v>
      </c>
      <c r="D58823" s="2" t="s">
        <v>21</v>
      </c>
      <c r="E58823" s="2" t="s">
        <v>17195</v>
      </c>
      <c r="F58823" s="2" t="s">
        <v>23</v>
      </c>
      <c r="G58823" s="2" t="s">
        <v>76</v>
      </c>
      <c r="H58823" s="1">
        <v>40.685409999999997</v>
      </c>
      <c r="I58823" s="1">
        <v>-73.923919999999995</v>
      </c>
      <c r="J58823" s="2" t="s">
        <v>25</v>
      </c>
      <c r="K58823" s="2" t="s">
        <v>26</v>
      </c>
      <c r="L58823" s="1">
        <v>0</v>
      </c>
      <c r="M58823" s="2" t="s">
        <v>48</v>
      </c>
      <c r="N58823" s="2" t="s">
        <v>37</v>
      </c>
      <c r="O58823" s="1">
        <v>2008</v>
      </c>
      <c r="P58823" s="1">
        <v>506</v>
      </c>
      <c r="Q58823" s="2" t="s">
        <v>214</v>
      </c>
      <c r="R58823" s="1">
        <v>3</v>
      </c>
      <c r="S58823" s="1">
        <v>4</v>
      </c>
      <c r="T58823" s="2" t="s">
        <v>9300</v>
      </c>
    </row>
    <row r="58824" spans="1:20" x14ac:dyDescent="0.35">
      <c r="A58824" s="1">
        <v>58822</v>
      </c>
      <c r="B58824" s="2" t="s">
        <v>17196</v>
      </c>
      <c r="C58824" s="1">
        <v>17959745139</v>
      </c>
      <c r="D58824" s="2" t="s">
        <v>21</v>
      </c>
      <c r="E58824" s="2" t="s">
        <v>4450</v>
      </c>
      <c r="F58824" s="2" t="s">
        <v>34</v>
      </c>
      <c r="G58824" s="2" t="s">
        <v>53</v>
      </c>
      <c r="H58824" s="1">
        <v>40.800559999999997</v>
      </c>
      <c r="I58824" s="1">
        <v>-73.960350000000005</v>
      </c>
      <c r="J58824" s="2" t="s">
        <v>25</v>
      </c>
      <c r="K58824" s="2" t="s">
        <v>26</v>
      </c>
      <c r="L58824" s="1">
        <v>0</v>
      </c>
      <c r="M58824" s="2" t="s">
        <v>48</v>
      </c>
      <c r="N58824" s="2" t="s">
        <v>28</v>
      </c>
      <c r="O58824" s="1">
        <v>2014</v>
      </c>
      <c r="P58824" s="1">
        <v>980</v>
      </c>
      <c r="Q58824" s="2" t="s">
        <v>952</v>
      </c>
      <c r="R58824" s="1">
        <v>2</v>
      </c>
      <c r="S58824" s="1">
        <v>26</v>
      </c>
      <c r="T58824" s="2" t="s">
        <v>69</v>
      </c>
    </row>
    <row r="58825" spans="1:20" x14ac:dyDescent="0.35">
      <c r="A58825" s="1">
        <v>58823</v>
      </c>
      <c r="B58825" s="2" t="s">
        <v>17197</v>
      </c>
      <c r="C58825" s="1">
        <v>90348203850</v>
      </c>
      <c r="D58825" s="2" t="s">
        <v>21</v>
      </c>
      <c r="E58825" s="2" t="s">
        <v>2966</v>
      </c>
      <c r="F58825" s="2" t="s">
        <v>34</v>
      </c>
      <c r="G58825" s="2" t="s">
        <v>81</v>
      </c>
      <c r="H58825" s="1">
        <v>40.725389999999997</v>
      </c>
      <c r="I58825" s="1">
        <v>-73.97963</v>
      </c>
      <c r="J58825" s="2" t="s">
        <v>25</v>
      </c>
      <c r="K58825" s="2" t="s">
        <v>26</v>
      </c>
      <c r="L58825" s="1">
        <v>1</v>
      </c>
      <c r="M58825" s="2" t="s">
        <v>27</v>
      </c>
      <c r="N58825" s="2" t="s">
        <v>37</v>
      </c>
      <c r="O58825" s="1">
        <v>2005</v>
      </c>
      <c r="P58825" s="1">
        <v>467</v>
      </c>
      <c r="Q58825" s="2" t="s">
        <v>517</v>
      </c>
      <c r="R58825" s="1">
        <v>2</v>
      </c>
      <c r="S58825" s="1">
        <v>48</v>
      </c>
      <c r="T58825" s="2" t="s">
        <v>141</v>
      </c>
    </row>
    <row r="58826" spans="1:20" x14ac:dyDescent="0.35">
      <c r="A58826" s="1">
        <v>58824</v>
      </c>
      <c r="B58826" s="2" t="s">
        <v>17198</v>
      </c>
      <c r="C58826" s="1">
        <v>38420830540</v>
      </c>
      <c r="D58826" s="2" t="s">
        <v>21</v>
      </c>
      <c r="E58826" s="2" t="s">
        <v>16185</v>
      </c>
      <c r="F58826" s="2" t="s">
        <v>23</v>
      </c>
      <c r="G58826" s="2" t="s">
        <v>76</v>
      </c>
      <c r="H58826" s="1">
        <v>40.691229999999997</v>
      </c>
      <c r="I58826" s="1">
        <v>-73.935990000000004</v>
      </c>
      <c r="J58826" s="2" t="s">
        <v>25</v>
      </c>
      <c r="K58826" s="2" t="s">
        <v>26</v>
      </c>
      <c r="L58826" s="1">
        <v>1</v>
      </c>
      <c r="M58826" s="2" t="s">
        <v>36</v>
      </c>
      <c r="N58826" s="2" t="s">
        <v>28</v>
      </c>
      <c r="O58826" s="1">
        <v>2005</v>
      </c>
      <c r="P58826" s="1">
        <v>165</v>
      </c>
      <c r="Q58826" s="2" t="s">
        <v>557</v>
      </c>
      <c r="R58826" s="1">
        <v>2</v>
      </c>
      <c r="S58826" s="1">
        <v>21</v>
      </c>
      <c r="T58826" s="2" t="s">
        <v>204</v>
      </c>
    </row>
    <row r="58827" spans="1:20" x14ac:dyDescent="0.35">
      <c r="A58827" s="1">
        <v>58825</v>
      </c>
      <c r="B58827" s="2" t="s">
        <v>17199</v>
      </c>
      <c r="C58827" s="1">
        <v>32781482753</v>
      </c>
      <c r="D58827" s="2" t="s">
        <v>32</v>
      </c>
      <c r="E58827" s="2" t="s">
        <v>17200</v>
      </c>
      <c r="F58827" s="2" t="s">
        <v>34</v>
      </c>
      <c r="G58827" s="2" t="s">
        <v>502</v>
      </c>
      <c r="H58827" s="1">
        <v>40.721539999999997</v>
      </c>
      <c r="I58827" s="1">
        <v>-73.995769999999993</v>
      </c>
      <c r="J58827" s="2" t="s">
        <v>25</v>
      </c>
      <c r="K58827" s="2" t="s">
        <v>26</v>
      </c>
      <c r="L58827" s="1">
        <v>1</v>
      </c>
      <c r="M58827" s="2" t="s">
        <v>27</v>
      </c>
      <c r="N58827" s="2" t="s">
        <v>37</v>
      </c>
      <c r="O58827" s="1">
        <v>2005</v>
      </c>
      <c r="P58827" s="1">
        <v>900</v>
      </c>
      <c r="Q58827" s="2" t="s">
        <v>387</v>
      </c>
      <c r="R58827" s="1">
        <v>2</v>
      </c>
      <c r="S58827" s="1">
        <v>33</v>
      </c>
      <c r="T58827" s="2" t="s">
        <v>129</v>
      </c>
    </row>
    <row r="58828" spans="1:20" x14ac:dyDescent="0.35">
      <c r="A58828" s="1">
        <v>58826</v>
      </c>
      <c r="B58828" s="2" t="s">
        <v>17201</v>
      </c>
      <c r="C58828" s="1">
        <v>63894395460</v>
      </c>
      <c r="D58828" s="2" t="s">
        <v>21</v>
      </c>
      <c r="E58828" s="2" t="s">
        <v>5897</v>
      </c>
      <c r="F58828" s="2" t="s">
        <v>34</v>
      </c>
      <c r="G58828" s="2" t="s">
        <v>53</v>
      </c>
      <c r="H58828" s="1">
        <v>40.793939999999999</v>
      </c>
      <c r="I58828" s="1">
        <v>-73.976650000000006</v>
      </c>
      <c r="J58828" s="2" t="s">
        <v>25</v>
      </c>
      <c r="K58828" s="2" t="s">
        <v>26</v>
      </c>
      <c r="L58828" s="1">
        <v>1</v>
      </c>
      <c r="M58828" s="2" t="s">
        <v>36</v>
      </c>
      <c r="N58828" s="2" t="s">
        <v>28</v>
      </c>
      <c r="O58828" s="1">
        <v>2020</v>
      </c>
      <c r="P58828" s="1">
        <v>995</v>
      </c>
      <c r="Q58828" s="2" t="s">
        <v>1042</v>
      </c>
      <c r="R58828" s="1">
        <v>3</v>
      </c>
      <c r="S58828" s="1">
        <v>1</v>
      </c>
      <c r="T58828" s="2" t="s">
        <v>7274</v>
      </c>
    </row>
    <row r="58829" spans="1:20" x14ac:dyDescent="0.35">
      <c r="A58829" s="1">
        <v>58827</v>
      </c>
      <c r="B58829" s="2" t="s">
        <v>17202</v>
      </c>
      <c r="C58829" s="1">
        <v>64716073974</v>
      </c>
      <c r="D58829" s="2" t="s">
        <v>21</v>
      </c>
      <c r="E58829" s="2" t="s">
        <v>17203</v>
      </c>
      <c r="F58829" s="2" t="s">
        <v>34</v>
      </c>
      <c r="G58829" s="2" t="s">
        <v>42</v>
      </c>
      <c r="H58829" s="1">
        <v>40.787059999999997</v>
      </c>
      <c r="I58829" s="1">
        <v>-73.947980000000001</v>
      </c>
      <c r="J58829" s="2" t="s">
        <v>25</v>
      </c>
      <c r="K58829" s="2" t="s">
        <v>26</v>
      </c>
      <c r="L58829" s="1">
        <v>1</v>
      </c>
      <c r="M58829" s="2" t="s">
        <v>36</v>
      </c>
      <c r="N58829" s="2" t="s">
        <v>37</v>
      </c>
      <c r="O58829" s="1">
        <v>2015</v>
      </c>
      <c r="P58829" s="1">
        <v>755</v>
      </c>
      <c r="Q58829" s="2" t="s">
        <v>455</v>
      </c>
      <c r="R58829" s="1">
        <v>1</v>
      </c>
      <c r="S58829" s="1">
        <v>6</v>
      </c>
      <c r="T58829" s="2" t="s">
        <v>16707</v>
      </c>
    </row>
    <row r="58830" spans="1:20" x14ac:dyDescent="0.35">
      <c r="A58830" s="1">
        <v>58828</v>
      </c>
      <c r="B58830" s="2" t="s">
        <v>17204</v>
      </c>
      <c r="C58830" s="1">
        <v>95117270402</v>
      </c>
      <c r="D58830" s="2" t="s">
        <v>21</v>
      </c>
      <c r="E58830" s="2" t="s">
        <v>4132</v>
      </c>
      <c r="F58830" s="2" t="s">
        <v>34</v>
      </c>
      <c r="G58830" s="2" t="s">
        <v>42</v>
      </c>
      <c r="H58830" s="1">
        <v>40.800379999999997</v>
      </c>
      <c r="I58830" s="1">
        <v>-73.946020000000004</v>
      </c>
      <c r="J58830" s="2" t="s">
        <v>25</v>
      </c>
      <c r="K58830" s="2" t="s">
        <v>26</v>
      </c>
      <c r="L58830" s="1">
        <v>1</v>
      </c>
      <c r="M58830" s="2" t="s">
        <v>27</v>
      </c>
      <c r="N58830" s="2" t="s">
        <v>37</v>
      </c>
      <c r="O58830" s="1">
        <v>2004</v>
      </c>
      <c r="P58830" s="1">
        <v>79</v>
      </c>
      <c r="Q58830" s="2" t="s">
        <v>331</v>
      </c>
      <c r="R58830" s="1">
        <v>3</v>
      </c>
      <c r="S58830" s="1">
        <v>7</v>
      </c>
      <c r="T58830" s="2" t="s">
        <v>83</v>
      </c>
    </row>
    <row r="58831" spans="1:20" x14ac:dyDescent="0.35">
      <c r="A58831" s="1">
        <v>58829</v>
      </c>
      <c r="B58831" s="2" t="s">
        <v>17205</v>
      </c>
      <c r="C58831" s="1">
        <v>18998652847</v>
      </c>
      <c r="D58831" s="2" t="s">
        <v>21</v>
      </c>
      <c r="E58831" s="2" t="s">
        <v>17206</v>
      </c>
      <c r="F58831" s="2" t="s">
        <v>34</v>
      </c>
      <c r="G58831" s="2" t="s">
        <v>53</v>
      </c>
      <c r="H58831" s="1">
        <v>40.796709999999997</v>
      </c>
      <c r="I58831" s="1">
        <v>-73.971199999999996</v>
      </c>
      <c r="J58831" s="2" t="s">
        <v>25</v>
      </c>
      <c r="K58831" s="2" t="s">
        <v>26</v>
      </c>
      <c r="L58831" s="1">
        <v>0</v>
      </c>
      <c r="M58831" s="2" t="s">
        <v>27</v>
      </c>
      <c r="N58831" s="2" t="s">
        <v>37</v>
      </c>
      <c r="O58831" s="1">
        <v>2014</v>
      </c>
      <c r="P58831" s="1">
        <v>949</v>
      </c>
      <c r="Q58831" s="2" t="s">
        <v>226</v>
      </c>
      <c r="R58831" s="1">
        <v>3</v>
      </c>
      <c r="S58831" s="1">
        <v>4</v>
      </c>
      <c r="T58831" s="2" t="s">
        <v>1244</v>
      </c>
    </row>
    <row r="58832" spans="1:20" x14ac:dyDescent="0.35">
      <c r="A58832" s="1">
        <v>58830</v>
      </c>
      <c r="B58832" s="2" t="s">
        <v>17207</v>
      </c>
      <c r="C58832" s="1">
        <v>97694101520</v>
      </c>
      <c r="D58832" s="2" t="s">
        <v>21</v>
      </c>
      <c r="E58832" s="2" t="s">
        <v>14867</v>
      </c>
      <c r="F58832" s="2" t="s">
        <v>23</v>
      </c>
      <c r="G58832" s="2" t="s">
        <v>99</v>
      </c>
      <c r="H58832" s="1">
        <v>40.716999999999999</v>
      </c>
      <c r="I58832" s="1">
        <v>-73.961830000000006</v>
      </c>
      <c r="J58832" s="2" t="s">
        <v>25</v>
      </c>
      <c r="K58832" s="2" t="s">
        <v>26</v>
      </c>
      <c r="L58832" s="1">
        <v>1</v>
      </c>
      <c r="M58832" s="2" t="s">
        <v>36</v>
      </c>
      <c r="N58832" s="2" t="s">
        <v>37</v>
      </c>
      <c r="O58832" s="1">
        <v>2016</v>
      </c>
      <c r="P58832" s="1">
        <v>596</v>
      </c>
      <c r="Q58832" s="2" t="s">
        <v>324</v>
      </c>
      <c r="R58832" s="1">
        <v>1</v>
      </c>
      <c r="S58832" s="1">
        <v>61</v>
      </c>
      <c r="T58832" s="2" t="s">
        <v>481</v>
      </c>
    </row>
    <row r="58833" spans="1:20" x14ac:dyDescent="0.35">
      <c r="A58833" s="1">
        <v>58831</v>
      </c>
      <c r="B58833" s="2" t="s">
        <v>17208</v>
      </c>
      <c r="C58833" s="1">
        <v>21915659862</v>
      </c>
      <c r="D58833" s="2" t="s">
        <v>32</v>
      </c>
      <c r="E58833" s="2" t="s">
        <v>1591</v>
      </c>
      <c r="F58833" s="2" t="s">
        <v>34</v>
      </c>
      <c r="G58833" s="2" t="s">
        <v>81</v>
      </c>
      <c r="H58833" s="1">
        <v>40.725520000000003</v>
      </c>
      <c r="I58833" s="1">
        <v>-73.978790000000004</v>
      </c>
      <c r="J58833" s="2" t="s">
        <v>25</v>
      </c>
      <c r="K58833" s="2" t="s">
        <v>26</v>
      </c>
      <c r="L58833" s="1">
        <v>1</v>
      </c>
      <c r="M58833" s="2" t="s">
        <v>27</v>
      </c>
      <c r="N58833" s="2" t="s">
        <v>37</v>
      </c>
      <c r="O58833" s="1">
        <v>2012</v>
      </c>
      <c r="P58833" s="1">
        <v>542</v>
      </c>
      <c r="Q58833" s="2" t="s">
        <v>839</v>
      </c>
      <c r="R58833" s="1">
        <v>2</v>
      </c>
      <c r="S58833" s="1">
        <v>13</v>
      </c>
      <c r="T58833" s="2" t="s">
        <v>10181</v>
      </c>
    </row>
    <row r="58834" spans="1:20" x14ac:dyDescent="0.35">
      <c r="A58834" s="1">
        <v>58832</v>
      </c>
      <c r="B58834" s="2" t="s">
        <v>17209</v>
      </c>
      <c r="C58834" s="1">
        <v>88989061477</v>
      </c>
      <c r="D58834" s="2" t="s">
        <v>32</v>
      </c>
      <c r="E58834" s="2" t="s">
        <v>3179</v>
      </c>
      <c r="F58834" s="2" t="s">
        <v>23</v>
      </c>
      <c r="G58834" s="2" t="s">
        <v>67</v>
      </c>
      <c r="H58834" s="1">
        <v>40.662820000000004</v>
      </c>
      <c r="I58834" s="1">
        <v>-73.987139999999997</v>
      </c>
      <c r="J58834" s="2" t="s">
        <v>25</v>
      </c>
      <c r="K58834" s="2" t="s">
        <v>26</v>
      </c>
      <c r="L58834" s="1">
        <v>0</v>
      </c>
      <c r="M58834" s="2" t="s">
        <v>48</v>
      </c>
      <c r="N58834" s="2" t="s">
        <v>28</v>
      </c>
      <c r="O58834" s="1">
        <v>2017</v>
      </c>
      <c r="P58834" s="1">
        <v>951</v>
      </c>
      <c r="Q58834" s="2" t="s">
        <v>226</v>
      </c>
      <c r="R58834" s="1">
        <v>7</v>
      </c>
      <c r="S58834" s="1">
        <v>10</v>
      </c>
      <c r="T58834" s="2" t="s">
        <v>7508</v>
      </c>
    </row>
    <row r="58835" spans="1:20" x14ac:dyDescent="0.35">
      <c r="A58835" s="1">
        <v>58833</v>
      </c>
      <c r="B58835" s="2" t="s">
        <v>17210</v>
      </c>
      <c r="C58835" s="1">
        <v>96729248606</v>
      </c>
      <c r="D58835" s="2" t="s">
        <v>21</v>
      </c>
      <c r="E58835" s="2" t="s">
        <v>3390</v>
      </c>
      <c r="F58835" s="2" t="s">
        <v>23</v>
      </c>
      <c r="G58835" s="2" t="s">
        <v>2617</v>
      </c>
      <c r="H58835" s="1">
        <v>40.627099999999999</v>
      </c>
      <c r="I58835" s="1">
        <v>-73.971819999999994</v>
      </c>
      <c r="J58835" s="2" t="s">
        <v>25</v>
      </c>
      <c r="K58835" s="2" t="s">
        <v>26</v>
      </c>
      <c r="L58835" s="1">
        <v>1</v>
      </c>
      <c r="M58835" s="2" t="s">
        <v>36</v>
      </c>
      <c r="N58835" s="2" t="s">
        <v>28</v>
      </c>
      <c r="O58835" s="1">
        <v>2009</v>
      </c>
      <c r="P58835" s="1">
        <v>948</v>
      </c>
      <c r="Q58835" s="2" t="s">
        <v>226</v>
      </c>
      <c r="R58835" s="1">
        <v>3</v>
      </c>
      <c r="S58835" s="1">
        <v>3</v>
      </c>
      <c r="T58835" s="2" t="s">
        <v>1022</v>
      </c>
    </row>
    <row r="58836" spans="1:20" x14ac:dyDescent="0.35">
      <c r="A58836" s="1">
        <v>58834</v>
      </c>
      <c r="B58836" s="2" t="s">
        <v>17211</v>
      </c>
      <c r="C58836" s="1">
        <v>90533499829</v>
      </c>
      <c r="D58836" s="2" t="s">
        <v>21</v>
      </c>
      <c r="E58836" s="2" t="s">
        <v>17212</v>
      </c>
      <c r="F58836" s="2" t="s">
        <v>34</v>
      </c>
      <c r="G58836" s="2" t="s">
        <v>842</v>
      </c>
      <c r="H58836" s="1">
        <v>40.729480000000002</v>
      </c>
      <c r="I58836" s="1">
        <v>-73.999859999999998</v>
      </c>
      <c r="J58836" s="2" t="s">
        <v>25</v>
      </c>
      <c r="K58836" s="2" t="s">
        <v>26</v>
      </c>
      <c r="L58836" s="1">
        <v>0</v>
      </c>
      <c r="M58836" s="2" t="s">
        <v>48</v>
      </c>
      <c r="N58836" s="2" t="s">
        <v>28</v>
      </c>
      <c r="O58836" s="1">
        <v>2015</v>
      </c>
      <c r="P58836" s="1">
        <v>773</v>
      </c>
      <c r="Q58836" s="2" t="s">
        <v>1059</v>
      </c>
      <c r="R58836" s="1">
        <v>3</v>
      </c>
      <c r="S58836" s="1">
        <v>20</v>
      </c>
      <c r="T58836" s="2" t="s">
        <v>667</v>
      </c>
    </row>
    <row r="58837" spans="1:20" x14ac:dyDescent="0.35">
      <c r="A58837" s="1">
        <v>58835</v>
      </c>
      <c r="B58837" s="2" t="s">
        <v>17213</v>
      </c>
      <c r="C58837" s="1">
        <v>39171667417</v>
      </c>
      <c r="D58837" s="2" t="s">
        <v>32</v>
      </c>
      <c r="E58837" s="2" t="s">
        <v>16719</v>
      </c>
      <c r="F58837" s="2" t="s">
        <v>23</v>
      </c>
      <c r="G58837" s="2" t="s">
        <v>386</v>
      </c>
      <c r="H58837" s="1">
        <v>40.701239999999999</v>
      </c>
      <c r="I58837" s="1">
        <v>-73.931250000000006</v>
      </c>
      <c r="J58837" s="2" t="s">
        <v>25</v>
      </c>
      <c r="K58837" s="2" t="s">
        <v>26</v>
      </c>
      <c r="L58837" s="1">
        <v>1</v>
      </c>
      <c r="M58837" s="2" t="s">
        <v>48</v>
      </c>
      <c r="N58837" s="2" t="s">
        <v>37</v>
      </c>
      <c r="O58837" s="1">
        <v>2014</v>
      </c>
      <c r="P58837" s="1">
        <v>414</v>
      </c>
      <c r="Q58837" s="2" t="s">
        <v>641</v>
      </c>
      <c r="R58837" s="1">
        <v>2</v>
      </c>
      <c r="S58837" s="1">
        <v>4</v>
      </c>
      <c r="T58837" s="2" t="s">
        <v>6051</v>
      </c>
    </row>
    <row r="58838" spans="1:20" x14ac:dyDescent="0.35">
      <c r="A58838" s="1">
        <v>58836</v>
      </c>
      <c r="B58838" s="2" t="s">
        <v>17214</v>
      </c>
      <c r="C58838" s="1">
        <v>18329461317</v>
      </c>
      <c r="D58838" s="2" t="s">
        <v>21</v>
      </c>
      <c r="E58838" s="2" t="s">
        <v>5619</v>
      </c>
      <c r="F58838" s="2" t="s">
        <v>23</v>
      </c>
      <c r="G58838" s="2" t="s">
        <v>76</v>
      </c>
      <c r="H58838" s="1">
        <v>40.687860000000001</v>
      </c>
      <c r="I58838" s="1">
        <v>-73.956879999999998</v>
      </c>
      <c r="J58838" s="2" t="s">
        <v>25</v>
      </c>
      <c r="K58838" s="2" t="s">
        <v>26</v>
      </c>
      <c r="L58838" s="1">
        <v>0</v>
      </c>
      <c r="M58838" s="2" t="s">
        <v>27</v>
      </c>
      <c r="N58838" s="2" t="s">
        <v>37</v>
      </c>
      <c r="O58838" s="1">
        <v>2016</v>
      </c>
      <c r="P58838" s="1">
        <v>637</v>
      </c>
      <c r="Q58838" s="2" t="s">
        <v>856</v>
      </c>
      <c r="R58838" s="1">
        <v>1</v>
      </c>
      <c r="S58838" s="1">
        <v>10</v>
      </c>
      <c r="T58838" s="2" t="s">
        <v>8405</v>
      </c>
    </row>
    <row r="58839" spans="1:20" x14ac:dyDescent="0.35">
      <c r="A58839" s="1">
        <v>58837</v>
      </c>
      <c r="B58839" s="2" t="s">
        <v>17215</v>
      </c>
      <c r="C58839" s="1">
        <v>69381176622</v>
      </c>
      <c r="D58839" s="2" t="s">
        <v>21</v>
      </c>
      <c r="E58839" s="2" t="s">
        <v>17216</v>
      </c>
      <c r="F58839" s="2" t="s">
        <v>23</v>
      </c>
      <c r="G58839" s="2" t="s">
        <v>127</v>
      </c>
      <c r="H58839" s="1">
        <v>40.648090000000003</v>
      </c>
      <c r="I58839" s="1">
        <v>-73.967699999999994</v>
      </c>
      <c r="J58839" s="2" t="s">
        <v>25</v>
      </c>
      <c r="K58839" s="2" t="s">
        <v>26</v>
      </c>
      <c r="L58839" s="1">
        <v>0</v>
      </c>
      <c r="M58839" s="2" t="s">
        <v>27</v>
      </c>
      <c r="N58839" s="2" t="s">
        <v>28</v>
      </c>
      <c r="O58839" s="1">
        <v>2010</v>
      </c>
      <c r="P58839" s="1">
        <v>585</v>
      </c>
      <c r="Q58839" s="2" t="s">
        <v>128</v>
      </c>
      <c r="R58839" s="1">
        <v>1</v>
      </c>
      <c r="S58839" s="1">
        <v>25</v>
      </c>
      <c r="T58839" s="2" t="s">
        <v>2443</v>
      </c>
    </row>
    <row r="58840" spans="1:20" x14ac:dyDescent="0.35">
      <c r="A58840" s="1">
        <v>58838</v>
      </c>
      <c r="B58840" s="2" t="s">
        <v>17217</v>
      </c>
      <c r="C58840" s="1">
        <v>87446989574</v>
      </c>
      <c r="D58840" s="2" t="s">
        <v>32</v>
      </c>
      <c r="E58840" s="2" t="s">
        <v>16402</v>
      </c>
      <c r="F58840" s="2" t="s">
        <v>256</v>
      </c>
      <c r="G58840" s="2" t="s">
        <v>339</v>
      </c>
      <c r="H58840" s="1">
        <v>40.763759999999998</v>
      </c>
      <c r="I58840" s="1">
        <v>-73.914379999999994</v>
      </c>
      <c r="J58840" s="2" t="s">
        <v>25</v>
      </c>
      <c r="K58840" s="2" t="s">
        <v>26</v>
      </c>
      <c r="L58840" s="1">
        <v>1</v>
      </c>
      <c r="M58840" s="2" t="s">
        <v>27</v>
      </c>
      <c r="N58840" s="2" t="s">
        <v>28</v>
      </c>
      <c r="O58840" s="1">
        <v>2005</v>
      </c>
      <c r="P58840" s="1">
        <v>796</v>
      </c>
      <c r="Q58840" s="2" t="s">
        <v>1334</v>
      </c>
      <c r="R58840" s="1">
        <v>2</v>
      </c>
      <c r="S58840" s="1">
        <v>50</v>
      </c>
      <c r="T58840" s="2" t="s">
        <v>149</v>
      </c>
    </row>
    <row r="58841" spans="1:20" x14ac:dyDescent="0.35">
      <c r="A58841" s="1">
        <v>58839</v>
      </c>
      <c r="B58841" s="2" t="s">
        <v>17218</v>
      </c>
      <c r="C58841" s="1">
        <v>19049353219</v>
      </c>
      <c r="D58841" s="2" t="s">
        <v>21</v>
      </c>
      <c r="E58841" s="2" t="s">
        <v>17219</v>
      </c>
      <c r="F58841" s="2" t="s">
        <v>23</v>
      </c>
      <c r="G58841" s="2" t="s">
        <v>76</v>
      </c>
      <c r="H58841" s="1">
        <v>40.687800000000003</v>
      </c>
      <c r="I58841" s="1">
        <v>-73.954930000000004</v>
      </c>
      <c r="J58841" s="2" t="s">
        <v>25</v>
      </c>
      <c r="K58841" s="2" t="s">
        <v>26</v>
      </c>
      <c r="L58841" s="1">
        <v>1</v>
      </c>
      <c r="M58841" s="2" t="s">
        <v>36</v>
      </c>
      <c r="N58841" s="2" t="s">
        <v>37</v>
      </c>
      <c r="O58841" s="1">
        <v>2017</v>
      </c>
      <c r="P58841" s="1">
        <v>916</v>
      </c>
      <c r="Q58841" s="2" t="s">
        <v>663</v>
      </c>
      <c r="R58841" s="1">
        <v>3</v>
      </c>
      <c r="S58841" s="1">
        <v>82</v>
      </c>
      <c r="T58841" s="2" t="s">
        <v>83</v>
      </c>
    </row>
    <row r="58842" spans="1:20" x14ac:dyDescent="0.35">
      <c r="A58842" s="1">
        <v>58840</v>
      </c>
      <c r="B58842" s="2" t="s">
        <v>17220</v>
      </c>
      <c r="C58842" s="1">
        <v>89563334355</v>
      </c>
      <c r="D58842" s="2" t="s">
        <v>32</v>
      </c>
      <c r="E58842" s="2" t="s">
        <v>5251</v>
      </c>
      <c r="F58842" s="2" t="s">
        <v>34</v>
      </c>
      <c r="G58842" s="2" t="s">
        <v>94</v>
      </c>
      <c r="H58842" s="1">
        <v>40.803719999999998</v>
      </c>
      <c r="I58842" s="1">
        <v>-73.950360000000003</v>
      </c>
      <c r="J58842" s="2" t="s">
        <v>25</v>
      </c>
      <c r="K58842" s="2" t="s">
        <v>26</v>
      </c>
      <c r="L58842" s="1">
        <v>1</v>
      </c>
      <c r="M58842" s="2" t="s">
        <v>36</v>
      </c>
      <c r="N58842" s="2" t="s">
        <v>28</v>
      </c>
      <c r="O58842" s="1">
        <v>2006</v>
      </c>
      <c r="P58842" s="1">
        <v>615</v>
      </c>
      <c r="Q58842" s="2" t="s">
        <v>376</v>
      </c>
      <c r="R58842" s="1">
        <v>3</v>
      </c>
      <c r="S58842" s="1">
        <v>2</v>
      </c>
      <c r="T58842" s="2" t="s">
        <v>3507</v>
      </c>
    </row>
    <row r="58843" spans="1:20" x14ac:dyDescent="0.35">
      <c r="A58843" s="1">
        <v>58841</v>
      </c>
      <c r="B58843" s="2" t="s">
        <v>17221</v>
      </c>
      <c r="C58843" s="1">
        <v>44324322713</v>
      </c>
      <c r="D58843" s="2" t="s">
        <v>21</v>
      </c>
      <c r="E58843" s="2" t="s">
        <v>17222</v>
      </c>
      <c r="F58843" s="2" t="s">
        <v>23</v>
      </c>
      <c r="G58843" s="2" t="s">
        <v>335</v>
      </c>
      <c r="H58843" s="1">
        <v>40.641449999999999</v>
      </c>
      <c r="I58843" s="1">
        <v>-73.943299999999994</v>
      </c>
      <c r="J58843" s="2" t="s">
        <v>25</v>
      </c>
      <c r="K58843" s="2" t="s">
        <v>26</v>
      </c>
      <c r="L58843" s="1">
        <v>1</v>
      </c>
      <c r="M58843" s="2" t="s">
        <v>48</v>
      </c>
      <c r="N58843" s="2" t="s">
        <v>37</v>
      </c>
      <c r="O58843" s="1">
        <v>2020</v>
      </c>
      <c r="P58843" s="1">
        <v>603</v>
      </c>
      <c r="Q58843" s="2" t="s">
        <v>63</v>
      </c>
      <c r="R58843" s="1">
        <v>2</v>
      </c>
      <c r="S58843" s="1">
        <v>34</v>
      </c>
      <c r="T58843" s="2" t="s">
        <v>69</v>
      </c>
    </row>
    <row r="58844" spans="1:20" x14ac:dyDescent="0.35">
      <c r="A58844" s="1">
        <v>58842</v>
      </c>
      <c r="B58844" s="2" t="s">
        <v>17223</v>
      </c>
      <c r="C58844" s="1">
        <v>38377515763</v>
      </c>
      <c r="D58844" s="2" t="s">
        <v>21</v>
      </c>
      <c r="E58844" s="2" t="s">
        <v>2733</v>
      </c>
      <c r="F58844" s="2" t="s">
        <v>34</v>
      </c>
      <c r="G58844" s="2" t="s">
        <v>35</v>
      </c>
      <c r="H58844" s="1">
        <v>40.750039999999998</v>
      </c>
      <c r="I58844" s="1">
        <v>-73.970889999999997</v>
      </c>
      <c r="J58844" s="2" t="s">
        <v>25</v>
      </c>
      <c r="K58844" s="2" t="s">
        <v>26</v>
      </c>
      <c r="L58844" s="1">
        <v>0</v>
      </c>
      <c r="M58844" s="2" t="s">
        <v>36</v>
      </c>
      <c r="N58844" s="2" t="s">
        <v>37</v>
      </c>
      <c r="O58844" s="1">
        <v>2014</v>
      </c>
      <c r="P58844" s="1">
        <v>918</v>
      </c>
      <c r="Q58844" s="2" t="s">
        <v>527</v>
      </c>
      <c r="R58844" s="1">
        <v>30</v>
      </c>
      <c r="S58844" s="1">
        <v>5</v>
      </c>
      <c r="T58844" s="2" t="s">
        <v>13585</v>
      </c>
    </row>
    <row r="58845" spans="1:20" x14ac:dyDescent="0.35">
      <c r="A58845" s="1">
        <v>58843</v>
      </c>
      <c r="B58845" s="2" t="s">
        <v>17224</v>
      </c>
      <c r="C58845" s="1">
        <v>10533177742</v>
      </c>
      <c r="D58845" s="2" t="s">
        <v>32</v>
      </c>
      <c r="E58845" s="2" t="s">
        <v>17225</v>
      </c>
      <c r="F58845" s="2" t="s">
        <v>34</v>
      </c>
      <c r="G58845" s="2" t="s">
        <v>323</v>
      </c>
      <c r="H58845" s="1">
        <v>40.743659999999998</v>
      </c>
      <c r="I58845" s="1">
        <v>-74.000500000000002</v>
      </c>
      <c r="J58845" s="2" t="s">
        <v>25</v>
      </c>
      <c r="K58845" s="2" t="s">
        <v>26</v>
      </c>
      <c r="L58845" s="1">
        <v>1</v>
      </c>
      <c r="M58845" s="2" t="s">
        <v>36</v>
      </c>
      <c r="N58845" s="2" t="s">
        <v>28</v>
      </c>
      <c r="O58845" s="1">
        <v>2016</v>
      </c>
      <c r="P58845" s="1">
        <v>93</v>
      </c>
      <c r="Q58845" s="2" t="s">
        <v>203</v>
      </c>
      <c r="R58845" s="1">
        <v>1</v>
      </c>
      <c r="S58845" s="1">
        <v>2</v>
      </c>
      <c r="T58845" s="2" t="s">
        <v>5214</v>
      </c>
    </row>
    <row r="58846" spans="1:20" x14ac:dyDescent="0.35">
      <c r="A58846" s="1">
        <v>58844</v>
      </c>
      <c r="B58846" s="2" t="s">
        <v>17226</v>
      </c>
      <c r="C58846" s="1">
        <v>16198083704</v>
      </c>
      <c r="D58846" s="2" t="s">
        <v>32</v>
      </c>
      <c r="E58846" s="2" t="s">
        <v>1349</v>
      </c>
      <c r="F58846" s="2" t="s">
        <v>34</v>
      </c>
      <c r="G58846" s="2" t="s">
        <v>81</v>
      </c>
      <c r="H58846" s="1">
        <v>40.727370000000001</v>
      </c>
      <c r="I58846" s="1">
        <v>-73.977890000000002</v>
      </c>
      <c r="J58846" s="2" t="s">
        <v>25</v>
      </c>
      <c r="K58846" s="2" t="s">
        <v>26</v>
      </c>
      <c r="L58846" s="1">
        <v>0</v>
      </c>
      <c r="M58846" s="2" t="s">
        <v>36</v>
      </c>
      <c r="N58846" s="2" t="s">
        <v>37</v>
      </c>
      <c r="O58846" s="1">
        <v>2022</v>
      </c>
      <c r="P58846" s="1">
        <v>833</v>
      </c>
      <c r="Q58846" s="2" t="s">
        <v>631</v>
      </c>
      <c r="R58846" s="1">
        <v>3</v>
      </c>
      <c r="S58846" s="1">
        <v>6</v>
      </c>
      <c r="T58846" s="2" t="s">
        <v>109</v>
      </c>
    </row>
    <row r="58847" spans="1:20" x14ac:dyDescent="0.35">
      <c r="A58847" s="1">
        <v>58845</v>
      </c>
      <c r="B58847" s="2" t="s">
        <v>17227</v>
      </c>
      <c r="C58847" s="1">
        <v>10202936064</v>
      </c>
      <c r="D58847" s="2" t="s">
        <v>32</v>
      </c>
      <c r="E58847" s="2" t="s">
        <v>7561</v>
      </c>
      <c r="F58847" s="2" t="s">
        <v>23</v>
      </c>
      <c r="G58847" s="2" t="s">
        <v>371</v>
      </c>
      <c r="H58847" s="1">
        <v>40.683540000000001</v>
      </c>
      <c r="I58847" s="1">
        <v>-74.001390000000001</v>
      </c>
      <c r="J58847" s="2" t="s">
        <v>25</v>
      </c>
      <c r="K58847" s="2" t="s">
        <v>26</v>
      </c>
      <c r="L58847" s="1">
        <v>1</v>
      </c>
      <c r="M58847" s="2" t="s">
        <v>36</v>
      </c>
      <c r="N58847" s="2" t="s">
        <v>37</v>
      </c>
      <c r="O58847" s="1">
        <v>2010</v>
      </c>
      <c r="P58847" s="1">
        <v>931</v>
      </c>
      <c r="Q58847" s="2" t="s">
        <v>194</v>
      </c>
      <c r="R58847" s="1">
        <v>1</v>
      </c>
      <c r="S58847" s="1">
        <v>4</v>
      </c>
      <c r="T58847" s="2" t="s">
        <v>1730</v>
      </c>
    </row>
    <row r="58848" spans="1:20" x14ac:dyDescent="0.35">
      <c r="A58848" s="1">
        <v>58846</v>
      </c>
      <c r="B58848" s="2" t="s">
        <v>17228</v>
      </c>
      <c r="C58848" s="1">
        <v>16003030463</v>
      </c>
      <c r="D58848" s="2" t="s">
        <v>32</v>
      </c>
      <c r="E58848" s="2" t="s">
        <v>2660</v>
      </c>
      <c r="F58848" s="2" t="s">
        <v>34</v>
      </c>
      <c r="G58848" s="2" t="s">
        <v>94</v>
      </c>
      <c r="H58848" s="1">
        <v>40.830770000000001</v>
      </c>
      <c r="I58848" s="1">
        <v>-73.94847</v>
      </c>
      <c r="J58848" s="2" t="s">
        <v>25</v>
      </c>
      <c r="K58848" s="2" t="s">
        <v>26</v>
      </c>
      <c r="L58848" s="1">
        <v>1</v>
      </c>
      <c r="M58848" s="2" t="s">
        <v>48</v>
      </c>
      <c r="N58848" s="2" t="s">
        <v>37</v>
      </c>
      <c r="O58848" s="1">
        <v>2022</v>
      </c>
      <c r="P58848" s="1">
        <v>675</v>
      </c>
      <c r="Q58848" s="2" t="s">
        <v>790</v>
      </c>
      <c r="R58848" s="1">
        <v>2</v>
      </c>
      <c r="S58848" s="1">
        <v>8</v>
      </c>
      <c r="T58848" s="2" t="s">
        <v>313</v>
      </c>
    </row>
    <row r="58849" spans="1:20" x14ac:dyDescent="0.35">
      <c r="A58849" s="1">
        <v>58847</v>
      </c>
      <c r="B58849" s="2" t="s">
        <v>17229</v>
      </c>
      <c r="C58849" s="1">
        <v>89035300621</v>
      </c>
      <c r="D58849" s="2" t="s">
        <v>21</v>
      </c>
      <c r="E58849" s="2" t="s">
        <v>2376</v>
      </c>
      <c r="F58849" s="2" t="s">
        <v>34</v>
      </c>
      <c r="G58849" s="2" t="s">
        <v>178</v>
      </c>
      <c r="H58849" s="1">
        <v>40.76885</v>
      </c>
      <c r="I58849" s="1">
        <v>-73.96472</v>
      </c>
      <c r="J58849" s="2" t="s">
        <v>25</v>
      </c>
      <c r="K58849" s="2" t="s">
        <v>26</v>
      </c>
      <c r="L58849" s="1">
        <v>0</v>
      </c>
      <c r="M58849" s="2" t="s">
        <v>27</v>
      </c>
      <c r="N58849" s="2" t="s">
        <v>37</v>
      </c>
      <c r="O58849" s="1">
        <v>2016</v>
      </c>
      <c r="P58849" s="1">
        <v>615</v>
      </c>
      <c r="Q58849" s="2" t="s">
        <v>376</v>
      </c>
      <c r="R58849" s="1">
        <v>2</v>
      </c>
      <c r="S58849" s="1">
        <v>48</v>
      </c>
      <c r="T58849" s="2" t="s">
        <v>145</v>
      </c>
    </row>
    <row r="58850" spans="1:20" x14ac:dyDescent="0.35">
      <c r="A58850" s="1">
        <v>58848</v>
      </c>
      <c r="B58850" s="2" t="s">
        <v>17230</v>
      </c>
      <c r="C58850" s="1">
        <v>2458998984</v>
      </c>
      <c r="D58850" s="2" t="s">
        <v>32</v>
      </c>
      <c r="E58850" s="2" t="s">
        <v>545</v>
      </c>
      <c r="F58850" s="2" t="s">
        <v>34</v>
      </c>
      <c r="G58850" s="2" t="s">
        <v>178</v>
      </c>
      <c r="H58850" s="1">
        <v>40.768729999999998</v>
      </c>
      <c r="I58850" s="1">
        <v>-73.954639999999998</v>
      </c>
      <c r="J58850" s="2" t="s">
        <v>25</v>
      </c>
      <c r="K58850" s="2" t="s">
        <v>26</v>
      </c>
      <c r="L58850" s="1">
        <v>1</v>
      </c>
      <c r="M58850" s="2" t="s">
        <v>48</v>
      </c>
      <c r="N58850" s="2" t="s">
        <v>37</v>
      </c>
      <c r="O58850" s="1">
        <v>2010</v>
      </c>
      <c r="P58850" s="1">
        <v>997</v>
      </c>
      <c r="Q58850" s="2" t="s">
        <v>1042</v>
      </c>
      <c r="R58850" s="1">
        <v>7</v>
      </c>
      <c r="S58850" s="1">
        <v>1</v>
      </c>
      <c r="T58850" s="2" t="s">
        <v>347</v>
      </c>
    </row>
    <row r="58851" spans="1:20" x14ac:dyDescent="0.35">
      <c r="A58851" s="1">
        <v>58849</v>
      </c>
      <c r="B58851" s="2" t="s">
        <v>17231</v>
      </c>
      <c r="C58851" s="1">
        <v>69759476428</v>
      </c>
      <c r="D58851" s="2" t="s">
        <v>21</v>
      </c>
      <c r="E58851" s="2" t="s">
        <v>3061</v>
      </c>
      <c r="F58851" s="2" t="s">
        <v>34</v>
      </c>
      <c r="G58851" s="2" t="s">
        <v>94</v>
      </c>
      <c r="H58851" s="1">
        <v>40.8018</v>
      </c>
      <c r="I58851" s="1">
        <v>-73.951660000000004</v>
      </c>
      <c r="J58851" s="2" t="s">
        <v>25</v>
      </c>
      <c r="K58851" s="2" t="s">
        <v>26</v>
      </c>
      <c r="L58851" s="1">
        <v>1</v>
      </c>
      <c r="M58851" s="2" t="s">
        <v>36</v>
      </c>
      <c r="N58851" s="2" t="s">
        <v>37</v>
      </c>
      <c r="O58851" s="1">
        <v>2005</v>
      </c>
      <c r="P58851" s="1">
        <v>768</v>
      </c>
      <c r="Q58851" s="2" t="s">
        <v>1118</v>
      </c>
      <c r="R58851" s="1">
        <v>3</v>
      </c>
      <c r="S58851" s="1">
        <v>26</v>
      </c>
      <c r="T58851" s="2" t="s">
        <v>1278</v>
      </c>
    </row>
    <row r="58852" spans="1:20" x14ac:dyDescent="0.35">
      <c r="A58852" s="1">
        <v>58850</v>
      </c>
      <c r="B58852" s="2" t="s">
        <v>17232</v>
      </c>
      <c r="C58852" s="1">
        <v>74064372158</v>
      </c>
      <c r="D58852" s="2" t="s">
        <v>32</v>
      </c>
      <c r="E58852" s="2" t="s">
        <v>17233</v>
      </c>
      <c r="F58852" s="2" t="s">
        <v>34</v>
      </c>
      <c r="G58852" s="2" t="s">
        <v>261</v>
      </c>
      <c r="H58852" s="1">
        <v>40.810049999999997</v>
      </c>
      <c r="I58852" s="1">
        <v>-73.9572</v>
      </c>
      <c r="J58852" s="2" t="s">
        <v>25</v>
      </c>
      <c r="K58852" s="2" t="s">
        <v>26</v>
      </c>
      <c r="L58852" s="1">
        <v>0</v>
      </c>
      <c r="M58852" s="2" t="s">
        <v>36</v>
      </c>
      <c r="N58852" s="2" t="s">
        <v>37</v>
      </c>
      <c r="O58852" s="1">
        <v>2020</v>
      </c>
      <c r="P58852" s="1">
        <v>420</v>
      </c>
      <c r="Q58852" s="2" t="s">
        <v>959</v>
      </c>
      <c r="R58852" s="1">
        <v>5</v>
      </c>
      <c r="S58852" s="1">
        <v>2</v>
      </c>
      <c r="T58852" s="2" t="s">
        <v>347</v>
      </c>
    </row>
    <row r="58853" spans="1:20" x14ac:dyDescent="0.35">
      <c r="A58853" s="1">
        <v>58851</v>
      </c>
      <c r="B58853" s="2" t="s">
        <v>17234</v>
      </c>
      <c r="C58853" s="1">
        <v>16150022369</v>
      </c>
      <c r="D58853" s="2" t="s">
        <v>21</v>
      </c>
      <c r="E58853" s="2" t="s">
        <v>766</v>
      </c>
      <c r="F58853" s="2" t="s">
        <v>23</v>
      </c>
      <c r="G58853" s="2" t="s">
        <v>452</v>
      </c>
      <c r="H58853" s="1">
        <v>40.676670000000001</v>
      </c>
      <c r="I58853" s="1">
        <v>-73.948260000000005</v>
      </c>
      <c r="J58853" s="2" t="s">
        <v>25</v>
      </c>
      <c r="K58853" s="2" t="s">
        <v>26</v>
      </c>
      <c r="L58853" s="1">
        <v>0</v>
      </c>
      <c r="M58853" s="2" t="s">
        <v>27</v>
      </c>
      <c r="N58853" s="2" t="s">
        <v>28</v>
      </c>
      <c r="O58853" s="1">
        <v>2005</v>
      </c>
      <c r="P58853" s="1">
        <v>389</v>
      </c>
      <c r="Q58853" s="2" t="s">
        <v>1197</v>
      </c>
      <c r="R58853" s="1">
        <v>1</v>
      </c>
      <c r="S58853" s="1">
        <v>47</v>
      </c>
      <c r="T58853" s="2" t="s">
        <v>109</v>
      </c>
    </row>
    <row r="58854" spans="1:20" x14ac:dyDescent="0.35">
      <c r="A58854" s="1">
        <v>58852</v>
      </c>
      <c r="B58854" s="2" t="s">
        <v>17235</v>
      </c>
      <c r="C58854" s="1">
        <v>52765507100</v>
      </c>
      <c r="D58854" s="2" t="s">
        <v>21</v>
      </c>
      <c r="E58854" s="2" t="s">
        <v>17236</v>
      </c>
      <c r="F58854" s="2" t="s">
        <v>34</v>
      </c>
      <c r="G58854" s="2" t="s">
        <v>211</v>
      </c>
      <c r="H58854" s="1">
        <v>40.732729999999997</v>
      </c>
      <c r="I58854" s="1">
        <v>-74.007040000000003</v>
      </c>
      <c r="J58854" s="2" t="s">
        <v>25</v>
      </c>
      <c r="K58854" s="2" t="s">
        <v>26</v>
      </c>
      <c r="L58854" s="1">
        <v>0</v>
      </c>
      <c r="M58854" s="2" t="s">
        <v>36</v>
      </c>
      <c r="N58854" s="2" t="s">
        <v>37</v>
      </c>
      <c r="O58854" s="1">
        <v>2008</v>
      </c>
      <c r="P58854" s="1">
        <v>481</v>
      </c>
      <c r="Q58854" s="2" t="s">
        <v>1121</v>
      </c>
      <c r="R58854" s="1">
        <v>3</v>
      </c>
      <c r="S58854" s="1">
        <v>12</v>
      </c>
      <c r="T58854" s="2" t="s">
        <v>1287</v>
      </c>
    </row>
    <row r="58855" spans="1:20" x14ac:dyDescent="0.35">
      <c r="A58855" s="1">
        <v>58853</v>
      </c>
      <c r="B58855" s="2" t="s">
        <v>17237</v>
      </c>
      <c r="C58855" s="1">
        <v>39038328228</v>
      </c>
      <c r="D58855" s="2" t="s">
        <v>32</v>
      </c>
      <c r="E58855" s="2" t="s">
        <v>2160</v>
      </c>
      <c r="F58855" s="2" t="s">
        <v>23</v>
      </c>
      <c r="G58855" s="2" t="s">
        <v>76</v>
      </c>
      <c r="H58855" s="1">
        <v>40.684989999999999</v>
      </c>
      <c r="I58855" s="1">
        <v>-73.944329999999994</v>
      </c>
      <c r="J58855" s="2" t="s">
        <v>25</v>
      </c>
      <c r="K58855" s="2" t="s">
        <v>26</v>
      </c>
      <c r="L58855" s="1">
        <v>1</v>
      </c>
      <c r="M58855" s="2" t="s">
        <v>27</v>
      </c>
      <c r="N58855" s="2" t="s">
        <v>28</v>
      </c>
      <c r="O58855" s="1">
        <v>2020</v>
      </c>
      <c r="P58855" s="1">
        <v>496</v>
      </c>
      <c r="Q58855" s="2" t="s">
        <v>933</v>
      </c>
      <c r="R58855" s="1">
        <v>3</v>
      </c>
      <c r="S58855" s="1">
        <v>124</v>
      </c>
      <c r="T58855" s="2" t="s">
        <v>191</v>
      </c>
    </row>
    <row r="58856" spans="1:20" x14ac:dyDescent="0.35">
      <c r="A58856" s="1">
        <v>58854</v>
      </c>
      <c r="B58856" s="2" t="s">
        <v>17238</v>
      </c>
      <c r="C58856" s="1">
        <v>7749262425</v>
      </c>
      <c r="D58856" s="2" t="s">
        <v>21</v>
      </c>
      <c r="E58856" s="2" t="s">
        <v>236</v>
      </c>
      <c r="F58856" s="2" t="s">
        <v>34</v>
      </c>
      <c r="G58856" s="2" t="s">
        <v>785</v>
      </c>
      <c r="H58856" s="1">
        <v>40.722630000000002</v>
      </c>
      <c r="I58856" s="1">
        <v>-74.004239999999996</v>
      </c>
      <c r="J58856" s="2" t="s">
        <v>25</v>
      </c>
      <c r="K58856" s="2" t="s">
        <v>26</v>
      </c>
      <c r="L58856" s="1">
        <v>1</v>
      </c>
      <c r="M58856" s="2" t="s">
        <v>48</v>
      </c>
      <c r="N58856" s="2" t="s">
        <v>37</v>
      </c>
      <c r="O58856" s="1">
        <v>2022</v>
      </c>
      <c r="P58856" s="1">
        <v>926</v>
      </c>
      <c r="Q58856" s="2" t="s">
        <v>636</v>
      </c>
      <c r="R58856" s="1">
        <v>3</v>
      </c>
      <c r="S58856" s="1">
        <v>2</v>
      </c>
      <c r="T58856" s="2" t="s">
        <v>6615</v>
      </c>
    </row>
    <row r="58857" spans="1:20" x14ac:dyDescent="0.35">
      <c r="A58857" s="1">
        <v>58855</v>
      </c>
      <c r="B58857" s="2" t="s">
        <v>17239</v>
      </c>
      <c r="C58857" s="1">
        <v>19296062699</v>
      </c>
      <c r="D58857" s="2" t="s">
        <v>21</v>
      </c>
      <c r="E58857" s="2" t="s">
        <v>15170</v>
      </c>
      <c r="F58857" s="2" t="s">
        <v>34</v>
      </c>
      <c r="G58857" s="2" t="s">
        <v>606</v>
      </c>
      <c r="H58857" s="1">
        <v>40.74136</v>
      </c>
      <c r="I58857" s="1">
        <v>-73.980059999999995</v>
      </c>
      <c r="J58857" s="2" t="s">
        <v>25</v>
      </c>
      <c r="K58857" s="2" t="s">
        <v>26</v>
      </c>
      <c r="L58857" s="1">
        <v>0</v>
      </c>
      <c r="M58857" s="2" t="s">
        <v>48</v>
      </c>
      <c r="N58857" s="2" t="s">
        <v>37</v>
      </c>
      <c r="O58857" s="1">
        <v>2004</v>
      </c>
      <c r="P58857" s="1">
        <v>352</v>
      </c>
      <c r="Q58857" s="2" t="s">
        <v>1064</v>
      </c>
      <c r="R58857" s="1">
        <v>30</v>
      </c>
      <c r="S58857" s="1">
        <v>5</v>
      </c>
      <c r="T58857" s="2" t="s">
        <v>1047</v>
      </c>
    </row>
    <row r="58858" spans="1:20" x14ac:dyDescent="0.35">
      <c r="A58858" s="1">
        <v>58856</v>
      </c>
      <c r="B58858" s="2" t="s">
        <v>17240</v>
      </c>
      <c r="C58858" s="1">
        <v>67947993036</v>
      </c>
      <c r="D58858" s="2" t="s">
        <v>32</v>
      </c>
      <c r="E58858" s="2" t="s">
        <v>1701</v>
      </c>
      <c r="F58858" s="2" t="s">
        <v>34</v>
      </c>
      <c r="G58858" s="2" t="s">
        <v>178</v>
      </c>
      <c r="H58858" s="1">
        <v>40.775799999999997</v>
      </c>
      <c r="I58858" s="1">
        <v>-73.954719999999995</v>
      </c>
      <c r="J58858" s="2" t="s">
        <v>25</v>
      </c>
      <c r="K58858" s="2" t="s">
        <v>26</v>
      </c>
      <c r="L58858" s="1">
        <v>0</v>
      </c>
      <c r="M58858" s="2" t="s">
        <v>48</v>
      </c>
      <c r="N58858" s="2" t="s">
        <v>37</v>
      </c>
      <c r="O58858" s="1">
        <v>2015</v>
      </c>
      <c r="P58858" s="1">
        <v>437</v>
      </c>
      <c r="Q58858" s="2" t="s">
        <v>583</v>
      </c>
      <c r="R58858" s="1">
        <v>5</v>
      </c>
      <c r="S58858" s="1">
        <v>11</v>
      </c>
      <c r="T58858" s="2" t="s">
        <v>6290</v>
      </c>
    </row>
    <row r="58859" spans="1:20" x14ac:dyDescent="0.35">
      <c r="A58859" s="1">
        <v>58857</v>
      </c>
      <c r="B58859" s="2" t="s">
        <v>17241</v>
      </c>
      <c r="C58859" s="1">
        <v>58757393793</v>
      </c>
      <c r="D58859" s="2" t="s">
        <v>21</v>
      </c>
      <c r="E58859" s="2" t="s">
        <v>1920</v>
      </c>
      <c r="F58859" s="2" t="s">
        <v>34</v>
      </c>
      <c r="G58859" s="2" t="s">
        <v>1441</v>
      </c>
      <c r="H58859" s="1">
        <v>40.716169999999998</v>
      </c>
      <c r="I58859" s="1">
        <v>-74.014679999999998</v>
      </c>
      <c r="J58859" s="2" t="s">
        <v>25</v>
      </c>
      <c r="K58859" s="2" t="s">
        <v>26</v>
      </c>
      <c r="L58859" s="1">
        <v>0</v>
      </c>
      <c r="M58859" s="2" t="s">
        <v>27</v>
      </c>
      <c r="N58859" s="2" t="s">
        <v>28</v>
      </c>
      <c r="O58859" s="1">
        <v>2006</v>
      </c>
      <c r="P58859" s="1">
        <v>312</v>
      </c>
      <c r="Q58859" s="2" t="s">
        <v>871</v>
      </c>
      <c r="R58859" s="1">
        <v>1</v>
      </c>
      <c r="S58859" s="1">
        <v>1</v>
      </c>
      <c r="T58859" s="2" t="s">
        <v>4820</v>
      </c>
    </row>
    <row r="58860" spans="1:20" x14ac:dyDescent="0.35">
      <c r="A58860" s="1">
        <v>58858</v>
      </c>
      <c r="B58860" s="2" t="s">
        <v>17242</v>
      </c>
      <c r="C58860" s="1">
        <v>89822662504</v>
      </c>
      <c r="D58860" s="2" t="s">
        <v>21</v>
      </c>
      <c r="E58860" s="2" t="s">
        <v>17243</v>
      </c>
      <c r="F58860" s="2" t="s">
        <v>34</v>
      </c>
      <c r="G58860" s="2" t="s">
        <v>178</v>
      </c>
      <c r="H58860" s="1">
        <v>40.767110000000002</v>
      </c>
      <c r="I58860" s="1">
        <v>-73.961770000000001</v>
      </c>
      <c r="J58860" s="2" t="s">
        <v>25</v>
      </c>
      <c r="K58860" s="2" t="s">
        <v>26</v>
      </c>
      <c r="L58860" s="1">
        <v>0</v>
      </c>
      <c r="M58860" s="2" t="s">
        <v>48</v>
      </c>
      <c r="N58860" s="2" t="s">
        <v>37</v>
      </c>
      <c r="O58860" s="1">
        <v>2021</v>
      </c>
      <c r="P58860" s="1">
        <v>874</v>
      </c>
      <c r="Q58860" s="2" t="s">
        <v>503</v>
      </c>
      <c r="R58860" s="1">
        <v>1</v>
      </c>
      <c r="S58860" s="1">
        <v>3</v>
      </c>
      <c r="T58860" s="2" t="s">
        <v>12282</v>
      </c>
    </row>
    <row r="58861" spans="1:20" x14ac:dyDescent="0.35">
      <c r="A58861" s="1">
        <v>58859</v>
      </c>
      <c r="B58861" s="2" t="s">
        <v>17244</v>
      </c>
      <c r="C58861" s="1">
        <v>20912395135</v>
      </c>
      <c r="D58861" s="2" t="s">
        <v>21</v>
      </c>
      <c r="E58861" s="2" t="s">
        <v>1701</v>
      </c>
      <c r="F58861" s="2" t="s">
        <v>34</v>
      </c>
      <c r="G58861" s="2" t="s">
        <v>178</v>
      </c>
      <c r="H58861" s="1">
        <v>40.777749999999997</v>
      </c>
      <c r="I58861" s="1">
        <v>-73.953609999999998</v>
      </c>
      <c r="J58861" s="2" t="s">
        <v>25</v>
      </c>
      <c r="K58861" s="2" t="s">
        <v>26</v>
      </c>
      <c r="L58861" s="1">
        <v>0</v>
      </c>
      <c r="M58861" s="2" t="s">
        <v>36</v>
      </c>
      <c r="N58861" s="2" t="s">
        <v>586</v>
      </c>
      <c r="O58861" s="1">
        <v>2003</v>
      </c>
      <c r="P58861" s="1">
        <v>927</v>
      </c>
      <c r="Q58861" s="2" t="s">
        <v>636</v>
      </c>
      <c r="R58861" s="1">
        <v>1</v>
      </c>
      <c r="S58861" s="1">
        <v>6</v>
      </c>
      <c r="T58861" s="2" t="s">
        <v>9932</v>
      </c>
    </row>
    <row r="58862" spans="1:20" x14ac:dyDescent="0.35">
      <c r="A58862" s="1">
        <v>58860</v>
      </c>
      <c r="B58862" s="2" t="s">
        <v>17245</v>
      </c>
      <c r="C58862" s="1">
        <v>95117456836</v>
      </c>
      <c r="D58862" s="2" t="s">
        <v>32</v>
      </c>
      <c r="E58862" s="2" t="s">
        <v>1558</v>
      </c>
      <c r="F58862" s="2" t="s">
        <v>23</v>
      </c>
      <c r="G58862" s="2" t="s">
        <v>76</v>
      </c>
      <c r="H58862" s="1">
        <v>40.68188</v>
      </c>
      <c r="I58862" s="1">
        <v>-73.91507</v>
      </c>
      <c r="J58862" s="2" t="s">
        <v>25</v>
      </c>
      <c r="K58862" s="2" t="s">
        <v>26</v>
      </c>
      <c r="L58862" s="1">
        <v>1</v>
      </c>
      <c r="M58862" s="2" t="s">
        <v>48</v>
      </c>
      <c r="N58862" s="2" t="s">
        <v>28</v>
      </c>
      <c r="O58862" s="1">
        <v>2013</v>
      </c>
      <c r="P58862" s="1">
        <v>744</v>
      </c>
      <c r="Q58862" s="2" t="s">
        <v>539</v>
      </c>
      <c r="R58862" s="1">
        <v>1</v>
      </c>
      <c r="S58862" s="1">
        <v>1</v>
      </c>
      <c r="T58862" s="2" t="s">
        <v>8993</v>
      </c>
    </row>
    <row r="58863" spans="1:20" x14ac:dyDescent="0.35">
      <c r="A58863" s="1">
        <v>58861</v>
      </c>
      <c r="B58863" s="2" t="s">
        <v>17246</v>
      </c>
      <c r="C58863" s="1">
        <v>48064889908</v>
      </c>
      <c r="D58863" s="2" t="s">
        <v>32</v>
      </c>
      <c r="E58863" s="2" t="s">
        <v>13932</v>
      </c>
      <c r="F58863" s="2" t="s">
        <v>23</v>
      </c>
      <c r="G58863" s="2" t="s">
        <v>99</v>
      </c>
      <c r="H58863" s="1">
        <v>40.716729999999998</v>
      </c>
      <c r="I58863" s="1">
        <v>-73.948319999999995</v>
      </c>
      <c r="J58863" s="2" t="s">
        <v>25</v>
      </c>
      <c r="K58863" s="2" t="s">
        <v>26</v>
      </c>
      <c r="L58863" s="1">
        <v>1</v>
      </c>
      <c r="M58863" s="2" t="s">
        <v>27</v>
      </c>
      <c r="N58863" s="2" t="s">
        <v>28</v>
      </c>
      <c r="O58863" s="1">
        <v>2015</v>
      </c>
      <c r="P58863" s="1">
        <v>94</v>
      </c>
      <c r="Q58863" s="2" t="s">
        <v>203</v>
      </c>
      <c r="R58863" s="1">
        <v>5</v>
      </c>
      <c r="S58863" s="1">
        <v>1</v>
      </c>
      <c r="T58863" s="2" t="s">
        <v>8993</v>
      </c>
    </row>
    <row r="58864" spans="1:20" x14ac:dyDescent="0.35">
      <c r="A58864" s="1">
        <v>58862</v>
      </c>
      <c r="B58864" s="2" t="s">
        <v>17247</v>
      </c>
      <c r="C58864" s="1">
        <v>14031508783</v>
      </c>
      <c r="D58864" s="2" t="s">
        <v>21</v>
      </c>
      <c r="E58864" s="2" t="s">
        <v>2892</v>
      </c>
      <c r="F58864" s="2" t="s">
        <v>23</v>
      </c>
      <c r="G58864" s="2" t="s">
        <v>99</v>
      </c>
      <c r="H58864" s="1">
        <v>40.720120000000001</v>
      </c>
      <c r="I58864" s="1">
        <v>-73.95675</v>
      </c>
      <c r="J58864" s="2" t="s">
        <v>25</v>
      </c>
      <c r="K58864" s="2" t="s">
        <v>26</v>
      </c>
      <c r="L58864" s="1">
        <v>0</v>
      </c>
      <c r="M58864" s="2" t="s">
        <v>27</v>
      </c>
      <c r="N58864" s="2" t="s">
        <v>37</v>
      </c>
      <c r="O58864" s="1">
        <v>2006</v>
      </c>
      <c r="P58864" s="1">
        <v>392</v>
      </c>
      <c r="Q58864" s="2" t="s">
        <v>1197</v>
      </c>
      <c r="R58864" s="1">
        <v>28</v>
      </c>
      <c r="S58864" s="1">
        <v>20</v>
      </c>
      <c r="T58864" s="2" t="s">
        <v>694</v>
      </c>
    </row>
    <row r="58865" spans="1:20" x14ac:dyDescent="0.35">
      <c r="A58865" s="1">
        <v>58863</v>
      </c>
      <c r="B58865" s="2" t="s">
        <v>17248</v>
      </c>
      <c r="C58865" s="1">
        <v>76764165672</v>
      </c>
      <c r="D58865" s="2" t="s">
        <v>32</v>
      </c>
      <c r="E58865" s="2" t="s">
        <v>16081</v>
      </c>
      <c r="F58865" s="2" t="s">
        <v>34</v>
      </c>
      <c r="G58865" s="2" t="s">
        <v>237</v>
      </c>
      <c r="H58865" s="1">
        <v>40.709940000000003</v>
      </c>
      <c r="I58865" s="1">
        <v>-74.007059999999996</v>
      </c>
      <c r="J58865" s="2" t="s">
        <v>25</v>
      </c>
      <c r="K58865" s="2" t="s">
        <v>26</v>
      </c>
      <c r="L58865" s="1">
        <v>0</v>
      </c>
      <c r="M58865" s="2" t="s">
        <v>36</v>
      </c>
      <c r="N58865" s="2" t="s">
        <v>37</v>
      </c>
      <c r="O58865" s="1">
        <v>2022</v>
      </c>
      <c r="P58865" s="1">
        <v>751</v>
      </c>
      <c r="Q58865" s="2" t="s">
        <v>1185</v>
      </c>
      <c r="R58865" s="1">
        <v>2</v>
      </c>
      <c r="S58865" s="1">
        <v>3</v>
      </c>
      <c r="T58865" s="2" t="s">
        <v>113</v>
      </c>
    </row>
    <row r="58866" spans="1:20" x14ac:dyDescent="0.35">
      <c r="A58866" s="1">
        <v>58864</v>
      </c>
      <c r="B58866" s="2" t="s">
        <v>17249</v>
      </c>
      <c r="C58866" s="1">
        <v>37352099257</v>
      </c>
      <c r="D58866" s="2" t="s">
        <v>32</v>
      </c>
      <c r="E58866" s="2" t="s">
        <v>17250</v>
      </c>
      <c r="F58866" s="2" t="s">
        <v>23</v>
      </c>
      <c r="G58866" s="2" t="s">
        <v>280</v>
      </c>
      <c r="H58866" s="1">
        <v>40.735399999999998</v>
      </c>
      <c r="I58866" s="1">
        <v>-73.957059999999998</v>
      </c>
      <c r="J58866" s="2" t="s">
        <v>25</v>
      </c>
      <c r="K58866" s="2" t="s">
        <v>26</v>
      </c>
      <c r="L58866" s="1">
        <v>0</v>
      </c>
      <c r="M58866" s="2" t="s">
        <v>36</v>
      </c>
      <c r="N58866" s="2" t="s">
        <v>37</v>
      </c>
      <c r="O58866" s="1">
        <v>2010</v>
      </c>
      <c r="P58866" s="1">
        <v>508</v>
      </c>
      <c r="Q58866" s="2" t="s">
        <v>320</v>
      </c>
      <c r="R58866" s="1">
        <v>3</v>
      </c>
      <c r="S58866" s="1">
        <v>4</v>
      </c>
      <c r="T58866" s="2" t="s">
        <v>1084</v>
      </c>
    </row>
    <row r="58867" spans="1:20" x14ac:dyDescent="0.35">
      <c r="A58867" s="1">
        <v>58865</v>
      </c>
      <c r="B58867" s="2" t="s">
        <v>17251</v>
      </c>
      <c r="C58867" s="1">
        <v>43389606308</v>
      </c>
      <c r="D58867" s="2" t="s">
        <v>32</v>
      </c>
      <c r="E58867" s="2" t="s">
        <v>1338</v>
      </c>
      <c r="F58867" s="2" t="s">
        <v>256</v>
      </c>
      <c r="G58867" s="2" t="s">
        <v>730</v>
      </c>
      <c r="H58867" s="1">
        <v>40.753529999999998</v>
      </c>
      <c r="I58867" s="1">
        <v>-73.928899999999999</v>
      </c>
      <c r="J58867" s="2" t="s">
        <v>25</v>
      </c>
      <c r="K58867" s="2" t="s">
        <v>26</v>
      </c>
      <c r="L58867" s="1">
        <v>1</v>
      </c>
      <c r="M58867" s="2" t="s">
        <v>27</v>
      </c>
      <c r="N58867" s="2" t="s">
        <v>28</v>
      </c>
      <c r="O58867" s="1">
        <v>2013</v>
      </c>
      <c r="P58867" s="1">
        <v>411</v>
      </c>
      <c r="Q58867" s="2" t="s">
        <v>245</v>
      </c>
      <c r="R58867" s="1">
        <v>2</v>
      </c>
      <c r="S58867" s="1">
        <v>16</v>
      </c>
      <c r="T58867" s="2" t="s">
        <v>2975</v>
      </c>
    </row>
    <row r="58868" spans="1:20" x14ac:dyDescent="0.35">
      <c r="A58868" s="1">
        <v>58866</v>
      </c>
      <c r="B58868" s="2" t="s">
        <v>17252</v>
      </c>
      <c r="C58868" s="1">
        <v>50740963110</v>
      </c>
      <c r="D58868" s="2" t="s">
        <v>21</v>
      </c>
      <c r="E58868" s="2" t="s">
        <v>1800</v>
      </c>
      <c r="F58868" s="2" t="s">
        <v>256</v>
      </c>
      <c r="G58868" s="2" t="s">
        <v>339</v>
      </c>
      <c r="H58868" s="1">
        <v>40.76764</v>
      </c>
      <c r="I58868" s="1">
        <v>-73.927899999999994</v>
      </c>
      <c r="J58868" s="2" t="s">
        <v>25</v>
      </c>
      <c r="K58868" s="2" t="s">
        <v>26</v>
      </c>
      <c r="L58868" s="1">
        <v>1</v>
      </c>
      <c r="M58868" s="2" t="s">
        <v>27</v>
      </c>
      <c r="N58868" s="2" t="s">
        <v>37</v>
      </c>
      <c r="O58868" s="1">
        <v>2016</v>
      </c>
      <c r="P58868" s="1">
        <v>791</v>
      </c>
      <c r="Q58868" s="2" t="s">
        <v>850</v>
      </c>
      <c r="R58868" s="1">
        <v>25</v>
      </c>
      <c r="S58868" s="1">
        <v>5</v>
      </c>
      <c r="T58868" s="2" t="s">
        <v>4531</v>
      </c>
    </row>
    <row r="58869" spans="1:20" x14ac:dyDescent="0.35">
      <c r="A58869" s="1">
        <v>58867</v>
      </c>
      <c r="B58869" s="2" t="s">
        <v>17253</v>
      </c>
      <c r="C58869" s="1">
        <v>95060059287</v>
      </c>
      <c r="D58869" s="2" t="s">
        <v>21</v>
      </c>
      <c r="E58869" s="2" t="s">
        <v>6370</v>
      </c>
      <c r="F58869" s="2" t="s">
        <v>34</v>
      </c>
      <c r="G58869" s="2" t="s">
        <v>123</v>
      </c>
      <c r="H58869" s="1">
        <v>40.763950000000001</v>
      </c>
      <c r="I58869" s="1">
        <v>-73.988399999999999</v>
      </c>
      <c r="J58869" s="2" t="s">
        <v>25</v>
      </c>
      <c r="K58869" s="2" t="s">
        <v>26</v>
      </c>
      <c r="L58869" s="1">
        <v>0</v>
      </c>
      <c r="M58869" s="2" t="s">
        <v>48</v>
      </c>
      <c r="N58869" s="2" t="s">
        <v>37</v>
      </c>
      <c r="O58869" s="1">
        <v>2008</v>
      </c>
      <c r="P58869" s="1">
        <v>502</v>
      </c>
      <c r="Q58869" s="2" t="s">
        <v>688</v>
      </c>
      <c r="R58869" s="1">
        <v>2</v>
      </c>
      <c r="S58869" s="1">
        <v>25</v>
      </c>
      <c r="T58869" s="2" t="s">
        <v>5264</v>
      </c>
    </row>
    <row r="58870" spans="1:20" x14ac:dyDescent="0.35">
      <c r="A58870" s="1">
        <v>58868</v>
      </c>
      <c r="B58870" s="2" t="s">
        <v>17254</v>
      </c>
      <c r="C58870" s="1">
        <v>69886667551</v>
      </c>
      <c r="D58870" s="2" t="s">
        <v>32</v>
      </c>
      <c r="E58870" s="2" t="s">
        <v>17255</v>
      </c>
      <c r="F58870" s="2" t="s">
        <v>34</v>
      </c>
      <c r="G58870" s="2" t="s">
        <v>35</v>
      </c>
      <c r="H58870" s="1">
        <v>40.744100000000003</v>
      </c>
      <c r="I58870" s="1">
        <v>-73.988339999999994</v>
      </c>
      <c r="J58870" s="2" t="s">
        <v>25</v>
      </c>
      <c r="K58870" s="2" t="s">
        <v>26</v>
      </c>
      <c r="L58870" s="1">
        <v>0</v>
      </c>
      <c r="M58870" s="2" t="s">
        <v>48</v>
      </c>
      <c r="N58870" s="2" t="s">
        <v>37</v>
      </c>
      <c r="O58870" s="1">
        <v>2022</v>
      </c>
      <c r="P58870" s="1">
        <v>487</v>
      </c>
      <c r="Q58870" s="2" t="s">
        <v>918</v>
      </c>
      <c r="R58870" s="1">
        <v>2</v>
      </c>
      <c r="S58870" s="1">
        <v>106</v>
      </c>
      <c r="T58870" s="2" t="s">
        <v>191</v>
      </c>
    </row>
    <row r="58871" spans="1:20" x14ac:dyDescent="0.35">
      <c r="A58871" s="1">
        <v>58869</v>
      </c>
      <c r="B58871" s="2" t="s">
        <v>17256</v>
      </c>
      <c r="C58871" s="1">
        <v>33621735122</v>
      </c>
      <c r="D58871" s="2" t="s">
        <v>21</v>
      </c>
      <c r="E58871" s="2" t="s">
        <v>4386</v>
      </c>
      <c r="F58871" s="2" t="s">
        <v>34</v>
      </c>
      <c r="G58871" s="2" t="s">
        <v>178</v>
      </c>
      <c r="H58871" s="1">
        <v>40.773739999999997</v>
      </c>
      <c r="I58871" s="1">
        <v>-73.95684</v>
      </c>
      <c r="J58871" s="2" t="s">
        <v>25</v>
      </c>
      <c r="K58871" s="2" t="s">
        <v>26</v>
      </c>
      <c r="L58871" s="1">
        <v>0</v>
      </c>
      <c r="M58871" s="2" t="s">
        <v>48</v>
      </c>
      <c r="N58871" s="2" t="s">
        <v>37</v>
      </c>
      <c r="O58871" s="1">
        <v>2016</v>
      </c>
      <c r="P58871" s="1">
        <v>236</v>
      </c>
      <c r="Q58871" s="2" t="s">
        <v>1008</v>
      </c>
      <c r="R58871" s="1">
        <v>2</v>
      </c>
      <c r="S58871" s="1">
        <v>6</v>
      </c>
      <c r="T58871" s="2" t="s">
        <v>9961</v>
      </c>
    </row>
    <row r="58872" spans="1:20" x14ac:dyDescent="0.35">
      <c r="A58872" s="1">
        <v>58870</v>
      </c>
      <c r="B58872" s="2" t="s">
        <v>17257</v>
      </c>
      <c r="C58872" s="1">
        <v>39515009642</v>
      </c>
      <c r="D58872" s="2" t="s">
        <v>32</v>
      </c>
      <c r="E58872" s="2" t="s">
        <v>3017</v>
      </c>
      <c r="F58872" s="2" t="s">
        <v>34</v>
      </c>
      <c r="G58872" s="2" t="s">
        <v>211</v>
      </c>
      <c r="H58872" s="1">
        <v>40.734839999999998</v>
      </c>
      <c r="I58872" s="1">
        <v>-74.003640000000004</v>
      </c>
      <c r="J58872" s="2" t="s">
        <v>25</v>
      </c>
      <c r="K58872" s="2" t="s">
        <v>26</v>
      </c>
      <c r="L58872" s="1">
        <v>0</v>
      </c>
      <c r="M58872" s="2" t="s">
        <v>48</v>
      </c>
      <c r="N58872" s="2" t="s">
        <v>37</v>
      </c>
      <c r="O58872" s="1">
        <v>2020</v>
      </c>
      <c r="P58872" s="1">
        <v>157</v>
      </c>
      <c r="Q58872" s="2" t="s">
        <v>490</v>
      </c>
      <c r="R58872" s="1">
        <v>2</v>
      </c>
      <c r="S58872" s="1">
        <v>18</v>
      </c>
      <c r="T58872" s="2" t="s">
        <v>5653</v>
      </c>
    </row>
    <row r="58873" spans="1:20" x14ac:dyDescent="0.35">
      <c r="A58873" s="1">
        <v>58871</v>
      </c>
      <c r="B58873" s="2" t="s">
        <v>17258</v>
      </c>
      <c r="C58873" s="1">
        <v>85093803152</v>
      </c>
      <c r="D58873" s="2" t="s">
        <v>32</v>
      </c>
      <c r="E58873" s="2" t="s">
        <v>5792</v>
      </c>
      <c r="F58873" s="2" t="s">
        <v>23</v>
      </c>
      <c r="G58873" s="2" t="s">
        <v>386</v>
      </c>
      <c r="H58873" s="1">
        <v>40.703499999999998</v>
      </c>
      <c r="I58873" s="1">
        <v>-73.929119999999998</v>
      </c>
      <c r="J58873" s="2" t="s">
        <v>25</v>
      </c>
      <c r="K58873" s="2" t="s">
        <v>26</v>
      </c>
      <c r="L58873" s="1">
        <v>0</v>
      </c>
      <c r="M58873" s="2" t="s">
        <v>48</v>
      </c>
      <c r="N58873" s="2" t="s">
        <v>28</v>
      </c>
      <c r="O58873" s="1">
        <v>2015</v>
      </c>
      <c r="P58873" s="1">
        <v>822</v>
      </c>
      <c r="Q58873" s="2" t="s">
        <v>837</v>
      </c>
      <c r="R58873" s="1">
        <v>3</v>
      </c>
      <c r="S58873" s="1">
        <v>1</v>
      </c>
      <c r="T58873" s="2" t="s">
        <v>441</v>
      </c>
    </row>
    <row r="58874" spans="1:20" x14ac:dyDescent="0.35">
      <c r="A58874" s="1">
        <v>58872</v>
      </c>
      <c r="B58874" s="2" t="s">
        <v>17259</v>
      </c>
      <c r="C58874" s="1">
        <v>94323523361</v>
      </c>
      <c r="D58874" s="2" t="s">
        <v>32</v>
      </c>
      <c r="E58874" s="2" t="s">
        <v>17260</v>
      </c>
      <c r="F58874" s="2" t="s">
        <v>34</v>
      </c>
      <c r="G58874" s="2" t="s">
        <v>132</v>
      </c>
      <c r="H58874" s="1">
        <v>40.718440000000001</v>
      </c>
      <c r="I58874" s="1">
        <v>-73.985799999999998</v>
      </c>
      <c r="J58874" s="2" t="s">
        <v>25</v>
      </c>
      <c r="K58874" s="2" t="s">
        <v>26</v>
      </c>
      <c r="L58874" s="1">
        <v>0</v>
      </c>
      <c r="M58874" s="2" t="s">
        <v>27</v>
      </c>
      <c r="N58874" s="2" t="s">
        <v>37</v>
      </c>
      <c r="O58874" s="1">
        <v>2012</v>
      </c>
      <c r="P58874" s="1">
        <v>320</v>
      </c>
      <c r="Q58874" s="2" t="s">
        <v>59</v>
      </c>
      <c r="R58874" s="1">
        <v>2</v>
      </c>
      <c r="S58874" s="1">
        <v>104</v>
      </c>
      <c r="T58874" s="2" t="s">
        <v>113</v>
      </c>
    </row>
    <row r="58875" spans="1:20" x14ac:dyDescent="0.35">
      <c r="A58875" s="1">
        <v>58873</v>
      </c>
      <c r="B58875" s="2" t="s">
        <v>17261</v>
      </c>
      <c r="C58875" s="1">
        <v>60239598706</v>
      </c>
      <c r="D58875" s="2" t="s">
        <v>32</v>
      </c>
      <c r="E58875" s="2" t="s">
        <v>206</v>
      </c>
      <c r="F58875" s="2" t="s">
        <v>34</v>
      </c>
      <c r="G58875" s="2" t="s">
        <v>81</v>
      </c>
      <c r="H58875" s="1">
        <v>40.730550000000001</v>
      </c>
      <c r="I58875" s="1">
        <v>-73.991460000000004</v>
      </c>
      <c r="J58875" s="2" t="s">
        <v>25</v>
      </c>
      <c r="K58875" s="2" t="s">
        <v>26</v>
      </c>
      <c r="L58875" s="1">
        <v>0</v>
      </c>
      <c r="M58875" s="2" t="s">
        <v>48</v>
      </c>
      <c r="N58875" s="2" t="s">
        <v>37</v>
      </c>
      <c r="O58875" s="1">
        <v>2005</v>
      </c>
      <c r="P58875" s="1">
        <v>432</v>
      </c>
      <c r="Q58875" s="2" t="s">
        <v>826</v>
      </c>
      <c r="R58875" s="1">
        <v>3</v>
      </c>
      <c r="S58875" s="1">
        <v>3</v>
      </c>
      <c r="T58875" s="2" t="s">
        <v>4655</v>
      </c>
    </row>
    <row r="58876" spans="1:20" x14ac:dyDescent="0.35">
      <c r="A58876" s="1">
        <v>58874</v>
      </c>
      <c r="B58876" s="2" t="s">
        <v>17262</v>
      </c>
      <c r="C58876" s="1">
        <v>16420243231</v>
      </c>
      <c r="D58876" s="2" t="s">
        <v>21</v>
      </c>
      <c r="E58876" s="2" t="s">
        <v>1701</v>
      </c>
      <c r="F58876" s="2" t="s">
        <v>23</v>
      </c>
      <c r="G58876" s="2" t="s">
        <v>127</v>
      </c>
      <c r="H58876" s="1">
        <v>40.652569999999997</v>
      </c>
      <c r="I58876" s="1">
        <v>-73.962590000000006</v>
      </c>
      <c r="J58876" s="2" t="s">
        <v>25</v>
      </c>
      <c r="K58876" s="2" t="s">
        <v>26</v>
      </c>
      <c r="L58876" s="1">
        <v>0</v>
      </c>
      <c r="M58876" s="2" t="s">
        <v>48</v>
      </c>
      <c r="N58876" s="2" t="s">
        <v>28</v>
      </c>
      <c r="O58876" s="1">
        <v>2014</v>
      </c>
      <c r="P58876" s="1">
        <v>949</v>
      </c>
      <c r="Q58876" s="2" t="s">
        <v>226</v>
      </c>
      <c r="R58876" s="1">
        <v>2</v>
      </c>
      <c r="S58876" s="1">
        <v>44</v>
      </c>
      <c r="T58876" s="2" t="s">
        <v>145</v>
      </c>
    </row>
    <row r="58877" spans="1:20" x14ac:dyDescent="0.35">
      <c r="A58877" s="1">
        <v>58875</v>
      </c>
      <c r="B58877" s="2" t="s">
        <v>17263</v>
      </c>
      <c r="C58877" s="1">
        <v>67243917212</v>
      </c>
      <c r="D58877" s="2" t="s">
        <v>32</v>
      </c>
      <c r="E58877" s="2" t="s">
        <v>4271</v>
      </c>
      <c r="F58877" s="2" t="s">
        <v>23</v>
      </c>
      <c r="G58877" s="2" t="s">
        <v>419</v>
      </c>
      <c r="H58877" s="1">
        <v>40.68882</v>
      </c>
      <c r="I58877" s="1">
        <v>-73.989109999999997</v>
      </c>
      <c r="J58877" s="2" t="s">
        <v>25</v>
      </c>
      <c r="K58877" s="2" t="s">
        <v>26</v>
      </c>
      <c r="L58877" s="1">
        <v>1</v>
      </c>
      <c r="M58877" s="2" t="s">
        <v>48</v>
      </c>
      <c r="N58877" s="2" t="s">
        <v>37</v>
      </c>
      <c r="O58877" s="1">
        <v>2019</v>
      </c>
      <c r="P58877" s="1">
        <v>96</v>
      </c>
      <c r="Q58877" s="2" t="s">
        <v>203</v>
      </c>
      <c r="R58877" s="1">
        <v>5</v>
      </c>
      <c r="S58877" s="1">
        <v>2</v>
      </c>
      <c r="T58877" s="2" t="s">
        <v>8124</v>
      </c>
    </row>
    <row r="58878" spans="1:20" x14ac:dyDescent="0.35">
      <c r="A58878" s="1">
        <v>58876</v>
      </c>
      <c r="B58878" s="2" t="s">
        <v>17264</v>
      </c>
      <c r="C58878" s="1">
        <v>9074813409</v>
      </c>
      <c r="D58878" s="2" t="s">
        <v>21</v>
      </c>
      <c r="E58878" s="2" t="s">
        <v>3105</v>
      </c>
      <c r="F58878" s="2" t="s">
        <v>34</v>
      </c>
      <c r="G58878" s="2" t="s">
        <v>81</v>
      </c>
      <c r="H58878" s="1">
        <v>40.722479999999997</v>
      </c>
      <c r="I58878" s="1">
        <v>-73.983159999999998</v>
      </c>
      <c r="J58878" s="2" t="s">
        <v>25</v>
      </c>
      <c r="K58878" s="2" t="s">
        <v>26</v>
      </c>
      <c r="L58878" s="1">
        <v>1</v>
      </c>
      <c r="M58878" s="2" t="s">
        <v>27</v>
      </c>
      <c r="N58878" s="2" t="s">
        <v>28</v>
      </c>
      <c r="O58878" s="1">
        <v>2015</v>
      </c>
      <c r="P58878" s="1">
        <v>671</v>
      </c>
      <c r="Q58878" s="2" t="s">
        <v>1339</v>
      </c>
      <c r="R58878" s="1">
        <v>3</v>
      </c>
      <c r="S58878" s="1">
        <v>4</v>
      </c>
      <c r="T58878" s="2" t="s">
        <v>9241</v>
      </c>
    </row>
    <row r="58879" spans="1:20" x14ac:dyDescent="0.35">
      <c r="A58879" s="1">
        <v>58877</v>
      </c>
      <c r="B58879" s="2" t="s">
        <v>17265</v>
      </c>
      <c r="C58879" s="1">
        <v>20033686088</v>
      </c>
      <c r="D58879" s="2" t="s">
        <v>32</v>
      </c>
      <c r="E58879" s="2" t="s">
        <v>17266</v>
      </c>
      <c r="F58879" s="2" t="s">
        <v>256</v>
      </c>
      <c r="G58879" s="2" t="s">
        <v>530</v>
      </c>
      <c r="H58879" s="1">
        <v>40.738460000000003</v>
      </c>
      <c r="I58879" s="1">
        <v>-73.922730000000001</v>
      </c>
      <c r="J58879" s="2" t="s">
        <v>25</v>
      </c>
      <c r="K58879" s="2" t="s">
        <v>26</v>
      </c>
      <c r="L58879" s="1">
        <v>0</v>
      </c>
      <c r="M58879" s="2" t="s">
        <v>27</v>
      </c>
      <c r="N58879" s="2" t="s">
        <v>28</v>
      </c>
      <c r="O58879" s="1">
        <v>2012</v>
      </c>
      <c r="P58879" s="1">
        <v>582</v>
      </c>
      <c r="Q58879" s="2" t="s">
        <v>68</v>
      </c>
      <c r="R58879" s="1">
        <v>4</v>
      </c>
      <c r="S58879" s="1">
        <v>6</v>
      </c>
      <c r="T58879" s="2" t="s">
        <v>4094</v>
      </c>
    </row>
    <row r="58880" spans="1:20" x14ac:dyDescent="0.35">
      <c r="A58880" s="1">
        <v>58878</v>
      </c>
      <c r="B58880" s="2" t="s">
        <v>17267</v>
      </c>
      <c r="C58880" s="1">
        <v>70659986600</v>
      </c>
      <c r="D58880" s="2" t="s">
        <v>21</v>
      </c>
      <c r="E58880" s="2" t="s">
        <v>1639</v>
      </c>
      <c r="F58880" s="2" t="s">
        <v>34</v>
      </c>
      <c r="G58880" s="2" t="s">
        <v>53</v>
      </c>
      <c r="H58880" s="1">
        <v>40.792290000000001</v>
      </c>
      <c r="I58880" s="1">
        <v>-73.973079999999996</v>
      </c>
      <c r="J58880" s="2" t="s">
        <v>25</v>
      </c>
      <c r="K58880" s="2" t="s">
        <v>26</v>
      </c>
      <c r="L58880" s="1">
        <v>1</v>
      </c>
      <c r="M58880" s="2" t="s">
        <v>48</v>
      </c>
      <c r="N58880" s="2" t="s">
        <v>37</v>
      </c>
      <c r="O58880" s="1">
        <v>2022</v>
      </c>
      <c r="P58880" s="1">
        <v>373</v>
      </c>
      <c r="Q58880" s="2" t="s">
        <v>230</v>
      </c>
      <c r="R58880" s="1">
        <v>3</v>
      </c>
      <c r="S58880" s="1">
        <v>29</v>
      </c>
      <c r="T58880" s="2" t="s">
        <v>4263</v>
      </c>
    </row>
    <row r="58881" spans="1:20" x14ac:dyDescent="0.35">
      <c r="A58881" s="1">
        <v>58879</v>
      </c>
      <c r="B58881" s="2" t="s">
        <v>17268</v>
      </c>
      <c r="C58881" s="1">
        <v>41928669339</v>
      </c>
      <c r="D58881" s="2" t="s">
        <v>21</v>
      </c>
      <c r="E58881" s="2" t="s">
        <v>206</v>
      </c>
      <c r="F58881" s="2" t="s">
        <v>23</v>
      </c>
      <c r="G58881" s="2" t="s">
        <v>99</v>
      </c>
      <c r="H58881" s="1">
        <v>40.719110000000001</v>
      </c>
      <c r="I58881" s="1">
        <v>-73.958280000000002</v>
      </c>
      <c r="J58881" s="2" t="s">
        <v>25</v>
      </c>
      <c r="K58881" s="2" t="s">
        <v>26</v>
      </c>
      <c r="L58881" s="1">
        <v>0</v>
      </c>
      <c r="M58881" s="2" t="s">
        <v>27</v>
      </c>
      <c r="N58881" s="2" t="s">
        <v>37</v>
      </c>
      <c r="O58881" s="1">
        <v>2020</v>
      </c>
      <c r="P58881" s="1">
        <v>204</v>
      </c>
      <c r="Q58881" s="2" t="s">
        <v>43</v>
      </c>
      <c r="R58881" s="1">
        <v>2</v>
      </c>
      <c r="S58881" s="1">
        <v>3</v>
      </c>
      <c r="T58881" s="2" t="s">
        <v>1302</v>
      </c>
    </row>
    <row r="58882" spans="1:20" x14ac:dyDescent="0.35">
      <c r="A58882" s="1">
        <v>58880</v>
      </c>
      <c r="B58882" s="2" t="s">
        <v>17269</v>
      </c>
      <c r="C58882" s="1">
        <v>32317314246</v>
      </c>
      <c r="D58882" s="2" t="s">
        <v>21</v>
      </c>
      <c r="E58882" s="2" t="s">
        <v>17212</v>
      </c>
      <c r="F58882" s="2" t="s">
        <v>34</v>
      </c>
      <c r="G58882" s="2" t="s">
        <v>842</v>
      </c>
      <c r="H58882" s="1">
        <v>40.728749999999998</v>
      </c>
      <c r="I58882" s="1">
        <v>-74.001689999999996</v>
      </c>
      <c r="J58882" s="2" t="s">
        <v>25</v>
      </c>
      <c r="K58882" s="2" t="s">
        <v>26</v>
      </c>
      <c r="L58882" s="1">
        <v>0</v>
      </c>
      <c r="M58882" s="2" t="s">
        <v>48</v>
      </c>
      <c r="N58882" s="2" t="s">
        <v>28</v>
      </c>
      <c r="O58882" s="1">
        <v>2009</v>
      </c>
      <c r="P58882" s="1">
        <v>487</v>
      </c>
      <c r="Q58882" s="2" t="s">
        <v>918</v>
      </c>
      <c r="R58882" s="1">
        <v>4</v>
      </c>
      <c r="S58882" s="1">
        <v>1</v>
      </c>
      <c r="T58882" s="2" t="s">
        <v>8584</v>
      </c>
    </row>
    <row r="58883" spans="1:20" x14ac:dyDescent="0.35">
      <c r="A58883" s="1">
        <v>58881</v>
      </c>
      <c r="B58883" s="2" t="s">
        <v>17270</v>
      </c>
      <c r="C58883" s="1">
        <v>38434612685</v>
      </c>
      <c r="D58883" s="2" t="s">
        <v>32</v>
      </c>
      <c r="E58883" s="2" t="s">
        <v>1403</v>
      </c>
      <c r="F58883" s="2" t="s">
        <v>34</v>
      </c>
      <c r="G58883" s="2" t="s">
        <v>323</v>
      </c>
      <c r="H58883" s="1">
        <v>40.741219999999998</v>
      </c>
      <c r="I58883" s="1">
        <v>-73.999629999999996</v>
      </c>
      <c r="J58883" s="2" t="s">
        <v>25</v>
      </c>
      <c r="K58883" s="2" t="s">
        <v>26</v>
      </c>
      <c r="L58883" s="1">
        <v>1</v>
      </c>
      <c r="M58883" s="2" t="s">
        <v>48</v>
      </c>
      <c r="N58883" s="2" t="s">
        <v>37</v>
      </c>
      <c r="O58883" s="1">
        <v>2013</v>
      </c>
      <c r="P58883" s="1">
        <v>639</v>
      </c>
      <c r="Q58883" s="2" t="s">
        <v>597</v>
      </c>
      <c r="R58883" s="1">
        <v>2</v>
      </c>
      <c r="S58883" s="1">
        <v>47</v>
      </c>
      <c r="T58883" s="2" t="s">
        <v>145</v>
      </c>
    </row>
    <row r="58884" spans="1:20" x14ac:dyDescent="0.35">
      <c r="A58884" s="1">
        <v>58882</v>
      </c>
      <c r="B58884" s="2" t="s">
        <v>17271</v>
      </c>
      <c r="C58884" s="1">
        <v>95919415880</v>
      </c>
      <c r="D58884" s="2" t="s">
        <v>21</v>
      </c>
      <c r="E58884" s="2" t="s">
        <v>2390</v>
      </c>
      <c r="F58884" s="2" t="s">
        <v>23</v>
      </c>
      <c r="G58884" s="2" t="s">
        <v>67</v>
      </c>
      <c r="H58884" s="1">
        <v>40.663800000000002</v>
      </c>
      <c r="I58884" s="1">
        <v>-73.979349999999997</v>
      </c>
      <c r="J58884" s="2" t="s">
        <v>25</v>
      </c>
      <c r="K58884" s="2" t="s">
        <v>26</v>
      </c>
      <c r="L58884" s="1">
        <v>1</v>
      </c>
      <c r="M58884" s="2" t="s">
        <v>48</v>
      </c>
      <c r="N58884" s="2" t="s">
        <v>37</v>
      </c>
      <c r="O58884" s="1">
        <v>2011</v>
      </c>
      <c r="P58884" s="1">
        <v>492</v>
      </c>
      <c r="Q58884" s="2" t="s">
        <v>453</v>
      </c>
      <c r="R58884" s="1">
        <v>5</v>
      </c>
      <c r="S58884" s="1">
        <v>2</v>
      </c>
      <c r="T58884" s="2" t="s">
        <v>1575</v>
      </c>
    </row>
    <row r="58885" spans="1:20" x14ac:dyDescent="0.35">
      <c r="A58885" s="1">
        <v>58883</v>
      </c>
      <c r="B58885" s="2" t="s">
        <v>17272</v>
      </c>
      <c r="C58885" s="1">
        <v>33912738258</v>
      </c>
      <c r="D58885" s="2" t="s">
        <v>32</v>
      </c>
      <c r="E58885" s="2" t="s">
        <v>3390</v>
      </c>
      <c r="F58885" s="2" t="s">
        <v>34</v>
      </c>
      <c r="G58885" s="2" t="s">
        <v>123</v>
      </c>
      <c r="H58885" s="1">
        <v>40.767510000000001</v>
      </c>
      <c r="I58885" s="1">
        <v>-73.984830000000002</v>
      </c>
      <c r="J58885" s="2" t="s">
        <v>25</v>
      </c>
      <c r="K58885" s="2" t="s">
        <v>26</v>
      </c>
      <c r="L58885" s="1">
        <v>1</v>
      </c>
      <c r="M58885" s="2" t="s">
        <v>27</v>
      </c>
      <c r="N58885" s="2" t="s">
        <v>37</v>
      </c>
      <c r="O58885" s="1">
        <v>2017</v>
      </c>
      <c r="P58885" s="1">
        <v>833</v>
      </c>
      <c r="Q58885" s="2" t="s">
        <v>631</v>
      </c>
      <c r="R58885" s="1">
        <v>1</v>
      </c>
      <c r="S58885" s="1">
        <v>24</v>
      </c>
      <c r="T58885" s="2" t="s">
        <v>1575</v>
      </c>
    </row>
    <row r="58886" spans="1:20" x14ac:dyDescent="0.35">
      <c r="A58886" s="1">
        <v>58884</v>
      </c>
      <c r="B58886" s="2" t="s">
        <v>17273</v>
      </c>
      <c r="C58886" s="1">
        <v>69044154678</v>
      </c>
      <c r="D58886" s="2" t="s">
        <v>21</v>
      </c>
      <c r="E58886" s="2" t="s">
        <v>2263</v>
      </c>
      <c r="F58886" s="2" t="s">
        <v>23</v>
      </c>
      <c r="G58886" s="2" t="s">
        <v>280</v>
      </c>
      <c r="H58886" s="1">
        <v>40.730049999999999</v>
      </c>
      <c r="I58886" s="1">
        <v>-73.958070000000006</v>
      </c>
      <c r="J58886" s="2" t="s">
        <v>25</v>
      </c>
      <c r="K58886" s="2" t="s">
        <v>26</v>
      </c>
      <c r="L58886" s="1">
        <v>0</v>
      </c>
      <c r="M58886" s="2" t="s">
        <v>48</v>
      </c>
      <c r="N58886" s="2" t="s">
        <v>37</v>
      </c>
      <c r="O58886" s="1">
        <v>2004</v>
      </c>
      <c r="P58886" s="1">
        <v>166</v>
      </c>
      <c r="Q58886" s="2" t="s">
        <v>557</v>
      </c>
      <c r="R58886" s="1">
        <v>2</v>
      </c>
      <c r="S58886" s="1">
        <v>58</v>
      </c>
      <c r="T58886" s="2" t="s">
        <v>269</v>
      </c>
    </row>
    <row r="58887" spans="1:20" x14ac:dyDescent="0.35">
      <c r="A58887" s="1">
        <v>58885</v>
      </c>
      <c r="B58887" s="2" t="s">
        <v>17274</v>
      </c>
      <c r="C58887" s="1">
        <v>36668499953</v>
      </c>
      <c r="D58887" s="2" t="s">
        <v>21</v>
      </c>
      <c r="E58887" s="2" t="s">
        <v>17275</v>
      </c>
      <c r="F58887" s="2" t="s">
        <v>34</v>
      </c>
      <c r="G58887" s="2" t="s">
        <v>53</v>
      </c>
      <c r="H58887" s="1">
        <v>40.79759</v>
      </c>
      <c r="I58887" s="1">
        <v>-73.965440000000001</v>
      </c>
      <c r="J58887" s="2" t="s">
        <v>25</v>
      </c>
      <c r="K58887" s="2" t="s">
        <v>26</v>
      </c>
      <c r="L58887" s="1">
        <v>1</v>
      </c>
      <c r="M58887" s="2" t="s">
        <v>36</v>
      </c>
      <c r="N58887" s="2" t="s">
        <v>37</v>
      </c>
      <c r="O58887" s="1">
        <v>2022</v>
      </c>
      <c r="P58887" s="1">
        <v>894</v>
      </c>
      <c r="Q58887" s="2" t="s">
        <v>357</v>
      </c>
      <c r="R58887" s="1">
        <v>1</v>
      </c>
      <c r="S58887" s="1">
        <v>3</v>
      </c>
      <c r="T58887" s="2" t="s">
        <v>7834</v>
      </c>
    </row>
    <row r="58888" spans="1:20" x14ac:dyDescent="0.35">
      <c r="A58888" s="1">
        <v>58886</v>
      </c>
      <c r="B58888" s="2" t="s">
        <v>17276</v>
      </c>
      <c r="C58888" s="1">
        <v>28162176640</v>
      </c>
      <c r="D58888" s="2" t="s">
        <v>32</v>
      </c>
      <c r="E58888" s="2" t="s">
        <v>126</v>
      </c>
      <c r="F58888" s="2" t="s">
        <v>34</v>
      </c>
      <c r="G58888" s="2" t="s">
        <v>94</v>
      </c>
      <c r="H58888" s="1">
        <v>40.808500000000002</v>
      </c>
      <c r="I58888" s="1">
        <v>-73.941130000000001</v>
      </c>
      <c r="J58888" s="2" t="s">
        <v>25</v>
      </c>
      <c r="K58888" s="2" t="s">
        <v>26</v>
      </c>
      <c r="L58888" s="1">
        <v>1</v>
      </c>
      <c r="M58888" s="2" t="s">
        <v>27</v>
      </c>
      <c r="N58888" s="2" t="s">
        <v>28</v>
      </c>
      <c r="O58888" s="1">
        <v>2007</v>
      </c>
      <c r="P58888" s="1">
        <v>118</v>
      </c>
      <c r="Q58888" s="2" t="s">
        <v>769</v>
      </c>
      <c r="R58888" s="1">
        <v>14</v>
      </c>
      <c r="S58888" s="1">
        <v>4</v>
      </c>
      <c r="T58888" s="2" t="s">
        <v>109</v>
      </c>
    </row>
    <row r="58889" spans="1:20" x14ac:dyDescent="0.35">
      <c r="A58889" s="1">
        <v>58887</v>
      </c>
      <c r="B58889" s="2" t="s">
        <v>17277</v>
      </c>
      <c r="C58889" s="1">
        <v>44373950344</v>
      </c>
      <c r="D58889" s="2" t="s">
        <v>32</v>
      </c>
      <c r="E58889" s="2" t="s">
        <v>6055</v>
      </c>
      <c r="F58889" s="2" t="s">
        <v>23</v>
      </c>
      <c r="G58889" s="2" t="s">
        <v>76</v>
      </c>
      <c r="H58889" s="1">
        <v>40.680059999999997</v>
      </c>
      <c r="I58889" s="1">
        <v>-73.941149999999993</v>
      </c>
      <c r="J58889" s="2" t="s">
        <v>25</v>
      </c>
      <c r="K58889" s="2" t="s">
        <v>26</v>
      </c>
      <c r="L58889" s="1">
        <v>0</v>
      </c>
      <c r="M58889" s="2" t="s">
        <v>36</v>
      </c>
      <c r="N58889" s="2" t="s">
        <v>37</v>
      </c>
      <c r="O58889" s="1">
        <v>2018</v>
      </c>
      <c r="P58889" s="1">
        <v>924</v>
      </c>
      <c r="Q58889" s="2" t="s">
        <v>636</v>
      </c>
      <c r="R58889" s="1">
        <v>5</v>
      </c>
      <c r="S58889" s="1">
        <v>115</v>
      </c>
      <c r="T58889" s="2" t="s">
        <v>69</v>
      </c>
    </row>
    <row r="58890" spans="1:20" x14ac:dyDescent="0.35">
      <c r="A58890" s="1">
        <v>58888</v>
      </c>
      <c r="B58890" s="2" t="s">
        <v>17278</v>
      </c>
      <c r="C58890" s="1">
        <v>38944410385</v>
      </c>
      <c r="D58890" s="2" t="s">
        <v>21</v>
      </c>
      <c r="E58890" s="2" t="s">
        <v>17279</v>
      </c>
      <c r="F58890" s="2" t="s">
        <v>34</v>
      </c>
      <c r="G58890" s="2" t="s">
        <v>237</v>
      </c>
      <c r="H58890" s="1">
        <v>40.708840000000002</v>
      </c>
      <c r="I58890" s="1">
        <v>-74.007540000000006</v>
      </c>
      <c r="J58890" s="2" t="s">
        <v>25</v>
      </c>
      <c r="K58890" s="2" t="s">
        <v>26</v>
      </c>
      <c r="L58890" s="1">
        <v>1</v>
      </c>
      <c r="M58890" s="2" t="s">
        <v>27</v>
      </c>
      <c r="N58890" s="2" t="s">
        <v>37</v>
      </c>
      <c r="O58890" s="1">
        <v>2019</v>
      </c>
      <c r="P58890" s="1">
        <v>219</v>
      </c>
      <c r="Q58890" s="2" t="s">
        <v>1555</v>
      </c>
      <c r="R58890" s="1">
        <v>2</v>
      </c>
      <c r="S58890" s="1">
        <v>15</v>
      </c>
      <c r="T58890" s="2" t="s">
        <v>4630</v>
      </c>
    </row>
    <row r="58891" spans="1:20" x14ac:dyDescent="0.35">
      <c r="A58891" s="1">
        <v>58889</v>
      </c>
      <c r="B58891" s="2" t="s">
        <v>17280</v>
      </c>
      <c r="C58891" s="1">
        <v>31144475213</v>
      </c>
      <c r="D58891" s="2" t="s">
        <v>32</v>
      </c>
      <c r="E58891" s="2" t="s">
        <v>2355</v>
      </c>
      <c r="F58891" s="2" t="s">
        <v>34</v>
      </c>
      <c r="G58891" s="2" t="s">
        <v>590</v>
      </c>
      <c r="H58891" s="1">
        <v>40.73536</v>
      </c>
      <c r="I58891" s="1">
        <v>-73.98433</v>
      </c>
      <c r="J58891" s="2" t="s">
        <v>25</v>
      </c>
      <c r="K58891" s="2" t="s">
        <v>26</v>
      </c>
      <c r="L58891" s="1">
        <v>0</v>
      </c>
      <c r="M58891" s="2" t="s">
        <v>27</v>
      </c>
      <c r="N58891" s="2" t="s">
        <v>37</v>
      </c>
      <c r="O58891" s="1">
        <v>2013</v>
      </c>
      <c r="P58891" s="1">
        <v>930</v>
      </c>
      <c r="Q58891" s="2" t="s">
        <v>194</v>
      </c>
      <c r="R58891" s="1">
        <v>7</v>
      </c>
      <c r="S58891" s="1">
        <v>7</v>
      </c>
      <c r="T58891" s="2" t="s">
        <v>14090</v>
      </c>
    </row>
    <row r="58892" spans="1:20" x14ac:dyDescent="0.35">
      <c r="A58892" s="1">
        <v>58890</v>
      </c>
      <c r="B58892" s="2" t="s">
        <v>17281</v>
      </c>
      <c r="C58892" s="1">
        <v>45538643874</v>
      </c>
      <c r="D58892" s="2" t="s">
        <v>32</v>
      </c>
      <c r="E58892" s="2" t="s">
        <v>17282</v>
      </c>
      <c r="F58892" s="2" t="s">
        <v>34</v>
      </c>
      <c r="G58892" s="2" t="s">
        <v>94</v>
      </c>
      <c r="H58892" s="1">
        <v>40.826329999999999</v>
      </c>
      <c r="I58892" s="1">
        <v>-73.944590000000005</v>
      </c>
      <c r="J58892" s="2" t="s">
        <v>25</v>
      </c>
      <c r="K58892" s="2" t="s">
        <v>26</v>
      </c>
      <c r="L58892" s="1">
        <v>1</v>
      </c>
      <c r="M58892" s="2" t="s">
        <v>36</v>
      </c>
      <c r="N58892" s="2" t="s">
        <v>28</v>
      </c>
      <c r="O58892" s="1">
        <v>2007</v>
      </c>
      <c r="P58892" s="1">
        <v>471</v>
      </c>
      <c r="Q58892" s="2" t="s">
        <v>336</v>
      </c>
      <c r="R58892" s="1">
        <v>1</v>
      </c>
      <c r="S58892" s="1">
        <v>1</v>
      </c>
      <c r="T58892" s="2" t="s">
        <v>3868</v>
      </c>
    </row>
    <row r="58893" spans="1:20" x14ac:dyDescent="0.35">
      <c r="A58893" s="1">
        <v>58891</v>
      </c>
      <c r="B58893" s="2" t="s">
        <v>17283</v>
      </c>
      <c r="C58893" s="1">
        <v>81910771451</v>
      </c>
      <c r="D58893" s="2" t="s">
        <v>32</v>
      </c>
      <c r="E58893" s="2" t="s">
        <v>3647</v>
      </c>
      <c r="F58893" s="2" t="s">
        <v>256</v>
      </c>
      <c r="G58893" s="2" t="s">
        <v>16059</v>
      </c>
      <c r="H58893" s="1">
        <v>40.69061</v>
      </c>
      <c r="I58893" s="1">
        <v>-73.739170000000001</v>
      </c>
      <c r="J58893" s="2" t="s">
        <v>25</v>
      </c>
      <c r="K58893" s="2" t="s">
        <v>26</v>
      </c>
      <c r="L58893" s="1">
        <v>1</v>
      </c>
      <c r="M58893" s="2" t="s">
        <v>48</v>
      </c>
      <c r="N58893" s="2" t="s">
        <v>28</v>
      </c>
      <c r="O58893" s="1">
        <v>2020</v>
      </c>
      <c r="P58893" s="1">
        <v>963</v>
      </c>
      <c r="Q58893" s="2" t="s">
        <v>29</v>
      </c>
      <c r="R58893" s="1">
        <v>5</v>
      </c>
      <c r="S58893" s="1">
        <v>1</v>
      </c>
      <c r="T58893" s="2" t="s">
        <v>5991</v>
      </c>
    </row>
    <row r="58894" spans="1:20" x14ac:dyDescent="0.35">
      <c r="A58894" s="1">
        <v>58892</v>
      </c>
      <c r="B58894" s="2" t="s">
        <v>17284</v>
      </c>
      <c r="C58894" s="1">
        <v>847599003</v>
      </c>
      <c r="D58894" s="2" t="s">
        <v>32</v>
      </c>
      <c r="E58894" s="2" t="s">
        <v>4956</v>
      </c>
      <c r="F58894" s="2" t="s">
        <v>34</v>
      </c>
      <c r="G58894" s="2" t="s">
        <v>42</v>
      </c>
      <c r="H58894" s="1">
        <v>40.807670000000002</v>
      </c>
      <c r="I58894" s="1">
        <v>-73.939130000000006</v>
      </c>
      <c r="J58894" s="2" t="s">
        <v>25</v>
      </c>
      <c r="K58894" s="2" t="s">
        <v>26</v>
      </c>
      <c r="L58894" s="1">
        <v>1</v>
      </c>
      <c r="M58894" s="2" t="s">
        <v>36</v>
      </c>
      <c r="N58894" s="2" t="s">
        <v>37</v>
      </c>
      <c r="O58894" s="1">
        <v>2007</v>
      </c>
      <c r="P58894" s="1">
        <v>282</v>
      </c>
      <c r="Q58894" s="2" t="s">
        <v>945</v>
      </c>
      <c r="R58894" s="1">
        <v>2</v>
      </c>
      <c r="S58894" s="1">
        <v>7</v>
      </c>
      <c r="T58894" s="2" t="s">
        <v>1467</v>
      </c>
    </row>
    <row r="58895" spans="1:20" x14ac:dyDescent="0.35">
      <c r="A58895" s="1">
        <v>58893</v>
      </c>
      <c r="B58895" s="2" t="s">
        <v>17285</v>
      </c>
      <c r="C58895" s="1">
        <v>20444085247</v>
      </c>
      <c r="D58895" s="2" t="s">
        <v>32</v>
      </c>
      <c r="E58895" s="2" t="s">
        <v>17286</v>
      </c>
      <c r="F58895" s="2" t="s">
        <v>256</v>
      </c>
      <c r="G58895" s="2" t="s">
        <v>3941</v>
      </c>
      <c r="H58895" s="1">
        <v>40.73359</v>
      </c>
      <c r="I58895" s="1">
        <v>-73.892269999999996</v>
      </c>
      <c r="J58895" s="2" t="s">
        <v>25</v>
      </c>
      <c r="K58895" s="2" t="s">
        <v>26</v>
      </c>
      <c r="L58895" s="1">
        <v>1</v>
      </c>
      <c r="M58895" s="2" t="s">
        <v>36</v>
      </c>
      <c r="N58895" s="2" t="s">
        <v>28</v>
      </c>
      <c r="O58895" s="1">
        <v>2014</v>
      </c>
      <c r="P58895" s="1">
        <v>274</v>
      </c>
      <c r="Q58895" s="2" t="s">
        <v>576</v>
      </c>
      <c r="R58895" s="1">
        <v>14</v>
      </c>
      <c r="S58895" s="1">
        <v>35</v>
      </c>
      <c r="T58895" s="2" t="s">
        <v>13372</v>
      </c>
    </row>
    <row r="58896" spans="1:20" x14ac:dyDescent="0.35">
      <c r="A58896" s="1">
        <v>58894</v>
      </c>
      <c r="B58896" s="2" t="s">
        <v>17287</v>
      </c>
      <c r="C58896" s="1">
        <v>67231145838</v>
      </c>
      <c r="D58896" s="2" t="s">
        <v>32</v>
      </c>
      <c r="E58896" s="2" t="s">
        <v>12791</v>
      </c>
      <c r="F58896" s="2" t="s">
        <v>34</v>
      </c>
      <c r="G58896" s="2" t="s">
        <v>53</v>
      </c>
      <c r="H58896" s="1">
        <v>40.797739999999997</v>
      </c>
      <c r="I58896" s="1">
        <v>-73.972740000000002</v>
      </c>
      <c r="J58896" s="2" t="s">
        <v>25</v>
      </c>
      <c r="K58896" s="2" t="s">
        <v>26</v>
      </c>
      <c r="L58896" s="1">
        <v>0</v>
      </c>
      <c r="M58896" s="2" t="s">
        <v>27</v>
      </c>
      <c r="N58896" s="2" t="s">
        <v>37</v>
      </c>
      <c r="O58896" s="1">
        <v>2019</v>
      </c>
      <c r="P58896" s="1">
        <v>947</v>
      </c>
      <c r="Q58896" s="2" t="s">
        <v>186</v>
      </c>
      <c r="R58896" s="1">
        <v>3</v>
      </c>
      <c r="S58896" s="1">
        <v>5</v>
      </c>
      <c r="T58896" s="2" t="s">
        <v>362</v>
      </c>
    </row>
    <row r="58897" spans="1:20" x14ac:dyDescent="0.35">
      <c r="A58897" s="1">
        <v>58895</v>
      </c>
      <c r="B58897" s="2" t="s">
        <v>17288</v>
      </c>
      <c r="C58897" s="1">
        <v>41842383862</v>
      </c>
      <c r="D58897" s="2" t="s">
        <v>21</v>
      </c>
      <c r="E58897" s="2" t="s">
        <v>3267</v>
      </c>
      <c r="F58897" s="2" t="s">
        <v>34</v>
      </c>
      <c r="G58897" s="2" t="s">
        <v>94</v>
      </c>
      <c r="H58897" s="1">
        <v>40.824379999999998</v>
      </c>
      <c r="I58897" s="1">
        <v>-73.950199999999995</v>
      </c>
      <c r="J58897" s="2" t="s">
        <v>25</v>
      </c>
      <c r="K58897" s="2" t="s">
        <v>26</v>
      </c>
      <c r="L58897" s="1">
        <v>0</v>
      </c>
      <c r="M58897" s="2" t="s">
        <v>27</v>
      </c>
      <c r="N58897" s="2" t="s">
        <v>37</v>
      </c>
      <c r="O58897" s="1">
        <v>2021</v>
      </c>
      <c r="P58897" s="1">
        <v>887</v>
      </c>
      <c r="Q58897" s="2" t="s">
        <v>1075</v>
      </c>
      <c r="R58897" s="1">
        <v>4</v>
      </c>
      <c r="S58897" s="1">
        <v>4</v>
      </c>
      <c r="T58897" s="2" t="s">
        <v>3394</v>
      </c>
    </row>
    <row r="58898" spans="1:20" x14ac:dyDescent="0.35">
      <c r="A58898" s="1">
        <v>58896</v>
      </c>
      <c r="B58898" s="2" t="s">
        <v>17289</v>
      </c>
      <c r="C58898" s="1">
        <v>15998847132</v>
      </c>
      <c r="D58898" s="2" t="s">
        <v>21</v>
      </c>
      <c r="E58898" s="2" t="s">
        <v>1566</v>
      </c>
      <c r="F58898" s="2" t="s">
        <v>34</v>
      </c>
      <c r="G58898" s="2" t="s">
        <v>132</v>
      </c>
      <c r="H58898" s="1">
        <v>40.719670000000001</v>
      </c>
      <c r="I58898" s="1">
        <v>-73.985060000000004</v>
      </c>
      <c r="J58898" s="2" t="s">
        <v>25</v>
      </c>
      <c r="K58898" s="2" t="s">
        <v>26</v>
      </c>
      <c r="L58898" s="1">
        <v>0</v>
      </c>
      <c r="M58898" s="2" t="s">
        <v>48</v>
      </c>
      <c r="N58898" s="2" t="s">
        <v>37</v>
      </c>
      <c r="O58898" s="1">
        <v>2003</v>
      </c>
      <c r="P58898" s="1">
        <v>149</v>
      </c>
      <c r="Q58898" s="2" t="s">
        <v>72</v>
      </c>
      <c r="R58898" s="1">
        <v>3</v>
      </c>
      <c r="S58898" s="1">
        <v>47</v>
      </c>
      <c r="T58898" s="2" t="s">
        <v>428</v>
      </c>
    </row>
    <row r="58899" spans="1:20" x14ac:dyDescent="0.35">
      <c r="A58899" s="1">
        <v>58897</v>
      </c>
      <c r="B58899" s="2" t="s">
        <v>17290</v>
      </c>
      <c r="C58899" s="1">
        <v>96089877010</v>
      </c>
      <c r="D58899" s="2" t="s">
        <v>32</v>
      </c>
      <c r="E58899" s="2" t="s">
        <v>17291</v>
      </c>
      <c r="F58899" s="2" t="s">
        <v>34</v>
      </c>
      <c r="G58899" s="2" t="s">
        <v>81</v>
      </c>
      <c r="H58899" s="1">
        <v>40.728569999999998</v>
      </c>
      <c r="I58899" s="1">
        <v>-73.985399999999998</v>
      </c>
      <c r="J58899" s="2" t="s">
        <v>25</v>
      </c>
      <c r="K58899" s="2" t="s">
        <v>26</v>
      </c>
      <c r="L58899" s="1">
        <v>1</v>
      </c>
      <c r="M58899" s="2" t="s">
        <v>36</v>
      </c>
      <c r="N58899" s="2" t="s">
        <v>37</v>
      </c>
      <c r="O58899" s="1">
        <v>2014</v>
      </c>
      <c r="P58899" s="1">
        <v>587</v>
      </c>
      <c r="Q58899" s="2" t="s">
        <v>128</v>
      </c>
      <c r="R58899" s="1">
        <v>3</v>
      </c>
      <c r="S58899" s="1">
        <v>5</v>
      </c>
      <c r="T58899" s="2" t="s">
        <v>7858</v>
      </c>
    </row>
    <row r="58900" spans="1:20" x14ac:dyDescent="0.35">
      <c r="A58900" s="1">
        <v>58898</v>
      </c>
      <c r="B58900" s="2" t="s">
        <v>17292</v>
      </c>
      <c r="C58900" s="1">
        <v>44628460520</v>
      </c>
      <c r="D58900" s="2" t="s">
        <v>21</v>
      </c>
      <c r="E58900" s="2" t="s">
        <v>17293</v>
      </c>
      <c r="F58900" s="2" t="s">
        <v>23</v>
      </c>
      <c r="G58900" s="2" t="s">
        <v>386</v>
      </c>
      <c r="H58900" s="1">
        <v>40.689360000000001</v>
      </c>
      <c r="I58900" s="1">
        <v>-73.908140000000003</v>
      </c>
      <c r="J58900" s="2" t="s">
        <v>25</v>
      </c>
      <c r="K58900" s="2" t="s">
        <v>26</v>
      </c>
      <c r="L58900" s="1">
        <v>1</v>
      </c>
      <c r="M58900" s="2" t="s">
        <v>36</v>
      </c>
      <c r="N58900" s="2" t="s">
        <v>28</v>
      </c>
      <c r="O58900" s="1">
        <v>2011</v>
      </c>
      <c r="P58900" s="1">
        <v>217</v>
      </c>
      <c r="Q58900" s="2" t="s">
        <v>618</v>
      </c>
      <c r="R58900" s="1">
        <v>1</v>
      </c>
      <c r="S58900" s="1">
        <v>5</v>
      </c>
      <c r="T58900" s="2" t="s">
        <v>2324</v>
      </c>
    </row>
    <row r="58901" spans="1:20" x14ac:dyDescent="0.35">
      <c r="A58901" s="1">
        <v>58899</v>
      </c>
      <c r="B58901" s="2" t="s">
        <v>17294</v>
      </c>
      <c r="C58901" s="1">
        <v>25435078403</v>
      </c>
      <c r="D58901" s="2" t="s">
        <v>32</v>
      </c>
      <c r="E58901" s="2" t="s">
        <v>17295</v>
      </c>
      <c r="F58901" s="2" t="s">
        <v>34</v>
      </c>
      <c r="G58901" s="2" t="s">
        <v>94</v>
      </c>
      <c r="H58901" s="1">
        <v>40.809269999999998</v>
      </c>
      <c r="I58901" s="1">
        <v>-73.942700000000002</v>
      </c>
      <c r="J58901" s="2" t="s">
        <v>25</v>
      </c>
      <c r="K58901" s="2" t="s">
        <v>26</v>
      </c>
      <c r="L58901" s="1">
        <v>1</v>
      </c>
      <c r="M58901" s="2" t="s">
        <v>48</v>
      </c>
      <c r="N58901" s="2" t="s">
        <v>28</v>
      </c>
      <c r="O58901" s="1">
        <v>2022</v>
      </c>
      <c r="P58901" s="1">
        <v>243</v>
      </c>
      <c r="Q58901" s="2" t="s">
        <v>771</v>
      </c>
      <c r="R58901" s="1">
        <v>1</v>
      </c>
      <c r="S58901" s="1">
        <v>4</v>
      </c>
      <c r="T58901" s="2" t="s">
        <v>6359</v>
      </c>
    </row>
    <row r="58902" spans="1:20" x14ac:dyDescent="0.35">
      <c r="A58902" s="1">
        <v>58900</v>
      </c>
      <c r="B58902" s="2" t="s">
        <v>17296</v>
      </c>
      <c r="C58902" s="1">
        <v>41454395907</v>
      </c>
      <c r="D58902" s="2" t="s">
        <v>32</v>
      </c>
      <c r="E58902" s="2" t="s">
        <v>1481</v>
      </c>
      <c r="F58902" s="2" t="s">
        <v>256</v>
      </c>
      <c r="G58902" s="2" t="s">
        <v>339</v>
      </c>
      <c r="H58902" s="1">
        <v>40.76923</v>
      </c>
      <c r="I58902" s="1">
        <v>-73.918350000000004</v>
      </c>
      <c r="J58902" s="2" t="s">
        <v>25</v>
      </c>
      <c r="K58902" s="2" t="s">
        <v>26</v>
      </c>
      <c r="L58902" s="1">
        <v>0</v>
      </c>
      <c r="M58902" s="2" t="s">
        <v>36</v>
      </c>
      <c r="N58902" s="2" t="s">
        <v>37</v>
      </c>
      <c r="O58902" s="1">
        <v>2017</v>
      </c>
      <c r="P58902" s="1">
        <v>432</v>
      </c>
      <c r="Q58902" s="2" t="s">
        <v>826</v>
      </c>
      <c r="R58902" s="1">
        <v>1</v>
      </c>
      <c r="S58902" s="1">
        <v>2</v>
      </c>
      <c r="T58902" s="2" t="s">
        <v>4488</v>
      </c>
    </row>
    <row r="58903" spans="1:20" x14ac:dyDescent="0.35">
      <c r="A58903" s="1">
        <v>58901</v>
      </c>
      <c r="B58903" s="2" t="s">
        <v>17297</v>
      </c>
      <c r="C58903" s="1">
        <v>65877975011</v>
      </c>
      <c r="D58903" s="2" t="s">
        <v>21</v>
      </c>
      <c r="E58903" s="2" t="s">
        <v>17298</v>
      </c>
      <c r="F58903" s="2" t="s">
        <v>34</v>
      </c>
      <c r="G58903" s="2" t="s">
        <v>94</v>
      </c>
      <c r="H58903" s="1">
        <v>40.801310000000001</v>
      </c>
      <c r="I58903" s="1">
        <v>-73.957899999999995</v>
      </c>
      <c r="J58903" s="2" t="s">
        <v>25</v>
      </c>
      <c r="K58903" s="2" t="s">
        <v>26</v>
      </c>
      <c r="L58903" s="1">
        <v>0</v>
      </c>
      <c r="M58903" s="2" t="s">
        <v>27</v>
      </c>
      <c r="N58903" s="2" t="s">
        <v>28</v>
      </c>
      <c r="O58903" s="1">
        <v>2020</v>
      </c>
      <c r="P58903" s="1">
        <v>390</v>
      </c>
      <c r="Q58903" s="2" t="s">
        <v>1197</v>
      </c>
      <c r="R58903" s="1">
        <v>7</v>
      </c>
      <c r="S58903" s="1">
        <v>2</v>
      </c>
      <c r="T58903" s="2" t="s">
        <v>6107</v>
      </c>
    </row>
    <row r="58904" spans="1:20" x14ac:dyDescent="0.35">
      <c r="A58904" s="1">
        <v>58902</v>
      </c>
      <c r="B58904" s="2" t="s">
        <v>17299</v>
      </c>
      <c r="C58904" s="1">
        <v>56120619066</v>
      </c>
      <c r="D58904" s="2" t="s">
        <v>21</v>
      </c>
      <c r="E58904" s="2" t="s">
        <v>17300</v>
      </c>
      <c r="F58904" s="2" t="s">
        <v>256</v>
      </c>
      <c r="G58904" s="2" t="s">
        <v>1805</v>
      </c>
      <c r="H58904" s="1">
        <v>40.594209999999997</v>
      </c>
      <c r="I58904" s="1">
        <v>-73.800430000000006</v>
      </c>
      <c r="J58904" s="2" t="s">
        <v>25</v>
      </c>
      <c r="K58904" s="2" t="s">
        <v>26</v>
      </c>
      <c r="L58904" s="1">
        <v>1</v>
      </c>
      <c r="M58904" s="2" t="s">
        <v>48</v>
      </c>
      <c r="N58904" s="2" t="s">
        <v>37</v>
      </c>
      <c r="O58904" s="1">
        <v>2017</v>
      </c>
      <c r="P58904" s="1">
        <v>230</v>
      </c>
      <c r="Q58904" s="2" t="s">
        <v>571</v>
      </c>
      <c r="R58904" s="1">
        <v>2</v>
      </c>
      <c r="S58904" s="1">
        <v>35</v>
      </c>
      <c r="T58904" s="2" t="s">
        <v>231</v>
      </c>
    </row>
    <row r="58905" spans="1:20" x14ac:dyDescent="0.35">
      <c r="A58905" s="1">
        <v>58903</v>
      </c>
      <c r="B58905" s="2" t="s">
        <v>17301</v>
      </c>
      <c r="C58905" s="1">
        <v>12129605331</v>
      </c>
      <c r="D58905" s="2" t="s">
        <v>21</v>
      </c>
      <c r="E58905" s="2" t="s">
        <v>17302</v>
      </c>
      <c r="F58905" s="2" t="s">
        <v>23</v>
      </c>
      <c r="G58905" s="2" t="s">
        <v>452</v>
      </c>
      <c r="H58905" s="1">
        <v>40.674770000000002</v>
      </c>
      <c r="I58905" s="1">
        <v>-73.953130000000002</v>
      </c>
      <c r="J58905" s="2" t="s">
        <v>25</v>
      </c>
      <c r="K58905" s="2" t="s">
        <v>26</v>
      </c>
      <c r="L58905" s="1">
        <v>1</v>
      </c>
      <c r="M58905" s="2" t="s">
        <v>27</v>
      </c>
      <c r="N58905" s="2" t="s">
        <v>28</v>
      </c>
      <c r="O58905" s="1">
        <v>2007</v>
      </c>
      <c r="P58905" s="1">
        <v>448</v>
      </c>
      <c r="Q58905" s="2" t="s">
        <v>190</v>
      </c>
      <c r="R58905" s="1">
        <v>2</v>
      </c>
      <c r="S58905" s="1">
        <v>1</v>
      </c>
      <c r="T58905" s="2" t="s">
        <v>6821</v>
      </c>
    </row>
    <row r="58906" spans="1:20" x14ac:dyDescent="0.35">
      <c r="A58906" s="1">
        <v>58904</v>
      </c>
      <c r="B58906" s="2" t="s">
        <v>17303</v>
      </c>
      <c r="C58906" s="1">
        <v>51116683610</v>
      </c>
      <c r="D58906" s="2" t="s">
        <v>32</v>
      </c>
      <c r="E58906" s="2" t="s">
        <v>17304</v>
      </c>
      <c r="F58906" s="2" t="s">
        <v>23</v>
      </c>
      <c r="G58906" s="2" t="s">
        <v>99</v>
      </c>
      <c r="H58906" s="1">
        <v>40.715029999999999</v>
      </c>
      <c r="I58906" s="1">
        <v>-73.947329999999994</v>
      </c>
      <c r="J58906" s="2" t="s">
        <v>25</v>
      </c>
      <c r="K58906" s="2" t="s">
        <v>26</v>
      </c>
      <c r="L58906" s="1">
        <v>1</v>
      </c>
      <c r="M58906" s="2" t="s">
        <v>48</v>
      </c>
      <c r="N58906" s="2" t="s">
        <v>37</v>
      </c>
      <c r="O58906" s="1">
        <v>2004</v>
      </c>
      <c r="P58906" s="1">
        <v>64</v>
      </c>
      <c r="Q58906" s="2" t="s">
        <v>168</v>
      </c>
      <c r="R58906" s="1">
        <v>3</v>
      </c>
      <c r="S58906" s="1">
        <v>2</v>
      </c>
      <c r="T58906" s="2" t="s">
        <v>14013</v>
      </c>
    </row>
    <row r="58907" spans="1:20" x14ac:dyDescent="0.35">
      <c r="A58907" s="1">
        <v>58905</v>
      </c>
      <c r="B58907" s="2" t="s">
        <v>17305</v>
      </c>
      <c r="C58907" s="1">
        <v>9707074842</v>
      </c>
      <c r="D58907" s="2" t="s">
        <v>32</v>
      </c>
      <c r="E58907" s="2" t="s">
        <v>17306</v>
      </c>
      <c r="F58907" s="2" t="s">
        <v>23</v>
      </c>
      <c r="G58907" s="2" t="s">
        <v>386</v>
      </c>
      <c r="H58907" s="1">
        <v>40.683920000000001</v>
      </c>
      <c r="I58907" s="1">
        <v>-73.906540000000007</v>
      </c>
      <c r="J58907" s="2" t="s">
        <v>25</v>
      </c>
      <c r="K58907" s="2" t="s">
        <v>26</v>
      </c>
      <c r="L58907" s="1">
        <v>0</v>
      </c>
      <c r="M58907" s="2" t="s">
        <v>48</v>
      </c>
      <c r="N58907" s="2" t="s">
        <v>28</v>
      </c>
      <c r="O58907" s="1">
        <v>2013</v>
      </c>
      <c r="P58907" s="1">
        <v>598</v>
      </c>
      <c r="Q58907" s="2" t="s">
        <v>249</v>
      </c>
      <c r="R58907" s="1">
        <v>6</v>
      </c>
      <c r="S58907" s="1">
        <v>2</v>
      </c>
      <c r="T58907" s="2" t="s">
        <v>4378</v>
      </c>
    </row>
    <row r="58908" spans="1:20" x14ac:dyDescent="0.35">
      <c r="A58908" s="1">
        <v>58906</v>
      </c>
      <c r="B58908" s="2" t="s">
        <v>17307</v>
      </c>
      <c r="C58908" s="1">
        <v>35252619154</v>
      </c>
      <c r="D58908" s="2" t="s">
        <v>32</v>
      </c>
      <c r="E58908" s="2" t="s">
        <v>17308</v>
      </c>
      <c r="F58908" s="2" t="s">
        <v>256</v>
      </c>
      <c r="G58908" s="2" t="s">
        <v>730</v>
      </c>
      <c r="H58908" s="1">
        <v>40.757260000000002</v>
      </c>
      <c r="I58908" s="1">
        <v>-73.935550000000006</v>
      </c>
      <c r="J58908" s="2" t="s">
        <v>25</v>
      </c>
      <c r="K58908" s="2" t="s">
        <v>26</v>
      </c>
      <c r="L58908" s="1">
        <v>0</v>
      </c>
      <c r="M58908" s="2" t="s">
        <v>36</v>
      </c>
      <c r="N58908" s="2" t="s">
        <v>28</v>
      </c>
      <c r="O58908" s="1">
        <v>2007</v>
      </c>
      <c r="P58908" s="1">
        <v>494</v>
      </c>
      <c r="Q58908" s="2" t="s">
        <v>933</v>
      </c>
      <c r="R58908" s="1">
        <v>1</v>
      </c>
      <c r="S58908" s="1">
        <v>113</v>
      </c>
      <c r="T58908" s="2" t="s">
        <v>87</v>
      </c>
    </row>
    <row r="58909" spans="1:20" x14ac:dyDescent="0.35">
      <c r="A58909" s="1">
        <v>58907</v>
      </c>
      <c r="B58909" s="2" t="s">
        <v>17309</v>
      </c>
      <c r="C58909" s="1">
        <v>31714757264</v>
      </c>
      <c r="D58909" s="2" t="s">
        <v>32</v>
      </c>
      <c r="E58909" s="2" t="s">
        <v>201</v>
      </c>
      <c r="F58909" s="2" t="s">
        <v>23</v>
      </c>
      <c r="G58909" s="2" t="s">
        <v>304</v>
      </c>
      <c r="H58909" s="1">
        <v>40.649990000000003</v>
      </c>
      <c r="I58909" s="1">
        <v>-73.973070000000007</v>
      </c>
      <c r="J58909" s="2" t="s">
        <v>25</v>
      </c>
      <c r="K58909" s="2" t="s">
        <v>26</v>
      </c>
      <c r="L58909" s="1">
        <v>0</v>
      </c>
      <c r="M58909" s="2" t="s">
        <v>48</v>
      </c>
      <c r="N58909" s="2" t="s">
        <v>37</v>
      </c>
      <c r="O58909" s="1">
        <v>2006</v>
      </c>
      <c r="P58909" s="1">
        <v>189</v>
      </c>
      <c r="Q58909" s="2" t="s">
        <v>77</v>
      </c>
      <c r="R58909" s="1">
        <v>30</v>
      </c>
      <c r="S58909" s="1">
        <v>2</v>
      </c>
      <c r="T58909" s="2" t="s">
        <v>9511</v>
      </c>
    </row>
    <row r="58910" spans="1:20" x14ac:dyDescent="0.35">
      <c r="A58910" s="1">
        <v>58908</v>
      </c>
      <c r="B58910" s="2" t="s">
        <v>17310</v>
      </c>
      <c r="C58910" s="1">
        <v>86521456240</v>
      </c>
      <c r="D58910" s="2" t="s">
        <v>21</v>
      </c>
      <c r="E58910" s="2" t="s">
        <v>1370</v>
      </c>
      <c r="F58910" s="2" t="s">
        <v>34</v>
      </c>
      <c r="G58910" s="2" t="s">
        <v>590</v>
      </c>
      <c r="H58910" s="1">
        <v>40.737859999999998</v>
      </c>
      <c r="I58910" s="1">
        <v>-73.986779999999996</v>
      </c>
      <c r="J58910" s="2" t="s">
        <v>25</v>
      </c>
      <c r="K58910" s="2" t="s">
        <v>26</v>
      </c>
      <c r="L58910" s="1">
        <v>1</v>
      </c>
      <c r="M58910" s="2" t="s">
        <v>27</v>
      </c>
      <c r="N58910" s="2" t="s">
        <v>37</v>
      </c>
      <c r="O58910" s="1">
        <v>2008</v>
      </c>
      <c r="P58910" s="1">
        <v>498</v>
      </c>
      <c r="Q58910" s="2" t="s">
        <v>688</v>
      </c>
      <c r="R58910" s="1">
        <v>90</v>
      </c>
      <c r="S58910" s="1">
        <v>6</v>
      </c>
      <c r="T58910" s="2" t="s">
        <v>4745</v>
      </c>
    </row>
    <row r="58911" spans="1:20" x14ac:dyDescent="0.35">
      <c r="A58911" s="1">
        <v>58909</v>
      </c>
      <c r="B58911" s="2" t="s">
        <v>17311</v>
      </c>
      <c r="C58911" s="1">
        <v>83582890355</v>
      </c>
      <c r="D58911" s="2" t="s">
        <v>32</v>
      </c>
      <c r="E58911" s="2" t="s">
        <v>85</v>
      </c>
      <c r="F58911" s="2" t="s">
        <v>23</v>
      </c>
      <c r="G58911" s="2" t="s">
        <v>99</v>
      </c>
      <c r="H58911" s="1">
        <v>40.708449999999999</v>
      </c>
      <c r="I58911" s="1">
        <v>-73.953969999999998</v>
      </c>
      <c r="J58911" s="2" t="s">
        <v>25</v>
      </c>
      <c r="K58911" s="2" t="s">
        <v>26</v>
      </c>
      <c r="L58911" s="1">
        <v>1</v>
      </c>
      <c r="M58911" s="2" t="s">
        <v>36</v>
      </c>
      <c r="N58911" s="2" t="s">
        <v>37</v>
      </c>
      <c r="O58911" s="1">
        <v>2016</v>
      </c>
      <c r="P58911" s="1">
        <v>286</v>
      </c>
      <c r="Q58911" s="2" t="s">
        <v>1072</v>
      </c>
      <c r="R58911" s="1">
        <v>7</v>
      </c>
      <c r="S58911" s="1">
        <v>9</v>
      </c>
      <c r="T58911" s="2" t="s">
        <v>925</v>
      </c>
    </row>
    <row r="58912" spans="1:20" x14ac:dyDescent="0.35">
      <c r="A58912" s="1">
        <v>58910</v>
      </c>
      <c r="B58912" s="2" t="s">
        <v>17312</v>
      </c>
      <c r="C58912" s="1">
        <v>69001862158</v>
      </c>
      <c r="D58912" s="2" t="s">
        <v>32</v>
      </c>
      <c r="E58912" s="2" t="s">
        <v>17313</v>
      </c>
      <c r="F58912" s="2" t="s">
        <v>34</v>
      </c>
      <c r="G58912" s="2" t="s">
        <v>53</v>
      </c>
      <c r="H58912" s="1">
        <v>40.77778</v>
      </c>
      <c r="I58912" s="1">
        <v>-73.977950000000007</v>
      </c>
      <c r="J58912" s="2" t="s">
        <v>25</v>
      </c>
      <c r="K58912" s="2" t="s">
        <v>26</v>
      </c>
      <c r="L58912" s="1">
        <v>1</v>
      </c>
      <c r="M58912" s="2" t="s">
        <v>36</v>
      </c>
      <c r="N58912" s="2" t="s">
        <v>37</v>
      </c>
      <c r="O58912" s="1">
        <v>2004</v>
      </c>
      <c r="P58912" s="1">
        <v>79</v>
      </c>
      <c r="Q58912" s="2" t="s">
        <v>331</v>
      </c>
      <c r="R58912" s="1">
        <v>4</v>
      </c>
      <c r="S58912" s="1">
        <v>1</v>
      </c>
      <c r="T58912" s="2" t="s">
        <v>6674</v>
      </c>
    </row>
    <row r="58913" spans="1:20" x14ac:dyDescent="0.35">
      <c r="A58913" s="1">
        <v>58911</v>
      </c>
      <c r="B58913" s="2" t="s">
        <v>17314</v>
      </c>
      <c r="C58913" s="1">
        <v>7929779317</v>
      </c>
      <c r="D58913" s="2" t="s">
        <v>32</v>
      </c>
      <c r="E58913" s="2" t="s">
        <v>1344</v>
      </c>
      <c r="F58913" s="2" t="s">
        <v>34</v>
      </c>
      <c r="G58913" s="2" t="s">
        <v>261</v>
      </c>
      <c r="H58913" s="1">
        <v>40.80442</v>
      </c>
      <c r="I58913" s="1">
        <v>-73.963620000000006</v>
      </c>
      <c r="J58913" s="2" t="s">
        <v>25</v>
      </c>
      <c r="K58913" s="2" t="s">
        <v>26</v>
      </c>
      <c r="L58913" s="1">
        <v>0</v>
      </c>
      <c r="M58913" s="2" t="s">
        <v>48</v>
      </c>
      <c r="N58913" s="2" t="s">
        <v>28</v>
      </c>
      <c r="O58913" s="1">
        <v>2007</v>
      </c>
      <c r="P58913" s="1">
        <v>738</v>
      </c>
      <c r="Q58913" s="2" t="s">
        <v>896</v>
      </c>
      <c r="R58913" s="1">
        <v>2</v>
      </c>
      <c r="S58913" s="1">
        <v>8</v>
      </c>
      <c r="T58913" s="2" t="s">
        <v>6072</v>
      </c>
    </row>
    <row r="58914" spans="1:20" x14ac:dyDescent="0.35">
      <c r="A58914" s="1">
        <v>58912</v>
      </c>
      <c r="B58914" s="2" t="s">
        <v>17315</v>
      </c>
      <c r="C58914" s="1">
        <v>5175984268</v>
      </c>
      <c r="D58914" s="2" t="s">
        <v>32</v>
      </c>
      <c r="E58914" s="2" t="s">
        <v>17316</v>
      </c>
      <c r="F58914" s="2" t="s">
        <v>23</v>
      </c>
      <c r="G58914" s="2" t="s">
        <v>67</v>
      </c>
      <c r="H58914" s="1">
        <v>40.666580000000003</v>
      </c>
      <c r="I58914" s="1">
        <v>-73.981170000000006</v>
      </c>
      <c r="J58914" s="2" t="s">
        <v>25</v>
      </c>
      <c r="K58914" s="2" t="s">
        <v>26</v>
      </c>
      <c r="L58914" s="1">
        <v>0</v>
      </c>
      <c r="M58914" s="2" t="s">
        <v>27</v>
      </c>
      <c r="N58914" s="2" t="s">
        <v>37</v>
      </c>
      <c r="O58914" s="1">
        <v>2011</v>
      </c>
      <c r="P58914" s="1">
        <v>518</v>
      </c>
      <c r="Q58914" s="2" t="s">
        <v>281</v>
      </c>
      <c r="R58914" s="1">
        <v>3</v>
      </c>
      <c r="S58914" s="1">
        <v>1</v>
      </c>
      <c r="T58914" s="2" t="s">
        <v>3716</v>
      </c>
    </row>
    <row r="58915" spans="1:20" x14ac:dyDescent="0.35">
      <c r="A58915" s="1">
        <v>58913</v>
      </c>
      <c r="B58915" s="2" t="s">
        <v>17317</v>
      </c>
      <c r="C58915" s="1">
        <v>22774705861</v>
      </c>
      <c r="D58915" s="2" t="s">
        <v>32</v>
      </c>
      <c r="E58915" s="2" t="s">
        <v>4703</v>
      </c>
      <c r="F58915" s="2" t="s">
        <v>23</v>
      </c>
      <c r="G58915" s="2" t="s">
        <v>280</v>
      </c>
      <c r="H58915" s="1">
        <v>40.73516</v>
      </c>
      <c r="I58915" s="1">
        <v>-73.95532</v>
      </c>
      <c r="J58915" s="2" t="s">
        <v>25</v>
      </c>
      <c r="K58915" s="2" t="s">
        <v>26</v>
      </c>
      <c r="L58915" s="1">
        <v>1</v>
      </c>
      <c r="M58915" s="2" t="s">
        <v>27</v>
      </c>
      <c r="N58915" s="2" t="s">
        <v>37</v>
      </c>
      <c r="O58915" s="1">
        <v>2012</v>
      </c>
      <c r="P58915" s="1">
        <v>933</v>
      </c>
      <c r="Q58915" s="2" t="s">
        <v>514</v>
      </c>
      <c r="R58915" s="1">
        <v>2</v>
      </c>
      <c r="S58915" s="1">
        <v>68</v>
      </c>
      <c r="T58915" s="2" t="s">
        <v>209</v>
      </c>
    </row>
    <row r="58916" spans="1:20" x14ac:dyDescent="0.35">
      <c r="A58916" s="1">
        <v>58914</v>
      </c>
      <c r="B58916" s="2" t="s">
        <v>17318</v>
      </c>
      <c r="C58916" s="1">
        <v>33200574746</v>
      </c>
      <c r="D58916" s="2" t="s">
        <v>21</v>
      </c>
      <c r="E58916" s="2" t="s">
        <v>5619</v>
      </c>
      <c r="F58916" s="2" t="s">
        <v>34</v>
      </c>
      <c r="G58916" s="2" t="s">
        <v>178</v>
      </c>
      <c r="H58916" s="1">
        <v>40.781370000000003</v>
      </c>
      <c r="I58916" s="1">
        <v>-73.951759999999993</v>
      </c>
      <c r="J58916" s="2" t="s">
        <v>25</v>
      </c>
      <c r="K58916" s="2" t="s">
        <v>26</v>
      </c>
      <c r="L58916" s="1">
        <v>0</v>
      </c>
      <c r="M58916" s="2" t="s">
        <v>48</v>
      </c>
      <c r="N58916" s="2" t="s">
        <v>37</v>
      </c>
      <c r="O58916" s="1">
        <v>2018</v>
      </c>
      <c r="P58916" s="1">
        <v>883</v>
      </c>
      <c r="Q58916" s="2" t="s">
        <v>1075</v>
      </c>
      <c r="R58916" s="1">
        <v>2</v>
      </c>
      <c r="S58916" s="1">
        <v>1</v>
      </c>
      <c r="T58916" s="2" t="s">
        <v>5394</v>
      </c>
    </row>
    <row r="58917" spans="1:20" x14ac:dyDescent="0.35">
      <c r="A58917" s="1">
        <v>58915</v>
      </c>
      <c r="B58917" s="2" t="s">
        <v>17319</v>
      </c>
      <c r="C58917" s="1">
        <v>80531711597</v>
      </c>
      <c r="D58917" s="2" t="s">
        <v>32</v>
      </c>
      <c r="E58917" s="2" t="s">
        <v>236</v>
      </c>
      <c r="F58917" s="2" t="s">
        <v>34</v>
      </c>
      <c r="G58917" s="2" t="s">
        <v>842</v>
      </c>
      <c r="H58917" s="1">
        <v>40.729480000000002</v>
      </c>
      <c r="I58917" s="1">
        <v>-74.001530000000002</v>
      </c>
      <c r="J58917" s="2" t="s">
        <v>25</v>
      </c>
      <c r="K58917" s="2" t="s">
        <v>26</v>
      </c>
      <c r="L58917" s="1">
        <v>0</v>
      </c>
      <c r="M58917" s="2" t="s">
        <v>48</v>
      </c>
      <c r="N58917" s="2" t="s">
        <v>28</v>
      </c>
      <c r="O58917" s="1">
        <v>2020</v>
      </c>
      <c r="P58917" s="1">
        <v>900</v>
      </c>
      <c r="Q58917" s="2" t="s">
        <v>387</v>
      </c>
      <c r="R58917" s="1">
        <v>2</v>
      </c>
      <c r="S58917" s="1">
        <v>4</v>
      </c>
      <c r="T58917" s="2" t="s">
        <v>2641</v>
      </c>
    </row>
    <row r="58918" spans="1:20" x14ac:dyDescent="0.35">
      <c r="A58918" s="1">
        <v>58916</v>
      </c>
      <c r="B58918" s="2" t="s">
        <v>17320</v>
      </c>
      <c r="C58918" s="1">
        <v>17942399180</v>
      </c>
      <c r="D58918" s="2" t="s">
        <v>32</v>
      </c>
      <c r="E58918" s="2" t="s">
        <v>3888</v>
      </c>
      <c r="F58918" s="2" t="s">
        <v>23</v>
      </c>
      <c r="G58918" s="2" t="s">
        <v>666</v>
      </c>
      <c r="H58918" s="1">
        <v>40.656680000000001</v>
      </c>
      <c r="I58918" s="1">
        <v>-73.959689999999995</v>
      </c>
      <c r="J58918" s="2" t="s">
        <v>25</v>
      </c>
      <c r="K58918" s="2" t="s">
        <v>26</v>
      </c>
      <c r="L58918" s="1">
        <v>0</v>
      </c>
      <c r="M58918" s="2" t="s">
        <v>36</v>
      </c>
      <c r="N58918" s="2" t="s">
        <v>28</v>
      </c>
      <c r="O58918" s="1">
        <v>2013</v>
      </c>
      <c r="P58918" s="1">
        <v>948</v>
      </c>
      <c r="Q58918" s="2" t="s">
        <v>226</v>
      </c>
      <c r="R58918" s="1">
        <v>1</v>
      </c>
      <c r="S58918" s="1">
        <v>8</v>
      </c>
      <c r="T58918" s="2" t="s">
        <v>3037</v>
      </c>
    </row>
    <row r="58919" spans="1:20" x14ac:dyDescent="0.35">
      <c r="A58919" s="1">
        <v>58917</v>
      </c>
      <c r="B58919" s="2" t="s">
        <v>17321</v>
      </c>
      <c r="C58919" s="1">
        <v>91331064948</v>
      </c>
      <c r="D58919" s="2" t="s">
        <v>32</v>
      </c>
      <c r="E58919" s="2" t="s">
        <v>17322</v>
      </c>
      <c r="F58919" s="2" t="s">
        <v>34</v>
      </c>
      <c r="G58919" s="2" t="s">
        <v>53</v>
      </c>
      <c r="H58919" s="1">
        <v>40.775970000000001</v>
      </c>
      <c r="I58919" s="1">
        <v>-73.980379999999997</v>
      </c>
      <c r="J58919" s="2" t="s">
        <v>25</v>
      </c>
      <c r="K58919" s="2" t="s">
        <v>26</v>
      </c>
      <c r="L58919" s="1">
        <v>0</v>
      </c>
      <c r="M58919" s="2" t="s">
        <v>36</v>
      </c>
      <c r="N58919" s="2" t="s">
        <v>37</v>
      </c>
      <c r="O58919" s="1">
        <v>2014</v>
      </c>
      <c r="P58919" s="1">
        <v>477</v>
      </c>
      <c r="Q58919" s="2" t="s">
        <v>714</v>
      </c>
      <c r="R58919" s="1">
        <v>2</v>
      </c>
      <c r="S58919" s="1">
        <v>72</v>
      </c>
      <c r="T58919" s="2" t="s">
        <v>109</v>
      </c>
    </row>
    <row r="58920" spans="1:20" x14ac:dyDescent="0.35">
      <c r="A58920" s="1">
        <v>58918</v>
      </c>
      <c r="B58920" s="2" t="s">
        <v>17323</v>
      </c>
      <c r="C58920" s="1">
        <v>25704545509</v>
      </c>
      <c r="D58920" s="2" t="s">
        <v>32</v>
      </c>
      <c r="E58920" s="2" t="s">
        <v>4025</v>
      </c>
      <c r="F58920" s="2" t="s">
        <v>34</v>
      </c>
      <c r="G58920" s="2" t="s">
        <v>606</v>
      </c>
      <c r="H58920" s="1">
        <v>40.739690000000003</v>
      </c>
      <c r="I58920" s="1">
        <v>-73.984449999999995</v>
      </c>
      <c r="J58920" s="2" t="s">
        <v>25</v>
      </c>
      <c r="K58920" s="2" t="s">
        <v>26</v>
      </c>
      <c r="L58920" s="1">
        <v>0</v>
      </c>
      <c r="M58920" s="2" t="s">
        <v>27</v>
      </c>
      <c r="N58920" s="2" t="s">
        <v>37</v>
      </c>
      <c r="O58920" s="1">
        <v>2006</v>
      </c>
      <c r="P58920" s="1">
        <v>977</v>
      </c>
      <c r="Q58920" s="2" t="s">
        <v>741</v>
      </c>
      <c r="R58920" s="1">
        <v>30</v>
      </c>
      <c r="S58920" s="1">
        <v>5</v>
      </c>
      <c r="T58920" s="2" t="s">
        <v>17324</v>
      </c>
    </row>
    <row r="58921" spans="1:20" x14ac:dyDescent="0.35">
      <c r="A58921" s="1">
        <v>58919</v>
      </c>
      <c r="B58921" s="2" t="s">
        <v>17325</v>
      </c>
      <c r="C58921" s="1">
        <v>20616473724</v>
      </c>
      <c r="D58921" s="2" t="s">
        <v>21</v>
      </c>
      <c r="E58921" s="2" t="s">
        <v>7660</v>
      </c>
      <c r="F58921" s="2" t="s">
        <v>34</v>
      </c>
      <c r="G58921" s="2" t="s">
        <v>132</v>
      </c>
      <c r="H58921" s="1">
        <v>40.718809999999998</v>
      </c>
      <c r="I58921" s="1">
        <v>-73.988820000000004</v>
      </c>
      <c r="J58921" s="2" t="s">
        <v>25</v>
      </c>
      <c r="K58921" s="2" t="s">
        <v>26</v>
      </c>
      <c r="L58921" s="1">
        <v>1</v>
      </c>
      <c r="M58921" s="2" t="s">
        <v>27</v>
      </c>
      <c r="N58921" s="2" t="s">
        <v>28</v>
      </c>
      <c r="O58921" s="1">
        <v>2016</v>
      </c>
      <c r="P58921" s="1">
        <v>615</v>
      </c>
      <c r="Q58921" s="2" t="s">
        <v>376</v>
      </c>
      <c r="R58921" s="1">
        <v>2</v>
      </c>
      <c r="S58921" s="1">
        <v>48</v>
      </c>
      <c r="T58921" s="2" t="s">
        <v>17326</v>
      </c>
    </row>
    <row r="58922" spans="1:20" x14ac:dyDescent="0.35">
      <c r="A58922" s="1">
        <v>58920</v>
      </c>
      <c r="B58922" s="2" t="s">
        <v>17327</v>
      </c>
      <c r="C58922" s="1">
        <v>67275558879</v>
      </c>
      <c r="D58922" s="2" t="s">
        <v>21</v>
      </c>
      <c r="E58922" s="2" t="s">
        <v>9343</v>
      </c>
      <c r="F58922" s="2" t="s">
        <v>398</v>
      </c>
      <c r="G58922" s="2" t="s">
        <v>510</v>
      </c>
      <c r="H58922" s="1">
        <v>40.899839999999998</v>
      </c>
      <c r="I58922" s="1">
        <v>-73.869020000000006</v>
      </c>
      <c r="J58922" s="2" t="s">
        <v>25</v>
      </c>
      <c r="K58922" s="2" t="s">
        <v>26</v>
      </c>
      <c r="L58922" s="1">
        <v>1</v>
      </c>
      <c r="M58922" s="2" t="s">
        <v>36</v>
      </c>
      <c r="N58922" s="2" t="s">
        <v>37</v>
      </c>
      <c r="O58922" s="1">
        <v>2013</v>
      </c>
      <c r="P58922" s="1">
        <v>163</v>
      </c>
      <c r="Q58922" s="2" t="s">
        <v>557</v>
      </c>
      <c r="R58922" s="1">
        <v>2</v>
      </c>
      <c r="S58922" s="1">
        <v>43</v>
      </c>
      <c r="T58922" s="2" t="s">
        <v>231</v>
      </c>
    </row>
    <row r="58923" spans="1:20" x14ac:dyDescent="0.35">
      <c r="A58923" s="1">
        <v>58921</v>
      </c>
      <c r="B58923" s="2" t="s">
        <v>17328</v>
      </c>
      <c r="C58923" s="1">
        <v>30061307949</v>
      </c>
      <c r="D58923" s="2" t="s">
        <v>32</v>
      </c>
      <c r="E58923" s="2" t="s">
        <v>1782</v>
      </c>
      <c r="F58923" s="2" t="s">
        <v>34</v>
      </c>
      <c r="G58923" s="2" t="s">
        <v>81</v>
      </c>
      <c r="H58923" s="1">
        <v>40.731720000000003</v>
      </c>
      <c r="I58923" s="1">
        <v>-73.9846</v>
      </c>
      <c r="J58923" s="2" t="s">
        <v>25</v>
      </c>
      <c r="K58923" s="2" t="s">
        <v>26</v>
      </c>
      <c r="L58923" s="1">
        <v>1</v>
      </c>
      <c r="M58923" s="2" t="s">
        <v>27</v>
      </c>
      <c r="N58923" s="2" t="s">
        <v>37</v>
      </c>
      <c r="O58923" s="1">
        <v>2006</v>
      </c>
      <c r="P58923" s="1">
        <v>323</v>
      </c>
      <c r="Q58923" s="2" t="s">
        <v>265</v>
      </c>
      <c r="R58923" s="1">
        <v>1</v>
      </c>
      <c r="S58923" s="1">
        <v>2</v>
      </c>
      <c r="T58923" s="2" t="s">
        <v>3774</v>
      </c>
    </row>
    <row r="58924" spans="1:20" x14ac:dyDescent="0.35">
      <c r="A58924" s="1">
        <v>58922</v>
      </c>
      <c r="B58924" s="2" t="s">
        <v>17329</v>
      </c>
      <c r="C58924" s="1">
        <v>43940672232</v>
      </c>
      <c r="D58924" s="2" t="s">
        <v>21</v>
      </c>
      <c r="E58924" s="2" t="s">
        <v>1522</v>
      </c>
      <c r="F58924" s="2" t="s">
        <v>23</v>
      </c>
      <c r="G58924" s="2" t="s">
        <v>371</v>
      </c>
      <c r="H58924" s="1">
        <v>40.674799999999998</v>
      </c>
      <c r="I58924" s="1">
        <v>-74.000240000000005</v>
      </c>
      <c r="J58924" s="2" t="s">
        <v>25</v>
      </c>
      <c r="K58924" s="2" t="s">
        <v>26</v>
      </c>
      <c r="L58924" s="1">
        <v>1</v>
      </c>
      <c r="M58924" s="2" t="s">
        <v>27</v>
      </c>
      <c r="N58924" s="2" t="s">
        <v>28</v>
      </c>
      <c r="O58924" s="1">
        <v>2020</v>
      </c>
      <c r="P58924" s="1">
        <v>283</v>
      </c>
      <c r="Q58924" s="2" t="s">
        <v>1072</v>
      </c>
      <c r="R58924" s="1">
        <v>2</v>
      </c>
      <c r="S58924" s="1">
        <v>25</v>
      </c>
      <c r="T58924" s="2" t="s">
        <v>4432</v>
      </c>
    </row>
    <row r="58925" spans="1:20" x14ac:dyDescent="0.35">
      <c r="A58925" s="1">
        <v>58923</v>
      </c>
      <c r="B58925" s="2" t="s">
        <v>17330</v>
      </c>
      <c r="C58925" s="1">
        <v>76269394150</v>
      </c>
      <c r="D58925" s="2" t="s">
        <v>32</v>
      </c>
      <c r="E58925" s="2" t="s">
        <v>1723</v>
      </c>
      <c r="F58925" s="2" t="s">
        <v>34</v>
      </c>
      <c r="G58925" s="2" t="s">
        <v>42</v>
      </c>
      <c r="H58925" s="1">
        <v>40.798780000000001</v>
      </c>
      <c r="I58925" s="1">
        <v>-73.944950000000006</v>
      </c>
      <c r="J58925" s="2" t="s">
        <v>25</v>
      </c>
      <c r="K58925" s="2" t="s">
        <v>26</v>
      </c>
      <c r="L58925" s="1">
        <v>0</v>
      </c>
      <c r="M58925" s="2" t="s">
        <v>27</v>
      </c>
      <c r="N58925" s="2" t="s">
        <v>37</v>
      </c>
      <c r="O58925" s="1">
        <v>2008</v>
      </c>
      <c r="P58925" s="1">
        <v>941</v>
      </c>
      <c r="Q58925" s="2" t="s">
        <v>1255</v>
      </c>
      <c r="R58925" s="1">
        <v>4</v>
      </c>
      <c r="S58925" s="1">
        <v>15</v>
      </c>
      <c r="T58925" s="2" t="s">
        <v>10036</v>
      </c>
    </row>
    <row r="58926" spans="1:20" x14ac:dyDescent="0.35">
      <c r="A58926" s="1">
        <v>58924</v>
      </c>
      <c r="B58926" s="2" t="s">
        <v>17331</v>
      </c>
      <c r="C58926" s="1">
        <v>8789768699</v>
      </c>
      <c r="D58926" s="2" t="s">
        <v>32</v>
      </c>
      <c r="E58926" s="2" t="s">
        <v>322</v>
      </c>
      <c r="F58926" s="2" t="s">
        <v>34</v>
      </c>
      <c r="G58926" s="2" t="s">
        <v>81</v>
      </c>
      <c r="H58926" s="1">
        <v>40.727350000000001</v>
      </c>
      <c r="I58926" s="1">
        <v>-73.987390000000005</v>
      </c>
      <c r="J58926" s="2" t="s">
        <v>25</v>
      </c>
      <c r="K58926" s="2" t="s">
        <v>26</v>
      </c>
      <c r="L58926" s="1">
        <v>1</v>
      </c>
      <c r="M58926" s="2" t="s">
        <v>48</v>
      </c>
      <c r="N58926" s="2" t="s">
        <v>37</v>
      </c>
      <c r="O58926" s="1">
        <v>2009</v>
      </c>
      <c r="P58926" s="1">
        <v>698</v>
      </c>
      <c r="Q58926" s="2" t="s">
        <v>422</v>
      </c>
      <c r="R58926" s="1">
        <v>3</v>
      </c>
      <c r="S58926" s="1">
        <v>4</v>
      </c>
      <c r="T58926" s="2" t="s">
        <v>1525</v>
      </c>
    </row>
    <row r="58927" spans="1:20" x14ac:dyDescent="0.35">
      <c r="A58927" s="1">
        <v>58925</v>
      </c>
      <c r="B58927" s="2" t="s">
        <v>17332</v>
      </c>
      <c r="C58927" s="1">
        <v>68927629897</v>
      </c>
      <c r="D58927" s="2" t="s">
        <v>32</v>
      </c>
      <c r="E58927" s="2" t="s">
        <v>17333</v>
      </c>
      <c r="F58927" s="2" t="s">
        <v>34</v>
      </c>
      <c r="G58927" s="2" t="s">
        <v>94</v>
      </c>
      <c r="H58927" s="1">
        <v>40.805489999999999</v>
      </c>
      <c r="I58927" s="1">
        <v>-73.955950000000001</v>
      </c>
      <c r="J58927" s="2" t="s">
        <v>25</v>
      </c>
      <c r="K58927" s="2" t="s">
        <v>26</v>
      </c>
      <c r="L58927" s="1">
        <v>0</v>
      </c>
      <c r="M58927" s="2" t="s">
        <v>48</v>
      </c>
      <c r="N58927" s="2" t="s">
        <v>28</v>
      </c>
      <c r="O58927" s="1">
        <v>2012</v>
      </c>
      <c r="P58927" s="1">
        <v>579</v>
      </c>
      <c r="Q58927" s="2" t="s">
        <v>68</v>
      </c>
      <c r="R58927" s="1">
        <v>2</v>
      </c>
      <c r="S58927" s="1">
        <v>36</v>
      </c>
      <c r="T58927" s="2" t="s">
        <v>141</v>
      </c>
    </row>
    <row r="58928" spans="1:20" x14ac:dyDescent="0.35">
      <c r="A58928" s="1">
        <v>58926</v>
      </c>
      <c r="B58928" s="2" t="s">
        <v>17334</v>
      </c>
      <c r="C58928" s="1">
        <v>77855468926</v>
      </c>
      <c r="D58928" s="2" t="s">
        <v>32</v>
      </c>
      <c r="E58928" s="2" t="s">
        <v>513</v>
      </c>
      <c r="F58928" s="2" t="s">
        <v>23</v>
      </c>
      <c r="G58928" s="2" t="s">
        <v>99</v>
      </c>
      <c r="H58928" s="1">
        <v>40.707039999999999</v>
      </c>
      <c r="I58928" s="1">
        <v>-73.937629999999999</v>
      </c>
      <c r="J58928" s="2" t="s">
        <v>25</v>
      </c>
      <c r="K58928" s="2" t="s">
        <v>26</v>
      </c>
      <c r="L58928" s="1">
        <v>1</v>
      </c>
      <c r="M58928" s="2" t="s">
        <v>27</v>
      </c>
      <c r="N58928" s="2" t="s">
        <v>28</v>
      </c>
      <c r="O58928" s="1">
        <v>2009</v>
      </c>
      <c r="P58928" s="1">
        <v>687</v>
      </c>
      <c r="Q58928" s="2" t="s">
        <v>822</v>
      </c>
      <c r="R58928" s="1">
        <v>2</v>
      </c>
      <c r="S58928" s="1">
        <v>1</v>
      </c>
      <c r="T58928" s="2" t="s">
        <v>9690</v>
      </c>
    </row>
    <row r="58929" spans="1:20" x14ac:dyDescent="0.35">
      <c r="A58929" s="1">
        <v>58927</v>
      </c>
      <c r="B58929" s="2" t="s">
        <v>17335</v>
      </c>
      <c r="C58929" s="1">
        <v>80036624177</v>
      </c>
      <c r="D58929" s="2" t="s">
        <v>32</v>
      </c>
      <c r="E58929" s="2" t="s">
        <v>17336</v>
      </c>
      <c r="F58929" s="2" t="s">
        <v>723</v>
      </c>
      <c r="G58929" s="2" t="s">
        <v>17337</v>
      </c>
      <c r="H58929" s="1">
        <v>40.632449999999999</v>
      </c>
      <c r="I58929" s="1">
        <v>-74.170649999999995</v>
      </c>
      <c r="J58929" s="2" t="s">
        <v>25</v>
      </c>
      <c r="K58929" s="2" t="s">
        <v>26</v>
      </c>
      <c r="L58929" s="1">
        <v>1</v>
      </c>
      <c r="M58929" s="2" t="s">
        <v>27</v>
      </c>
      <c r="N58929" s="2" t="s">
        <v>37</v>
      </c>
      <c r="O58929" s="1">
        <v>2008</v>
      </c>
      <c r="P58929" s="1">
        <v>557</v>
      </c>
      <c r="Q58929" s="2" t="s">
        <v>652</v>
      </c>
      <c r="R58929" s="1">
        <v>3</v>
      </c>
      <c r="S58929" s="1">
        <v>21</v>
      </c>
      <c r="T58929" s="2" t="s">
        <v>78</v>
      </c>
    </row>
    <row r="58930" spans="1:20" x14ac:dyDescent="0.35">
      <c r="A58930" s="1">
        <v>58928</v>
      </c>
      <c r="B58930" s="2" t="s">
        <v>17338</v>
      </c>
      <c r="C58930" s="1">
        <v>79335468770</v>
      </c>
      <c r="D58930" s="2" t="s">
        <v>32</v>
      </c>
      <c r="E58930" s="2" t="s">
        <v>711</v>
      </c>
      <c r="F58930" s="2" t="s">
        <v>34</v>
      </c>
      <c r="G58930" s="2" t="s">
        <v>42</v>
      </c>
      <c r="H58930" s="1">
        <v>40.797580000000004</v>
      </c>
      <c r="I58930" s="1">
        <v>-73.945179999999993</v>
      </c>
      <c r="J58930" s="2" t="s">
        <v>25</v>
      </c>
      <c r="K58930" s="2" t="s">
        <v>26</v>
      </c>
      <c r="L58930" s="1">
        <v>1</v>
      </c>
      <c r="M58930" s="2" t="s">
        <v>27</v>
      </c>
      <c r="N58930" s="2" t="s">
        <v>37</v>
      </c>
      <c r="O58930" s="1">
        <v>2007</v>
      </c>
      <c r="P58930" s="1">
        <v>323</v>
      </c>
      <c r="Q58930" s="2" t="s">
        <v>265</v>
      </c>
      <c r="R58930" s="1">
        <v>6</v>
      </c>
      <c r="S58930" s="1">
        <v>2</v>
      </c>
      <c r="T58930" s="2" t="s">
        <v>2125</v>
      </c>
    </row>
    <row r="58931" spans="1:20" x14ac:dyDescent="0.35">
      <c r="A58931" s="1">
        <v>58929</v>
      </c>
      <c r="B58931" s="2" t="s">
        <v>17339</v>
      </c>
      <c r="C58931" s="1">
        <v>42732154034</v>
      </c>
      <c r="D58931" s="2" t="s">
        <v>21</v>
      </c>
      <c r="E58931" s="2" t="s">
        <v>971</v>
      </c>
      <c r="F58931" s="2" t="s">
        <v>23</v>
      </c>
      <c r="G58931" s="2" t="s">
        <v>127</v>
      </c>
      <c r="H58931" s="1">
        <v>40.636240000000001</v>
      </c>
      <c r="I58931" s="1">
        <v>-73.963650000000001</v>
      </c>
      <c r="J58931" s="2" t="s">
        <v>25</v>
      </c>
      <c r="K58931" s="2" t="s">
        <v>26</v>
      </c>
      <c r="L58931" s="1">
        <v>1</v>
      </c>
      <c r="M58931" s="2" t="s">
        <v>36</v>
      </c>
      <c r="N58931" s="2" t="s">
        <v>28</v>
      </c>
      <c r="O58931" s="1">
        <v>2018</v>
      </c>
      <c r="P58931" s="1">
        <v>581</v>
      </c>
      <c r="Q58931" s="2" t="s">
        <v>68</v>
      </c>
      <c r="R58931" s="1">
        <v>4</v>
      </c>
      <c r="S58931" s="1">
        <v>2</v>
      </c>
      <c r="T58931" s="2" t="s">
        <v>8993</v>
      </c>
    </row>
    <row r="58932" spans="1:20" x14ac:dyDescent="0.35">
      <c r="A58932" s="1">
        <v>58930</v>
      </c>
      <c r="B58932" s="2" t="s">
        <v>17340</v>
      </c>
      <c r="C58932" s="1">
        <v>44699207932</v>
      </c>
      <c r="D58932" s="2" t="s">
        <v>32</v>
      </c>
      <c r="E58932" s="2" t="s">
        <v>16753</v>
      </c>
      <c r="F58932" s="2" t="s">
        <v>34</v>
      </c>
      <c r="G58932" s="2" t="s">
        <v>178</v>
      </c>
      <c r="H58932" s="1">
        <v>40.773769999999999</v>
      </c>
      <c r="I58932" s="1">
        <v>-73.946799999999996</v>
      </c>
      <c r="J58932" s="2" t="s">
        <v>25</v>
      </c>
      <c r="K58932" s="2" t="s">
        <v>26</v>
      </c>
      <c r="L58932" s="1">
        <v>0</v>
      </c>
      <c r="M58932" s="2" t="s">
        <v>36</v>
      </c>
      <c r="N58932" s="2" t="s">
        <v>37</v>
      </c>
      <c r="O58932" s="1">
        <v>2019</v>
      </c>
      <c r="P58932" s="1">
        <v>954</v>
      </c>
      <c r="Q58932" s="2" t="s">
        <v>328</v>
      </c>
      <c r="R58932" s="1">
        <v>30</v>
      </c>
      <c r="S58932" s="1">
        <v>8</v>
      </c>
      <c r="T58932" s="2" t="s">
        <v>69</v>
      </c>
    </row>
    <row r="58933" spans="1:20" x14ac:dyDescent="0.35">
      <c r="A58933" s="1">
        <v>58931</v>
      </c>
      <c r="B58933" s="2" t="s">
        <v>17341</v>
      </c>
      <c r="C58933" s="1">
        <v>84943995169</v>
      </c>
      <c r="D58933" s="2" t="s">
        <v>21</v>
      </c>
      <c r="E58933" s="2" t="s">
        <v>16753</v>
      </c>
      <c r="F58933" s="2" t="s">
        <v>34</v>
      </c>
      <c r="G58933" s="2" t="s">
        <v>178</v>
      </c>
      <c r="H58933" s="1">
        <v>40.77467</v>
      </c>
      <c r="I58933" s="1">
        <v>-73.955330000000004</v>
      </c>
      <c r="J58933" s="2" t="s">
        <v>25</v>
      </c>
      <c r="K58933" s="2" t="s">
        <v>26</v>
      </c>
      <c r="L58933" s="1">
        <v>1</v>
      </c>
      <c r="M58933" s="2" t="s">
        <v>36</v>
      </c>
      <c r="N58933" s="2" t="s">
        <v>37</v>
      </c>
      <c r="O58933" s="1">
        <v>2010</v>
      </c>
      <c r="P58933" s="1">
        <v>88</v>
      </c>
      <c r="Q58933" s="2" t="s">
        <v>627</v>
      </c>
      <c r="R58933" s="1">
        <v>30</v>
      </c>
      <c r="S58933" s="1">
        <v>11</v>
      </c>
      <c r="T58933" s="2" t="s">
        <v>78</v>
      </c>
    </row>
    <row r="58934" spans="1:20" x14ac:dyDescent="0.35">
      <c r="A58934" s="1">
        <v>58932</v>
      </c>
      <c r="B58934" s="2" t="s">
        <v>17342</v>
      </c>
      <c r="C58934" s="1">
        <v>60783758483</v>
      </c>
      <c r="D58934" s="2" t="s">
        <v>32</v>
      </c>
      <c r="E58934" s="2" t="s">
        <v>1454</v>
      </c>
      <c r="F58934" s="2" t="s">
        <v>23</v>
      </c>
      <c r="G58934" s="2" t="s">
        <v>76</v>
      </c>
      <c r="H58934" s="1">
        <v>40.681139999999999</v>
      </c>
      <c r="I58934" s="1">
        <v>-73.957949999999997</v>
      </c>
      <c r="J58934" s="2" t="s">
        <v>25</v>
      </c>
      <c r="K58934" s="2" t="s">
        <v>26</v>
      </c>
      <c r="L58934" s="1">
        <v>0</v>
      </c>
      <c r="M58934" s="2" t="s">
        <v>36</v>
      </c>
      <c r="N58934" s="2" t="s">
        <v>37</v>
      </c>
      <c r="O58934" s="1">
        <v>2006</v>
      </c>
      <c r="P58934" s="1">
        <v>315</v>
      </c>
      <c r="Q58934" s="2" t="s">
        <v>112</v>
      </c>
      <c r="R58934" s="1">
        <v>3</v>
      </c>
      <c r="S58934" s="1">
        <v>3</v>
      </c>
      <c r="T58934" s="2" t="s">
        <v>5194</v>
      </c>
    </row>
    <row r="58935" spans="1:20" x14ac:dyDescent="0.35">
      <c r="A58935" s="1">
        <v>58933</v>
      </c>
      <c r="B58935" s="2" t="s">
        <v>17343</v>
      </c>
      <c r="C58935" s="1">
        <v>70984055533</v>
      </c>
      <c r="D58935" s="2" t="s">
        <v>21</v>
      </c>
      <c r="E58935" s="2" t="s">
        <v>2306</v>
      </c>
      <c r="F58935" s="2" t="s">
        <v>23</v>
      </c>
      <c r="G58935" s="2" t="s">
        <v>163</v>
      </c>
      <c r="H58935" s="1">
        <v>40.676740000000002</v>
      </c>
      <c r="I58935" s="1">
        <v>-73.996420000000001</v>
      </c>
      <c r="J58935" s="2" t="s">
        <v>25</v>
      </c>
      <c r="K58935" s="2" t="s">
        <v>26</v>
      </c>
      <c r="L58935" s="1">
        <v>1</v>
      </c>
      <c r="M58935" s="2" t="s">
        <v>36</v>
      </c>
      <c r="N58935" s="2" t="s">
        <v>28</v>
      </c>
      <c r="O58935" s="1">
        <v>2018</v>
      </c>
      <c r="P58935" s="1">
        <v>787</v>
      </c>
      <c r="Q58935" s="2" t="s">
        <v>343</v>
      </c>
      <c r="R58935" s="1">
        <v>2</v>
      </c>
      <c r="S58935" s="1">
        <v>204</v>
      </c>
      <c r="T58935" s="2" t="s">
        <v>73</v>
      </c>
    </row>
    <row r="58936" spans="1:20" x14ac:dyDescent="0.35">
      <c r="A58936" s="1">
        <v>58934</v>
      </c>
      <c r="B58936" s="2" t="s">
        <v>17344</v>
      </c>
      <c r="C58936" s="1">
        <v>72568186845</v>
      </c>
      <c r="D58936" s="2" t="s">
        <v>32</v>
      </c>
      <c r="E58936" s="2" t="s">
        <v>6218</v>
      </c>
      <c r="F58936" s="2" t="s">
        <v>23</v>
      </c>
      <c r="G58936" s="2" t="s">
        <v>99</v>
      </c>
      <c r="H58936" s="1">
        <v>40.707349999999998</v>
      </c>
      <c r="I58936" s="1">
        <v>-73.950119999999998</v>
      </c>
      <c r="J58936" s="2" t="s">
        <v>25</v>
      </c>
      <c r="K58936" s="2" t="s">
        <v>26</v>
      </c>
      <c r="L58936" s="1">
        <v>1</v>
      </c>
      <c r="M58936" s="2" t="s">
        <v>27</v>
      </c>
      <c r="N58936" s="2" t="s">
        <v>28</v>
      </c>
      <c r="O58936" s="1">
        <v>2003</v>
      </c>
      <c r="P58936" s="1">
        <v>308</v>
      </c>
      <c r="Q58936" s="2" t="s">
        <v>871</v>
      </c>
      <c r="R58936" s="1">
        <v>3</v>
      </c>
      <c r="S58936" s="1">
        <v>2</v>
      </c>
      <c r="T58936" s="2" t="s">
        <v>6715</v>
      </c>
    </row>
    <row r="58937" spans="1:20" x14ac:dyDescent="0.35">
      <c r="A58937" s="1">
        <v>58935</v>
      </c>
      <c r="B58937" s="2" t="s">
        <v>17345</v>
      </c>
      <c r="C58937" s="1">
        <v>12254035837</v>
      </c>
      <c r="D58937" s="2" t="s">
        <v>32</v>
      </c>
      <c r="E58937" s="2" t="s">
        <v>17346</v>
      </c>
      <c r="F58937" s="2" t="s">
        <v>256</v>
      </c>
      <c r="G58937" s="2" t="s">
        <v>339</v>
      </c>
      <c r="H58937" s="1">
        <v>40.769849999999998</v>
      </c>
      <c r="I58937" s="1">
        <v>-73.924809999999994</v>
      </c>
      <c r="J58937" s="2" t="s">
        <v>25</v>
      </c>
      <c r="K58937" s="2" t="s">
        <v>26</v>
      </c>
      <c r="L58937" s="1">
        <v>0</v>
      </c>
      <c r="M58937" s="2" t="s">
        <v>36</v>
      </c>
      <c r="N58937" s="2" t="s">
        <v>37</v>
      </c>
      <c r="O58937" s="1">
        <v>2022</v>
      </c>
      <c r="P58937" s="1">
        <v>645</v>
      </c>
      <c r="Q58937" s="2" t="s">
        <v>685</v>
      </c>
      <c r="R58937" s="1">
        <v>3</v>
      </c>
      <c r="S58937" s="1">
        <v>50</v>
      </c>
      <c r="T58937" s="2" t="s">
        <v>195</v>
      </c>
    </row>
    <row r="58938" spans="1:20" x14ac:dyDescent="0.35">
      <c r="A58938" s="1">
        <v>58936</v>
      </c>
      <c r="B58938" s="2" t="s">
        <v>17347</v>
      </c>
      <c r="C58938" s="1">
        <v>12217533697</v>
      </c>
      <c r="D58938" s="2" t="s">
        <v>21</v>
      </c>
      <c r="E58938" s="2" t="s">
        <v>17348</v>
      </c>
      <c r="F58938" s="2" t="s">
        <v>34</v>
      </c>
      <c r="G58938" s="2" t="s">
        <v>178</v>
      </c>
      <c r="H58938" s="1">
        <v>40.777979999999999</v>
      </c>
      <c r="I58938" s="1">
        <v>-73.952510000000004</v>
      </c>
      <c r="J58938" s="2" t="s">
        <v>25</v>
      </c>
      <c r="K58938" s="2" t="s">
        <v>26</v>
      </c>
      <c r="L58938" s="1">
        <v>0</v>
      </c>
      <c r="M58938" s="2" t="s">
        <v>48</v>
      </c>
      <c r="N58938" s="2" t="s">
        <v>37</v>
      </c>
      <c r="O58938" s="1">
        <v>2012</v>
      </c>
      <c r="P58938" s="1">
        <v>890</v>
      </c>
      <c r="Q58938" s="2" t="s">
        <v>978</v>
      </c>
      <c r="R58938" s="1">
        <v>2</v>
      </c>
      <c r="S58938" s="1">
        <v>21</v>
      </c>
      <c r="T58938" s="2" t="s">
        <v>4045</v>
      </c>
    </row>
    <row r="58939" spans="1:20" x14ac:dyDescent="0.35">
      <c r="A58939" s="1">
        <v>58937</v>
      </c>
      <c r="B58939" s="2" t="s">
        <v>17349</v>
      </c>
      <c r="C58939" s="1">
        <v>78242361092</v>
      </c>
      <c r="D58939" s="2" t="s">
        <v>21</v>
      </c>
      <c r="E58939" s="2" t="s">
        <v>17350</v>
      </c>
      <c r="F58939" s="2" t="s">
        <v>23</v>
      </c>
      <c r="G58939" s="2" t="s">
        <v>335</v>
      </c>
      <c r="H58939" s="1">
        <v>40.66337</v>
      </c>
      <c r="I58939" s="1">
        <v>-73.925759999999997</v>
      </c>
      <c r="J58939" s="2" t="s">
        <v>25</v>
      </c>
      <c r="K58939" s="2" t="s">
        <v>26</v>
      </c>
      <c r="L58939" s="1">
        <v>1</v>
      </c>
      <c r="M58939" s="2" t="s">
        <v>36</v>
      </c>
      <c r="N58939" s="2" t="s">
        <v>28</v>
      </c>
      <c r="O58939" s="1">
        <v>2021</v>
      </c>
      <c r="P58939" s="1">
        <v>388</v>
      </c>
      <c r="Q58939" s="2" t="s">
        <v>1197</v>
      </c>
      <c r="R58939" s="1">
        <v>3</v>
      </c>
      <c r="S58939" s="1">
        <v>20</v>
      </c>
      <c r="T58939" s="2" t="s">
        <v>3021</v>
      </c>
    </row>
    <row r="58940" spans="1:20" x14ac:dyDescent="0.35">
      <c r="A58940" s="1">
        <v>58938</v>
      </c>
      <c r="B58940" s="2" t="s">
        <v>17351</v>
      </c>
      <c r="C58940" s="1">
        <v>81499111118</v>
      </c>
      <c r="D58940" s="2" t="s">
        <v>21</v>
      </c>
      <c r="E58940" s="2" t="s">
        <v>9328</v>
      </c>
      <c r="F58940" s="2" t="s">
        <v>34</v>
      </c>
      <c r="G58940" s="2" t="s">
        <v>261</v>
      </c>
      <c r="H58940" s="1">
        <v>40.803640000000001</v>
      </c>
      <c r="I58940" s="1">
        <v>-73.965410000000006</v>
      </c>
      <c r="J58940" s="2" t="s">
        <v>25</v>
      </c>
      <c r="K58940" s="2" t="s">
        <v>26</v>
      </c>
      <c r="L58940" s="1">
        <v>0</v>
      </c>
      <c r="M58940" s="2" t="s">
        <v>36</v>
      </c>
      <c r="N58940" s="2" t="s">
        <v>28</v>
      </c>
      <c r="O58940" s="1">
        <v>2013</v>
      </c>
      <c r="P58940" s="1">
        <v>605</v>
      </c>
      <c r="Q58940" s="2" t="s">
        <v>63</v>
      </c>
      <c r="R58940" s="1">
        <v>3</v>
      </c>
      <c r="S58940" s="1">
        <v>1</v>
      </c>
      <c r="T58940" s="2" t="s">
        <v>7594</v>
      </c>
    </row>
    <row r="58941" spans="1:20" x14ac:dyDescent="0.35">
      <c r="A58941" s="1">
        <v>58939</v>
      </c>
      <c r="B58941" s="2" t="s">
        <v>17352</v>
      </c>
      <c r="C58941" s="1">
        <v>98242332556</v>
      </c>
      <c r="D58941" s="2" t="s">
        <v>32</v>
      </c>
      <c r="E58941" s="2" t="s">
        <v>670</v>
      </c>
      <c r="F58941" s="2" t="s">
        <v>23</v>
      </c>
      <c r="G58941" s="2" t="s">
        <v>207</v>
      </c>
      <c r="H58941" s="1">
        <v>40.695950000000003</v>
      </c>
      <c r="I58941" s="1">
        <v>-73.981729999999999</v>
      </c>
      <c r="J58941" s="2" t="s">
        <v>25</v>
      </c>
      <c r="K58941" s="2" t="s">
        <v>26</v>
      </c>
      <c r="L58941" s="1">
        <v>0</v>
      </c>
      <c r="M58941" s="2" t="s">
        <v>36</v>
      </c>
      <c r="N58941" s="2" t="s">
        <v>37</v>
      </c>
      <c r="O58941" s="1">
        <v>2009</v>
      </c>
      <c r="P58941" s="1">
        <v>585</v>
      </c>
      <c r="Q58941" s="2" t="s">
        <v>128</v>
      </c>
      <c r="R58941" s="1">
        <v>1</v>
      </c>
      <c r="S58941" s="1">
        <v>3</v>
      </c>
      <c r="T58941" s="2" t="s">
        <v>3498</v>
      </c>
    </row>
    <row r="58942" spans="1:20" x14ac:dyDescent="0.35">
      <c r="A58942" s="1">
        <v>58940</v>
      </c>
      <c r="B58942" s="2" t="s">
        <v>17353</v>
      </c>
      <c r="C58942" s="1">
        <v>33950353370</v>
      </c>
      <c r="D58942" s="2" t="s">
        <v>32</v>
      </c>
      <c r="E58942" s="2" t="s">
        <v>7713</v>
      </c>
      <c r="F58942" s="2" t="s">
        <v>23</v>
      </c>
      <c r="G58942" s="2" t="s">
        <v>737</v>
      </c>
      <c r="H58942" s="1">
        <v>40.616489999999999</v>
      </c>
      <c r="I58942" s="1">
        <v>-73.990430000000003</v>
      </c>
      <c r="J58942" s="2" t="s">
        <v>25</v>
      </c>
      <c r="K58942" s="2" t="s">
        <v>26</v>
      </c>
      <c r="L58942" s="1">
        <v>0</v>
      </c>
      <c r="M58942" s="2" t="s">
        <v>48</v>
      </c>
      <c r="N58942" s="2" t="s">
        <v>28</v>
      </c>
      <c r="O58942" s="1">
        <v>2003</v>
      </c>
      <c r="P58942" s="1">
        <v>701</v>
      </c>
      <c r="Q58942" s="2" t="s">
        <v>422</v>
      </c>
      <c r="R58942" s="1">
        <v>2</v>
      </c>
      <c r="S58942" s="1">
        <v>1</v>
      </c>
      <c r="T58942" s="2" t="s">
        <v>3981</v>
      </c>
    </row>
    <row r="58943" spans="1:20" x14ac:dyDescent="0.35">
      <c r="A58943" s="1">
        <v>58941</v>
      </c>
      <c r="B58943" s="2" t="s">
        <v>17354</v>
      </c>
      <c r="C58943" s="1">
        <v>60096909725</v>
      </c>
      <c r="D58943" s="2" t="s">
        <v>32</v>
      </c>
      <c r="E58943" s="2" t="s">
        <v>1472</v>
      </c>
      <c r="F58943" s="2" t="s">
        <v>34</v>
      </c>
      <c r="G58943" s="2" t="s">
        <v>123</v>
      </c>
      <c r="H58943" s="1">
        <v>40.766379999999998</v>
      </c>
      <c r="I58943" s="1">
        <v>-73.990129999999994</v>
      </c>
      <c r="J58943" s="2" t="s">
        <v>25</v>
      </c>
      <c r="K58943" s="2" t="s">
        <v>26</v>
      </c>
      <c r="L58943" s="1">
        <v>0</v>
      </c>
      <c r="M58943" s="2" t="s">
        <v>36</v>
      </c>
      <c r="N58943" s="2" t="s">
        <v>37</v>
      </c>
      <c r="O58943" s="1">
        <v>2020</v>
      </c>
      <c r="P58943" s="1">
        <v>583</v>
      </c>
      <c r="Q58943" s="2" t="s">
        <v>128</v>
      </c>
      <c r="R58943" s="1">
        <v>4</v>
      </c>
      <c r="S58943" s="1">
        <v>105</v>
      </c>
      <c r="T58943" s="2" t="s">
        <v>109</v>
      </c>
    </row>
    <row r="58944" spans="1:20" x14ac:dyDescent="0.35">
      <c r="A58944" s="1">
        <v>58942</v>
      </c>
      <c r="B58944" s="2" t="s">
        <v>17355</v>
      </c>
      <c r="C58944" s="1">
        <v>24535062942</v>
      </c>
      <c r="D58944" s="2" t="s">
        <v>32</v>
      </c>
      <c r="E58944" s="2" t="s">
        <v>834</v>
      </c>
      <c r="F58944" s="2" t="s">
        <v>23</v>
      </c>
      <c r="G58944" s="2" t="s">
        <v>163</v>
      </c>
      <c r="H58944" s="1">
        <v>40.680779999999999</v>
      </c>
      <c r="I58944" s="1">
        <v>-73.983999999999995</v>
      </c>
      <c r="J58944" s="2" t="s">
        <v>25</v>
      </c>
      <c r="K58944" s="2" t="s">
        <v>26</v>
      </c>
      <c r="L58944" s="1">
        <v>0</v>
      </c>
      <c r="M58944" s="2" t="s">
        <v>48</v>
      </c>
      <c r="N58944" s="2" t="s">
        <v>28</v>
      </c>
      <c r="O58944" s="1">
        <v>2014</v>
      </c>
      <c r="P58944" s="1">
        <v>285</v>
      </c>
      <c r="Q58944" s="2" t="s">
        <v>1072</v>
      </c>
      <c r="R58944" s="1">
        <v>2</v>
      </c>
      <c r="S58944" s="1">
        <v>2</v>
      </c>
      <c r="T58944" s="2" t="s">
        <v>3716</v>
      </c>
    </row>
    <row r="58945" spans="1:20" x14ac:dyDescent="0.35">
      <c r="A58945" s="1">
        <v>58943</v>
      </c>
      <c r="B58945" s="2" t="s">
        <v>17356</v>
      </c>
      <c r="C58945" s="1">
        <v>60572598982</v>
      </c>
      <c r="D58945" s="2" t="s">
        <v>32</v>
      </c>
      <c r="E58945" s="2" t="s">
        <v>6844</v>
      </c>
      <c r="F58945" s="2" t="s">
        <v>34</v>
      </c>
      <c r="G58945" s="2" t="s">
        <v>81</v>
      </c>
      <c r="H58945" s="1">
        <v>40.725769999999997</v>
      </c>
      <c r="I58945" s="1">
        <v>-73.991690000000006</v>
      </c>
      <c r="J58945" s="2" t="s">
        <v>25</v>
      </c>
      <c r="K58945" s="2" t="s">
        <v>26</v>
      </c>
      <c r="L58945" s="1">
        <v>0</v>
      </c>
      <c r="M58945" s="2" t="s">
        <v>36</v>
      </c>
      <c r="N58945" s="2" t="s">
        <v>37</v>
      </c>
      <c r="O58945" s="1">
        <v>2019</v>
      </c>
      <c r="P58945" s="1">
        <v>930</v>
      </c>
      <c r="Q58945" s="2" t="s">
        <v>194</v>
      </c>
      <c r="R58945" s="1">
        <v>10</v>
      </c>
      <c r="S58945" s="1">
        <v>1</v>
      </c>
      <c r="T58945" s="2" t="s">
        <v>6107</v>
      </c>
    </row>
    <row r="58946" spans="1:20" x14ac:dyDescent="0.35">
      <c r="A58946" s="1">
        <v>58944</v>
      </c>
      <c r="B58946" s="2" t="s">
        <v>17357</v>
      </c>
      <c r="C58946" s="1">
        <v>36403418996</v>
      </c>
      <c r="D58946" s="2" t="s">
        <v>32</v>
      </c>
      <c r="E58946" s="2" t="s">
        <v>6455</v>
      </c>
      <c r="F58946" s="2" t="s">
        <v>34</v>
      </c>
      <c r="G58946" s="2" t="s">
        <v>606</v>
      </c>
      <c r="H58946" s="1">
        <v>40.74033</v>
      </c>
      <c r="I58946" s="1">
        <v>-73.982680000000002</v>
      </c>
      <c r="J58946" s="2" t="s">
        <v>25</v>
      </c>
      <c r="K58946" s="2" t="s">
        <v>26</v>
      </c>
      <c r="L58946" s="1">
        <v>0</v>
      </c>
      <c r="M58946" s="2" t="s">
        <v>27</v>
      </c>
      <c r="N58946" s="2" t="s">
        <v>37</v>
      </c>
      <c r="O58946" s="1">
        <v>2018</v>
      </c>
      <c r="P58946" s="1">
        <v>765</v>
      </c>
      <c r="Q58946" s="2" t="s">
        <v>1037</v>
      </c>
      <c r="R58946" s="1">
        <v>365</v>
      </c>
      <c r="S58946" s="1">
        <v>7</v>
      </c>
      <c r="T58946" s="2" t="s">
        <v>15057</v>
      </c>
    </row>
    <row r="58947" spans="1:20" x14ac:dyDescent="0.35">
      <c r="A58947" s="1">
        <v>58945</v>
      </c>
      <c r="B58947" s="2" t="s">
        <v>17358</v>
      </c>
      <c r="C58947" s="1">
        <v>21397390018</v>
      </c>
      <c r="D58947" s="2" t="s">
        <v>32</v>
      </c>
      <c r="E58947" s="2" t="s">
        <v>17359</v>
      </c>
      <c r="F58947" s="2" t="s">
        <v>34</v>
      </c>
      <c r="G58947" s="2" t="s">
        <v>178</v>
      </c>
      <c r="H58947" s="1">
        <v>40.766010000000001</v>
      </c>
      <c r="I58947" s="1">
        <v>-73.95814</v>
      </c>
      <c r="J58947" s="2" t="s">
        <v>25</v>
      </c>
      <c r="K58947" s="2" t="s">
        <v>26</v>
      </c>
      <c r="L58947" s="1">
        <v>0</v>
      </c>
      <c r="M58947" s="2" t="s">
        <v>36</v>
      </c>
      <c r="N58947" s="2" t="s">
        <v>28</v>
      </c>
      <c r="O58947" s="1">
        <v>2012</v>
      </c>
      <c r="P58947" s="1">
        <v>236</v>
      </c>
      <c r="Q58947" s="2" t="s">
        <v>1008</v>
      </c>
      <c r="R58947" s="1">
        <v>1</v>
      </c>
      <c r="S58947" s="1">
        <v>3</v>
      </c>
      <c r="T58947" s="2" t="s">
        <v>5214</v>
      </c>
    </row>
    <row r="58948" spans="1:20" x14ac:dyDescent="0.35">
      <c r="A58948" s="1">
        <v>58946</v>
      </c>
      <c r="B58948" s="2" t="s">
        <v>17360</v>
      </c>
      <c r="C58948" s="1">
        <v>63634212917</v>
      </c>
      <c r="D58948" s="2" t="s">
        <v>32</v>
      </c>
      <c r="E58948" s="2" t="s">
        <v>753</v>
      </c>
      <c r="F58948" s="2" t="s">
        <v>23</v>
      </c>
      <c r="G58948" s="2" t="s">
        <v>103</v>
      </c>
      <c r="H58948" s="1">
        <v>40.682969999999997</v>
      </c>
      <c r="I58948" s="1">
        <v>-73.961150000000004</v>
      </c>
      <c r="J58948" s="2" t="s">
        <v>25</v>
      </c>
      <c r="K58948" s="2" t="s">
        <v>26</v>
      </c>
      <c r="L58948" s="1">
        <v>0</v>
      </c>
      <c r="M58948" s="2" t="s">
        <v>48</v>
      </c>
      <c r="N58948" s="2" t="s">
        <v>37</v>
      </c>
      <c r="O58948" s="1">
        <v>2003</v>
      </c>
      <c r="P58948" s="1">
        <v>185</v>
      </c>
      <c r="Q58948" s="2" t="s">
        <v>301</v>
      </c>
      <c r="R58948" s="1">
        <v>1</v>
      </c>
      <c r="S58948" s="1">
        <v>2</v>
      </c>
      <c r="T58948" s="2" t="s">
        <v>10451</v>
      </c>
    </row>
    <row r="58949" spans="1:20" x14ac:dyDescent="0.35">
      <c r="A58949" s="1">
        <v>58947</v>
      </c>
      <c r="B58949" s="2" t="s">
        <v>17361</v>
      </c>
      <c r="C58949" s="1">
        <v>18684733405</v>
      </c>
      <c r="D58949" s="2" t="s">
        <v>21</v>
      </c>
      <c r="E58949" s="2" t="s">
        <v>13204</v>
      </c>
      <c r="F58949" s="2" t="s">
        <v>23</v>
      </c>
      <c r="G58949" s="2" t="s">
        <v>76</v>
      </c>
      <c r="H58949" s="1">
        <v>40.687420000000003</v>
      </c>
      <c r="I58949" s="1">
        <v>-73.921959999999999</v>
      </c>
      <c r="J58949" s="2" t="s">
        <v>25</v>
      </c>
      <c r="K58949" s="2" t="s">
        <v>26</v>
      </c>
      <c r="L58949" s="1">
        <v>1</v>
      </c>
      <c r="M58949" s="2" t="s">
        <v>48</v>
      </c>
      <c r="N58949" s="2" t="s">
        <v>28</v>
      </c>
      <c r="O58949" s="1">
        <v>2016</v>
      </c>
      <c r="P58949" s="1">
        <v>258</v>
      </c>
      <c r="Q58949" s="2" t="s">
        <v>843</v>
      </c>
      <c r="R58949" s="1">
        <v>1</v>
      </c>
      <c r="S58949" s="1">
        <v>126</v>
      </c>
      <c r="T58949" s="2" t="s">
        <v>50</v>
      </c>
    </row>
    <row r="58950" spans="1:20" x14ac:dyDescent="0.35">
      <c r="A58950" s="1">
        <v>58948</v>
      </c>
      <c r="B58950" s="2" t="s">
        <v>17362</v>
      </c>
      <c r="C58950" s="1">
        <v>62411799251</v>
      </c>
      <c r="D58950" s="2" t="s">
        <v>21</v>
      </c>
      <c r="E58950" s="2" t="s">
        <v>2531</v>
      </c>
      <c r="F58950" s="2" t="s">
        <v>256</v>
      </c>
      <c r="G58950" s="2" t="s">
        <v>4704</v>
      </c>
      <c r="H58950" s="1">
        <v>40.713070000000002</v>
      </c>
      <c r="I58950" s="1">
        <v>-73.848330000000004</v>
      </c>
      <c r="J58950" s="2" t="s">
        <v>25</v>
      </c>
      <c r="K58950" s="2" t="s">
        <v>26</v>
      </c>
      <c r="L58950" s="1">
        <v>1</v>
      </c>
      <c r="M58950" s="2" t="s">
        <v>48</v>
      </c>
      <c r="N58950" s="2" t="s">
        <v>37</v>
      </c>
      <c r="O58950" s="1">
        <v>2021</v>
      </c>
      <c r="P58950" s="1">
        <v>957</v>
      </c>
      <c r="Q58950" s="2" t="s">
        <v>328</v>
      </c>
      <c r="R58950" s="1">
        <v>1</v>
      </c>
      <c r="S58950" s="1">
        <v>35</v>
      </c>
      <c r="T58950" s="2" t="s">
        <v>337</v>
      </c>
    </row>
    <row r="58951" spans="1:20" x14ac:dyDescent="0.35">
      <c r="A58951" s="1">
        <v>58949</v>
      </c>
      <c r="B58951" s="2" t="s">
        <v>17363</v>
      </c>
      <c r="C58951" s="1">
        <v>93244130235</v>
      </c>
      <c r="D58951" s="2" t="s">
        <v>32</v>
      </c>
      <c r="E58951" s="2" t="s">
        <v>2859</v>
      </c>
      <c r="F58951" s="2" t="s">
        <v>398</v>
      </c>
      <c r="G58951" s="2" t="s">
        <v>5549</v>
      </c>
      <c r="H58951" s="1">
        <v>40.85859</v>
      </c>
      <c r="I58951" s="1">
        <v>-73.895709999999994</v>
      </c>
      <c r="J58951" s="2" t="s">
        <v>25</v>
      </c>
      <c r="K58951" s="2" t="s">
        <v>26</v>
      </c>
      <c r="L58951" s="1">
        <v>1</v>
      </c>
      <c r="M58951" s="2" t="s">
        <v>48</v>
      </c>
      <c r="N58951" s="2" t="s">
        <v>37</v>
      </c>
      <c r="O58951" s="1">
        <v>2012</v>
      </c>
      <c r="P58951" s="1">
        <v>945</v>
      </c>
      <c r="Q58951" s="2" t="s">
        <v>186</v>
      </c>
      <c r="R58951" s="1">
        <v>1</v>
      </c>
      <c r="S58951" s="1">
        <v>9</v>
      </c>
      <c r="T58951" s="2" t="s">
        <v>6022</v>
      </c>
    </row>
    <row r="58952" spans="1:20" x14ac:dyDescent="0.35">
      <c r="A58952" s="1">
        <v>58950</v>
      </c>
      <c r="B58952" s="2" t="s">
        <v>17364</v>
      </c>
      <c r="C58952" s="1">
        <v>11280180494</v>
      </c>
      <c r="D58952" s="2" t="s">
        <v>32</v>
      </c>
      <c r="E58952" s="2" t="s">
        <v>8086</v>
      </c>
      <c r="F58952" s="2" t="s">
        <v>34</v>
      </c>
      <c r="G58952" s="2" t="s">
        <v>183</v>
      </c>
      <c r="H58952" s="1">
        <v>40.836689999999997</v>
      </c>
      <c r="I58952" s="1">
        <v>-73.942740000000001</v>
      </c>
      <c r="J58952" s="2" t="s">
        <v>25</v>
      </c>
      <c r="K58952" s="2" t="s">
        <v>26</v>
      </c>
      <c r="L58952" s="1">
        <v>1</v>
      </c>
      <c r="M58952" s="2" t="s">
        <v>27</v>
      </c>
      <c r="N58952" s="2" t="s">
        <v>37</v>
      </c>
      <c r="O58952" s="1">
        <v>2005</v>
      </c>
      <c r="P58952" s="1">
        <v>595</v>
      </c>
      <c r="Q58952" s="2" t="s">
        <v>324</v>
      </c>
      <c r="R58952" s="1">
        <v>3</v>
      </c>
      <c r="S58952" s="1">
        <v>27</v>
      </c>
      <c r="T58952" s="2" t="s">
        <v>844</v>
      </c>
    </row>
    <row r="58953" spans="1:20" x14ac:dyDescent="0.35">
      <c r="A58953" s="1">
        <v>58951</v>
      </c>
      <c r="B58953" s="2" t="s">
        <v>17365</v>
      </c>
      <c r="C58953" s="1">
        <v>47761375052</v>
      </c>
      <c r="D58953" s="2" t="s">
        <v>32</v>
      </c>
      <c r="E58953" s="2" t="s">
        <v>705</v>
      </c>
      <c r="F58953" s="2" t="s">
        <v>34</v>
      </c>
      <c r="G58953" s="2" t="s">
        <v>502</v>
      </c>
      <c r="H58953" s="1">
        <v>40.722410000000004</v>
      </c>
      <c r="I58953" s="1">
        <v>-73.993769999999998</v>
      </c>
      <c r="J58953" s="2" t="s">
        <v>25</v>
      </c>
      <c r="K58953" s="2" t="s">
        <v>26</v>
      </c>
      <c r="L58953" s="1">
        <v>1</v>
      </c>
      <c r="M58953" s="2" t="s">
        <v>48</v>
      </c>
      <c r="N58953" s="2" t="s">
        <v>28</v>
      </c>
      <c r="O58953" s="1">
        <v>2020</v>
      </c>
      <c r="P58953" s="1">
        <v>279</v>
      </c>
      <c r="Q58953" s="2" t="s">
        <v>945</v>
      </c>
      <c r="R58953" s="1">
        <v>1</v>
      </c>
      <c r="S58953" s="1">
   